  <c r="I2612" t="s">
        <v>1769</v>
      </c>
      <c r="J2612" t="s">
        <v>176</v>
      </c>
      <c r="K2612" t="s">
        <v>21</v>
      </c>
      <c r="L2612" t="s">
        <v>21</v>
      </c>
      <c r="M2612" t="s">
        <v>183</v>
      </c>
      <c r="N2612" t="s">
        <v>19</v>
      </c>
      <c r="O2612" t="s">
        <v>27</v>
      </c>
      <c r="P2612" t="s">
        <v>927</v>
      </c>
      <c r="Q2612" t="s">
        <v>927</v>
      </c>
      <c r="R2612" t="s">
        <v>22</v>
      </c>
      <c r="S2612" t="s">
        <v>23</v>
      </c>
      <c r="T2612" s="12">
        <v>0</v>
      </c>
      <c r="U2612" s="12">
        <v>18</v>
      </c>
      <c r="V2612" s="12">
        <v>0</v>
      </c>
      <c r="W2612">
        <v>0</v>
      </c>
      <c r="X2612" s="12">
        <v>0</v>
      </c>
      <c r="Y2612" s="12">
        <v>0</v>
      </c>
      <c r="Z2612">
        <v>0</v>
      </c>
      <c r="AA2612">
        <v>0</v>
      </c>
      <c r="AB2612">
        <v>0</v>
      </c>
    </row>
    <row r="2613" spans="1:28" x14ac:dyDescent="0.3">
      <c r="A2613" t="s">
        <v>1</v>
      </c>
      <c r="B2613" t="s">
        <v>1615</v>
      </c>
      <c r="C2613" t="s">
        <v>1781</v>
      </c>
      <c r="D2613" t="s">
        <v>65</v>
      </c>
      <c r="E2613" t="s">
        <v>1771</v>
      </c>
      <c r="F2613" t="s">
        <v>295</v>
      </c>
      <c r="G2613" t="s">
        <v>1770</v>
      </c>
      <c r="H2613" t="s">
        <v>297</v>
      </c>
      <c r="I2613" t="s">
        <v>1769</v>
      </c>
      <c r="J2613" t="s">
        <v>176</v>
      </c>
      <c r="K2613" t="s">
        <v>21</v>
      </c>
      <c r="L2613" t="s">
        <v>21</v>
      </c>
      <c r="M2613" t="s">
        <v>183</v>
      </c>
      <c r="N2613" t="s">
        <v>19</v>
      </c>
      <c r="O2613" t="s">
        <v>27</v>
      </c>
      <c r="P2613" t="s">
        <v>916</v>
      </c>
      <c r="Q2613" t="s">
        <v>916</v>
      </c>
      <c r="R2613" t="s">
        <v>22</v>
      </c>
      <c r="S2613" t="s">
        <v>23</v>
      </c>
      <c r="T2613" s="12">
        <v>0</v>
      </c>
      <c r="U2613" s="12">
        <v>0</v>
      </c>
      <c r="V2613" s="12">
        <v>1</v>
      </c>
      <c r="W2613">
        <v>11</v>
      </c>
      <c r="X2613" s="12">
        <v>11</v>
      </c>
      <c r="Y2613" s="12">
        <v>11</v>
      </c>
      <c r="Z2613">
        <v>4</v>
      </c>
      <c r="AA2613">
        <v>8</v>
      </c>
      <c r="AB2613">
        <v>5</v>
      </c>
    </row>
    <row r="2614" spans="1:28" x14ac:dyDescent="0.3">
      <c r="A2614" t="s">
        <v>1</v>
      </c>
      <c r="B2614" t="s">
        <v>1615</v>
      </c>
      <c r="C2614" t="s">
        <v>1781</v>
      </c>
      <c r="D2614" t="s">
        <v>65</v>
      </c>
      <c r="E2614" t="s">
        <v>1771</v>
      </c>
      <c r="F2614" t="s">
        <v>295</v>
      </c>
      <c r="G2614" t="s">
        <v>1770</v>
      </c>
      <c r="H2614" t="s">
        <v>297</v>
      </c>
      <c r="I2614" t="s">
        <v>1769</v>
      </c>
      <c r="J2614" t="s">
        <v>176</v>
      </c>
      <c r="K2614" t="s">
        <v>21</v>
      </c>
      <c r="L2614" t="s">
        <v>21</v>
      </c>
      <c r="M2614" t="s">
        <v>183</v>
      </c>
      <c r="N2614" t="s">
        <v>19</v>
      </c>
      <c r="O2614" t="s">
        <v>27</v>
      </c>
      <c r="P2614" t="s">
        <v>917</v>
      </c>
      <c r="Q2614" t="s">
        <v>917</v>
      </c>
      <c r="R2614" t="s">
        <v>22</v>
      </c>
      <c r="S2614" t="s">
        <v>23</v>
      </c>
      <c r="T2614" s="12">
        <v>11</v>
      </c>
      <c r="U2614" s="12">
        <v>0</v>
      </c>
      <c r="V2614" s="12">
        <v>0</v>
      </c>
      <c r="W2614">
        <v>45</v>
      </c>
      <c r="X2614" s="12">
        <v>0</v>
      </c>
      <c r="Y2614" s="12">
        <v>0</v>
      </c>
      <c r="Z2614">
        <v>19</v>
      </c>
      <c r="AA2614">
        <v>12</v>
      </c>
      <c r="AB2614">
        <v>14</v>
      </c>
    </row>
    <row r="2615" spans="1:28" x14ac:dyDescent="0.3">
      <c r="A2615" t="s">
        <v>1</v>
      </c>
      <c r="B2615" t="s">
        <v>1615</v>
      </c>
      <c r="C2615" t="s">
        <v>1781</v>
      </c>
      <c r="D2615" t="s">
        <v>65</v>
      </c>
      <c r="E2615" t="s">
        <v>1771</v>
      </c>
      <c r="F2615" t="s">
        <v>295</v>
      </c>
      <c r="G2615" t="s">
        <v>1770</v>
      </c>
      <c r="H2615" t="s">
        <v>297</v>
      </c>
      <c r="I2615" t="s">
        <v>1769</v>
      </c>
      <c r="J2615" t="s">
        <v>176</v>
      </c>
      <c r="K2615" t="s">
        <v>21</v>
      </c>
      <c r="L2615" t="s">
        <v>21</v>
      </c>
      <c r="M2615" t="s">
        <v>183</v>
      </c>
      <c r="N2615" t="s">
        <v>19</v>
      </c>
      <c r="O2615" t="s">
        <v>27</v>
      </c>
      <c r="P2615" t="s">
        <v>928</v>
      </c>
      <c r="Q2615" t="s">
        <v>928</v>
      </c>
      <c r="R2615" t="s">
        <v>22</v>
      </c>
      <c r="S2615" t="s">
        <v>23</v>
      </c>
      <c r="T2615" s="12">
        <v>3</v>
      </c>
      <c r="U2615" s="12">
        <v>0</v>
      </c>
      <c r="V2615" s="12">
        <v>0</v>
      </c>
      <c r="W2615">
        <v>0</v>
      </c>
      <c r="X2615" s="12">
        <v>0</v>
      </c>
      <c r="Y2615" s="12">
        <v>0</v>
      </c>
      <c r="Z2615">
        <v>90</v>
      </c>
      <c r="AA2615">
        <v>96</v>
      </c>
      <c r="AB2615">
        <v>102</v>
      </c>
    </row>
    <row r="2616" spans="1:28" x14ac:dyDescent="0.3">
      <c r="A2616" t="s">
        <v>1</v>
      </c>
      <c r="B2616" t="s">
        <v>1615</v>
      </c>
      <c r="C2616" t="s">
        <v>1781</v>
      </c>
      <c r="D2616" t="s">
        <v>65</v>
      </c>
      <c r="E2616" t="s">
        <v>1771</v>
      </c>
      <c r="F2616" t="s">
        <v>295</v>
      </c>
      <c r="G2616" t="s">
        <v>1770</v>
      </c>
      <c r="H2616" t="s">
        <v>297</v>
      </c>
      <c r="I2616" t="s">
        <v>1769</v>
      </c>
      <c r="J2616" t="s">
        <v>176</v>
      </c>
      <c r="K2616" t="s">
        <v>21</v>
      </c>
      <c r="L2616" t="s">
        <v>21</v>
      </c>
      <c r="M2616" t="s">
        <v>183</v>
      </c>
      <c r="N2616" t="s">
        <v>19</v>
      </c>
      <c r="O2616" t="s">
        <v>27</v>
      </c>
      <c r="P2616" t="s">
        <v>941</v>
      </c>
      <c r="Q2616" t="s">
        <v>941</v>
      </c>
      <c r="R2616" t="s">
        <v>22</v>
      </c>
      <c r="S2616" t="s">
        <v>23</v>
      </c>
      <c r="T2616" s="12">
        <v>0</v>
      </c>
      <c r="U2616" s="12">
        <v>0</v>
      </c>
      <c r="V2616" s="12">
        <v>25</v>
      </c>
      <c r="W2616">
        <v>0</v>
      </c>
      <c r="X2616" s="12">
        <v>0</v>
      </c>
      <c r="Y2616" s="12">
        <v>0</v>
      </c>
      <c r="Z2616">
        <v>0</v>
      </c>
      <c r="AA2616">
        <v>0</v>
      </c>
      <c r="AB2616">
        <v>0</v>
      </c>
    </row>
    <row r="2617" spans="1:28" x14ac:dyDescent="0.3">
      <c r="A2617" t="s">
        <v>1</v>
      </c>
      <c r="B2617" t="s">
        <v>1615</v>
      </c>
      <c r="C2617" t="s">
        <v>1781</v>
      </c>
      <c r="D2617" t="s">
        <v>65</v>
      </c>
      <c r="E2617" t="s">
        <v>1771</v>
      </c>
      <c r="F2617" t="s">
        <v>295</v>
      </c>
      <c r="G2617" t="s">
        <v>1770</v>
      </c>
      <c r="H2617" t="s">
        <v>297</v>
      </c>
      <c r="I2617" t="s">
        <v>1769</v>
      </c>
      <c r="J2617" t="s">
        <v>176</v>
      </c>
      <c r="K2617" t="s">
        <v>21</v>
      </c>
      <c r="L2617" t="s">
        <v>21</v>
      </c>
      <c r="M2617" t="s">
        <v>183</v>
      </c>
      <c r="N2617" t="s">
        <v>19</v>
      </c>
      <c r="O2617" t="s">
        <v>27</v>
      </c>
      <c r="P2617" t="s">
        <v>919</v>
      </c>
      <c r="Q2617" t="s">
        <v>919</v>
      </c>
      <c r="R2617" t="s">
        <v>22</v>
      </c>
      <c r="S2617" t="s">
        <v>23</v>
      </c>
      <c r="T2617" s="12">
        <v>114</v>
      </c>
      <c r="U2617" s="12">
        <v>968</v>
      </c>
      <c r="V2617" s="12">
        <v>4159</v>
      </c>
      <c r="W2617">
        <v>3160</v>
      </c>
      <c r="X2617" s="12">
        <v>2854</v>
      </c>
      <c r="Y2617" s="12">
        <v>2854</v>
      </c>
      <c r="Z2617">
        <v>1845</v>
      </c>
      <c r="AA2617">
        <v>1968</v>
      </c>
      <c r="AB2617">
        <v>2136</v>
      </c>
    </row>
    <row r="2618" spans="1:28" x14ac:dyDescent="0.3">
      <c r="A2618" t="s">
        <v>1</v>
      </c>
      <c r="B2618" t="s">
        <v>1615</v>
      </c>
      <c r="C2618" t="s">
        <v>1781</v>
      </c>
      <c r="D2618" t="s">
        <v>65</v>
      </c>
      <c r="E2618" t="s">
        <v>1771</v>
      </c>
      <c r="F2618" t="s">
        <v>295</v>
      </c>
      <c r="G2618" t="s">
        <v>1770</v>
      </c>
      <c r="H2618" t="s">
        <v>297</v>
      </c>
      <c r="I2618" t="s">
        <v>1769</v>
      </c>
      <c r="J2618" t="s">
        <v>176</v>
      </c>
      <c r="K2618" t="s">
        <v>21</v>
      </c>
      <c r="L2618" t="s">
        <v>21</v>
      </c>
      <c r="M2618" t="s">
        <v>183</v>
      </c>
      <c r="N2618" t="s">
        <v>19</v>
      </c>
      <c r="O2618" t="s">
        <v>27</v>
      </c>
      <c r="P2618" t="s">
        <v>921</v>
      </c>
      <c r="Q2618" t="s">
        <v>921</v>
      </c>
      <c r="R2618" t="s">
        <v>22</v>
      </c>
      <c r="S2618" t="s">
        <v>23</v>
      </c>
      <c r="T2618" s="12">
        <v>9</v>
      </c>
      <c r="U2618" s="12">
        <v>105</v>
      </c>
      <c r="V2618" s="12">
        <v>45</v>
      </c>
      <c r="W2618">
        <v>79</v>
      </c>
      <c r="X2618" s="12">
        <v>47</v>
      </c>
      <c r="Y2618" s="12">
        <v>47</v>
      </c>
      <c r="Z2618">
        <v>29</v>
      </c>
      <c r="AA2618">
        <v>30</v>
      </c>
      <c r="AB2618">
        <v>31</v>
      </c>
    </row>
    <row r="2619" spans="1:28" x14ac:dyDescent="0.3">
      <c r="A2619" t="s">
        <v>1</v>
      </c>
      <c r="B2619" t="s">
        <v>1615</v>
      </c>
      <c r="C2619" t="s">
        <v>1781</v>
      </c>
      <c r="D2619" t="s">
        <v>65</v>
      </c>
      <c r="E2619" t="s">
        <v>1771</v>
      </c>
      <c r="F2619" t="s">
        <v>295</v>
      </c>
      <c r="G2619" t="s">
        <v>1770</v>
      </c>
      <c r="H2619" t="s">
        <v>297</v>
      </c>
      <c r="I2619" t="s">
        <v>1769</v>
      </c>
      <c r="J2619" t="s">
        <v>176</v>
      </c>
      <c r="K2619" t="s">
        <v>21</v>
      </c>
      <c r="L2619" t="s">
        <v>21</v>
      </c>
      <c r="M2619" t="s">
        <v>183</v>
      </c>
      <c r="N2619" t="s">
        <v>19</v>
      </c>
      <c r="O2619" t="s">
        <v>27</v>
      </c>
      <c r="P2619" t="s">
        <v>922</v>
      </c>
      <c r="Q2619" t="s">
        <v>922</v>
      </c>
      <c r="R2619" t="s">
        <v>22</v>
      </c>
      <c r="S2619" t="s">
        <v>23</v>
      </c>
      <c r="T2619" s="12">
        <v>0</v>
      </c>
      <c r="U2619" s="12">
        <v>0</v>
      </c>
      <c r="V2619" s="12">
        <v>114</v>
      </c>
      <c r="W2619">
        <v>11</v>
      </c>
      <c r="X2619" s="12">
        <v>16</v>
      </c>
      <c r="Y2619" s="12">
        <v>16</v>
      </c>
      <c r="Z2619">
        <v>0</v>
      </c>
      <c r="AA2619">
        <v>0</v>
      </c>
      <c r="AB2619">
        <v>0</v>
      </c>
    </row>
    <row r="2620" spans="1:28" x14ac:dyDescent="0.3">
      <c r="A2620" t="s">
        <v>1</v>
      </c>
      <c r="B2620" t="s">
        <v>1615</v>
      </c>
      <c r="C2620" t="s">
        <v>1781</v>
      </c>
      <c r="D2620" t="s">
        <v>65</v>
      </c>
      <c r="E2620" t="s">
        <v>1771</v>
      </c>
      <c r="F2620" t="s">
        <v>295</v>
      </c>
      <c r="G2620" t="s">
        <v>1770</v>
      </c>
      <c r="H2620" t="s">
        <v>297</v>
      </c>
      <c r="I2620" t="s">
        <v>1769</v>
      </c>
      <c r="J2620" t="s">
        <v>176</v>
      </c>
      <c r="K2620" t="s">
        <v>21</v>
      </c>
      <c r="L2620" t="s">
        <v>21</v>
      </c>
      <c r="M2620" t="s">
        <v>923</v>
      </c>
      <c r="N2620" t="s">
        <v>30</v>
      </c>
      <c r="O2620" t="s">
        <v>924</v>
      </c>
      <c r="P2620" t="s">
        <v>925</v>
      </c>
      <c r="Q2620" t="s">
        <v>925</v>
      </c>
      <c r="R2620" t="s">
        <v>22</v>
      </c>
      <c r="S2620" t="s">
        <v>23</v>
      </c>
      <c r="T2620" s="12">
        <v>21</v>
      </c>
      <c r="U2620" s="12">
        <v>65</v>
      </c>
      <c r="V2620" s="12">
        <v>75</v>
      </c>
      <c r="W2620">
        <v>0</v>
      </c>
      <c r="X2620" s="12">
        <v>40</v>
      </c>
      <c r="Y2620" s="12">
        <v>40</v>
      </c>
      <c r="Z2620">
        <v>0</v>
      </c>
      <c r="AA2620">
        <v>0</v>
      </c>
      <c r="AB2620">
        <v>0</v>
      </c>
    </row>
    <row r="2621" spans="1:28" x14ac:dyDescent="0.3">
      <c r="A2621" t="s">
        <v>1</v>
      </c>
      <c r="B2621" t="s">
        <v>1615</v>
      </c>
      <c r="C2621" t="s">
        <v>1781</v>
      </c>
      <c r="D2621" t="s">
        <v>65</v>
      </c>
      <c r="E2621" t="s">
        <v>1771</v>
      </c>
      <c r="F2621" t="s">
        <v>295</v>
      </c>
      <c r="G2621" t="s">
        <v>1770</v>
      </c>
      <c r="H2621" t="s">
        <v>297</v>
      </c>
      <c r="I2621" t="s">
        <v>1769</v>
      </c>
      <c r="J2621" t="s">
        <v>176</v>
      </c>
      <c r="K2621" t="s">
        <v>21</v>
      </c>
      <c r="L2621" t="s">
        <v>21</v>
      </c>
      <c r="M2621" t="s">
        <v>923</v>
      </c>
      <c r="N2621" t="s">
        <v>30</v>
      </c>
      <c r="O2621" t="s">
        <v>929</v>
      </c>
      <c r="P2621" t="s">
        <v>929</v>
      </c>
      <c r="Q2621" t="s">
        <v>929</v>
      </c>
      <c r="R2621" t="s">
        <v>22</v>
      </c>
      <c r="S2621" t="s">
        <v>23</v>
      </c>
      <c r="T2621" s="12">
        <v>492</v>
      </c>
      <c r="U2621" s="12">
        <v>264</v>
      </c>
      <c r="V2621" s="12">
        <v>0</v>
      </c>
      <c r="W2621">
        <v>700</v>
      </c>
      <c r="X2621" s="12">
        <v>40</v>
      </c>
      <c r="Y2621" s="12">
        <v>40</v>
      </c>
      <c r="Z2621">
        <v>0</v>
      </c>
      <c r="AA2621">
        <v>0</v>
      </c>
      <c r="AB2621">
        <v>15</v>
      </c>
    </row>
    <row r="2622" spans="1:28" x14ac:dyDescent="0.3">
      <c r="A2622" t="s">
        <v>1</v>
      </c>
      <c r="B2622" t="s">
        <v>1615</v>
      </c>
      <c r="C2622" t="s">
        <v>1781</v>
      </c>
      <c r="D2622" t="s">
        <v>65</v>
      </c>
      <c r="E2622" t="s">
        <v>1771</v>
      </c>
      <c r="F2622" t="s">
        <v>295</v>
      </c>
      <c r="G2622" t="s">
        <v>1771</v>
      </c>
      <c r="H2622" t="s">
        <v>298</v>
      </c>
      <c r="I2622" t="s">
        <v>1769</v>
      </c>
      <c r="J2622" t="s">
        <v>176</v>
      </c>
      <c r="K2622" t="s">
        <v>21</v>
      </c>
      <c r="L2622" t="s">
        <v>21</v>
      </c>
      <c r="M2622" t="s">
        <v>183</v>
      </c>
      <c r="N2622" t="s">
        <v>19</v>
      </c>
      <c r="O2622" t="s">
        <v>24</v>
      </c>
      <c r="P2622" t="s">
        <v>25</v>
      </c>
      <c r="Q2622" t="s">
        <v>25</v>
      </c>
      <c r="R2622" t="s">
        <v>22</v>
      </c>
      <c r="S2622" t="s">
        <v>23</v>
      </c>
      <c r="T2622" s="12">
        <v>4822</v>
      </c>
      <c r="U2622" s="12">
        <v>4186</v>
      </c>
      <c r="V2622" s="12">
        <v>4565</v>
      </c>
      <c r="W2622">
        <v>5089</v>
      </c>
      <c r="X2622" s="12">
        <v>5089</v>
      </c>
      <c r="Y2622" s="12">
        <v>5089</v>
      </c>
      <c r="Z2622">
        <v>5310</v>
      </c>
      <c r="AA2622">
        <v>5543</v>
      </c>
      <c r="AB2622">
        <v>5797</v>
      </c>
    </row>
    <row r="2623" spans="1:28" x14ac:dyDescent="0.3">
      <c r="A2623" t="s">
        <v>1</v>
      </c>
      <c r="B2623" t="s">
        <v>1615</v>
      </c>
      <c r="C2623" t="s">
        <v>1781</v>
      </c>
      <c r="D2623" t="s">
        <v>65</v>
      </c>
      <c r="E2623" t="s">
        <v>1771</v>
      </c>
      <c r="F2623" t="s">
        <v>295</v>
      </c>
      <c r="G2623" t="s">
        <v>1771</v>
      </c>
      <c r="H2623" t="s">
        <v>298</v>
      </c>
      <c r="I2623" t="s">
        <v>1769</v>
      </c>
      <c r="J2623" t="s">
        <v>176</v>
      </c>
      <c r="K2623" t="s">
        <v>21</v>
      </c>
      <c r="L2623" t="s">
        <v>21</v>
      </c>
      <c r="M2623" t="s">
        <v>183</v>
      </c>
      <c r="N2623" t="s">
        <v>19</v>
      </c>
      <c r="O2623" t="s">
        <v>24</v>
      </c>
      <c r="P2623" t="s">
        <v>26</v>
      </c>
      <c r="Q2623" t="s">
        <v>26</v>
      </c>
      <c r="R2623" t="s">
        <v>22</v>
      </c>
      <c r="S2623" t="s">
        <v>23</v>
      </c>
      <c r="T2623" s="12">
        <v>547</v>
      </c>
      <c r="U2623" s="12">
        <v>467</v>
      </c>
      <c r="V2623" s="12">
        <v>516</v>
      </c>
      <c r="W2623">
        <v>565</v>
      </c>
      <c r="X2623" s="12">
        <v>565</v>
      </c>
      <c r="Y2623" s="12">
        <v>565</v>
      </c>
      <c r="Z2623">
        <v>590</v>
      </c>
      <c r="AA2623">
        <v>616</v>
      </c>
      <c r="AB2623">
        <v>644</v>
      </c>
    </row>
    <row r="2624" spans="1:28" x14ac:dyDescent="0.3">
      <c r="A2624" t="s">
        <v>1</v>
      </c>
      <c r="B2624" t="s">
        <v>1615</v>
      </c>
      <c r="C2624" t="s">
        <v>1781</v>
      </c>
      <c r="D2624" t="s">
        <v>65</v>
      </c>
      <c r="E2624" t="s">
        <v>1771</v>
      </c>
      <c r="F2624" t="s">
        <v>295</v>
      </c>
      <c r="G2624" t="s">
        <v>1771</v>
      </c>
      <c r="H2624" t="s">
        <v>298</v>
      </c>
      <c r="I2624" t="s">
        <v>1769</v>
      </c>
      <c r="J2624" t="s">
        <v>176</v>
      </c>
      <c r="K2624" t="s">
        <v>21</v>
      </c>
      <c r="L2624" t="s">
        <v>21</v>
      </c>
      <c r="M2624" t="s">
        <v>183</v>
      </c>
      <c r="N2624" t="s">
        <v>19</v>
      </c>
      <c r="O2624" t="s">
        <v>27</v>
      </c>
      <c r="P2624" t="s">
        <v>28</v>
      </c>
      <c r="Q2624" t="s">
        <v>28</v>
      </c>
      <c r="R2624" t="s">
        <v>22</v>
      </c>
      <c r="S2624" t="s">
        <v>23</v>
      </c>
      <c r="T2624" s="12">
        <v>2</v>
      </c>
      <c r="U2624" s="12">
        <v>2</v>
      </c>
      <c r="V2624" s="12">
        <v>3</v>
      </c>
      <c r="W2624">
        <v>4</v>
      </c>
      <c r="X2624" s="12">
        <v>4</v>
      </c>
      <c r="Y2624" s="12">
        <v>4</v>
      </c>
      <c r="Z2624">
        <v>4</v>
      </c>
      <c r="AA2624">
        <v>4</v>
      </c>
      <c r="AB2624">
        <v>4</v>
      </c>
    </row>
    <row r="2625" spans="1:28" x14ac:dyDescent="0.3">
      <c r="A2625" t="s">
        <v>1</v>
      </c>
      <c r="B2625" t="s">
        <v>1615</v>
      </c>
      <c r="C2625" t="s">
        <v>1781</v>
      </c>
      <c r="D2625" t="s">
        <v>65</v>
      </c>
      <c r="E2625" t="s">
        <v>1771</v>
      </c>
      <c r="F2625" t="s">
        <v>295</v>
      </c>
      <c r="G2625" t="s">
        <v>1771</v>
      </c>
      <c r="H2625" t="s">
        <v>298</v>
      </c>
      <c r="I2625" t="s">
        <v>1769</v>
      </c>
      <c r="J2625" t="s">
        <v>176</v>
      </c>
      <c r="K2625" t="s">
        <v>21</v>
      </c>
      <c r="L2625" t="s">
        <v>21</v>
      </c>
      <c r="M2625" t="s">
        <v>183</v>
      </c>
      <c r="N2625" t="s">
        <v>19</v>
      </c>
      <c r="O2625" t="s">
        <v>27</v>
      </c>
      <c r="P2625" t="s">
        <v>913</v>
      </c>
      <c r="Q2625" t="s">
        <v>913</v>
      </c>
      <c r="R2625" t="s">
        <v>22</v>
      </c>
      <c r="S2625" t="s">
        <v>23</v>
      </c>
      <c r="T2625" s="12">
        <v>4</v>
      </c>
      <c r="U2625" s="12">
        <v>0</v>
      </c>
      <c r="V2625" s="12">
        <v>0</v>
      </c>
      <c r="W2625">
        <v>1</v>
      </c>
      <c r="X2625" s="12">
        <v>1</v>
      </c>
      <c r="Y2625" s="12">
        <v>1</v>
      </c>
      <c r="Z2625">
        <v>11</v>
      </c>
      <c r="AA2625">
        <v>11</v>
      </c>
      <c r="AB2625">
        <v>12</v>
      </c>
    </row>
    <row r="2626" spans="1:28" x14ac:dyDescent="0.3">
      <c r="A2626" t="s">
        <v>1</v>
      </c>
      <c r="B2626" t="s">
        <v>1615</v>
      </c>
      <c r="C2626" t="s">
        <v>1781</v>
      </c>
      <c r="D2626" t="s">
        <v>65</v>
      </c>
      <c r="E2626" t="s">
        <v>1771</v>
      </c>
      <c r="F2626" t="s">
        <v>295</v>
      </c>
      <c r="G2626" t="s">
        <v>1771</v>
      </c>
      <c r="H2626" t="s">
        <v>298</v>
      </c>
      <c r="I2626" t="s">
        <v>1769</v>
      </c>
      <c r="J2626" t="s">
        <v>176</v>
      </c>
      <c r="K2626" t="s">
        <v>21</v>
      </c>
      <c r="L2626" t="s">
        <v>21</v>
      </c>
      <c r="M2626" t="s">
        <v>183</v>
      </c>
      <c r="N2626" t="s">
        <v>19</v>
      </c>
      <c r="O2626" t="s">
        <v>27</v>
      </c>
      <c r="P2626" t="s">
        <v>914</v>
      </c>
      <c r="Q2626" t="s">
        <v>914</v>
      </c>
      <c r="R2626" t="s">
        <v>22</v>
      </c>
      <c r="S2626" t="s">
        <v>23</v>
      </c>
      <c r="T2626" s="12">
        <v>79</v>
      </c>
      <c r="U2626" s="12">
        <v>109</v>
      </c>
      <c r="V2626" s="12">
        <v>88</v>
      </c>
      <c r="W2626">
        <v>17</v>
      </c>
      <c r="X2626" s="12">
        <v>67</v>
      </c>
      <c r="Y2626" s="12">
        <v>67</v>
      </c>
      <c r="Z2626">
        <v>144</v>
      </c>
      <c r="AA2626">
        <v>150</v>
      </c>
      <c r="AB2626">
        <v>157</v>
      </c>
    </row>
    <row r="2627" spans="1:28" x14ac:dyDescent="0.3">
      <c r="A2627" t="s">
        <v>1</v>
      </c>
      <c r="B2627" t="s">
        <v>1615</v>
      </c>
      <c r="C2627" t="s">
        <v>1781</v>
      </c>
      <c r="D2627" t="s">
        <v>65</v>
      </c>
      <c r="E2627" t="s">
        <v>1771</v>
      </c>
      <c r="F2627" t="s">
        <v>295</v>
      </c>
      <c r="G2627" t="s">
        <v>1771</v>
      </c>
      <c r="H2627" t="s">
        <v>298</v>
      </c>
      <c r="I2627" t="s">
        <v>1769</v>
      </c>
      <c r="J2627" t="s">
        <v>176</v>
      </c>
      <c r="K2627" t="s">
        <v>21</v>
      </c>
      <c r="L2627" t="s">
        <v>21</v>
      </c>
      <c r="M2627" t="s">
        <v>183</v>
      </c>
      <c r="N2627" t="s">
        <v>19</v>
      </c>
      <c r="O2627" t="s">
        <v>27</v>
      </c>
      <c r="P2627" t="s">
        <v>926</v>
      </c>
      <c r="Q2627" t="s">
        <v>926</v>
      </c>
      <c r="R2627" t="s">
        <v>22</v>
      </c>
      <c r="S2627" t="s">
        <v>23</v>
      </c>
      <c r="T2627" s="12">
        <v>0</v>
      </c>
      <c r="U2627" s="12">
        <v>891</v>
      </c>
      <c r="V2627" s="12">
        <v>1088</v>
      </c>
      <c r="W2627">
        <v>315</v>
      </c>
      <c r="X2627" s="12">
        <v>95</v>
      </c>
      <c r="Y2627" s="12">
        <v>95</v>
      </c>
      <c r="Z2627">
        <v>997</v>
      </c>
      <c r="AA2627">
        <v>1035</v>
      </c>
      <c r="AB2627">
        <v>1179</v>
      </c>
    </row>
    <row r="2628" spans="1:28" x14ac:dyDescent="0.3">
      <c r="A2628" t="s">
        <v>1</v>
      </c>
      <c r="B2628" t="s">
        <v>1615</v>
      </c>
      <c r="C2628" t="s">
        <v>1781</v>
      </c>
      <c r="D2628" t="s">
        <v>65</v>
      </c>
      <c r="E2628" t="s">
        <v>1771</v>
      </c>
      <c r="F2628" t="s">
        <v>295</v>
      </c>
      <c r="G2628" t="s">
        <v>1771</v>
      </c>
      <c r="H2628" t="s">
        <v>298</v>
      </c>
      <c r="I2628" t="s">
        <v>1769</v>
      </c>
      <c r="J2628" t="s">
        <v>176</v>
      </c>
      <c r="K2628" t="s">
        <v>21</v>
      </c>
      <c r="L2628" t="s">
        <v>21</v>
      </c>
      <c r="M2628" t="s">
        <v>183</v>
      </c>
      <c r="N2628" t="s">
        <v>19</v>
      </c>
      <c r="O2628" t="s">
        <v>27</v>
      </c>
      <c r="P2628" t="s">
        <v>917</v>
      </c>
      <c r="Q2628" t="s">
        <v>917</v>
      </c>
      <c r="R2628" t="s">
        <v>22</v>
      </c>
      <c r="S2628" t="s">
        <v>23</v>
      </c>
      <c r="T2628" s="12">
        <v>1</v>
      </c>
      <c r="U2628" s="12">
        <v>11</v>
      </c>
      <c r="V2628" s="12">
        <v>0</v>
      </c>
      <c r="W2628">
        <v>3</v>
      </c>
      <c r="X2628" s="12">
        <v>0</v>
      </c>
      <c r="Y2628" s="12">
        <v>0</v>
      </c>
      <c r="Z2628">
        <v>22</v>
      </c>
      <c r="AA2628">
        <v>23</v>
      </c>
      <c r="AB2628">
        <v>24</v>
      </c>
    </row>
    <row r="2629" spans="1:28" x14ac:dyDescent="0.3">
      <c r="A2629" t="s">
        <v>1</v>
      </c>
      <c r="B2629" t="s">
        <v>1615</v>
      </c>
      <c r="C2629" t="s">
        <v>1781</v>
      </c>
      <c r="D2629" t="s">
        <v>65</v>
      </c>
      <c r="E2629" t="s">
        <v>1771</v>
      </c>
      <c r="F2629" t="s">
        <v>295</v>
      </c>
      <c r="G2629" t="s">
        <v>1771</v>
      </c>
      <c r="H2629" t="s">
        <v>298</v>
      </c>
      <c r="I2629" t="s">
        <v>1769</v>
      </c>
      <c r="J2629" t="s">
        <v>176</v>
      </c>
      <c r="K2629" t="s">
        <v>21</v>
      </c>
      <c r="L2629" t="s">
        <v>21</v>
      </c>
      <c r="M2629" t="s">
        <v>183</v>
      </c>
      <c r="N2629" t="s">
        <v>19</v>
      </c>
      <c r="O2629" t="s">
        <v>27</v>
      </c>
      <c r="P2629" t="s">
        <v>928</v>
      </c>
      <c r="Q2629" t="s">
        <v>928</v>
      </c>
      <c r="R2629" t="s">
        <v>22</v>
      </c>
      <c r="S2629" t="s">
        <v>23</v>
      </c>
      <c r="T2629" s="12">
        <v>0</v>
      </c>
      <c r="U2629" s="12">
        <v>0</v>
      </c>
      <c r="V2629" s="12">
        <v>12</v>
      </c>
      <c r="W2629">
        <v>0</v>
      </c>
      <c r="X2629" s="12">
        <v>5</v>
      </c>
      <c r="Y2629" s="12">
        <v>5</v>
      </c>
      <c r="Z2629">
        <v>30</v>
      </c>
      <c r="AA2629">
        <v>32</v>
      </c>
      <c r="AB2629">
        <v>34</v>
      </c>
    </row>
    <row r="2630" spans="1:28" x14ac:dyDescent="0.3">
      <c r="A2630" t="s">
        <v>1</v>
      </c>
      <c r="B2630" t="s">
        <v>1615</v>
      </c>
      <c r="C2630" t="s">
        <v>1781</v>
      </c>
      <c r="D2630" t="s">
        <v>65</v>
      </c>
      <c r="E2630" t="s">
        <v>1771</v>
      </c>
      <c r="F2630" t="s">
        <v>295</v>
      </c>
      <c r="G2630" t="s">
        <v>1771</v>
      </c>
      <c r="H2630" t="s">
        <v>298</v>
      </c>
      <c r="I2630" t="s">
        <v>1769</v>
      </c>
      <c r="J2630" t="s">
        <v>176</v>
      </c>
      <c r="K2630" t="s">
        <v>21</v>
      </c>
      <c r="L2630" t="s">
        <v>21</v>
      </c>
      <c r="M2630" t="s">
        <v>183</v>
      </c>
      <c r="N2630" t="s">
        <v>19</v>
      </c>
      <c r="O2630" t="s">
        <v>27</v>
      </c>
      <c r="P2630" t="s">
        <v>919</v>
      </c>
      <c r="Q2630" t="s">
        <v>919</v>
      </c>
      <c r="R2630" t="s">
        <v>22</v>
      </c>
      <c r="S2630" t="s">
        <v>23</v>
      </c>
      <c r="T2630" s="12">
        <v>78</v>
      </c>
      <c r="U2630" s="12">
        <v>95</v>
      </c>
      <c r="V2630" s="12">
        <v>177</v>
      </c>
      <c r="W2630">
        <v>74</v>
      </c>
      <c r="X2630" s="12">
        <v>234</v>
      </c>
      <c r="Y2630" s="12">
        <v>234</v>
      </c>
      <c r="Z2630">
        <v>411</v>
      </c>
      <c r="AA2630">
        <v>431</v>
      </c>
      <c r="AB2630">
        <v>452</v>
      </c>
    </row>
    <row r="2631" spans="1:28" x14ac:dyDescent="0.3">
      <c r="A2631" t="s">
        <v>1</v>
      </c>
      <c r="B2631" t="s">
        <v>1615</v>
      </c>
      <c r="C2631" t="s">
        <v>1781</v>
      </c>
      <c r="D2631" t="s">
        <v>65</v>
      </c>
      <c r="E2631" t="s">
        <v>1771</v>
      </c>
      <c r="F2631" t="s">
        <v>295</v>
      </c>
      <c r="G2631" t="s">
        <v>1771</v>
      </c>
      <c r="H2631" t="s">
        <v>298</v>
      </c>
      <c r="I2631" t="s">
        <v>1769</v>
      </c>
      <c r="J2631" t="s">
        <v>176</v>
      </c>
      <c r="K2631" t="s">
        <v>21</v>
      </c>
      <c r="L2631" t="s">
        <v>21</v>
      </c>
      <c r="M2631" t="s">
        <v>183</v>
      </c>
      <c r="N2631" t="s">
        <v>19</v>
      </c>
      <c r="O2631" t="s">
        <v>27</v>
      </c>
      <c r="P2631" t="s">
        <v>921</v>
      </c>
      <c r="Q2631" t="s">
        <v>921</v>
      </c>
      <c r="R2631" t="s">
        <v>22</v>
      </c>
      <c r="S2631" t="s">
        <v>23</v>
      </c>
      <c r="T2631" s="12">
        <v>6</v>
      </c>
      <c r="U2631" s="12">
        <v>5</v>
      </c>
      <c r="V2631" s="12">
        <v>6</v>
      </c>
      <c r="W2631">
        <v>0</v>
      </c>
      <c r="X2631" s="12">
        <v>5</v>
      </c>
      <c r="Y2631" s="12">
        <v>5</v>
      </c>
      <c r="Z2631">
        <v>0</v>
      </c>
      <c r="AA2631">
        <v>0</v>
      </c>
      <c r="AB2631">
        <v>0</v>
      </c>
    </row>
    <row r="2632" spans="1:28" x14ac:dyDescent="0.3">
      <c r="A2632" t="s">
        <v>1</v>
      </c>
      <c r="B2632" t="s">
        <v>1615</v>
      </c>
      <c r="C2632" t="s">
        <v>1781</v>
      </c>
      <c r="D2632" t="s">
        <v>65</v>
      </c>
      <c r="E2632" t="s">
        <v>1771</v>
      </c>
      <c r="F2632" t="s">
        <v>295</v>
      </c>
      <c r="G2632" t="s">
        <v>1771</v>
      </c>
      <c r="H2632" t="s">
        <v>298</v>
      </c>
      <c r="I2632" t="s">
        <v>1769</v>
      </c>
      <c r="J2632" t="s">
        <v>176</v>
      </c>
      <c r="K2632" t="s">
        <v>21</v>
      </c>
      <c r="L2632" t="s">
        <v>21</v>
      </c>
      <c r="M2632" t="s">
        <v>183</v>
      </c>
      <c r="N2632" t="s">
        <v>19</v>
      </c>
      <c r="O2632" t="s">
        <v>27</v>
      </c>
      <c r="P2632" t="s">
        <v>922</v>
      </c>
      <c r="Q2632" t="s">
        <v>922</v>
      </c>
      <c r="R2632" t="s">
        <v>22</v>
      </c>
      <c r="S2632" t="s">
        <v>23</v>
      </c>
      <c r="T2632" s="12">
        <v>0</v>
      </c>
      <c r="U2632" s="12">
        <v>0</v>
      </c>
      <c r="V2632" s="12">
        <v>0</v>
      </c>
      <c r="W2632">
        <v>1</v>
      </c>
      <c r="X2632" s="12">
        <v>1</v>
      </c>
      <c r="Y2632" s="12">
        <v>1</v>
      </c>
      <c r="Z2632">
        <v>0</v>
      </c>
      <c r="AA2632">
        <v>0</v>
      </c>
      <c r="AB2632">
        <v>0</v>
      </c>
    </row>
    <row r="2633" spans="1:28" x14ac:dyDescent="0.3">
      <c r="A2633" t="s">
        <v>1</v>
      </c>
      <c r="B2633" t="s">
        <v>1615</v>
      </c>
      <c r="C2633" t="s">
        <v>1781</v>
      </c>
      <c r="D2633" t="s">
        <v>65</v>
      </c>
      <c r="E2633" t="s">
        <v>1771</v>
      </c>
      <c r="F2633" t="s">
        <v>295</v>
      </c>
      <c r="G2633" t="s">
        <v>1771</v>
      </c>
      <c r="H2633" t="s">
        <v>298</v>
      </c>
      <c r="I2633" t="s">
        <v>1769</v>
      </c>
      <c r="J2633" t="s">
        <v>176</v>
      </c>
      <c r="K2633" t="s">
        <v>21</v>
      </c>
      <c r="L2633" t="s">
        <v>21</v>
      </c>
      <c r="M2633" t="s">
        <v>923</v>
      </c>
      <c r="N2633" t="s">
        <v>30</v>
      </c>
      <c r="O2633" t="s">
        <v>924</v>
      </c>
      <c r="P2633" t="s">
        <v>925</v>
      </c>
      <c r="Q2633" t="s">
        <v>925</v>
      </c>
      <c r="R2633" t="s">
        <v>22</v>
      </c>
      <c r="S2633" t="s">
        <v>23</v>
      </c>
      <c r="T2633" s="12">
        <v>47</v>
      </c>
      <c r="U2633" s="12">
        <v>4</v>
      </c>
      <c r="V2633" s="12">
        <v>0</v>
      </c>
      <c r="W2633">
        <v>0</v>
      </c>
      <c r="X2633" s="12">
        <v>0</v>
      </c>
      <c r="Y2633" s="12">
        <v>0</v>
      </c>
      <c r="Z2633">
        <v>0</v>
      </c>
      <c r="AA2633">
        <v>0</v>
      </c>
      <c r="AB2633">
        <v>0</v>
      </c>
    </row>
    <row r="2634" spans="1:28" x14ac:dyDescent="0.3">
      <c r="A2634" t="s">
        <v>1</v>
      </c>
      <c r="B2634" t="s">
        <v>1615</v>
      </c>
      <c r="C2634" t="s">
        <v>1781</v>
      </c>
      <c r="D2634" t="s">
        <v>65</v>
      </c>
      <c r="E2634" t="s">
        <v>1771</v>
      </c>
      <c r="F2634" t="s">
        <v>295</v>
      </c>
      <c r="G2634" t="s">
        <v>1770</v>
      </c>
      <c r="H2634" t="s">
        <v>297</v>
      </c>
      <c r="I2634" t="s">
        <v>985</v>
      </c>
      <c r="J2634" t="s">
        <v>176</v>
      </c>
      <c r="K2634" t="s">
        <v>21</v>
      </c>
      <c r="L2634" t="s">
        <v>21</v>
      </c>
      <c r="M2634" t="s">
        <v>183</v>
      </c>
      <c r="N2634" t="s">
        <v>31</v>
      </c>
      <c r="O2634" t="s">
        <v>933</v>
      </c>
      <c r="P2634" t="s">
        <v>934</v>
      </c>
      <c r="Q2634" t="s">
        <v>934</v>
      </c>
      <c r="R2634" t="s">
        <v>22</v>
      </c>
      <c r="S2634" t="s">
        <v>23</v>
      </c>
      <c r="T2634" s="12">
        <v>50</v>
      </c>
      <c r="U2634" s="12">
        <v>392</v>
      </c>
      <c r="V2634" s="12">
        <v>77</v>
      </c>
      <c r="W2634">
        <v>0</v>
      </c>
      <c r="X2634" s="12">
        <v>36</v>
      </c>
      <c r="Y2634" s="12">
        <v>36</v>
      </c>
      <c r="Z2634">
        <v>0</v>
      </c>
      <c r="AA2634">
        <v>0</v>
      </c>
      <c r="AB2634">
        <v>0</v>
      </c>
    </row>
    <row r="2635" spans="1:28" x14ac:dyDescent="0.3">
      <c r="A2635" t="s">
        <v>1</v>
      </c>
      <c r="B2635" t="s">
        <v>1615</v>
      </c>
      <c r="C2635" t="s">
        <v>1781</v>
      </c>
      <c r="D2635" t="s">
        <v>65</v>
      </c>
      <c r="E2635" t="s">
        <v>1771</v>
      </c>
      <c r="F2635" t="s">
        <v>295</v>
      </c>
      <c r="G2635" t="s">
        <v>1771</v>
      </c>
      <c r="H2635" t="s">
        <v>298</v>
      </c>
      <c r="I2635" t="s">
        <v>985</v>
      </c>
      <c r="J2635" t="s">
        <v>176</v>
      </c>
      <c r="K2635" t="s">
        <v>21</v>
      </c>
      <c r="L2635" t="s">
        <v>21</v>
      </c>
      <c r="M2635" t="s">
        <v>183</v>
      </c>
      <c r="N2635" t="s">
        <v>31</v>
      </c>
      <c r="O2635" t="s">
        <v>933</v>
      </c>
      <c r="P2635" t="s">
        <v>934</v>
      </c>
      <c r="Q2635" t="s">
        <v>934</v>
      </c>
      <c r="R2635" t="s">
        <v>22</v>
      </c>
      <c r="S2635" t="s">
        <v>23</v>
      </c>
      <c r="T2635" s="12">
        <v>0</v>
      </c>
      <c r="U2635" s="12">
        <v>20</v>
      </c>
      <c r="V2635" s="12">
        <v>0</v>
      </c>
      <c r="W2635">
        <v>0</v>
      </c>
      <c r="X2635" s="12">
        <v>0</v>
      </c>
      <c r="Y2635" s="12">
        <v>0</v>
      </c>
      <c r="Z2635">
        <v>0</v>
      </c>
      <c r="AA2635">
        <v>0</v>
      </c>
      <c r="AB2635">
        <v>0</v>
      </c>
    </row>
    <row r="2636" spans="1:28" x14ac:dyDescent="0.3">
      <c r="A2636" t="s">
        <v>1</v>
      </c>
      <c r="B2636" t="s">
        <v>1615</v>
      </c>
      <c r="C2636" t="s">
        <v>1781</v>
      </c>
      <c r="D2636" t="s">
        <v>65</v>
      </c>
      <c r="E2636" t="s">
        <v>1771</v>
      </c>
      <c r="F2636" t="s">
        <v>295</v>
      </c>
      <c r="G2636" t="s">
        <v>1771</v>
      </c>
      <c r="H2636" t="s">
        <v>298</v>
      </c>
      <c r="I2636" t="s">
        <v>985</v>
      </c>
      <c r="J2636" t="s">
        <v>176</v>
      </c>
      <c r="K2636" t="s">
        <v>21</v>
      </c>
      <c r="L2636" t="s">
        <v>21</v>
      </c>
      <c r="M2636" t="s">
        <v>183</v>
      </c>
      <c r="N2636" t="s">
        <v>31</v>
      </c>
      <c r="O2636" t="s">
        <v>933</v>
      </c>
      <c r="P2636" t="s">
        <v>934</v>
      </c>
      <c r="Q2636" t="s">
        <v>934</v>
      </c>
      <c r="R2636" t="s">
        <v>22</v>
      </c>
      <c r="S2636" t="s">
        <v>23</v>
      </c>
      <c r="T2636" s="12">
        <v>0</v>
      </c>
      <c r="U2636" s="12">
        <v>74</v>
      </c>
      <c r="V2636" s="12">
        <v>0</v>
      </c>
      <c r="W2636">
        <v>0</v>
      </c>
      <c r="X2636" s="12">
        <v>0</v>
      </c>
      <c r="Y2636" s="12">
        <v>0</v>
      </c>
      <c r="Z2636">
        <v>0</v>
      </c>
      <c r="AA2636">
        <v>0</v>
      </c>
      <c r="AB2636">
        <v>0</v>
      </c>
    </row>
    <row r="2637" spans="1:28" x14ac:dyDescent="0.3">
      <c r="A2637" t="s">
        <v>1</v>
      </c>
      <c r="B2637" t="s">
        <v>1615</v>
      </c>
      <c r="C2637" t="s">
        <v>1781</v>
      </c>
      <c r="D2637" t="s">
        <v>65</v>
      </c>
      <c r="E2637" t="s">
        <v>1771</v>
      </c>
      <c r="F2637" t="s">
        <v>295</v>
      </c>
      <c r="G2637" t="s">
        <v>1770</v>
      </c>
      <c r="H2637" t="s">
        <v>297</v>
      </c>
      <c r="I2637" t="s">
        <v>986</v>
      </c>
      <c r="J2637" t="s">
        <v>176</v>
      </c>
      <c r="K2637" t="s">
        <v>21</v>
      </c>
      <c r="L2637" t="s">
        <v>21</v>
      </c>
      <c r="M2637" t="s">
        <v>32</v>
      </c>
      <c r="N2637" t="s">
        <v>32</v>
      </c>
      <c r="O2637" t="s">
        <v>32</v>
      </c>
      <c r="P2637" t="s">
        <v>32</v>
      </c>
      <c r="Q2637" t="s">
        <v>32</v>
      </c>
      <c r="R2637" t="s">
        <v>22</v>
      </c>
      <c r="S2637" t="s">
        <v>23</v>
      </c>
      <c r="T2637" s="12">
        <v>0</v>
      </c>
      <c r="U2637" s="12">
        <v>0</v>
      </c>
      <c r="V2637" s="12">
        <v>2</v>
      </c>
      <c r="W2637">
        <v>0</v>
      </c>
      <c r="X2637" s="12">
        <v>0</v>
      </c>
      <c r="Y2637" s="12">
        <v>0</v>
      </c>
      <c r="Z2637">
        <v>0</v>
      </c>
      <c r="AA2637">
        <v>0</v>
      </c>
      <c r="AB2637">
        <v>0</v>
      </c>
    </row>
    <row r="2638" spans="1:28" x14ac:dyDescent="0.3">
      <c r="A2638" t="s">
        <v>1</v>
      </c>
      <c r="B2638" t="s">
        <v>1615</v>
      </c>
      <c r="C2638" t="s">
        <v>1781</v>
      </c>
      <c r="D2638" t="s">
        <v>65</v>
      </c>
      <c r="E2638" t="s">
        <v>1774</v>
      </c>
      <c r="F2638" t="s">
        <v>67</v>
      </c>
      <c r="G2638" t="s">
        <v>1768</v>
      </c>
      <c r="H2638" t="s">
        <v>299</v>
      </c>
      <c r="I2638" t="s">
        <v>1769</v>
      </c>
      <c r="J2638" t="s">
        <v>176</v>
      </c>
      <c r="K2638" t="s">
        <v>21</v>
      </c>
      <c r="L2638" t="s">
        <v>21</v>
      </c>
      <c r="M2638" t="s">
        <v>183</v>
      </c>
      <c r="N2638" t="s">
        <v>19</v>
      </c>
      <c r="O2638" t="s">
        <v>24</v>
      </c>
      <c r="P2638" t="s">
        <v>25</v>
      </c>
      <c r="Q2638" t="s">
        <v>25</v>
      </c>
      <c r="R2638" t="s">
        <v>22</v>
      </c>
      <c r="S2638" t="s">
        <v>23</v>
      </c>
      <c r="T2638" s="12">
        <v>3136</v>
      </c>
      <c r="U2638" s="12">
        <v>1153</v>
      </c>
      <c r="V2638" s="12">
        <v>927</v>
      </c>
      <c r="W2638">
        <v>3178</v>
      </c>
      <c r="X2638" s="12">
        <v>3031</v>
      </c>
      <c r="Y2638" s="12">
        <v>3031</v>
      </c>
      <c r="Z2638">
        <v>3319</v>
      </c>
      <c r="AA2638">
        <v>3465</v>
      </c>
      <c r="AB2638">
        <v>3624</v>
      </c>
    </row>
    <row r="2639" spans="1:28" x14ac:dyDescent="0.3">
      <c r="A2639" t="s">
        <v>1</v>
      </c>
      <c r="B2639" t="s">
        <v>1615</v>
      </c>
      <c r="C2639" t="s">
        <v>1781</v>
      </c>
      <c r="D2639" t="s">
        <v>65</v>
      </c>
      <c r="E2639" t="s">
        <v>1774</v>
      </c>
      <c r="F2639" t="s">
        <v>67</v>
      </c>
      <c r="G2639" t="s">
        <v>1768</v>
      </c>
      <c r="H2639" t="s">
        <v>299</v>
      </c>
      <c r="I2639" t="s">
        <v>1769</v>
      </c>
      <c r="J2639" t="s">
        <v>176</v>
      </c>
      <c r="K2639" t="s">
        <v>21</v>
      </c>
      <c r="L2639" t="s">
        <v>21</v>
      </c>
      <c r="M2639" t="s">
        <v>183</v>
      </c>
      <c r="N2639" t="s">
        <v>19</v>
      </c>
      <c r="O2639" t="s">
        <v>24</v>
      </c>
      <c r="P2639" t="s">
        <v>26</v>
      </c>
      <c r="Q2639" t="s">
        <v>26</v>
      </c>
      <c r="R2639" t="s">
        <v>22</v>
      </c>
      <c r="S2639" t="s">
        <v>23</v>
      </c>
      <c r="T2639" s="12">
        <v>333</v>
      </c>
      <c r="U2639" s="12">
        <v>168</v>
      </c>
      <c r="V2639" s="12">
        <v>106</v>
      </c>
      <c r="W2639">
        <v>353</v>
      </c>
      <c r="X2639" s="12">
        <v>353</v>
      </c>
      <c r="Y2639" s="12">
        <v>353</v>
      </c>
      <c r="Z2639">
        <v>368</v>
      </c>
      <c r="AA2639">
        <v>384</v>
      </c>
      <c r="AB2639">
        <v>402</v>
      </c>
    </row>
    <row r="2640" spans="1:28" x14ac:dyDescent="0.3">
      <c r="A2640" t="s">
        <v>1</v>
      </c>
      <c r="B2640" t="s">
        <v>1615</v>
      </c>
      <c r="C2640" t="s">
        <v>1781</v>
      </c>
      <c r="D2640" t="s">
        <v>65</v>
      </c>
      <c r="E2640" t="s">
        <v>1774</v>
      </c>
      <c r="F2640" t="s">
        <v>67</v>
      </c>
      <c r="G2640" t="s">
        <v>1768</v>
      </c>
      <c r="H2640" t="s">
        <v>299</v>
      </c>
      <c r="I2640" t="s">
        <v>1769</v>
      </c>
      <c r="J2640" t="s">
        <v>176</v>
      </c>
      <c r="K2640" t="s">
        <v>21</v>
      </c>
      <c r="L2640" t="s">
        <v>21</v>
      </c>
      <c r="M2640" t="s">
        <v>183</v>
      </c>
      <c r="N2640" t="s">
        <v>19</v>
      </c>
      <c r="O2640" t="s">
        <v>27</v>
      </c>
      <c r="P2640" t="s">
        <v>28</v>
      </c>
      <c r="Q2640" t="s">
        <v>28</v>
      </c>
      <c r="R2640" t="s">
        <v>22</v>
      </c>
      <c r="S2640" t="s">
        <v>23</v>
      </c>
      <c r="T2640" s="12">
        <v>0</v>
      </c>
      <c r="U2640" s="12">
        <v>1</v>
      </c>
      <c r="V2640" s="12">
        <v>3</v>
      </c>
      <c r="W2640">
        <v>6</v>
      </c>
      <c r="X2640" s="12">
        <v>6</v>
      </c>
      <c r="Y2640" s="12">
        <v>6</v>
      </c>
      <c r="Z2640">
        <v>6</v>
      </c>
      <c r="AA2640">
        <v>6</v>
      </c>
      <c r="AB2640">
        <v>6</v>
      </c>
    </row>
    <row r="2641" spans="1:28" x14ac:dyDescent="0.3">
      <c r="A2641" t="s">
        <v>1</v>
      </c>
      <c r="B2641" t="s">
        <v>1615</v>
      </c>
      <c r="C2641" t="s">
        <v>1781</v>
      </c>
      <c r="D2641" t="s">
        <v>65</v>
      </c>
      <c r="E2641" t="s">
        <v>1774</v>
      </c>
      <c r="F2641" t="s">
        <v>67</v>
      </c>
      <c r="G2641" t="s">
        <v>1768</v>
      </c>
      <c r="H2641" t="s">
        <v>299</v>
      </c>
      <c r="I2641" t="s">
        <v>1769</v>
      </c>
      <c r="J2641" t="s">
        <v>176</v>
      </c>
      <c r="K2641" t="s">
        <v>21</v>
      </c>
      <c r="L2641" t="s">
        <v>21</v>
      </c>
      <c r="M2641" t="s">
        <v>183</v>
      </c>
      <c r="N2641" t="s">
        <v>19</v>
      </c>
      <c r="O2641" t="s">
        <v>27</v>
      </c>
      <c r="P2641" t="s">
        <v>914</v>
      </c>
      <c r="Q2641" t="s">
        <v>914</v>
      </c>
      <c r="R2641" t="s">
        <v>22</v>
      </c>
      <c r="S2641" t="s">
        <v>23</v>
      </c>
      <c r="T2641" s="12">
        <v>94</v>
      </c>
      <c r="U2641" s="12">
        <v>40</v>
      </c>
      <c r="V2641" s="12">
        <v>33</v>
      </c>
      <c r="W2641">
        <v>33</v>
      </c>
      <c r="X2641" s="12">
        <v>33</v>
      </c>
      <c r="Y2641" s="12">
        <v>33</v>
      </c>
      <c r="Z2641">
        <v>41</v>
      </c>
      <c r="AA2641">
        <v>43</v>
      </c>
      <c r="AB2641">
        <v>45</v>
      </c>
    </row>
    <row r="2642" spans="1:28" x14ac:dyDescent="0.3">
      <c r="A2642" t="s">
        <v>1</v>
      </c>
      <c r="B2642" t="s">
        <v>1615</v>
      </c>
      <c r="C2642" t="s">
        <v>1781</v>
      </c>
      <c r="D2642" t="s">
        <v>65</v>
      </c>
      <c r="E2642" t="s">
        <v>1774</v>
      </c>
      <c r="F2642" t="s">
        <v>67</v>
      </c>
      <c r="G2642" t="s">
        <v>1768</v>
      </c>
      <c r="H2642" t="s">
        <v>299</v>
      </c>
      <c r="I2642" t="s">
        <v>1769</v>
      </c>
      <c r="J2642" t="s">
        <v>176</v>
      </c>
      <c r="K2642" t="s">
        <v>21</v>
      </c>
      <c r="L2642" t="s">
        <v>21</v>
      </c>
      <c r="M2642" t="s">
        <v>183</v>
      </c>
      <c r="N2642" t="s">
        <v>19</v>
      </c>
      <c r="O2642" t="s">
        <v>27</v>
      </c>
      <c r="P2642" t="s">
        <v>916</v>
      </c>
      <c r="Q2642" t="s">
        <v>916</v>
      </c>
      <c r="R2642" t="s">
        <v>22</v>
      </c>
      <c r="S2642" t="s">
        <v>23</v>
      </c>
      <c r="T2642" s="12">
        <v>0</v>
      </c>
      <c r="U2642" s="12">
        <v>0</v>
      </c>
      <c r="V2642" s="12">
        <v>0</v>
      </c>
      <c r="W2642">
        <v>5</v>
      </c>
      <c r="X2642" s="12">
        <v>5</v>
      </c>
      <c r="Y2642" s="12">
        <v>5</v>
      </c>
      <c r="Z2642">
        <v>7</v>
      </c>
      <c r="AA2642">
        <v>7</v>
      </c>
      <c r="AB2642">
        <v>7</v>
      </c>
    </row>
    <row r="2643" spans="1:28" x14ac:dyDescent="0.3">
      <c r="A2643" t="s">
        <v>1</v>
      </c>
      <c r="B2643" t="s">
        <v>1615</v>
      </c>
      <c r="C2643" t="s">
        <v>1781</v>
      </c>
      <c r="D2643" t="s">
        <v>65</v>
      </c>
      <c r="E2643" t="s">
        <v>1774</v>
      </c>
      <c r="F2643" t="s">
        <v>67</v>
      </c>
      <c r="G2643" t="s">
        <v>1768</v>
      </c>
      <c r="H2643" t="s">
        <v>299</v>
      </c>
      <c r="I2643" t="s">
        <v>1769</v>
      </c>
      <c r="J2643" t="s">
        <v>176</v>
      </c>
      <c r="K2643" t="s">
        <v>21</v>
      </c>
      <c r="L2643" t="s">
        <v>21</v>
      </c>
      <c r="M2643" t="s">
        <v>183</v>
      </c>
      <c r="N2643" t="s">
        <v>19</v>
      </c>
      <c r="O2643" t="s">
        <v>27</v>
      </c>
      <c r="P2643" t="s">
        <v>917</v>
      </c>
      <c r="Q2643" t="s">
        <v>917</v>
      </c>
      <c r="R2643" t="s">
        <v>22</v>
      </c>
      <c r="S2643" t="s">
        <v>23</v>
      </c>
      <c r="T2643" s="12">
        <v>0</v>
      </c>
      <c r="U2643" s="12">
        <v>0</v>
      </c>
      <c r="V2643" s="12">
        <v>0</v>
      </c>
      <c r="W2643">
        <v>5</v>
      </c>
      <c r="X2643" s="12">
        <v>5</v>
      </c>
      <c r="Y2643" s="12">
        <v>5</v>
      </c>
      <c r="Z2643">
        <v>7</v>
      </c>
      <c r="AA2643">
        <v>7</v>
      </c>
      <c r="AB2643">
        <v>7</v>
      </c>
    </row>
    <row r="2644" spans="1:28" x14ac:dyDescent="0.3">
      <c r="A2644" t="s">
        <v>1</v>
      </c>
      <c r="B2644" t="s">
        <v>1615</v>
      </c>
      <c r="C2644" t="s">
        <v>1781</v>
      </c>
      <c r="D2644" t="s">
        <v>65</v>
      </c>
      <c r="E2644" t="s">
        <v>1774</v>
      </c>
      <c r="F2644" t="s">
        <v>67</v>
      </c>
      <c r="G2644" t="s">
        <v>1768</v>
      </c>
      <c r="H2644" t="s">
        <v>299</v>
      </c>
      <c r="I2644" t="s">
        <v>1769</v>
      </c>
      <c r="J2644" t="s">
        <v>176</v>
      </c>
      <c r="K2644" t="s">
        <v>21</v>
      </c>
      <c r="L2644" t="s">
        <v>21</v>
      </c>
      <c r="M2644" t="s">
        <v>183</v>
      </c>
      <c r="N2644" t="s">
        <v>19</v>
      </c>
      <c r="O2644" t="s">
        <v>27</v>
      </c>
      <c r="P2644" t="s">
        <v>928</v>
      </c>
      <c r="Q2644" t="s">
        <v>928</v>
      </c>
      <c r="R2644" t="s">
        <v>22</v>
      </c>
      <c r="S2644" t="s">
        <v>23</v>
      </c>
      <c r="T2644" s="12">
        <v>0</v>
      </c>
      <c r="U2644" s="12">
        <v>0</v>
      </c>
      <c r="V2644" s="12">
        <v>0</v>
      </c>
      <c r="W2644">
        <v>675</v>
      </c>
      <c r="X2644" s="12">
        <v>0</v>
      </c>
      <c r="Y2644" s="12">
        <v>0</v>
      </c>
      <c r="Z2644">
        <v>0</v>
      </c>
      <c r="AA2644">
        <v>0</v>
      </c>
      <c r="AB2644">
        <v>0</v>
      </c>
    </row>
    <row r="2645" spans="1:28" x14ac:dyDescent="0.3">
      <c r="A2645" t="s">
        <v>1</v>
      </c>
      <c r="B2645" t="s">
        <v>1615</v>
      </c>
      <c r="C2645" t="s">
        <v>1781</v>
      </c>
      <c r="D2645" t="s">
        <v>65</v>
      </c>
      <c r="E2645" t="s">
        <v>1774</v>
      </c>
      <c r="F2645" t="s">
        <v>67</v>
      </c>
      <c r="G2645" t="s">
        <v>1768</v>
      </c>
      <c r="H2645" t="s">
        <v>299</v>
      </c>
      <c r="I2645" t="s">
        <v>1769</v>
      </c>
      <c r="J2645" t="s">
        <v>176</v>
      </c>
      <c r="K2645" t="s">
        <v>21</v>
      </c>
      <c r="L2645" t="s">
        <v>21</v>
      </c>
      <c r="M2645" t="s">
        <v>183</v>
      </c>
      <c r="N2645" t="s">
        <v>19</v>
      </c>
      <c r="O2645" t="s">
        <v>27</v>
      </c>
      <c r="P2645" t="s">
        <v>919</v>
      </c>
      <c r="Q2645" t="s">
        <v>919</v>
      </c>
      <c r="R2645" t="s">
        <v>22</v>
      </c>
      <c r="S2645" t="s">
        <v>23</v>
      </c>
      <c r="T2645" s="12">
        <v>1</v>
      </c>
      <c r="U2645" s="12">
        <v>21</v>
      </c>
      <c r="V2645" s="12">
        <v>145</v>
      </c>
      <c r="W2645">
        <v>81</v>
      </c>
      <c r="X2645" s="12">
        <v>346</v>
      </c>
      <c r="Y2645" s="12">
        <v>346</v>
      </c>
      <c r="Z2645">
        <v>72</v>
      </c>
      <c r="AA2645">
        <v>75</v>
      </c>
      <c r="AB2645">
        <v>78</v>
      </c>
    </row>
    <row r="2646" spans="1:28" x14ac:dyDescent="0.3">
      <c r="A2646" t="s">
        <v>1</v>
      </c>
      <c r="B2646" t="s">
        <v>1615</v>
      </c>
      <c r="C2646" t="s">
        <v>1781</v>
      </c>
      <c r="D2646" t="s">
        <v>65</v>
      </c>
      <c r="E2646" t="s">
        <v>1774</v>
      </c>
      <c r="F2646" t="s">
        <v>67</v>
      </c>
      <c r="G2646" t="s">
        <v>1768</v>
      </c>
      <c r="H2646" t="s">
        <v>299</v>
      </c>
      <c r="I2646" t="s">
        <v>1769</v>
      </c>
      <c r="J2646" t="s">
        <v>176</v>
      </c>
      <c r="K2646" t="s">
        <v>21</v>
      </c>
      <c r="L2646" t="s">
        <v>21</v>
      </c>
      <c r="M2646" t="s">
        <v>183</v>
      </c>
      <c r="N2646" t="s">
        <v>19</v>
      </c>
      <c r="O2646" t="s">
        <v>27</v>
      </c>
      <c r="P2646" t="s">
        <v>921</v>
      </c>
      <c r="Q2646" t="s">
        <v>921</v>
      </c>
      <c r="R2646" t="s">
        <v>22</v>
      </c>
      <c r="S2646" t="s">
        <v>23</v>
      </c>
      <c r="T2646" s="12">
        <v>3</v>
      </c>
      <c r="U2646" s="12">
        <v>5</v>
      </c>
      <c r="V2646" s="12">
        <v>20</v>
      </c>
      <c r="W2646">
        <v>0</v>
      </c>
      <c r="X2646" s="12">
        <v>30</v>
      </c>
      <c r="Y2646" s="12">
        <v>30</v>
      </c>
      <c r="Z2646">
        <v>0</v>
      </c>
      <c r="AA2646">
        <v>0</v>
      </c>
      <c r="AB2646">
        <v>0</v>
      </c>
    </row>
    <row r="2647" spans="1:28" x14ac:dyDescent="0.3">
      <c r="A2647" t="s">
        <v>1</v>
      </c>
      <c r="B2647" t="s">
        <v>1615</v>
      </c>
      <c r="C2647" t="s">
        <v>1781</v>
      </c>
      <c r="D2647" t="s">
        <v>65</v>
      </c>
      <c r="E2647" t="s">
        <v>1774</v>
      </c>
      <c r="F2647" t="s">
        <v>67</v>
      </c>
      <c r="G2647" t="s">
        <v>1768</v>
      </c>
      <c r="H2647" t="s">
        <v>299</v>
      </c>
      <c r="I2647" t="s">
        <v>1769</v>
      </c>
      <c r="J2647" t="s">
        <v>176</v>
      </c>
      <c r="K2647" t="s">
        <v>21</v>
      </c>
      <c r="L2647" t="s">
        <v>21</v>
      </c>
      <c r="M2647" t="s">
        <v>923</v>
      </c>
      <c r="N2647" t="s">
        <v>30</v>
      </c>
      <c r="O2647" t="s">
        <v>924</v>
      </c>
      <c r="P2647" t="s">
        <v>925</v>
      </c>
      <c r="Q2647" t="s">
        <v>925</v>
      </c>
      <c r="R2647" t="s">
        <v>22</v>
      </c>
      <c r="S2647" t="s">
        <v>23</v>
      </c>
      <c r="T2647" s="12">
        <v>21</v>
      </c>
      <c r="U2647" s="12">
        <v>19</v>
      </c>
      <c r="V2647" s="12">
        <v>16</v>
      </c>
      <c r="W2647">
        <v>0</v>
      </c>
      <c r="X2647" s="12">
        <v>5</v>
      </c>
      <c r="Y2647" s="12">
        <v>5</v>
      </c>
      <c r="Z2647">
        <v>0</v>
      </c>
      <c r="AA2647">
        <v>0</v>
      </c>
      <c r="AB2647">
        <v>0</v>
      </c>
    </row>
    <row r="2648" spans="1:28" x14ac:dyDescent="0.3">
      <c r="A2648" t="s">
        <v>1</v>
      </c>
      <c r="B2648" t="s">
        <v>1615</v>
      </c>
      <c r="C2648" t="s">
        <v>1781</v>
      </c>
      <c r="D2648" t="s">
        <v>65</v>
      </c>
      <c r="E2648" t="s">
        <v>1774</v>
      </c>
      <c r="F2648" t="s">
        <v>67</v>
      </c>
      <c r="G2648" t="s">
        <v>1770</v>
      </c>
      <c r="H2648" t="s">
        <v>300</v>
      </c>
      <c r="I2648" t="s">
        <v>1769</v>
      </c>
      <c r="J2648" t="s">
        <v>176</v>
      </c>
      <c r="K2648" t="s">
        <v>21</v>
      </c>
      <c r="L2648" t="s">
        <v>21</v>
      </c>
      <c r="M2648" t="s">
        <v>183</v>
      </c>
      <c r="N2648" t="s">
        <v>19</v>
      </c>
      <c r="O2648" t="s">
        <v>24</v>
      </c>
      <c r="P2648" t="s">
        <v>25</v>
      </c>
      <c r="Q2648" t="s">
        <v>25</v>
      </c>
      <c r="R2648" t="s">
        <v>22</v>
      </c>
      <c r="S2648" t="s">
        <v>23</v>
      </c>
      <c r="T2648" s="12">
        <v>48222</v>
      </c>
      <c r="U2648" s="12">
        <v>48425</v>
      </c>
      <c r="V2648" s="12">
        <v>47102</v>
      </c>
      <c r="W2648">
        <v>52657</v>
      </c>
      <c r="X2648" s="12">
        <v>51946</v>
      </c>
      <c r="Y2648" s="12">
        <v>51946</v>
      </c>
      <c r="Z2648">
        <v>54967</v>
      </c>
      <c r="AA2648">
        <v>57376</v>
      </c>
      <c r="AB2648">
        <v>60005</v>
      </c>
    </row>
    <row r="2649" spans="1:28" x14ac:dyDescent="0.3">
      <c r="A2649" t="s">
        <v>1</v>
      </c>
      <c r="B2649" t="s">
        <v>1615</v>
      </c>
      <c r="C2649" t="s">
        <v>1781</v>
      </c>
      <c r="D2649" t="s">
        <v>65</v>
      </c>
      <c r="E2649" t="s">
        <v>1774</v>
      </c>
      <c r="F2649" t="s">
        <v>67</v>
      </c>
      <c r="G2649" t="s">
        <v>1770</v>
      </c>
      <c r="H2649" t="s">
        <v>300</v>
      </c>
      <c r="I2649" t="s">
        <v>1769</v>
      </c>
      <c r="J2649" t="s">
        <v>176</v>
      </c>
      <c r="K2649" t="s">
        <v>21</v>
      </c>
      <c r="L2649" t="s">
        <v>21</v>
      </c>
      <c r="M2649" t="s">
        <v>183</v>
      </c>
      <c r="N2649" t="s">
        <v>19</v>
      </c>
      <c r="O2649" t="s">
        <v>24</v>
      </c>
      <c r="P2649" t="s">
        <v>26</v>
      </c>
      <c r="Q2649" t="s">
        <v>26</v>
      </c>
      <c r="R2649" t="s">
        <v>22</v>
      </c>
      <c r="S2649" t="s">
        <v>23</v>
      </c>
      <c r="T2649" s="12">
        <v>6161</v>
      </c>
      <c r="U2649" s="12">
        <v>6399</v>
      </c>
      <c r="V2649" s="12">
        <v>5996</v>
      </c>
      <c r="W2649">
        <v>5851</v>
      </c>
      <c r="X2649" s="12">
        <v>5851</v>
      </c>
      <c r="Y2649" s="12">
        <v>5851</v>
      </c>
      <c r="Z2649">
        <v>6108</v>
      </c>
      <c r="AA2649">
        <v>6376</v>
      </c>
      <c r="AB2649">
        <v>6668</v>
      </c>
    </row>
    <row r="2650" spans="1:28" x14ac:dyDescent="0.3">
      <c r="A2650" t="s">
        <v>1</v>
      </c>
      <c r="B2650" t="s">
        <v>1615</v>
      </c>
      <c r="C2650" t="s">
        <v>1781</v>
      </c>
      <c r="D2650" t="s">
        <v>65</v>
      </c>
      <c r="E2650" t="s">
        <v>1774</v>
      </c>
      <c r="F2650" t="s">
        <v>67</v>
      </c>
      <c r="G2650" t="s">
        <v>1770</v>
      </c>
      <c r="H2650" t="s">
        <v>300</v>
      </c>
      <c r="I2650" t="s">
        <v>1769</v>
      </c>
      <c r="J2650" t="s">
        <v>176</v>
      </c>
      <c r="K2650" t="s">
        <v>21</v>
      </c>
      <c r="L2650" t="s">
        <v>21</v>
      </c>
      <c r="M2650" t="s">
        <v>183</v>
      </c>
      <c r="N2650" t="s">
        <v>19</v>
      </c>
      <c r="O2650" t="s">
        <v>27</v>
      </c>
      <c r="P2650" t="s">
        <v>28</v>
      </c>
      <c r="Q2650" t="s">
        <v>28</v>
      </c>
      <c r="R2650" t="s">
        <v>22</v>
      </c>
      <c r="S2650" t="s">
        <v>23</v>
      </c>
      <c r="T2650" s="12">
        <v>45</v>
      </c>
      <c r="U2650" s="12">
        <v>64</v>
      </c>
      <c r="V2650" s="12">
        <v>77</v>
      </c>
      <c r="W2650">
        <v>110</v>
      </c>
      <c r="X2650" s="12">
        <v>115</v>
      </c>
      <c r="Y2650" s="12">
        <v>115</v>
      </c>
      <c r="Z2650">
        <v>64</v>
      </c>
      <c r="AA2650">
        <v>71</v>
      </c>
      <c r="AB2650">
        <v>78</v>
      </c>
    </row>
    <row r="2651" spans="1:28" x14ac:dyDescent="0.3">
      <c r="A2651" t="s">
        <v>1</v>
      </c>
      <c r="B2651" t="s">
        <v>1615</v>
      </c>
      <c r="C2651" t="s">
        <v>1781</v>
      </c>
      <c r="D2651" t="s">
        <v>65</v>
      </c>
      <c r="E2651" t="s">
        <v>1774</v>
      </c>
      <c r="F2651" t="s">
        <v>67</v>
      </c>
      <c r="G2651" t="s">
        <v>1770</v>
      </c>
      <c r="H2651" t="s">
        <v>300</v>
      </c>
      <c r="I2651" t="s">
        <v>1769</v>
      </c>
      <c r="J2651" t="s">
        <v>176</v>
      </c>
      <c r="K2651" t="s">
        <v>21</v>
      </c>
      <c r="L2651" t="s">
        <v>21</v>
      </c>
      <c r="M2651" t="s">
        <v>183</v>
      </c>
      <c r="N2651" t="s">
        <v>19</v>
      </c>
      <c r="O2651" t="s">
        <v>27</v>
      </c>
      <c r="P2651" t="s">
        <v>29</v>
      </c>
      <c r="Q2651" t="s">
        <v>29</v>
      </c>
      <c r="R2651" t="s">
        <v>22</v>
      </c>
      <c r="S2651" t="s">
        <v>23</v>
      </c>
      <c r="T2651" s="12">
        <v>0</v>
      </c>
      <c r="U2651" s="12">
        <v>0</v>
      </c>
      <c r="V2651" s="12">
        <v>0</v>
      </c>
      <c r="W2651">
        <v>0</v>
      </c>
      <c r="X2651" s="12">
        <v>0</v>
      </c>
      <c r="Y2651" s="12">
        <v>0</v>
      </c>
      <c r="Z2651">
        <v>0</v>
      </c>
      <c r="AA2651">
        <v>0</v>
      </c>
      <c r="AB2651">
        <v>0</v>
      </c>
    </row>
    <row r="2652" spans="1:28" x14ac:dyDescent="0.3">
      <c r="A2652" t="s">
        <v>1</v>
      </c>
      <c r="B2652" t="s">
        <v>1615</v>
      </c>
      <c r="C2652" t="s">
        <v>1781</v>
      </c>
      <c r="D2652" t="s">
        <v>65</v>
      </c>
      <c r="E2652" t="s">
        <v>1774</v>
      </c>
      <c r="F2652" t="s">
        <v>67</v>
      </c>
      <c r="G2652" t="s">
        <v>1770</v>
      </c>
      <c r="H2652" t="s">
        <v>300</v>
      </c>
      <c r="I2652" t="s">
        <v>1769</v>
      </c>
      <c r="J2652" t="s">
        <v>176</v>
      </c>
      <c r="K2652" t="s">
        <v>21</v>
      </c>
      <c r="L2652" t="s">
        <v>21</v>
      </c>
      <c r="M2652" t="s">
        <v>183</v>
      </c>
      <c r="N2652" t="s">
        <v>19</v>
      </c>
      <c r="O2652" t="s">
        <v>27</v>
      </c>
      <c r="P2652" t="s">
        <v>913</v>
      </c>
      <c r="Q2652" t="s">
        <v>913</v>
      </c>
      <c r="R2652" t="s">
        <v>22</v>
      </c>
      <c r="S2652" t="s">
        <v>23</v>
      </c>
      <c r="T2652" s="12">
        <v>0</v>
      </c>
      <c r="U2652" s="12">
        <v>0</v>
      </c>
      <c r="V2652" s="12">
        <v>19</v>
      </c>
      <c r="W2652">
        <v>111</v>
      </c>
      <c r="X2652" s="12">
        <v>111</v>
      </c>
      <c r="Y2652" s="12">
        <v>111</v>
      </c>
      <c r="Z2652">
        <v>116</v>
      </c>
      <c r="AA2652">
        <v>121</v>
      </c>
      <c r="AB2652">
        <v>127</v>
      </c>
    </row>
    <row r="2653" spans="1:28" x14ac:dyDescent="0.3">
      <c r="A2653" t="s">
        <v>1</v>
      </c>
      <c r="B2653" t="s">
        <v>1615</v>
      </c>
      <c r="C2653" t="s">
        <v>1781</v>
      </c>
      <c r="D2653" t="s">
        <v>65</v>
      </c>
      <c r="E2653" t="s">
        <v>1774</v>
      </c>
      <c r="F2653" t="s">
        <v>67</v>
      </c>
      <c r="G2653" t="s">
        <v>1770</v>
      </c>
      <c r="H2653" t="s">
        <v>300</v>
      </c>
      <c r="I2653" t="s">
        <v>1769</v>
      </c>
      <c r="J2653" t="s">
        <v>176</v>
      </c>
      <c r="K2653" t="s">
        <v>21</v>
      </c>
      <c r="L2653" t="s">
        <v>21</v>
      </c>
      <c r="M2653" t="s">
        <v>183</v>
      </c>
      <c r="N2653" t="s">
        <v>19</v>
      </c>
      <c r="O2653" t="s">
        <v>27</v>
      </c>
      <c r="P2653" t="s">
        <v>914</v>
      </c>
      <c r="Q2653" t="s">
        <v>914</v>
      </c>
      <c r="R2653" t="s">
        <v>22</v>
      </c>
      <c r="S2653" t="s">
        <v>23</v>
      </c>
      <c r="T2653" s="12">
        <v>1837</v>
      </c>
      <c r="U2653" s="12">
        <v>2100</v>
      </c>
      <c r="V2653" s="12">
        <v>1850</v>
      </c>
      <c r="W2653">
        <v>1440</v>
      </c>
      <c r="X2653" s="12">
        <v>1532</v>
      </c>
      <c r="Y2653" s="12">
        <v>1532</v>
      </c>
      <c r="Z2653">
        <v>2006</v>
      </c>
      <c r="AA2653">
        <v>2155</v>
      </c>
      <c r="AB2653">
        <v>2310</v>
      </c>
    </row>
    <row r="2654" spans="1:28" x14ac:dyDescent="0.3">
      <c r="A2654" t="s">
        <v>1</v>
      </c>
      <c r="B2654" t="s">
        <v>1615</v>
      </c>
      <c r="C2654" t="s">
        <v>1781</v>
      </c>
      <c r="D2654" t="s">
        <v>65</v>
      </c>
      <c r="E2654" t="s">
        <v>1774</v>
      </c>
      <c r="F2654" t="s">
        <v>67</v>
      </c>
      <c r="G2654" t="s">
        <v>1770</v>
      </c>
      <c r="H2654" t="s">
        <v>300</v>
      </c>
      <c r="I2654" t="s">
        <v>1769</v>
      </c>
      <c r="J2654" t="s">
        <v>176</v>
      </c>
      <c r="K2654" t="s">
        <v>21</v>
      </c>
      <c r="L2654" t="s">
        <v>21</v>
      </c>
      <c r="M2654" t="s">
        <v>183</v>
      </c>
      <c r="N2654" t="s">
        <v>19</v>
      </c>
      <c r="O2654" t="s">
        <v>27</v>
      </c>
      <c r="P2654" t="s">
        <v>915</v>
      </c>
      <c r="Q2654" t="s">
        <v>915</v>
      </c>
      <c r="R2654" t="s">
        <v>22</v>
      </c>
      <c r="S2654" t="s">
        <v>23</v>
      </c>
      <c r="T2654" s="12">
        <v>14736</v>
      </c>
      <c r="U2654" s="12">
        <v>13950</v>
      </c>
      <c r="V2654" s="12">
        <v>14550</v>
      </c>
      <c r="W2654">
        <v>16710</v>
      </c>
      <c r="X2654" s="12">
        <v>12652</v>
      </c>
      <c r="Y2654" s="12">
        <v>10652</v>
      </c>
      <c r="Z2654">
        <v>11000</v>
      </c>
      <c r="AA2654">
        <v>11036</v>
      </c>
      <c r="AB2654">
        <v>12000</v>
      </c>
    </row>
    <row r="2655" spans="1:28" x14ac:dyDescent="0.3">
      <c r="A2655" t="s">
        <v>1</v>
      </c>
      <c r="B2655" t="s">
        <v>1615</v>
      </c>
      <c r="C2655" t="s">
        <v>1781</v>
      </c>
      <c r="D2655" t="s">
        <v>65</v>
      </c>
      <c r="E2655" t="s">
        <v>1774</v>
      </c>
      <c r="F2655" t="s">
        <v>67</v>
      </c>
      <c r="G2655" t="s">
        <v>1770</v>
      </c>
      <c r="H2655" t="s">
        <v>300</v>
      </c>
      <c r="I2655" t="s">
        <v>1769</v>
      </c>
      <c r="J2655" t="s">
        <v>176</v>
      </c>
      <c r="K2655" t="s">
        <v>21</v>
      </c>
      <c r="L2655" t="s">
        <v>21</v>
      </c>
      <c r="M2655" t="s">
        <v>183</v>
      </c>
      <c r="N2655" t="s">
        <v>19</v>
      </c>
      <c r="O2655" t="s">
        <v>27</v>
      </c>
      <c r="P2655" t="s">
        <v>926</v>
      </c>
      <c r="Q2655" t="s">
        <v>926</v>
      </c>
      <c r="R2655" t="s">
        <v>22</v>
      </c>
      <c r="S2655" t="s">
        <v>23</v>
      </c>
      <c r="T2655" s="12">
        <v>0</v>
      </c>
      <c r="U2655" s="12">
        <v>0</v>
      </c>
      <c r="V2655" s="12">
        <v>0</v>
      </c>
      <c r="W2655">
        <v>1107</v>
      </c>
      <c r="X2655" s="12">
        <v>312</v>
      </c>
      <c r="Y2655" s="12">
        <v>312</v>
      </c>
      <c r="Z2655">
        <v>145</v>
      </c>
      <c r="AA2655">
        <v>86</v>
      </c>
      <c r="AB2655">
        <v>103</v>
      </c>
    </row>
    <row r="2656" spans="1:28" x14ac:dyDescent="0.3">
      <c r="A2656" t="s">
        <v>1</v>
      </c>
      <c r="B2656" t="s">
        <v>1615</v>
      </c>
      <c r="C2656" t="s">
        <v>1781</v>
      </c>
      <c r="D2656" t="s">
        <v>65</v>
      </c>
      <c r="E2656" t="s">
        <v>1774</v>
      </c>
      <c r="F2656" t="s">
        <v>67</v>
      </c>
      <c r="G2656" t="s">
        <v>1770</v>
      </c>
      <c r="H2656" t="s">
        <v>300</v>
      </c>
      <c r="I2656" t="s">
        <v>1769</v>
      </c>
      <c r="J2656" t="s">
        <v>176</v>
      </c>
      <c r="K2656" t="s">
        <v>21</v>
      </c>
      <c r="L2656" t="s">
        <v>21</v>
      </c>
      <c r="M2656" t="s">
        <v>183</v>
      </c>
      <c r="N2656" t="s">
        <v>19</v>
      </c>
      <c r="O2656" t="s">
        <v>27</v>
      </c>
      <c r="P2656" t="s">
        <v>916</v>
      </c>
      <c r="Q2656" t="s">
        <v>916</v>
      </c>
      <c r="R2656" t="s">
        <v>22</v>
      </c>
      <c r="S2656" t="s">
        <v>23</v>
      </c>
      <c r="T2656" s="12">
        <v>0</v>
      </c>
      <c r="U2656" s="12">
        <v>1</v>
      </c>
      <c r="V2656" s="12">
        <v>2</v>
      </c>
      <c r="W2656">
        <v>6</v>
      </c>
      <c r="X2656" s="12">
        <v>6</v>
      </c>
      <c r="Y2656" s="12">
        <v>6</v>
      </c>
      <c r="Z2656">
        <v>6</v>
      </c>
      <c r="AA2656">
        <v>6</v>
      </c>
      <c r="AB2656">
        <v>6</v>
      </c>
    </row>
    <row r="2657" spans="1:28" x14ac:dyDescent="0.3">
      <c r="A2657" t="s">
        <v>1</v>
      </c>
      <c r="B2657" t="s">
        <v>1615</v>
      </c>
      <c r="C2657" t="s">
        <v>1781</v>
      </c>
      <c r="D2657" t="s">
        <v>65</v>
      </c>
      <c r="E2657" t="s">
        <v>1774</v>
      </c>
      <c r="F2657" t="s">
        <v>67</v>
      </c>
      <c r="G2657" t="s">
        <v>1770</v>
      </c>
      <c r="H2657" t="s">
        <v>300</v>
      </c>
      <c r="I2657" t="s">
        <v>1769</v>
      </c>
      <c r="J2657" t="s">
        <v>176</v>
      </c>
      <c r="K2657" t="s">
        <v>21</v>
      </c>
      <c r="L2657" t="s">
        <v>21</v>
      </c>
      <c r="M2657" t="s">
        <v>183</v>
      </c>
      <c r="N2657" t="s">
        <v>19</v>
      </c>
      <c r="O2657" t="s">
        <v>27</v>
      </c>
      <c r="P2657" t="s">
        <v>917</v>
      </c>
      <c r="Q2657" t="s">
        <v>917</v>
      </c>
      <c r="R2657" t="s">
        <v>22</v>
      </c>
      <c r="S2657" t="s">
        <v>23</v>
      </c>
      <c r="T2657" s="12">
        <v>0</v>
      </c>
      <c r="U2657" s="12">
        <v>0</v>
      </c>
      <c r="V2657" s="12">
        <v>0</v>
      </c>
      <c r="W2657">
        <v>6</v>
      </c>
      <c r="X2657" s="12">
        <v>6</v>
      </c>
      <c r="Y2657" s="12">
        <v>6</v>
      </c>
      <c r="Z2657">
        <v>6</v>
      </c>
      <c r="AA2657">
        <v>6</v>
      </c>
      <c r="AB2657">
        <v>6</v>
      </c>
    </row>
    <row r="2658" spans="1:28" x14ac:dyDescent="0.3">
      <c r="A2658" t="s">
        <v>1</v>
      </c>
      <c r="B2658" t="s">
        <v>1615</v>
      </c>
      <c r="C2658" t="s">
        <v>1781</v>
      </c>
      <c r="D2658" t="s">
        <v>65</v>
      </c>
      <c r="E2658" t="s">
        <v>1774</v>
      </c>
      <c r="F2658" t="s">
        <v>67</v>
      </c>
      <c r="G2658" t="s">
        <v>1770</v>
      </c>
      <c r="H2658" t="s">
        <v>300</v>
      </c>
      <c r="I2658" t="s">
        <v>1769</v>
      </c>
      <c r="J2658" t="s">
        <v>176</v>
      </c>
      <c r="K2658" t="s">
        <v>21</v>
      </c>
      <c r="L2658" t="s">
        <v>21</v>
      </c>
      <c r="M2658" t="s">
        <v>183</v>
      </c>
      <c r="N2658" t="s">
        <v>19</v>
      </c>
      <c r="O2658" t="s">
        <v>27</v>
      </c>
      <c r="P2658" t="s">
        <v>928</v>
      </c>
      <c r="Q2658" t="s">
        <v>928</v>
      </c>
      <c r="R2658" t="s">
        <v>22</v>
      </c>
      <c r="S2658" t="s">
        <v>23</v>
      </c>
      <c r="T2658" s="12">
        <v>2</v>
      </c>
      <c r="U2658" s="12">
        <v>20</v>
      </c>
      <c r="V2658" s="12">
        <v>12</v>
      </c>
      <c r="W2658">
        <v>33</v>
      </c>
      <c r="X2658" s="12">
        <v>33</v>
      </c>
      <c r="Y2658" s="12">
        <v>33</v>
      </c>
      <c r="Z2658">
        <v>65</v>
      </c>
      <c r="AA2658">
        <v>69</v>
      </c>
      <c r="AB2658">
        <v>73</v>
      </c>
    </row>
    <row r="2659" spans="1:28" x14ac:dyDescent="0.3">
      <c r="A2659" t="s">
        <v>1</v>
      </c>
      <c r="B2659" t="s">
        <v>1615</v>
      </c>
      <c r="C2659" t="s">
        <v>1781</v>
      </c>
      <c r="D2659" t="s">
        <v>65</v>
      </c>
      <c r="E2659" t="s">
        <v>1774</v>
      </c>
      <c r="F2659" t="s">
        <v>67</v>
      </c>
      <c r="G2659" t="s">
        <v>1770</v>
      </c>
      <c r="H2659" t="s">
        <v>300</v>
      </c>
      <c r="I2659" t="s">
        <v>1769</v>
      </c>
      <c r="J2659" t="s">
        <v>176</v>
      </c>
      <c r="K2659" t="s">
        <v>21</v>
      </c>
      <c r="L2659" t="s">
        <v>21</v>
      </c>
      <c r="M2659" t="s">
        <v>183</v>
      </c>
      <c r="N2659" t="s">
        <v>19</v>
      </c>
      <c r="O2659" t="s">
        <v>27</v>
      </c>
      <c r="P2659" t="s">
        <v>941</v>
      </c>
      <c r="Q2659" t="s">
        <v>941</v>
      </c>
      <c r="R2659" t="s">
        <v>22</v>
      </c>
      <c r="S2659" t="s">
        <v>23</v>
      </c>
      <c r="T2659" s="12">
        <v>9</v>
      </c>
      <c r="U2659" s="12">
        <v>0</v>
      </c>
      <c r="V2659" s="12">
        <v>0</v>
      </c>
      <c r="W2659">
        <v>0</v>
      </c>
      <c r="X2659" s="12">
        <v>0</v>
      </c>
      <c r="Y2659" s="12">
        <v>0</v>
      </c>
      <c r="Z2659">
        <v>0</v>
      </c>
      <c r="AA2659">
        <v>0</v>
      </c>
      <c r="AB2659">
        <v>0</v>
      </c>
    </row>
    <row r="2660" spans="1:28" x14ac:dyDescent="0.3">
      <c r="A2660" t="s">
        <v>1</v>
      </c>
      <c r="B2660" t="s">
        <v>1615</v>
      </c>
      <c r="C2660" t="s">
        <v>1781</v>
      </c>
      <c r="D2660" t="s">
        <v>65</v>
      </c>
      <c r="E2660" t="s">
        <v>1774</v>
      </c>
      <c r="F2660" t="s">
        <v>67</v>
      </c>
      <c r="G2660" t="s">
        <v>1770</v>
      </c>
      <c r="H2660" t="s">
        <v>300</v>
      </c>
      <c r="I2660" t="s">
        <v>1769</v>
      </c>
      <c r="J2660" t="s">
        <v>176</v>
      </c>
      <c r="K2660" t="s">
        <v>21</v>
      </c>
      <c r="L2660" t="s">
        <v>21</v>
      </c>
      <c r="M2660" t="s">
        <v>183</v>
      </c>
      <c r="N2660" t="s">
        <v>19</v>
      </c>
      <c r="O2660" t="s">
        <v>27</v>
      </c>
      <c r="P2660" t="s">
        <v>919</v>
      </c>
      <c r="Q2660" t="s">
        <v>919</v>
      </c>
      <c r="R2660" t="s">
        <v>22</v>
      </c>
      <c r="S2660" t="s">
        <v>23</v>
      </c>
      <c r="T2660" s="12">
        <v>1119</v>
      </c>
      <c r="U2660" s="12">
        <v>2163</v>
      </c>
      <c r="V2660" s="12">
        <v>4038</v>
      </c>
      <c r="W2660">
        <v>2768</v>
      </c>
      <c r="X2660" s="12">
        <v>4267</v>
      </c>
      <c r="Y2660" s="12">
        <v>4267</v>
      </c>
      <c r="Z2660">
        <v>1737</v>
      </c>
      <c r="AA2660">
        <v>2257</v>
      </c>
      <c r="AB2660">
        <v>2435</v>
      </c>
    </row>
    <row r="2661" spans="1:28" x14ac:dyDescent="0.3">
      <c r="A2661" t="s">
        <v>1</v>
      </c>
      <c r="B2661" t="s">
        <v>1615</v>
      </c>
      <c r="C2661" t="s">
        <v>1781</v>
      </c>
      <c r="D2661" t="s">
        <v>65</v>
      </c>
      <c r="E2661" t="s">
        <v>1774</v>
      </c>
      <c r="F2661" t="s">
        <v>67</v>
      </c>
      <c r="G2661" t="s">
        <v>1770</v>
      </c>
      <c r="H2661" t="s">
        <v>300</v>
      </c>
      <c r="I2661" t="s">
        <v>1769</v>
      </c>
      <c r="J2661" t="s">
        <v>176</v>
      </c>
      <c r="K2661" t="s">
        <v>21</v>
      </c>
      <c r="L2661" t="s">
        <v>21</v>
      </c>
      <c r="M2661" t="s">
        <v>183</v>
      </c>
      <c r="N2661" t="s">
        <v>19</v>
      </c>
      <c r="O2661" t="s">
        <v>27</v>
      </c>
      <c r="P2661" t="s">
        <v>921</v>
      </c>
      <c r="Q2661" t="s">
        <v>921</v>
      </c>
      <c r="R2661" t="s">
        <v>22</v>
      </c>
      <c r="S2661" t="s">
        <v>23</v>
      </c>
      <c r="T2661" s="12">
        <v>42</v>
      </c>
      <c r="U2661" s="12">
        <v>87</v>
      </c>
      <c r="V2661" s="12">
        <v>126</v>
      </c>
      <c r="W2661">
        <v>22</v>
      </c>
      <c r="X2661" s="12">
        <v>21</v>
      </c>
      <c r="Y2661" s="12">
        <v>21</v>
      </c>
      <c r="Z2661">
        <v>23</v>
      </c>
      <c r="AA2661">
        <v>24</v>
      </c>
      <c r="AB2661">
        <v>25</v>
      </c>
    </row>
    <row r="2662" spans="1:28" x14ac:dyDescent="0.3">
      <c r="A2662" t="s">
        <v>1</v>
      </c>
      <c r="B2662" t="s">
        <v>1615</v>
      </c>
      <c r="C2662" t="s">
        <v>1781</v>
      </c>
      <c r="D2662" t="s">
        <v>65</v>
      </c>
      <c r="E2662" t="s">
        <v>1774</v>
      </c>
      <c r="F2662" t="s">
        <v>67</v>
      </c>
      <c r="G2662" t="s">
        <v>1770</v>
      </c>
      <c r="H2662" t="s">
        <v>300</v>
      </c>
      <c r="I2662" t="s">
        <v>1769</v>
      </c>
      <c r="J2662" t="s">
        <v>176</v>
      </c>
      <c r="K2662" t="s">
        <v>21</v>
      </c>
      <c r="L2662" t="s">
        <v>21</v>
      </c>
      <c r="M2662" t="s">
        <v>183</v>
      </c>
      <c r="N2662" t="s">
        <v>19</v>
      </c>
      <c r="O2662" t="s">
        <v>27</v>
      </c>
      <c r="P2662" t="s">
        <v>922</v>
      </c>
      <c r="Q2662" t="s">
        <v>922</v>
      </c>
      <c r="R2662" t="s">
        <v>22</v>
      </c>
      <c r="S2662" t="s">
        <v>23</v>
      </c>
      <c r="T2662" s="12">
        <v>0</v>
      </c>
      <c r="U2662" s="12">
        <v>0</v>
      </c>
      <c r="V2662" s="12">
        <v>500</v>
      </c>
      <c r="W2662">
        <v>408</v>
      </c>
      <c r="X2662" s="12">
        <v>390</v>
      </c>
      <c r="Y2662" s="12">
        <v>390</v>
      </c>
      <c r="Z2662">
        <v>77</v>
      </c>
      <c r="AA2662">
        <v>85</v>
      </c>
      <c r="AB2662">
        <v>101</v>
      </c>
    </row>
    <row r="2663" spans="1:28" x14ac:dyDescent="0.3">
      <c r="A2663" t="s">
        <v>1</v>
      </c>
      <c r="B2663" t="s">
        <v>1615</v>
      </c>
      <c r="C2663" t="s">
        <v>1781</v>
      </c>
      <c r="D2663" t="s">
        <v>65</v>
      </c>
      <c r="E2663" t="s">
        <v>1774</v>
      </c>
      <c r="F2663" t="s">
        <v>67</v>
      </c>
      <c r="G2663" t="s">
        <v>1770</v>
      </c>
      <c r="H2663" t="s">
        <v>300</v>
      </c>
      <c r="I2663" t="s">
        <v>1769</v>
      </c>
      <c r="J2663" t="s">
        <v>176</v>
      </c>
      <c r="K2663" t="s">
        <v>21</v>
      </c>
      <c r="L2663" t="s">
        <v>21</v>
      </c>
      <c r="M2663" t="s">
        <v>923</v>
      </c>
      <c r="N2663" t="s">
        <v>30</v>
      </c>
      <c r="O2663" t="s">
        <v>924</v>
      </c>
      <c r="P2663" t="s">
        <v>942</v>
      </c>
      <c r="Q2663" t="s">
        <v>942</v>
      </c>
      <c r="R2663" t="s">
        <v>22</v>
      </c>
      <c r="S2663" t="s">
        <v>23</v>
      </c>
      <c r="T2663" s="12">
        <v>0</v>
      </c>
      <c r="U2663" s="12">
        <v>0</v>
      </c>
      <c r="V2663" s="12">
        <v>0</v>
      </c>
      <c r="W2663">
        <v>0</v>
      </c>
      <c r="X2663" s="12">
        <v>0</v>
      </c>
      <c r="Y2663" s="12">
        <v>0</v>
      </c>
      <c r="Z2663">
        <v>0</v>
      </c>
      <c r="AA2663">
        <v>0</v>
      </c>
      <c r="AB2663">
        <v>0</v>
      </c>
    </row>
    <row r="2664" spans="1:28" x14ac:dyDescent="0.3">
      <c r="A2664" t="s">
        <v>1</v>
      </c>
      <c r="B2664" t="s">
        <v>1615</v>
      </c>
      <c r="C2664" t="s">
        <v>1781</v>
      </c>
      <c r="D2664" t="s">
        <v>65</v>
      </c>
      <c r="E2664" t="s">
        <v>1774</v>
      </c>
      <c r="F2664" t="s">
        <v>67</v>
      </c>
      <c r="G2664" t="s">
        <v>1770</v>
      </c>
      <c r="H2664" t="s">
        <v>300</v>
      </c>
      <c r="I2664" t="s">
        <v>1769</v>
      </c>
      <c r="J2664" t="s">
        <v>176</v>
      </c>
      <c r="K2664" t="s">
        <v>21</v>
      </c>
      <c r="L2664" t="s">
        <v>21</v>
      </c>
      <c r="M2664" t="s">
        <v>923</v>
      </c>
      <c r="N2664" t="s">
        <v>30</v>
      </c>
      <c r="O2664" t="s">
        <v>924</v>
      </c>
      <c r="P2664" t="s">
        <v>925</v>
      </c>
      <c r="Q2664" t="s">
        <v>925</v>
      </c>
      <c r="R2664" t="s">
        <v>22</v>
      </c>
      <c r="S2664" t="s">
        <v>23</v>
      </c>
      <c r="T2664" s="12">
        <v>91</v>
      </c>
      <c r="U2664" s="12">
        <v>42</v>
      </c>
      <c r="V2664" s="12">
        <v>30</v>
      </c>
      <c r="W2664">
        <v>0</v>
      </c>
      <c r="X2664" s="12">
        <v>0</v>
      </c>
      <c r="Y2664" s="12">
        <v>0</v>
      </c>
      <c r="Z2664">
        <v>0</v>
      </c>
      <c r="AA2664">
        <v>0</v>
      </c>
      <c r="AB2664">
        <v>0</v>
      </c>
    </row>
    <row r="2665" spans="1:28" x14ac:dyDescent="0.3">
      <c r="A2665" t="s">
        <v>1</v>
      </c>
      <c r="B2665" t="s">
        <v>1615</v>
      </c>
      <c r="C2665" t="s">
        <v>1781</v>
      </c>
      <c r="D2665" t="s">
        <v>65</v>
      </c>
      <c r="E2665" t="s">
        <v>1774</v>
      </c>
      <c r="F2665" t="s">
        <v>67</v>
      </c>
      <c r="G2665" t="s">
        <v>1770</v>
      </c>
      <c r="H2665" t="s">
        <v>300</v>
      </c>
      <c r="I2665" t="s">
        <v>985</v>
      </c>
      <c r="J2665" t="s">
        <v>176</v>
      </c>
      <c r="K2665" t="s">
        <v>21</v>
      </c>
      <c r="L2665" t="s">
        <v>21</v>
      </c>
      <c r="M2665" t="s">
        <v>183</v>
      </c>
      <c r="N2665" t="s">
        <v>31</v>
      </c>
      <c r="O2665" t="s">
        <v>933</v>
      </c>
      <c r="P2665" t="s">
        <v>934</v>
      </c>
      <c r="Q2665" t="s">
        <v>934</v>
      </c>
      <c r="R2665" t="s">
        <v>22</v>
      </c>
      <c r="S2665" t="s">
        <v>23</v>
      </c>
      <c r="T2665" s="12">
        <v>49</v>
      </c>
      <c r="U2665" s="12">
        <v>316</v>
      </c>
      <c r="V2665" s="12">
        <v>575</v>
      </c>
      <c r="W2665">
        <v>0</v>
      </c>
      <c r="X2665" s="12">
        <v>116</v>
      </c>
      <c r="Y2665" s="12">
        <v>116</v>
      </c>
      <c r="Z2665">
        <v>0</v>
      </c>
      <c r="AA2665">
        <v>0</v>
      </c>
      <c r="AB2665">
        <v>0</v>
      </c>
    </row>
    <row r="2666" spans="1:28" x14ac:dyDescent="0.3">
      <c r="A2666" t="s">
        <v>1</v>
      </c>
      <c r="B2666" t="s">
        <v>1615</v>
      </c>
      <c r="C2666" t="s">
        <v>1781</v>
      </c>
      <c r="D2666" t="s">
        <v>65</v>
      </c>
      <c r="E2666" t="s">
        <v>1774</v>
      </c>
      <c r="F2666" t="s">
        <v>67</v>
      </c>
      <c r="G2666" t="s">
        <v>1768</v>
      </c>
      <c r="H2666" t="s">
        <v>299</v>
      </c>
      <c r="I2666" t="s">
        <v>985</v>
      </c>
      <c r="J2666" t="s">
        <v>176</v>
      </c>
      <c r="K2666" t="s">
        <v>21</v>
      </c>
      <c r="L2666" t="s">
        <v>21</v>
      </c>
      <c r="M2666" t="s">
        <v>183</v>
      </c>
      <c r="N2666" t="s">
        <v>31</v>
      </c>
      <c r="O2666" t="s">
        <v>933</v>
      </c>
      <c r="P2666" t="s">
        <v>934</v>
      </c>
      <c r="Q2666" t="s">
        <v>934</v>
      </c>
      <c r="R2666" t="s">
        <v>22</v>
      </c>
      <c r="S2666" t="s">
        <v>23</v>
      </c>
      <c r="T2666" s="12">
        <v>0</v>
      </c>
      <c r="U2666" s="12">
        <v>88</v>
      </c>
      <c r="V2666" s="12">
        <v>0</v>
      </c>
      <c r="W2666">
        <v>0</v>
      </c>
      <c r="X2666" s="12">
        <v>0</v>
      </c>
      <c r="Y2666" s="12">
        <v>0</v>
      </c>
      <c r="Z2666">
        <v>0</v>
      </c>
      <c r="AA2666">
        <v>0</v>
      </c>
      <c r="AB2666">
        <v>0</v>
      </c>
    </row>
    <row r="2667" spans="1:28" x14ac:dyDescent="0.3">
      <c r="A2667" t="s">
        <v>1</v>
      </c>
      <c r="B2667" t="s">
        <v>1615</v>
      </c>
      <c r="C2667" t="s">
        <v>1781</v>
      </c>
      <c r="D2667" t="s">
        <v>65</v>
      </c>
      <c r="E2667" t="s">
        <v>1774</v>
      </c>
      <c r="F2667" t="s">
        <v>67</v>
      </c>
      <c r="G2667" t="s">
        <v>1770</v>
      </c>
      <c r="H2667" t="s">
        <v>300</v>
      </c>
      <c r="I2667" t="s">
        <v>1784</v>
      </c>
      <c r="J2667" t="s">
        <v>176</v>
      </c>
      <c r="K2667" t="s">
        <v>21</v>
      </c>
      <c r="L2667" t="s">
        <v>21</v>
      </c>
      <c r="M2667" t="s">
        <v>32</v>
      </c>
      <c r="N2667" t="s">
        <v>32</v>
      </c>
      <c r="O2667" t="s">
        <v>32</v>
      </c>
      <c r="P2667" t="s">
        <v>32</v>
      </c>
      <c r="Q2667" t="s">
        <v>32</v>
      </c>
      <c r="R2667" t="s">
        <v>22</v>
      </c>
      <c r="S2667" t="s">
        <v>23</v>
      </c>
      <c r="T2667" s="12">
        <v>0</v>
      </c>
      <c r="U2667" s="12">
        <v>32</v>
      </c>
      <c r="V2667" s="12">
        <v>4</v>
      </c>
      <c r="W2667">
        <v>0</v>
      </c>
      <c r="X2667" s="12">
        <v>0</v>
      </c>
      <c r="Y2667" s="12">
        <v>0</v>
      </c>
      <c r="Z2667">
        <v>0</v>
      </c>
      <c r="AA2667">
        <v>0</v>
      </c>
      <c r="AB2667">
        <v>0</v>
      </c>
    </row>
    <row r="2668" spans="1:28" x14ac:dyDescent="0.3">
      <c r="A2668" t="s">
        <v>1</v>
      </c>
      <c r="B2668" t="s">
        <v>1615</v>
      </c>
      <c r="C2668" t="s">
        <v>1781</v>
      </c>
      <c r="D2668" t="s">
        <v>65</v>
      </c>
      <c r="E2668" t="s">
        <v>1775</v>
      </c>
      <c r="F2668" t="s">
        <v>68</v>
      </c>
      <c r="G2668" t="s">
        <v>1768</v>
      </c>
      <c r="H2668" t="s">
        <v>301</v>
      </c>
      <c r="I2668" t="s">
        <v>1769</v>
      </c>
      <c r="J2668" t="s">
        <v>176</v>
      </c>
      <c r="K2668" t="s">
        <v>21</v>
      </c>
      <c r="L2668" t="s">
        <v>21</v>
      </c>
      <c r="M2668" t="s">
        <v>183</v>
      </c>
      <c r="N2668" t="s">
        <v>19</v>
      </c>
      <c r="O2668" t="s">
        <v>24</v>
      </c>
      <c r="P2668" t="s">
        <v>25</v>
      </c>
      <c r="Q2668" t="s">
        <v>25</v>
      </c>
      <c r="R2668" t="s">
        <v>22</v>
      </c>
      <c r="S2668" t="s">
        <v>23</v>
      </c>
      <c r="T2668" s="12">
        <v>1590</v>
      </c>
      <c r="U2668" s="12">
        <v>2017</v>
      </c>
      <c r="V2668" s="12">
        <v>2085</v>
      </c>
      <c r="W2668">
        <v>2152</v>
      </c>
      <c r="X2668" s="12">
        <v>2152</v>
      </c>
      <c r="Y2668" s="12">
        <v>2152</v>
      </c>
      <c r="Z2668">
        <v>2246</v>
      </c>
      <c r="AA2668">
        <v>2345</v>
      </c>
      <c r="AB2668">
        <v>2452</v>
      </c>
    </row>
    <row r="2669" spans="1:28" x14ac:dyDescent="0.3">
      <c r="A2669" t="s">
        <v>1</v>
      </c>
      <c r="B2669" t="s">
        <v>1615</v>
      </c>
      <c r="C2669" t="s">
        <v>1781</v>
      </c>
      <c r="D2669" t="s">
        <v>65</v>
      </c>
      <c r="E2669" t="s">
        <v>1775</v>
      </c>
      <c r="F2669" t="s">
        <v>68</v>
      </c>
      <c r="G2669" t="s">
        <v>1768</v>
      </c>
      <c r="H2669" t="s">
        <v>301</v>
      </c>
      <c r="I2669" t="s">
        <v>1769</v>
      </c>
      <c r="J2669" t="s">
        <v>176</v>
      </c>
      <c r="K2669" t="s">
        <v>21</v>
      </c>
      <c r="L2669" t="s">
        <v>21</v>
      </c>
      <c r="M2669" t="s">
        <v>183</v>
      </c>
      <c r="N2669" t="s">
        <v>19</v>
      </c>
      <c r="O2669" t="s">
        <v>24</v>
      </c>
      <c r="P2669" t="s">
        <v>26</v>
      </c>
      <c r="Q2669" t="s">
        <v>26</v>
      </c>
      <c r="R2669" t="s">
        <v>22</v>
      </c>
      <c r="S2669" t="s">
        <v>23</v>
      </c>
      <c r="T2669" s="12">
        <v>230</v>
      </c>
      <c r="U2669" s="12">
        <v>275</v>
      </c>
      <c r="V2669" s="12">
        <v>287</v>
      </c>
      <c r="W2669">
        <v>239</v>
      </c>
      <c r="X2669" s="12">
        <v>239</v>
      </c>
      <c r="Y2669" s="12">
        <v>239</v>
      </c>
      <c r="Z2669">
        <v>250</v>
      </c>
      <c r="AA2669">
        <v>261</v>
      </c>
      <c r="AB2669">
        <v>273</v>
      </c>
    </row>
    <row r="2670" spans="1:28" x14ac:dyDescent="0.3">
      <c r="A2670" t="s">
        <v>1</v>
      </c>
      <c r="B2670" t="s">
        <v>1615</v>
      </c>
      <c r="C2670" t="s">
        <v>1781</v>
      </c>
      <c r="D2670" t="s">
        <v>65</v>
      </c>
      <c r="E2670" t="s">
        <v>1775</v>
      </c>
      <c r="F2670" t="s">
        <v>68</v>
      </c>
      <c r="G2670" t="s">
        <v>1768</v>
      </c>
      <c r="H2670" t="s">
        <v>301</v>
      </c>
      <c r="I2670" t="s">
        <v>1769</v>
      </c>
      <c r="J2670" t="s">
        <v>176</v>
      </c>
      <c r="K2670" t="s">
        <v>21</v>
      </c>
      <c r="L2670" t="s">
        <v>21</v>
      </c>
      <c r="M2670" t="s">
        <v>183</v>
      </c>
      <c r="N2670" t="s">
        <v>19</v>
      </c>
      <c r="O2670" t="s">
        <v>27</v>
      </c>
      <c r="P2670" t="s">
        <v>28</v>
      </c>
      <c r="Q2670" t="s">
        <v>28</v>
      </c>
      <c r="R2670" t="s">
        <v>22</v>
      </c>
      <c r="S2670" t="s">
        <v>23</v>
      </c>
      <c r="T2670" s="12">
        <v>0</v>
      </c>
      <c r="U2670" s="12">
        <v>1</v>
      </c>
      <c r="V2670" s="12">
        <v>2</v>
      </c>
      <c r="W2670">
        <v>6</v>
      </c>
      <c r="X2670" s="12">
        <v>3</v>
      </c>
      <c r="Y2670" s="12">
        <v>3</v>
      </c>
      <c r="Z2670">
        <v>5</v>
      </c>
      <c r="AA2670">
        <v>5</v>
      </c>
      <c r="AB2670">
        <v>5</v>
      </c>
    </row>
    <row r="2671" spans="1:28" x14ac:dyDescent="0.3">
      <c r="A2671" t="s">
        <v>1</v>
      </c>
      <c r="B2671" t="s">
        <v>1615</v>
      </c>
      <c r="C2671" t="s">
        <v>1781</v>
      </c>
      <c r="D2671" t="s">
        <v>65</v>
      </c>
      <c r="E2671" t="s">
        <v>1775</v>
      </c>
      <c r="F2671" t="s">
        <v>68</v>
      </c>
      <c r="G2671" t="s">
        <v>1768</v>
      </c>
      <c r="H2671" t="s">
        <v>301</v>
      </c>
      <c r="I2671" t="s">
        <v>1769</v>
      </c>
      <c r="J2671" t="s">
        <v>176</v>
      </c>
      <c r="K2671" t="s">
        <v>21</v>
      </c>
      <c r="L2671" t="s">
        <v>21</v>
      </c>
      <c r="M2671" t="s">
        <v>183</v>
      </c>
      <c r="N2671" t="s">
        <v>19</v>
      </c>
      <c r="O2671" t="s">
        <v>27</v>
      </c>
      <c r="P2671" t="s">
        <v>912</v>
      </c>
      <c r="Q2671" t="s">
        <v>912</v>
      </c>
      <c r="R2671" t="s">
        <v>22</v>
      </c>
      <c r="S2671" t="s">
        <v>23</v>
      </c>
      <c r="T2671" s="12">
        <v>0</v>
      </c>
      <c r="U2671" s="12">
        <v>0</v>
      </c>
      <c r="V2671" s="12">
        <v>57</v>
      </c>
      <c r="W2671">
        <v>0</v>
      </c>
      <c r="X2671" s="12">
        <v>0</v>
      </c>
      <c r="Y2671" s="12">
        <v>0</v>
      </c>
      <c r="Z2671">
        <v>0</v>
      </c>
      <c r="AA2671">
        <v>0</v>
      </c>
      <c r="AB2671">
        <v>0</v>
      </c>
    </row>
    <row r="2672" spans="1:28" x14ac:dyDescent="0.3">
      <c r="A2672" t="s">
        <v>1</v>
      </c>
      <c r="B2672" t="s">
        <v>1615</v>
      </c>
      <c r="C2672" t="s">
        <v>1781</v>
      </c>
      <c r="D2672" t="s">
        <v>65</v>
      </c>
      <c r="E2672" t="s">
        <v>1775</v>
      </c>
      <c r="F2672" t="s">
        <v>68</v>
      </c>
      <c r="G2672" t="s">
        <v>1768</v>
      </c>
      <c r="H2672" t="s">
        <v>301</v>
      </c>
      <c r="I2672" t="s">
        <v>1769</v>
      </c>
      <c r="J2672" t="s">
        <v>176</v>
      </c>
      <c r="K2672" t="s">
        <v>21</v>
      </c>
      <c r="L2672" t="s">
        <v>21</v>
      </c>
      <c r="M2672" t="s">
        <v>183</v>
      </c>
      <c r="N2672" t="s">
        <v>19</v>
      </c>
      <c r="O2672" t="s">
        <v>27</v>
      </c>
      <c r="P2672" t="s">
        <v>913</v>
      </c>
      <c r="Q2672" t="s">
        <v>913</v>
      </c>
      <c r="R2672" t="s">
        <v>22</v>
      </c>
      <c r="S2672" t="s">
        <v>23</v>
      </c>
      <c r="T2672" s="12">
        <v>0</v>
      </c>
      <c r="U2672" s="12">
        <v>0</v>
      </c>
      <c r="V2672" s="12">
        <v>1</v>
      </c>
      <c r="W2672">
        <v>0</v>
      </c>
      <c r="X2672" s="12">
        <v>0</v>
      </c>
      <c r="Y2672" s="12">
        <v>0</v>
      </c>
      <c r="Z2672">
        <v>0</v>
      </c>
      <c r="AA2672">
        <v>0</v>
      </c>
      <c r="AB2672">
        <v>0</v>
      </c>
    </row>
    <row r="2673" spans="1:28" x14ac:dyDescent="0.3">
      <c r="A2673" t="s">
        <v>1</v>
      </c>
      <c r="B2673" t="s">
        <v>1615</v>
      </c>
      <c r="C2673" t="s">
        <v>1781</v>
      </c>
      <c r="D2673" t="s">
        <v>65</v>
      </c>
      <c r="E2673" t="s">
        <v>1775</v>
      </c>
      <c r="F2673" t="s">
        <v>68</v>
      </c>
      <c r="G2673" t="s">
        <v>1768</v>
      </c>
      <c r="H2673" t="s">
        <v>301</v>
      </c>
      <c r="I2673" t="s">
        <v>1769</v>
      </c>
      <c r="J2673" t="s">
        <v>176</v>
      </c>
      <c r="K2673" t="s">
        <v>21</v>
      </c>
      <c r="L2673" t="s">
        <v>21</v>
      </c>
      <c r="M2673" t="s">
        <v>183</v>
      </c>
      <c r="N2673" t="s">
        <v>19</v>
      </c>
      <c r="O2673" t="s">
        <v>27</v>
      </c>
      <c r="P2673" t="s">
        <v>914</v>
      </c>
      <c r="Q2673" t="s">
        <v>914</v>
      </c>
      <c r="R2673" t="s">
        <v>22</v>
      </c>
      <c r="S2673" t="s">
        <v>23</v>
      </c>
      <c r="T2673" s="12">
        <v>46</v>
      </c>
      <c r="U2673" s="12">
        <v>46</v>
      </c>
      <c r="V2673" s="12">
        <v>40</v>
      </c>
      <c r="W2673">
        <v>33</v>
      </c>
      <c r="X2673" s="12">
        <v>39</v>
      </c>
      <c r="Y2673" s="12">
        <v>39</v>
      </c>
      <c r="Z2673">
        <v>42</v>
      </c>
      <c r="AA2673">
        <v>44</v>
      </c>
      <c r="AB2673">
        <v>46</v>
      </c>
    </row>
    <row r="2674" spans="1:28" x14ac:dyDescent="0.3">
      <c r="A2674" t="s">
        <v>1</v>
      </c>
      <c r="B2674" t="s">
        <v>1615</v>
      </c>
      <c r="C2674" t="s">
        <v>1781</v>
      </c>
      <c r="D2674" t="s">
        <v>65</v>
      </c>
      <c r="E2674" t="s">
        <v>1775</v>
      </c>
      <c r="F2674" t="s">
        <v>68</v>
      </c>
      <c r="G2674" t="s">
        <v>1768</v>
      </c>
      <c r="H2674" t="s">
        <v>301</v>
      </c>
      <c r="I2674" t="s">
        <v>1769</v>
      </c>
      <c r="J2674" t="s">
        <v>176</v>
      </c>
      <c r="K2674" t="s">
        <v>21</v>
      </c>
      <c r="L2674" t="s">
        <v>21</v>
      </c>
      <c r="M2674" t="s">
        <v>183</v>
      </c>
      <c r="N2674" t="s">
        <v>19</v>
      </c>
      <c r="O2674" t="s">
        <v>27</v>
      </c>
      <c r="P2674" t="s">
        <v>916</v>
      </c>
      <c r="Q2674" t="s">
        <v>916</v>
      </c>
      <c r="R2674" t="s">
        <v>22</v>
      </c>
      <c r="S2674" t="s">
        <v>23</v>
      </c>
      <c r="T2674" s="12">
        <v>0</v>
      </c>
      <c r="U2674" s="12">
        <v>0</v>
      </c>
      <c r="V2674" s="12">
        <v>0</v>
      </c>
      <c r="W2674">
        <v>5</v>
      </c>
      <c r="X2674" s="12">
        <v>2</v>
      </c>
      <c r="Y2674" s="12">
        <v>2</v>
      </c>
      <c r="Z2674">
        <v>7</v>
      </c>
      <c r="AA2674">
        <v>7</v>
      </c>
      <c r="AB2674">
        <v>7</v>
      </c>
    </row>
    <row r="2675" spans="1:28" x14ac:dyDescent="0.3">
      <c r="A2675" t="s">
        <v>1</v>
      </c>
      <c r="B2675" t="s">
        <v>1615</v>
      </c>
      <c r="C2675" t="s">
        <v>1781</v>
      </c>
      <c r="D2675" t="s">
        <v>65</v>
      </c>
      <c r="E2675" t="s">
        <v>1775</v>
      </c>
      <c r="F2675" t="s">
        <v>68</v>
      </c>
      <c r="G2675" t="s">
        <v>1768</v>
      </c>
      <c r="H2675" t="s">
        <v>301</v>
      </c>
      <c r="I2675" t="s">
        <v>1769</v>
      </c>
      <c r="J2675" t="s">
        <v>176</v>
      </c>
      <c r="K2675" t="s">
        <v>21</v>
      </c>
      <c r="L2675" t="s">
        <v>21</v>
      </c>
      <c r="M2675" t="s">
        <v>183</v>
      </c>
      <c r="N2675" t="s">
        <v>19</v>
      </c>
      <c r="O2675" t="s">
        <v>27</v>
      </c>
      <c r="P2675" t="s">
        <v>917</v>
      </c>
      <c r="Q2675" t="s">
        <v>917</v>
      </c>
      <c r="R2675" t="s">
        <v>22</v>
      </c>
      <c r="S2675" t="s">
        <v>23</v>
      </c>
      <c r="T2675" s="12">
        <v>0</v>
      </c>
      <c r="U2675" s="12">
        <v>0</v>
      </c>
      <c r="V2675" s="12">
        <v>0</v>
      </c>
      <c r="W2675">
        <v>5</v>
      </c>
      <c r="X2675" s="12">
        <v>3</v>
      </c>
      <c r="Y2675" s="12">
        <v>3</v>
      </c>
      <c r="Z2675">
        <v>7</v>
      </c>
      <c r="AA2675">
        <v>7</v>
      </c>
      <c r="AB2675">
        <v>7</v>
      </c>
    </row>
    <row r="2676" spans="1:28" x14ac:dyDescent="0.3">
      <c r="A2676" t="s">
        <v>1</v>
      </c>
      <c r="B2676" t="s">
        <v>1615</v>
      </c>
      <c r="C2676" t="s">
        <v>1781</v>
      </c>
      <c r="D2676" t="s">
        <v>65</v>
      </c>
      <c r="E2676" t="s">
        <v>1775</v>
      </c>
      <c r="F2676" t="s">
        <v>68</v>
      </c>
      <c r="G2676" t="s">
        <v>1768</v>
      </c>
      <c r="H2676" t="s">
        <v>301</v>
      </c>
      <c r="I2676" t="s">
        <v>1769</v>
      </c>
      <c r="J2676" t="s">
        <v>176</v>
      </c>
      <c r="K2676" t="s">
        <v>21</v>
      </c>
      <c r="L2676" t="s">
        <v>21</v>
      </c>
      <c r="M2676" t="s">
        <v>183</v>
      </c>
      <c r="N2676" t="s">
        <v>19</v>
      </c>
      <c r="O2676" t="s">
        <v>27</v>
      </c>
      <c r="P2676" t="s">
        <v>928</v>
      </c>
      <c r="Q2676" t="s">
        <v>928</v>
      </c>
      <c r="R2676" t="s">
        <v>22</v>
      </c>
      <c r="S2676" t="s">
        <v>23</v>
      </c>
      <c r="T2676" s="12">
        <v>11</v>
      </c>
      <c r="U2676" s="12">
        <v>3</v>
      </c>
      <c r="V2676" s="12">
        <v>0</v>
      </c>
      <c r="W2676">
        <v>678</v>
      </c>
      <c r="X2676" s="12">
        <v>0</v>
      </c>
      <c r="Y2676" s="12">
        <v>0</v>
      </c>
      <c r="Z2676">
        <v>30</v>
      </c>
      <c r="AA2676">
        <v>32</v>
      </c>
      <c r="AB2676">
        <v>34</v>
      </c>
    </row>
    <row r="2677" spans="1:28" x14ac:dyDescent="0.3">
      <c r="A2677" t="s">
        <v>1</v>
      </c>
      <c r="B2677" t="s">
        <v>1615</v>
      </c>
      <c r="C2677" t="s">
        <v>1781</v>
      </c>
      <c r="D2677" t="s">
        <v>65</v>
      </c>
      <c r="E2677" t="s">
        <v>1775</v>
      </c>
      <c r="F2677" t="s">
        <v>68</v>
      </c>
      <c r="G2677" t="s">
        <v>1768</v>
      </c>
      <c r="H2677" t="s">
        <v>301</v>
      </c>
      <c r="I2677" t="s">
        <v>1769</v>
      </c>
      <c r="J2677" t="s">
        <v>176</v>
      </c>
      <c r="K2677" t="s">
        <v>21</v>
      </c>
      <c r="L2677" t="s">
        <v>21</v>
      </c>
      <c r="M2677" t="s">
        <v>183</v>
      </c>
      <c r="N2677" t="s">
        <v>19</v>
      </c>
      <c r="O2677" t="s">
        <v>27</v>
      </c>
      <c r="P2677" t="s">
        <v>919</v>
      </c>
      <c r="Q2677" t="s">
        <v>919</v>
      </c>
      <c r="R2677" t="s">
        <v>22</v>
      </c>
      <c r="S2677" t="s">
        <v>23</v>
      </c>
      <c r="T2677" s="12">
        <v>0</v>
      </c>
      <c r="U2677" s="12">
        <v>22</v>
      </c>
      <c r="V2677" s="12">
        <v>69</v>
      </c>
      <c r="W2677">
        <v>81</v>
      </c>
      <c r="X2677" s="12">
        <v>65</v>
      </c>
      <c r="Y2677" s="12">
        <v>65</v>
      </c>
      <c r="Z2677">
        <v>72</v>
      </c>
      <c r="AA2677">
        <v>75</v>
      </c>
      <c r="AB2677">
        <v>78</v>
      </c>
    </row>
    <row r="2678" spans="1:28" x14ac:dyDescent="0.3">
      <c r="A2678" t="s">
        <v>1</v>
      </c>
      <c r="B2678" t="s">
        <v>1615</v>
      </c>
      <c r="C2678" t="s">
        <v>1781</v>
      </c>
      <c r="D2678" t="s">
        <v>65</v>
      </c>
      <c r="E2678" t="s">
        <v>1775</v>
      </c>
      <c r="F2678" t="s">
        <v>68</v>
      </c>
      <c r="G2678" t="s">
        <v>1768</v>
      </c>
      <c r="H2678" t="s">
        <v>301</v>
      </c>
      <c r="I2678" t="s">
        <v>1769</v>
      </c>
      <c r="J2678" t="s">
        <v>176</v>
      </c>
      <c r="K2678" t="s">
        <v>21</v>
      </c>
      <c r="L2678" t="s">
        <v>21</v>
      </c>
      <c r="M2678" t="s">
        <v>183</v>
      </c>
      <c r="N2678" t="s">
        <v>19</v>
      </c>
      <c r="O2678" t="s">
        <v>27</v>
      </c>
      <c r="P2678" t="s">
        <v>921</v>
      </c>
      <c r="Q2678" t="s">
        <v>921</v>
      </c>
      <c r="R2678" t="s">
        <v>22</v>
      </c>
      <c r="S2678" t="s">
        <v>23</v>
      </c>
      <c r="T2678" s="12">
        <v>9</v>
      </c>
      <c r="U2678" s="12">
        <v>11</v>
      </c>
      <c r="V2678" s="12">
        <v>8</v>
      </c>
      <c r="W2678">
        <v>0</v>
      </c>
      <c r="X2678" s="12">
        <v>8</v>
      </c>
      <c r="Y2678" s="12">
        <v>8</v>
      </c>
      <c r="Z2678">
        <v>0</v>
      </c>
      <c r="AA2678">
        <v>0</v>
      </c>
      <c r="AB2678">
        <v>0</v>
      </c>
    </row>
    <row r="2679" spans="1:28" x14ac:dyDescent="0.3">
      <c r="A2679" t="s">
        <v>1</v>
      </c>
      <c r="B2679" t="s">
        <v>1615</v>
      </c>
      <c r="C2679" t="s">
        <v>1781</v>
      </c>
      <c r="D2679" t="s">
        <v>65</v>
      </c>
      <c r="E2679" t="s">
        <v>1775</v>
      </c>
      <c r="F2679" t="s">
        <v>68</v>
      </c>
      <c r="G2679" t="s">
        <v>1768</v>
      </c>
      <c r="H2679" t="s">
        <v>301</v>
      </c>
      <c r="I2679" t="s">
        <v>1769</v>
      </c>
      <c r="J2679" t="s">
        <v>176</v>
      </c>
      <c r="K2679" t="s">
        <v>21</v>
      </c>
      <c r="L2679" t="s">
        <v>21</v>
      </c>
      <c r="M2679" t="s">
        <v>923</v>
      </c>
      <c r="N2679" t="s">
        <v>30</v>
      </c>
      <c r="O2679" t="s">
        <v>924</v>
      </c>
      <c r="P2679" t="s">
        <v>925</v>
      </c>
      <c r="Q2679" t="s">
        <v>925</v>
      </c>
      <c r="R2679" t="s">
        <v>22</v>
      </c>
      <c r="S2679" t="s">
        <v>23</v>
      </c>
      <c r="T2679" s="12">
        <v>0</v>
      </c>
      <c r="U2679" s="12">
        <v>19</v>
      </c>
      <c r="V2679" s="12">
        <v>29</v>
      </c>
      <c r="W2679">
        <v>0</v>
      </c>
      <c r="X2679" s="12">
        <v>10</v>
      </c>
      <c r="Y2679" s="12">
        <v>10</v>
      </c>
      <c r="Z2679">
        <v>0</v>
      </c>
      <c r="AA2679">
        <v>0</v>
      </c>
      <c r="AB2679">
        <v>0</v>
      </c>
    </row>
    <row r="2680" spans="1:28" x14ac:dyDescent="0.3">
      <c r="A2680" t="s">
        <v>1</v>
      </c>
      <c r="B2680" t="s">
        <v>1615</v>
      </c>
      <c r="C2680" t="s">
        <v>1781</v>
      </c>
      <c r="D2680" t="s">
        <v>65</v>
      </c>
      <c r="E2680" t="s">
        <v>1775</v>
      </c>
      <c r="F2680" t="s">
        <v>68</v>
      </c>
      <c r="G2680" t="s">
        <v>1770</v>
      </c>
      <c r="H2680" t="s">
        <v>302</v>
      </c>
      <c r="I2680" t="s">
        <v>1769</v>
      </c>
      <c r="J2680" t="s">
        <v>176</v>
      </c>
      <c r="K2680" t="s">
        <v>21</v>
      </c>
      <c r="L2680" t="s">
        <v>21</v>
      </c>
      <c r="M2680" t="s">
        <v>183</v>
      </c>
      <c r="N2680" t="s">
        <v>19</v>
      </c>
      <c r="O2680" t="s">
        <v>24</v>
      </c>
      <c r="P2680" t="s">
        <v>25</v>
      </c>
      <c r="Q2680" t="s">
        <v>25</v>
      </c>
      <c r="R2680" t="s">
        <v>22</v>
      </c>
      <c r="S2680" t="s">
        <v>23</v>
      </c>
      <c r="T2680" s="12">
        <v>22449</v>
      </c>
      <c r="U2680" s="12">
        <v>22623</v>
      </c>
      <c r="V2680" s="12">
        <v>23575</v>
      </c>
      <c r="W2680">
        <v>25226</v>
      </c>
      <c r="X2680" s="12">
        <v>25226</v>
      </c>
      <c r="Y2680" s="12">
        <v>25226</v>
      </c>
      <c r="Z2680">
        <v>26335</v>
      </c>
      <c r="AA2680">
        <v>27490</v>
      </c>
      <c r="AB2680">
        <v>28749</v>
      </c>
    </row>
    <row r="2681" spans="1:28" x14ac:dyDescent="0.3">
      <c r="A2681" t="s">
        <v>1</v>
      </c>
      <c r="B2681" t="s">
        <v>1615</v>
      </c>
      <c r="C2681" t="s">
        <v>1781</v>
      </c>
      <c r="D2681" t="s">
        <v>65</v>
      </c>
      <c r="E2681" t="s">
        <v>1775</v>
      </c>
      <c r="F2681" t="s">
        <v>68</v>
      </c>
      <c r="G2681" t="s">
        <v>1770</v>
      </c>
      <c r="H2681" t="s">
        <v>302</v>
      </c>
      <c r="I2681" t="s">
        <v>1769</v>
      </c>
      <c r="J2681" t="s">
        <v>176</v>
      </c>
      <c r="K2681" t="s">
        <v>21</v>
      </c>
      <c r="L2681" t="s">
        <v>21</v>
      </c>
      <c r="M2681" t="s">
        <v>183</v>
      </c>
      <c r="N2681" t="s">
        <v>19</v>
      </c>
      <c r="O2681" t="s">
        <v>24</v>
      </c>
      <c r="P2681" t="s">
        <v>26</v>
      </c>
      <c r="Q2681" t="s">
        <v>26</v>
      </c>
      <c r="R2681" t="s">
        <v>22</v>
      </c>
      <c r="S2681" t="s">
        <v>23</v>
      </c>
      <c r="T2681" s="12">
        <v>2954</v>
      </c>
      <c r="U2681" s="12">
        <v>2929</v>
      </c>
      <c r="V2681" s="12">
        <v>3020</v>
      </c>
      <c r="W2681">
        <v>2802</v>
      </c>
      <c r="X2681" s="12">
        <v>2802</v>
      </c>
      <c r="Y2681" s="12">
        <v>2802</v>
      </c>
      <c r="Z2681">
        <v>2925</v>
      </c>
      <c r="AA2681">
        <v>3054</v>
      </c>
      <c r="AB2681">
        <v>3194</v>
      </c>
    </row>
    <row r="2682" spans="1:28" x14ac:dyDescent="0.3">
      <c r="A2682" t="s">
        <v>1</v>
      </c>
      <c r="B2682" t="s">
        <v>1615</v>
      </c>
      <c r="C2682" t="s">
        <v>1781</v>
      </c>
      <c r="D2682" t="s">
        <v>65</v>
      </c>
      <c r="E2682" t="s">
        <v>1775</v>
      </c>
      <c r="F2682" t="s">
        <v>68</v>
      </c>
      <c r="G2682" t="s">
        <v>1770</v>
      </c>
      <c r="H2682" t="s">
        <v>302</v>
      </c>
      <c r="I2682" t="s">
        <v>1769</v>
      </c>
      <c r="J2682" t="s">
        <v>176</v>
      </c>
      <c r="K2682" t="s">
        <v>21</v>
      </c>
      <c r="L2682" t="s">
        <v>21</v>
      </c>
      <c r="M2682" t="s">
        <v>183</v>
      </c>
      <c r="N2682" t="s">
        <v>19</v>
      </c>
      <c r="O2682" t="s">
        <v>27</v>
      </c>
      <c r="P2682" t="s">
        <v>28</v>
      </c>
      <c r="Q2682" t="s">
        <v>28</v>
      </c>
      <c r="R2682" t="s">
        <v>22</v>
      </c>
      <c r="S2682" t="s">
        <v>23</v>
      </c>
      <c r="T2682" s="12">
        <v>92</v>
      </c>
      <c r="U2682" s="12">
        <v>6</v>
      </c>
      <c r="V2682" s="12">
        <v>103</v>
      </c>
      <c r="W2682">
        <v>10</v>
      </c>
      <c r="X2682" s="12">
        <v>1057</v>
      </c>
      <c r="Y2682" s="12">
        <v>1057</v>
      </c>
      <c r="Z2682">
        <v>10</v>
      </c>
      <c r="AA2682">
        <v>10</v>
      </c>
      <c r="AB2682">
        <v>10</v>
      </c>
    </row>
    <row r="2683" spans="1:28" x14ac:dyDescent="0.3">
      <c r="A2683" t="s">
        <v>1</v>
      </c>
      <c r="B2683" t="s">
        <v>1615</v>
      </c>
      <c r="C2683" t="s">
        <v>1781</v>
      </c>
      <c r="D2683" t="s">
        <v>65</v>
      </c>
      <c r="E2683" t="s">
        <v>1775</v>
      </c>
      <c r="F2683" t="s">
        <v>68</v>
      </c>
      <c r="G2683" t="s">
        <v>1770</v>
      </c>
      <c r="H2683" t="s">
        <v>302</v>
      </c>
      <c r="I2683" t="s">
        <v>1769</v>
      </c>
      <c r="J2683" t="s">
        <v>176</v>
      </c>
      <c r="K2683" t="s">
        <v>21</v>
      </c>
      <c r="L2683" t="s">
        <v>21</v>
      </c>
      <c r="M2683" t="s">
        <v>183</v>
      </c>
      <c r="N2683" t="s">
        <v>19</v>
      </c>
      <c r="O2683" t="s">
        <v>27</v>
      </c>
      <c r="P2683" t="s">
        <v>913</v>
      </c>
      <c r="Q2683" t="s">
        <v>913</v>
      </c>
      <c r="R2683" t="s">
        <v>22</v>
      </c>
      <c r="S2683" t="s">
        <v>23</v>
      </c>
      <c r="T2683" s="12">
        <v>0</v>
      </c>
      <c r="U2683" s="12">
        <v>0</v>
      </c>
      <c r="V2683" s="12">
        <v>27</v>
      </c>
      <c r="W2683">
        <v>209</v>
      </c>
      <c r="X2683" s="12">
        <v>146</v>
      </c>
      <c r="Y2683" s="12">
        <v>146</v>
      </c>
      <c r="Z2683">
        <v>218</v>
      </c>
      <c r="AA2683">
        <v>228</v>
      </c>
      <c r="AB2683">
        <v>238</v>
      </c>
    </row>
    <row r="2684" spans="1:28" x14ac:dyDescent="0.3">
      <c r="A2684" t="s">
        <v>1</v>
      </c>
      <c r="B2684" t="s">
        <v>1615</v>
      </c>
      <c r="C2684" t="s">
        <v>1781</v>
      </c>
      <c r="D2684" t="s">
        <v>65</v>
      </c>
      <c r="E2684" t="s">
        <v>1775</v>
      </c>
      <c r="F2684" t="s">
        <v>68</v>
      </c>
      <c r="G2684" t="s">
        <v>1770</v>
      </c>
      <c r="H2684" t="s">
        <v>302</v>
      </c>
      <c r="I2684" t="s">
        <v>1769</v>
      </c>
      <c r="J2684" t="s">
        <v>176</v>
      </c>
      <c r="K2684" t="s">
        <v>21</v>
      </c>
      <c r="L2684" t="s">
        <v>21</v>
      </c>
      <c r="M2684" t="s">
        <v>183</v>
      </c>
      <c r="N2684" t="s">
        <v>19</v>
      </c>
      <c r="O2684" t="s">
        <v>27</v>
      </c>
      <c r="P2684" t="s">
        <v>914</v>
      </c>
      <c r="Q2684" t="s">
        <v>914</v>
      </c>
      <c r="R2684" t="s">
        <v>22</v>
      </c>
      <c r="S2684" t="s">
        <v>23</v>
      </c>
      <c r="T2684" s="12">
        <v>628</v>
      </c>
      <c r="U2684" s="12">
        <v>677</v>
      </c>
      <c r="V2684" s="12">
        <v>537</v>
      </c>
      <c r="W2684">
        <v>365</v>
      </c>
      <c r="X2684" s="12">
        <v>429</v>
      </c>
      <c r="Y2684" s="12">
        <v>429</v>
      </c>
      <c r="Z2684">
        <v>818</v>
      </c>
      <c r="AA2684">
        <v>853</v>
      </c>
      <c r="AB2684">
        <v>888</v>
      </c>
    </row>
    <row r="2685" spans="1:28" x14ac:dyDescent="0.3">
      <c r="A2685" t="s">
        <v>1</v>
      </c>
      <c r="B2685" t="s">
        <v>1615</v>
      </c>
      <c r="C2685" t="s">
        <v>1781</v>
      </c>
      <c r="D2685" t="s">
        <v>65</v>
      </c>
      <c r="E2685" t="s">
        <v>1775</v>
      </c>
      <c r="F2685" t="s">
        <v>68</v>
      </c>
      <c r="G2685" t="s">
        <v>1770</v>
      </c>
      <c r="H2685" t="s">
        <v>302</v>
      </c>
      <c r="I2685" t="s">
        <v>1769</v>
      </c>
      <c r="J2685" t="s">
        <v>176</v>
      </c>
      <c r="K2685" t="s">
        <v>21</v>
      </c>
      <c r="L2685" t="s">
        <v>21</v>
      </c>
      <c r="M2685" t="s">
        <v>183</v>
      </c>
      <c r="N2685" t="s">
        <v>19</v>
      </c>
      <c r="O2685" t="s">
        <v>27</v>
      </c>
      <c r="P2685" t="s">
        <v>915</v>
      </c>
      <c r="Q2685" t="s">
        <v>915</v>
      </c>
      <c r="R2685" t="s">
        <v>22</v>
      </c>
      <c r="S2685" t="s">
        <v>23</v>
      </c>
      <c r="T2685" s="12">
        <v>148</v>
      </c>
      <c r="U2685" s="12">
        <v>624</v>
      </c>
      <c r="V2685" s="12">
        <v>0</v>
      </c>
      <c r="W2685">
        <v>1044</v>
      </c>
      <c r="X2685" s="12">
        <v>0</v>
      </c>
      <c r="Y2685" s="12">
        <v>0</v>
      </c>
      <c r="Z2685">
        <v>588</v>
      </c>
      <c r="AA2685">
        <v>617</v>
      </c>
      <c r="AB2685">
        <v>649</v>
      </c>
    </row>
    <row r="2686" spans="1:28" x14ac:dyDescent="0.3">
      <c r="A2686" t="s">
        <v>1</v>
      </c>
      <c r="B2686" t="s">
        <v>1615</v>
      </c>
      <c r="C2686" t="s">
        <v>1781</v>
      </c>
      <c r="D2686" t="s">
        <v>65</v>
      </c>
      <c r="E2686" t="s">
        <v>1775</v>
      </c>
      <c r="F2686" t="s">
        <v>68</v>
      </c>
      <c r="G2686" t="s">
        <v>1770</v>
      </c>
      <c r="H2686" t="s">
        <v>302</v>
      </c>
      <c r="I2686" t="s">
        <v>1769</v>
      </c>
      <c r="J2686" t="s">
        <v>176</v>
      </c>
      <c r="K2686" t="s">
        <v>21</v>
      </c>
      <c r="L2686" t="s">
        <v>21</v>
      </c>
      <c r="M2686" t="s">
        <v>183</v>
      </c>
      <c r="N2686" t="s">
        <v>19</v>
      </c>
      <c r="O2686" t="s">
        <v>27</v>
      </c>
      <c r="P2686" t="s">
        <v>926</v>
      </c>
      <c r="Q2686" t="s">
        <v>926</v>
      </c>
      <c r="R2686" t="s">
        <v>22</v>
      </c>
      <c r="S2686" t="s">
        <v>23</v>
      </c>
      <c r="T2686" s="12">
        <v>3962</v>
      </c>
      <c r="U2686" s="12">
        <v>800</v>
      </c>
      <c r="V2686" s="12">
        <v>1875</v>
      </c>
      <c r="W2686">
        <v>9423</v>
      </c>
      <c r="X2686" s="12">
        <v>6488</v>
      </c>
      <c r="Y2686" s="12">
        <v>5488</v>
      </c>
      <c r="Z2686">
        <v>3000</v>
      </c>
      <c r="AA2686">
        <v>3000</v>
      </c>
      <c r="AB2686">
        <v>3000</v>
      </c>
    </row>
    <row r="2687" spans="1:28" x14ac:dyDescent="0.3">
      <c r="A2687" t="s">
        <v>1</v>
      </c>
      <c r="B2687" t="s">
        <v>1615</v>
      </c>
      <c r="C2687" t="s">
        <v>1781</v>
      </c>
      <c r="D2687" t="s">
        <v>65</v>
      </c>
      <c r="E2687" t="s">
        <v>1775</v>
      </c>
      <c r="F2687" t="s">
        <v>68</v>
      </c>
      <c r="G2687" t="s">
        <v>1770</v>
      </c>
      <c r="H2687" t="s">
        <v>302</v>
      </c>
      <c r="I2687" t="s">
        <v>1769</v>
      </c>
      <c r="J2687" t="s">
        <v>176</v>
      </c>
      <c r="K2687" t="s">
        <v>21</v>
      </c>
      <c r="L2687" t="s">
        <v>21</v>
      </c>
      <c r="M2687" t="s">
        <v>183</v>
      </c>
      <c r="N2687" t="s">
        <v>19</v>
      </c>
      <c r="O2687" t="s">
        <v>27</v>
      </c>
      <c r="P2687" t="s">
        <v>927</v>
      </c>
      <c r="Q2687" t="s">
        <v>927</v>
      </c>
      <c r="R2687" t="s">
        <v>22</v>
      </c>
      <c r="S2687" t="s">
        <v>23</v>
      </c>
      <c r="T2687" s="12">
        <v>5</v>
      </c>
      <c r="U2687" s="12">
        <v>0</v>
      </c>
      <c r="V2687" s="12">
        <v>59</v>
      </c>
      <c r="W2687">
        <v>0</v>
      </c>
      <c r="X2687" s="12">
        <v>114</v>
      </c>
      <c r="Y2687" s="12">
        <v>114</v>
      </c>
      <c r="Z2687">
        <v>0</v>
      </c>
      <c r="AA2687">
        <v>0</v>
      </c>
      <c r="AB2687">
        <v>0</v>
      </c>
    </row>
    <row r="2688" spans="1:28" x14ac:dyDescent="0.3">
      <c r="A2688" t="s">
        <v>1</v>
      </c>
      <c r="B2688" t="s">
        <v>1615</v>
      </c>
      <c r="C2688" t="s">
        <v>1781</v>
      </c>
      <c r="D2688" t="s">
        <v>65</v>
      </c>
      <c r="E2688" t="s">
        <v>1775</v>
      </c>
      <c r="F2688" t="s">
        <v>68</v>
      </c>
      <c r="G2688" t="s">
        <v>1770</v>
      </c>
      <c r="H2688" t="s">
        <v>302</v>
      </c>
      <c r="I2688" t="s">
        <v>1769</v>
      </c>
      <c r="J2688" t="s">
        <v>176</v>
      </c>
      <c r="K2688" t="s">
        <v>21</v>
      </c>
      <c r="L2688" t="s">
        <v>21</v>
      </c>
      <c r="M2688" t="s">
        <v>183</v>
      </c>
      <c r="N2688" t="s">
        <v>19</v>
      </c>
      <c r="O2688" t="s">
        <v>27</v>
      </c>
      <c r="P2688" t="s">
        <v>938</v>
      </c>
      <c r="Q2688" t="s">
        <v>938</v>
      </c>
      <c r="R2688" t="s">
        <v>22</v>
      </c>
      <c r="S2688" t="s">
        <v>23</v>
      </c>
      <c r="T2688" s="12">
        <v>0</v>
      </c>
      <c r="U2688" s="12">
        <v>0</v>
      </c>
      <c r="V2688" s="12">
        <v>71</v>
      </c>
      <c r="W2688">
        <v>0</v>
      </c>
      <c r="X2688" s="12">
        <v>0</v>
      </c>
      <c r="Y2688" s="12">
        <v>0</v>
      </c>
      <c r="Z2688">
        <v>0</v>
      </c>
      <c r="AA2688">
        <v>0</v>
      </c>
      <c r="AB2688">
        <v>0</v>
      </c>
    </row>
    <row r="2689" spans="1:28" x14ac:dyDescent="0.3">
      <c r="A2689" t="s">
        <v>1</v>
      </c>
      <c r="B2689" t="s">
        <v>1615</v>
      </c>
      <c r="C2689" t="s">
        <v>1781</v>
      </c>
      <c r="D2689" t="s">
        <v>65</v>
      </c>
      <c r="E2689" t="s">
        <v>1775</v>
      </c>
      <c r="F2689" t="s">
        <v>68</v>
      </c>
      <c r="G2689" t="s">
        <v>1770</v>
      </c>
      <c r="H2689" t="s">
        <v>302</v>
      </c>
      <c r="I2689" t="s">
        <v>1769</v>
      </c>
      <c r="J2689" t="s">
        <v>176</v>
      </c>
      <c r="K2689" t="s">
        <v>21</v>
      </c>
      <c r="L2689" t="s">
        <v>21</v>
      </c>
      <c r="M2689" t="s">
        <v>183</v>
      </c>
      <c r="N2689" t="s">
        <v>19</v>
      </c>
      <c r="O2689" t="s">
        <v>27</v>
      </c>
      <c r="P2689" t="s">
        <v>916</v>
      </c>
      <c r="Q2689" t="s">
        <v>916</v>
      </c>
      <c r="R2689" t="s">
        <v>22</v>
      </c>
      <c r="S2689" t="s">
        <v>23</v>
      </c>
      <c r="T2689" s="12">
        <v>1</v>
      </c>
      <c r="U2689" s="12">
        <v>0</v>
      </c>
      <c r="V2689" s="12">
        <v>1</v>
      </c>
      <c r="W2689">
        <v>5</v>
      </c>
      <c r="X2689" s="12">
        <v>5</v>
      </c>
      <c r="Y2689" s="12">
        <v>5</v>
      </c>
      <c r="Z2689">
        <v>5</v>
      </c>
      <c r="AA2689">
        <v>5</v>
      </c>
      <c r="AB2689">
        <v>5</v>
      </c>
    </row>
    <row r="2690" spans="1:28" x14ac:dyDescent="0.3">
      <c r="A2690" t="s">
        <v>1</v>
      </c>
      <c r="B2690" t="s">
        <v>1615</v>
      </c>
      <c r="C2690" t="s">
        <v>1781</v>
      </c>
      <c r="D2690" t="s">
        <v>65</v>
      </c>
      <c r="E2690" t="s">
        <v>1775</v>
      </c>
      <c r="F2690" t="s">
        <v>68</v>
      </c>
      <c r="G2690" t="s">
        <v>1770</v>
      </c>
      <c r="H2690" t="s">
        <v>302</v>
      </c>
      <c r="I2690" t="s">
        <v>1769</v>
      </c>
      <c r="J2690" t="s">
        <v>176</v>
      </c>
      <c r="K2690" t="s">
        <v>21</v>
      </c>
      <c r="L2690" t="s">
        <v>21</v>
      </c>
      <c r="M2690" t="s">
        <v>183</v>
      </c>
      <c r="N2690" t="s">
        <v>19</v>
      </c>
      <c r="O2690" t="s">
        <v>27</v>
      </c>
      <c r="P2690" t="s">
        <v>917</v>
      </c>
      <c r="Q2690" t="s">
        <v>917</v>
      </c>
      <c r="R2690" t="s">
        <v>22</v>
      </c>
      <c r="S2690" t="s">
        <v>23</v>
      </c>
      <c r="T2690" s="12">
        <v>2</v>
      </c>
      <c r="U2690" s="12">
        <v>0</v>
      </c>
      <c r="V2690" s="12">
        <v>0</v>
      </c>
      <c r="W2690">
        <v>31</v>
      </c>
      <c r="X2690" s="12">
        <v>21</v>
      </c>
      <c r="Y2690" s="12">
        <v>21</v>
      </c>
      <c r="Z2690">
        <v>33</v>
      </c>
      <c r="AA2690">
        <v>34</v>
      </c>
      <c r="AB2690">
        <v>36</v>
      </c>
    </row>
    <row r="2691" spans="1:28" x14ac:dyDescent="0.3">
      <c r="A2691" t="s">
        <v>1</v>
      </c>
      <c r="B2691" t="s">
        <v>1615</v>
      </c>
      <c r="C2691" t="s">
        <v>1781</v>
      </c>
      <c r="D2691" t="s">
        <v>65</v>
      </c>
      <c r="E2691" t="s">
        <v>1775</v>
      </c>
      <c r="F2691" t="s">
        <v>68</v>
      </c>
      <c r="G2691" t="s">
        <v>1770</v>
      </c>
      <c r="H2691" t="s">
        <v>302</v>
      </c>
      <c r="I2691" t="s">
        <v>1769</v>
      </c>
      <c r="J2691" t="s">
        <v>176</v>
      </c>
      <c r="K2691" t="s">
        <v>21</v>
      </c>
      <c r="L2691" t="s">
        <v>21</v>
      </c>
      <c r="M2691" t="s">
        <v>183</v>
      </c>
      <c r="N2691" t="s">
        <v>19</v>
      </c>
      <c r="O2691" t="s">
        <v>27</v>
      </c>
      <c r="P2691" t="s">
        <v>928</v>
      </c>
      <c r="Q2691" t="s">
        <v>928</v>
      </c>
      <c r="R2691" t="s">
        <v>22</v>
      </c>
      <c r="S2691" t="s">
        <v>23</v>
      </c>
      <c r="T2691" s="12">
        <v>19</v>
      </c>
      <c r="U2691" s="12">
        <v>17</v>
      </c>
      <c r="V2691" s="12">
        <v>2</v>
      </c>
      <c r="W2691">
        <v>21</v>
      </c>
      <c r="X2691" s="12">
        <v>0</v>
      </c>
      <c r="Y2691" s="12">
        <v>0</v>
      </c>
      <c r="Z2691">
        <v>64</v>
      </c>
      <c r="AA2691">
        <v>67</v>
      </c>
      <c r="AB2691">
        <v>70</v>
      </c>
    </row>
    <row r="2692" spans="1:28" x14ac:dyDescent="0.3">
      <c r="A2692" t="s">
        <v>1</v>
      </c>
      <c r="B2692" t="s">
        <v>1615</v>
      </c>
      <c r="C2692" t="s">
        <v>1781</v>
      </c>
      <c r="D2692" t="s">
        <v>65</v>
      </c>
      <c r="E2692" t="s">
        <v>1775</v>
      </c>
      <c r="F2692" t="s">
        <v>68</v>
      </c>
      <c r="G2692" t="s">
        <v>1770</v>
      </c>
      <c r="H2692" t="s">
        <v>302</v>
      </c>
      <c r="I2692" t="s">
        <v>1769</v>
      </c>
      <c r="J2692" t="s">
        <v>176</v>
      </c>
      <c r="K2692" t="s">
        <v>21</v>
      </c>
      <c r="L2692" t="s">
        <v>21</v>
      </c>
      <c r="M2692" t="s">
        <v>183</v>
      </c>
      <c r="N2692" t="s">
        <v>19</v>
      </c>
      <c r="O2692" t="s">
        <v>27</v>
      </c>
      <c r="P2692" t="s">
        <v>941</v>
      </c>
      <c r="Q2692" t="s">
        <v>941</v>
      </c>
      <c r="R2692" t="s">
        <v>22</v>
      </c>
      <c r="S2692" t="s">
        <v>23</v>
      </c>
      <c r="T2692" s="12">
        <v>0</v>
      </c>
      <c r="U2692" s="12">
        <v>0</v>
      </c>
      <c r="V2692" s="12">
        <v>3</v>
      </c>
      <c r="W2692">
        <v>0</v>
      </c>
      <c r="X2692" s="12">
        <v>10</v>
      </c>
      <c r="Y2692" s="12">
        <v>10</v>
      </c>
      <c r="Z2692">
        <v>0</v>
      </c>
      <c r="AA2692">
        <v>0</v>
      </c>
      <c r="AB2692">
        <v>0</v>
      </c>
    </row>
    <row r="2693" spans="1:28" x14ac:dyDescent="0.3">
      <c r="A2693" t="s">
        <v>1</v>
      </c>
      <c r="B2693" t="s">
        <v>1615</v>
      </c>
      <c r="C2693" t="s">
        <v>1781</v>
      </c>
      <c r="D2693" t="s">
        <v>65</v>
      </c>
      <c r="E2693" t="s">
        <v>1775</v>
      </c>
      <c r="F2693" t="s">
        <v>68</v>
      </c>
      <c r="G2693" t="s">
        <v>1770</v>
      </c>
      <c r="H2693" t="s">
        <v>302</v>
      </c>
      <c r="I2693" t="s">
        <v>1769</v>
      </c>
      <c r="J2693" t="s">
        <v>176</v>
      </c>
      <c r="K2693" t="s">
        <v>21</v>
      </c>
      <c r="L2693" t="s">
        <v>21</v>
      </c>
      <c r="M2693" t="s">
        <v>183</v>
      </c>
      <c r="N2693" t="s">
        <v>19</v>
      </c>
      <c r="O2693" t="s">
        <v>27</v>
      </c>
      <c r="P2693" t="s">
        <v>919</v>
      </c>
      <c r="Q2693" t="s">
        <v>919</v>
      </c>
      <c r="R2693" t="s">
        <v>22</v>
      </c>
      <c r="S2693" t="s">
        <v>23</v>
      </c>
      <c r="T2693" s="12">
        <v>44</v>
      </c>
      <c r="U2693" s="12">
        <v>367</v>
      </c>
      <c r="V2693" s="12">
        <v>591</v>
      </c>
      <c r="W2693">
        <v>303</v>
      </c>
      <c r="X2693" s="12">
        <v>728</v>
      </c>
      <c r="Y2693" s="12">
        <v>728</v>
      </c>
      <c r="Z2693">
        <v>316</v>
      </c>
      <c r="AA2693">
        <v>330</v>
      </c>
      <c r="AB2693">
        <v>345</v>
      </c>
    </row>
    <row r="2694" spans="1:28" x14ac:dyDescent="0.3">
      <c r="A2694" t="s">
        <v>1</v>
      </c>
      <c r="B2694" t="s">
        <v>1615</v>
      </c>
      <c r="C2694" t="s">
        <v>1781</v>
      </c>
      <c r="D2694" t="s">
        <v>65</v>
      </c>
      <c r="E2694" t="s">
        <v>1775</v>
      </c>
      <c r="F2694" t="s">
        <v>68</v>
      </c>
      <c r="G2694" t="s">
        <v>1770</v>
      </c>
      <c r="H2694" t="s">
        <v>302</v>
      </c>
      <c r="I2694" t="s">
        <v>1769</v>
      </c>
      <c r="J2694" t="s">
        <v>176</v>
      </c>
      <c r="K2694" t="s">
        <v>21</v>
      </c>
      <c r="L2694" t="s">
        <v>21</v>
      </c>
      <c r="M2694" t="s">
        <v>183</v>
      </c>
      <c r="N2694" t="s">
        <v>19</v>
      </c>
      <c r="O2694" t="s">
        <v>27</v>
      </c>
      <c r="P2694" t="s">
        <v>920</v>
      </c>
      <c r="Q2694" t="s">
        <v>920</v>
      </c>
      <c r="R2694" t="s">
        <v>22</v>
      </c>
      <c r="S2694" t="s">
        <v>23</v>
      </c>
      <c r="T2694" s="12">
        <v>304</v>
      </c>
      <c r="U2694" s="12">
        <v>361</v>
      </c>
      <c r="V2694" s="12">
        <v>191</v>
      </c>
      <c r="W2694">
        <v>52</v>
      </c>
      <c r="X2694" s="12">
        <v>26</v>
      </c>
      <c r="Y2694" s="12">
        <v>26</v>
      </c>
      <c r="Z2694">
        <v>54</v>
      </c>
      <c r="AA2694">
        <v>56</v>
      </c>
      <c r="AB2694">
        <v>59</v>
      </c>
    </row>
    <row r="2695" spans="1:28" x14ac:dyDescent="0.3">
      <c r="A2695" t="s">
        <v>1</v>
      </c>
      <c r="B2695" t="s">
        <v>1615</v>
      </c>
      <c r="C2695" t="s">
        <v>1781</v>
      </c>
      <c r="D2695" t="s">
        <v>65</v>
      </c>
      <c r="E2695" t="s">
        <v>1775</v>
      </c>
      <c r="F2695" t="s">
        <v>68</v>
      </c>
      <c r="G2695" t="s">
        <v>1770</v>
      </c>
      <c r="H2695" t="s">
        <v>302</v>
      </c>
      <c r="I2695" t="s">
        <v>1769</v>
      </c>
      <c r="J2695" t="s">
        <v>176</v>
      </c>
      <c r="K2695" t="s">
        <v>21</v>
      </c>
      <c r="L2695" t="s">
        <v>21</v>
      </c>
      <c r="M2695" t="s">
        <v>183</v>
      </c>
      <c r="N2695" t="s">
        <v>19</v>
      </c>
      <c r="O2695" t="s">
        <v>27</v>
      </c>
      <c r="P2695" t="s">
        <v>921</v>
      </c>
      <c r="Q2695" t="s">
        <v>921</v>
      </c>
      <c r="R2695" t="s">
        <v>22</v>
      </c>
      <c r="S2695" t="s">
        <v>23</v>
      </c>
      <c r="T2695" s="12">
        <v>8</v>
      </c>
      <c r="U2695" s="12">
        <v>100</v>
      </c>
      <c r="V2695" s="12">
        <v>990</v>
      </c>
      <c r="W2695">
        <v>47</v>
      </c>
      <c r="X2695" s="12">
        <v>163</v>
      </c>
      <c r="Y2695" s="12">
        <v>163</v>
      </c>
      <c r="Z2695">
        <v>49</v>
      </c>
      <c r="AA2695">
        <v>51</v>
      </c>
      <c r="AB2695">
        <v>53</v>
      </c>
    </row>
    <row r="2696" spans="1:28" x14ac:dyDescent="0.3">
      <c r="A2696" t="s">
        <v>1</v>
      </c>
      <c r="B2696" t="s">
        <v>1615</v>
      </c>
      <c r="C2696" t="s">
        <v>1781</v>
      </c>
      <c r="D2696" t="s">
        <v>65</v>
      </c>
      <c r="E2696" t="s">
        <v>1775</v>
      </c>
      <c r="F2696" t="s">
        <v>68</v>
      </c>
      <c r="G2696" t="s">
        <v>1770</v>
      </c>
      <c r="H2696" t="s">
        <v>302</v>
      </c>
      <c r="I2696" t="s">
        <v>1769</v>
      </c>
      <c r="J2696" t="s">
        <v>176</v>
      </c>
      <c r="K2696" t="s">
        <v>21</v>
      </c>
      <c r="L2696" t="s">
        <v>21</v>
      </c>
      <c r="M2696" t="s">
        <v>183</v>
      </c>
      <c r="N2696" t="s">
        <v>19</v>
      </c>
      <c r="O2696" t="s">
        <v>27</v>
      </c>
      <c r="P2696" t="s">
        <v>922</v>
      </c>
      <c r="Q2696" t="s">
        <v>922</v>
      </c>
      <c r="R2696" t="s">
        <v>22</v>
      </c>
      <c r="S2696" t="s">
        <v>23</v>
      </c>
      <c r="T2696" s="12">
        <v>0</v>
      </c>
      <c r="U2696" s="12">
        <v>0</v>
      </c>
      <c r="V2696" s="12">
        <v>90</v>
      </c>
      <c r="W2696">
        <v>355</v>
      </c>
      <c r="X2696" s="12">
        <v>76</v>
      </c>
      <c r="Y2696" s="12">
        <v>76</v>
      </c>
      <c r="Z2696">
        <v>328</v>
      </c>
      <c r="AA2696">
        <v>343</v>
      </c>
      <c r="AB2696">
        <v>359</v>
      </c>
    </row>
    <row r="2697" spans="1:28" x14ac:dyDescent="0.3">
      <c r="A2697" t="s">
        <v>1</v>
      </c>
      <c r="B2697" t="s">
        <v>1615</v>
      </c>
      <c r="C2697" t="s">
        <v>1781</v>
      </c>
      <c r="D2697" t="s">
        <v>65</v>
      </c>
      <c r="E2697" t="s">
        <v>1775</v>
      </c>
      <c r="F2697" t="s">
        <v>68</v>
      </c>
      <c r="G2697" t="s">
        <v>1770</v>
      </c>
      <c r="H2697" t="s">
        <v>302</v>
      </c>
      <c r="I2697" t="s">
        <v>1769</v>
      </c>
      <c r="J2697" t="s">
        <v>176</v>
      </c>
      <c r="K2697" t="s">
        <v>21</v>
      </c>
      <c r="L2697" t="s">
        <v>21</v>
      </c>
      <c r="M2697" t="s">
        <v>923</v>
      </c>
      <c r="N2697" t="s">
        <v>30</v>
      </c>
      <c r="O2697" t="s">
        <v>924</v>
      </c>
      <c r="P2697" t="s">
        <v>925</v>
      </c>
      <c r="Q2697" t="s">
        <v>925</v>
      </c>
      <c r="R2697" t="s">
        <v>22</v>
      </c>
      <c r="S2697" t="s">
        <v>23</v>
      </c>
      <c r="T2697" s="12">
        <v>7</v>
      </c>
      <c r="U2697" s="12">
        <v>0</v>
      </c>
      <c r="V2697" s="12">
        <v>88</v>
      </c>
      <c r="W2697">
        <v>0</v>
      </c>
      <c r="X2697" s="12">
        <v>80</v>
      </c>
      <c r="Y2697" s="12">
        <v>80</v>
      </c>
      <c r="Z2697">
        <v>0</v>
      </c>
      <c r="AA2697">
        <v>0</v>
      </c>
      <c r="AB2697">
        <v>0</v>
      </c>
    </row>
    <row r="2698" spans="1:28" x14ac:dyDescent="0.3">
      <c r="A2698" t="s">
        <v>1</v>
      </c>
      <c r="B2698" t="s">
        <v>1615</v>
      </c>
      <c r="C2698" t="s">
        <v>1781</v>
      </c>
      <c r="D2698" t="s">
        <v>65</v>
      </c>
      <c r="E2698" t="s">
        <v>1775</v>
      </c>
      <c r="F2698" t="s">
        <v>68</v>
      </c>
      <c r="G2698" t="s">
        <v>1770</v>
      </c>
      <c r="H2698" t="s">
        <v>302</v>
      </c>
      <c r="I2698" t="s">
        <v>1769</v>
      </c>
      <c r="J2698" t="s">
        <v>176</v>
      </c>
      <c r="K2698" t="s">
        <v>21</v>
      </c>
      <c r="L2698" t="s">
        <v>21</v>
      </c>
      <c r="M2698" t="s">
        <v>923</v>
      </c>
      <c r="N2698" t="s">
        <v>30</v>
      </c>
      <c r="O2698" t="s">
        <v>929</v>
      </c>
      <c r="P2698" t="s">
        <v>929</v>
      </c>
      <c r="Q2698" t="s">
        <v>929</v>
      </c>
      <c r="R2698" t="s">
        <v>22</v>
      </c>
      <c r="S2698" t="s">
        <v>23</v>
      </c>
      <c r="T2698" s="12">
        <v>0</v>
      </c>
      <c r="U2698" s="12">
        <v>342</v>
      </c>
      <c r="V2698" s="12">
        <v>0</v>
      </c>
      <c r="W2698">
        <v>0</v>
      </c>
      <c r="X2698" s="12">
        <v>0</v>
      </c>
      <c r="Y2698" s="12">
        <v>0</v>
      </c>
      <c r="Z2698">
        <v>0</v>
      </c>
      <c r="AA2698">
        <v>0</v>
      </c>
      <c r="AB2698">
        <v>0</v>
      </c>
    </row>
    <row r="2699" spans="1:28" x14ac:dyDescent="0.3">
      <c r="A2699" t="s">
        <v>1</v>
      </c>
      <c r="B2699" t="s">
        <v>1615</v>
      </c>
      <c r="C2699" t="s">
        <v>1781</v>
      </c>
      <c r="D2699" t="s">
        <v>65</v>
      </c>
      <c r="E2699" t="s">
        <v>1775</v>
      </c>
      <c r="F2699" t="s">
        <v>68</v>
      </c>
      <c r="G2699" t="s">
        <v>1770</v>
      </c>
      <c r="H2699" t="s">
        <v>302</v>
      </c>
      <c r="I2699" t="s">
        <v>985</v>
      </c>
      <c r="J2699" t="s">
        <v>176</v>
      </c>
      <c r="K2699" t="s">
        <v>21</v>
      </c>
      <c r="L2699" t="s">
        <v>21</v>
      </c>
      <c r="M2699" t="s">
        <v>183</v>
      </c>
      <c r="N2699" t="s">
        <v>31</v>
      </c>
      <c r="O2699" t="s">
        <v>933</v>
      </c>
      <c r="P2699" t="s">
        <v>934</v>
      </c>
      <c r="Q2699" t="s">
        <v>934</v>
      </c>
      <c r="R2699" t="s">
        <v>22</v>
      </c>
      <c r="S2699" t="s">
        <v>23</v>
      </c>
      <c r="T2699" s="12">
        <v>44</v>
      </c>
      <c r="U2699" s="12">
        <v>6</v>
      </c>
      <c r="V2699" s="12">
        <v>98</v>
      </c>
      <c r="W2699">
        <v>0</v>
      </c>
      <c r="X2699" s="12">
        <v>0</v>
      </c>
      <c r="Y2699" s="12">
        <v>0</v>
      </c>
      <c r="Z2699">
        <v>0</v>
      </c>
      <c r="AA2699">
        <v>0</v>
      </c>
      <c r="AB2699">
        <v>0</v>
      </c>
    </row>
    <row r="2700" spans="1:28" x14ac:dyDescent="0.3">
      <c r="A2700" t="s">
        <v>1</v>
      </c>
      <c r="B2700" t="s">
        <v>1615</v>
      </c>
      <c r="C2700" t="s">
        <v>1782</v>
      </c>
      <c r="D2700" t="s">
        <v>69</v>
      </c>
      <c r="E2700" t="s">
        <v>1768</v>
      </c>
      <c r="F2700" t="s">
        <v>17</v>
      </c>
      <c r="G2700" t="s">
        <v>1768</v>
      </c>
      <c r="H2700" t="s">
        <v>197</v>
      </c>
      <c r="I2700" t="s">
        <v>1769</v>
      </c>
      <c r="J2700" t="s">
        <v>176</v>
      </c>
      <c r="K2700" t="s">
        <v>21</v>
      </c>
      <c r="L2700" t="s">
        <v>21</v>
      </c>
      <c r="M2700" t="s">
        <v>183</v>
      </c>
      <c r="N2700" t="s">
        <v>19</v>
      </c>
      <c r="O2700" t="s">
        <v>24</v>
      </c>
      <c r="P2700" t="s">
        <v>25</v>
      </c>
      <c r="Q2700" t="s">
        <v>25</v>
      </c>
      <c r="R2700" t="s">
        <v>22</v>
      </c>
      <c r="S2700" t="s">
        <v>1453</v>
      </c>
      <c r="T2700" s="12">
        <v>19179</v>
      </c>
      <c r="U2700" s="12">
        <v>18183</v>
      </c>
      <c r="V2700" s="12">
        <v>17746</v>
      </c>
      <c r="W2700">
        <v>24947</v>
      </c>
      <c r="X2700" s="12">
        <v>24874</v>
      </c>
      <c r="Y2700" s="12">
        <v>24874</v>
      </c>
      <c r="Z2700">
        <v>25254</v>
      </c>
      <c r="AA2700">
        <v>26276</v>
      </c>
      <c r="AB2700">
        <v>27480</v>
      </c>
    </row>
    <row r="2701" spans="1:28" x14ac:dyDescent="0.3">
      <c r="A2701" t="s">
        <v>1</v>
      </c>
      <c r="B2701" t="s">
        <v>1615</v>
      </c>
      <c r="C2701" t="s">
        <v>1782</v>
      </c>
      <c r="D2701" t="s">
        <v>69</v>
      </c>
      <c r="E2701" t="s">
        <v>1768</v>
      </c>
      <c r="F2701" t="s">
        <v>17</v>
      </c>
      <c r="G2701" t="s">
        <v>1768</v>
      </c>
      <c r="H2701" t="s">
        <v>197</v>
      </c>
      <c r="I2701" t="s">
        <v>1769</v>
      </c>
      <c r="J2701" t="s">
        <v>176</v>
      </c>
      <c r="K2701" t="s">
        <v>21</v>
      </c>
      <c r="L2701" t="s">
        <v>21</v>
      </c>
      <c r="M2701" t="s">
        <v>183</v>
      </c>
      <c r="N2701" t="s">
        <v>19</v>
      </c>
      <c r="O2701" t="s">
        <v>24</v>
      </c>
      <c r="P2701" t="s">
        <v>26</v>
      </c>
      <c r="Q2701" t="s">
        <v>26</v>
      </c>
      <c r="R2701" t="s">
        <v>22</v>
      </c>
      <c r="S2701" t="s">
        <v>1453</v>
      </c>
      <c r="T2701" s="12">
        <v>1170</v>
      </c>
      <c r="U2701" s="12">
        <v>829</v>
      </c>
      <c r="V2701" s="12">
        <v>776</v>
      </c>
      <c r="W2701">
        <v>1964</v>
      </c>
      <c r="X2701" s="12">
        <v>1964</v>
      </c>
      <c r="Y2701" s="12">
        <v>1964</v>
      </c>
      <c r="Z2701">
        <v>2051</v>
      </c>
      <c r="AA2701">
        <v>2141</v>
      </c>
      <c r="AB2701">
        <v>2239</v>
      </c>
    </row>
    <row r="2702" spans="1:28" x14ac:dyDescent="0.3">
      <c r="A2702" t="s">
        <v>1</v>
      </c>
      <c r="B2702" t="s">
        <v>1615</v>
      </c>
      <c r="C2702" t="s">
        <v>1782</v>
      </c>
      <c r="D2702" t="s">
        <v>69</v>
      </c>
      <c r="E2702" t="s">
        <v>1768</v>
      </c>
      <c r="F2702" t="s">
        <v>17</v>
      </c>
      <c r="G2702" t="s">
        <v>1768</v>
      </c>
      <c r="H2702" t="s">
        <v>197</v>
      </c>
      <c r="I2702" t="s">
        <v>1769</v>
      </c>
      <c r="J2702" t="s">
        <v>176</v>
      </c>
      <c r="K2702" t="s">
        <v>21</v>
      </c>
      <c r="L2702" t="s">
        <v>21</v>
      </c>
      <c r="M2702" t="s">
        <v>183</v>
      </c>
      <c r="N2702" t="s">
        <v>19</v>
      </c>
      <c r="O2702" t="s">
        <v>27</v>
      </c>
      <c r="P2702" t="s">
        <v>912</v>
      </c>
      <c r="Q2702" t="s">
        <v>912</v>
      </c>
      <c r="R2702" t="s">
        <v>22</v>
      </c>
      <c r="S2702" t="s">
        <v>1453</v>
      </c>
      <c r="T2702" s="12">
        <v>0</v>
      </c>
      <c r="U2702" s="12">
        <v>0</v>
      </c>
      <c r="V2702" s="12">
        <v>15</v>
      </c>
      <c r="W2702">
        <v>0</v>
      </c>
      <c r="X2702" s="12">
        <v>0</v>
      </c>
      <c r="Y2702" s="12">
        <v>0</v>
      </c>
      <c r="Z2702">
        <v>0</v>
      </c>
      <c r="AA2702">
        <v>0</v>
      </c>
      <c r="AB2702">
        <v>0</v>
      </c>
    </row>
    <row r="2703" spans="1:28" x14ac:dyDescent="0.3">
      <c r="A2703" t="s">
        <v>1</v>
      </c>
      <c r="B2703" t="s">
        <v>1615</v>
      </c>
      <c r="C2703" t="s">
        <v>1782</v>
      </c>
      <c r="D2703" t="s">
        <v>69</v>
      </c>
      <c r="E2703" t="s">
        <v>1768</v>
      </c>
      <c r="F2703" t="s">
        <v>17</v>
      </c>
      <c r="G2703" t="s">
        <v>1768</v>
      </c>
      <c r="H2703" t="s">
        <v>197</v>
      </c>
      <c r="I2703" t="s">
        <v>1769</v>
      </c>
      <c r="J2703" t="s">
        <v>176</v>
      </c>
      <c r="K2703" t="s">
        <v>21</v>
      </c>
      <c r="L2703" t="s">
        <v>21</v>
      </c>
      <c r="M2703" t="s">
        <v>183</v>
      </c>
      <c r="N2703" t="s">
        <v>19</v>
      </c>
      <c r="O2703" t="s">
        <v>27</v>
      </c>
      <c r="P2703" t="s">
        <v>913</v>
      </c>
      <c r="Q2703" t="s">
        <v>913</v>
      </c>
      <c r="R2703" t="s">
        <v>22</v>
      </c>
      <c r="S2703" t="s">
        <v>1453</v>
      </c>
      <c r="T2703" s="12">
        <v>2</v>
      </c>
      <c r="U2703" s="12">
        <v>0</v>
      </c>
      <c r="V2703" s="12">
        <v>10</v>
      </c>
      <c r="W2703">
        <v>110</v>
      </c>
      <c r="X2703" s="12">
        <v>110</v>
      </c>
      <c r="Y2703" s="12">
        <v>110</v>
      </c>
      <c r="Z2703">
        <v>113</v>
      </c>
      <c r="AA2703">
        <v>44</v>
      </c>
      <c r="AB2703">
        <v>46</v>
      </c>
    </row>
    <row r="2704" spans="1:28" x14ac:dyDescent="0.3">
      <c r="A2704" t="s">
        <v>1</v>
      </c>
      <c r="B2704" t="s">
        <v>1615</v>
      </c>
      <c r="C2704" t="s">
        <v>1782</v>
      </c>
      <c r="D2704" t="s">
        <v>69</v>
      </c>
      <c r="E2704" t="s">
        <v>1768</v>
      </c>
      <c r="F2704" t="s">
        <v>17</v>
      </c>
      <c r="G2704" t="s">
        <v>1768</v>
      </c>
      <c r="H2704" t="s">
        <v>197</v>
      </c>
      <c r="I2704" t="s">
        <v>1769</v>
      </c>
      <c r="J2704" t="s">
        <v>176</v>
      </c>
      <c r="K2704" t="s">
        <v>21</v>
      </c>
      <c r="L2704" t="s">
        <v>21</v>
      </c>
      <c r="M2704" t="s">
        <v>183</v>
      </c>
      <c r="N2704" t="s">
        <v>19</v>
      </c>
      <c r="O2704" t="s">
        <v>27</v>
      </c>
      <c r="P2704" t="s">
        <v>914</v>
      </c>
      <c r="Q2704" t="s">
        <v>914</v>
      </c>
      <c r="R2704" t="s">
        <v>22</v>
      </c>
      <c r="S2704" t="s">
        <v>1453</v>
      </c>
      <c r="T2704" s="12">
        <v>433</v>
      </c>
      <c r="U2704" s="12">
        <v>354</v>
      </c>
      <c r="V2704" s="12">
        <v>486</v>
      </c>
      <c r="W2704">
        <v>585</v>
      </c>
      <c r="X2704" s="12">
        <v>585</v>
      </c>
      <c r="Y2704" s="12">
        <v>585</v>
      </c>
      <c r="Z2704">
        <v>603</v>
      </c>
      <c r="AA2704">
        <v>535</v>
      </c>
      <c r="AB2704">
        <v>560</v>
      </c>
    </row>
    <row r="2705" spans="1:28" x14ac:dyDescent="0.3">
      <c r="A2705" t="s">
        <v>1</v>
      </c>
      <c r="B2705" t="s">
        <v>1615</v>
      </c>
      <c r="C2705" t="s">
        <v>1782</v>
      </c>
      <c r="D2705" t="s">
        <v>69</v>
      </c>
      <c r="E2705" t="s">
        <v>1768</v>
      </c>
      <c r="F2705" t="s">
        <v>17</v>
      </c>
      <c r="G2705" t="s">
        <v>1768</v>
      </c>
      <c r="H2705" t="s">
        <v>197</v>
      </c>
      <c r="I2705" t="s">
        <v>1769</v>
      </c>
      <c r="J2705" t="s">
        <v>176</v>
      </c>
      <c r="K2705" t="s">
        <v>21</v>
      </c>
      <c r="L2705" t="s">
        <v>21</v>
      </c>
      <c r="M2705" t="s">
        <v>183</v>
      </c>
      <c r="N2705" t="s">
        <v>19</v>
      </c>
      <c r="O2705" t="s">
        <v>27</v>
      </c>
      <c r="P2705" t="s">
        <v>926</v>
      </c>
      <c r="Q2705" t="s">
        <v>926</v>
      </c>
      <c r="R2705" t="s">
        <v>22</v>
      </c>
      <c r="S2705" t="s">
        <v>1453</v>
      </c>
      <c r="T2705" s="12">
        <v>0</v>
      </c>
      <c r="U2705" s="12">
        <v>0</v>
      </c>
      <c r="V2705" s="12">
        <v>0</v>
      </c>
      <c r="W2705">
        <v>400</v>
      </c>
      <c r="X2705" s="12">
        <v>258</v>
      </c>
      <c r="Y2705" s="12">
        <v>258</v>
      </c>
      <c r="Z2705">
        <v>411</v>
      </c>
      <c r="AA2705">
        <v>114</v>
      </c>
      <c r="AB2705">
        <v>119</v>
      </c>
    </row>
    <row r="2706" spans="1:28" x14ac:dyDescent="0.3">
      <c r="A2706" t="s">
        <v>1</v>
      </c>
      <c r="B2706" t="s">
        <v>1615</v>
      </c>
      <c r="C2706" t="s">
        <v>1782</v>
      </c>
      <c r="D2706" t="s">
        <v>69</v>
      </c>
      <c r="E2706" t="s">
        <v>1768</v>
      </c>
      <c r="F2706" t="s">
        <v>17</v>
      </c>
      <c r="G2706" t="s">
        <v>1768</v>
      </c>
      <c r="H2706" t="s">
        <v>197</v>
      </c>
      <c r="I2706" t="s">
        <v>1769</v>
      </c>
      <c r="J2706" t="s">
        <v>176</v>
      </c>
      <c r="K2706" t="s">
        <v>21</v>
      </c>
      <c r="L2706" t="s">
        <v>21</v>
      </c>
      <c r="M2706" t="s">
        <v>183</v>
      </c>
      <c r="N2706" t="s">
        <v>19</v>
      </c>
      <c r="O2706" t="s">
        <v>27</v>
      </c>
      <c r="P2706" t="s">
        <v>937</v>
      </c>
      <c r="Q2706" t="s">
        <v>937</v>
      </c>
      <c r="R2706" t="s">
        <v>22</v>
      </c>
      <c r="S2706" t="s">
        <v>1453</v>
      </c>
      <c r="T2706" s="12">
        <v>784</v>
      </c>
      <c r="U2706" s="12">
        <v>0</v>
      </c>
      <c r="V2706" s="12">
        <v>0</v>
      </c>
      <c r="W2706">
        <v>0</v>
      </c>
      <c r="X2706" s="12">
        <v>0</v>
      </c>
      <c r="Y2706" s="12">
        <v>0</v>
      </c>
      <c r="Z2706">
        <v>0</v>
      </c>
      <c r="AA2706">
        <v>0</v>
      </c>
      <c r="AB2706">
        <v>0</v>
      </c>
    </row>
    <row r="2707" spans="1:28" x14ac:dyDescent="0.3">
      <c r="A2707" t="s">
        <v>1</v>
      </c>
      <c r="B2707" t="s">
        <v>1615</v>
      </c>
      <c r="C2707" t="s">
        <v>1782</v>
      </c>
      <c r="D2707" t="s">
        <v>69</v>
      </c>
      <c r="E2707" t="s">
        <v>1768</v>
      </c>
      <c r="F2707" t="s">
        <v>17</v>
      </c>
      <c r="G2707" t="s">
        <v>1768</v>
      </c>
      <c r="H2707" t="s">
        <v>197</v>
      </c>
      <c r="I2707" t="s">
        <v>1769</v>
      </c>
      <c r="J2707" t="s">
        <v>176</v>
      </c>
      <c r="K2707" t="s">
        <v>21</v>
      </c>
      <c r="L2707" t="s">
        <v>21</v>
      </c>
      <c r="M2707" t="s">
        <v>183</v>
      </c>
      <c r="N2707" t="s">
        <v>19</v>
      </c>
      <c r="O2707" t="s">
        <v>27</v>
      </c>
      <c r="P2707" t="s">
        <v>927</v>
      </c>
      <c r="Q2707" t="s">
        <v>927</v>
      </c>
      <c r="R2707" t="s">
        <v>22</v>
      </c>
      <c r="S2707" t="s">
        <v>1453</v>
      </c>
      <c r="T2707" s="12">
        <v>58</v>
      </c>
      <c r="U2707" s="12">
        <v>32</v>
      </c>
      <c r="V2707" s="12">
        <v>32</v>
      </c>
      <c r="W2707">
        <v>20</v>
      </c>
      <c r="X2707" s="12">
        <v>60</v>
      </c>
      <c r="Y2707" s="12">
        <v>60</v>
      </c>
      <c r="Z2707">
        <v>21</v>
      </c>
      <c r="AA2707">
        <v>0</v>
      </c>
      <c r="AB2707">
        <v>0</v>
      </c>
    </row>
    <row r="2708" spans="1:28" x14ac:dyDescent="0.3">
      <c r="A2708" t="s">
        <v>1</v>
      </c>
      <c r="B2708" t="s">
        <v>1615</v>
      </c>
      <c r="C2708" t="s">
        <v>1782</v>
      </c>
      <c r="D2708" t="s">
        <v>69</v>
      </c>
      <c r="E2708" t="s">
        <v>1768</v>
      </c>
      <c r="F2708" t="s">
        <v>17</v>
      </c>
      <c r="G2708" t="s">
        <v>1768</v>
      </c>
      <c r="H2708" t="s">
        <v>197</v>
      </c>
      <c r="I2708" t="s">
        <v>1769</v>
      </c>
      <c r="J2708" t="s">
        <v>176</v>
      </c>
      <c r="K2708" t="s">
        <v>21</v>
      </c>
      <c r="L2708" t="s">
        <v>21</v>
      </c>
      <c r="M2708" t="s">
        <v>183</v>
      </c>
      <c r="N2708" t="s">
        <v>19</v>
      </c>
      <c r="O2708" t="s">
        <v>27</v>
      </c>
      <c r="P2708" t="s">
        <v>916</v>
      </c>
      <c r="Q2708" t="s">
        <v>916</v>
      </c>
      <c r="R2708" t="s">
        <v>22</v>
      </c>
      <c r="S2708" t="s">
        <v>1453</v>
      </c>
      <c r="T2708" s="12">
        <v>0</v>
      </c>
      <c r="U2708" s="12">
        <v>1</v>
      </c>
      <c r="V2708" s="12">
        <v>32</v>
      </c>
      <c r="W2708">
        <v>12</v>
      </c>
      <c r="X2708" s="12">
        <v>14</v>
      </c>
      <c r="Y2708" s="12">
        <v>14</v>
      </c>
      <c r="Z2708">
        <v>12</v>
      </c>
      <c r="AA2708">
        <v>14</v>
      </c>
      <c r="AB2708">
        <v>15</v>
      </c>
    </row>
    <row r="2709" spans="1:28" x14ac:dyDescent="0.3">
      <c r="A2709" t="s">
        <v>1</v>
      </c>
      <c r="B2709" t="s">
        <v>1615</v>
      </c>
      <c r="C2709" t="s">
        <v>1782</v>
      </c>
      <c r="D2709" t="s">
        <v>69</v>
      </c>
      <c r="E2709" t="s">
        <v>1768</v>
      </c>
      <c r="F2709" t="s">
        <v>17</v>
      </c>
      <c r="G2709" t="s">
        <v>1768</v>
      </c>
      <c r="H2709" t="s">
        <v>197</v>
      </c>
      <c r="I2709" t="s">
        <v>1769</v>
      </c>
      <c r="J2709" t="s">
        <v>176</v>
      </c>
      <c r="K2709" t="s">
        <v>21</v>
      </c>
      <c r="L2709" t="s">
        <v>21</v>
      </c>
      <c r="M2709" t="s">
        <v>183</v>
      </c>
      <c r="N2709" t="s">
        <v>19</v>
      </c>
      <c r="O2709" t="s">
        <v>27</v>
      </c>
      <c r="P2709" t="s">
        <v>919</v>
      </c>
      <c r="Q2709" t="s">
        <v>919</v>
      </c>
      <c r="R2709" t="s">
        <v>22</v>
      </c>
      <c r="S2709" t="s">
        <v>1453</v>
      </c>
      <c r="T2709" s="12">
        <v>1650</v>
      </c>
      <c r="U2709" s="12">
        <v>3783</v>
      </c>
      <c r="V2709" s="12">
        <v>5375</v>
      </c>
      <c r="W2709">
        <v>6739</v>
      </c>
      <c r="X2709" s="12">
        <v>6879</v>
      </c>
      <c r="Y2709" s="12">
        <v>6879</v>
      </c>
      <c r="Z2709">
        <v>6969</v>
      </c>
      <c r="AA2709">
        <v>6406</v>
      </c>
      <c r="AB2709">
        <v>6699</v>
      </c>
    </row>
    <row r="2710" spans="1:28" x14ac:dyDescent="0.3">
      <c r="A2710" t="s">
        <v>1</v>
      </c>
      <c r="B2710" t="s">
        <v>1615</v>
      </c>
      <c r="C2710" t="s">
        <v>1782</v>
      </c>
      <c r="D2710" t="s">
        <v>69</v>
      </c>
      <c r="E2710" t="s">
        <v>1768</v>
      </c>
      <c r="F2710" t="s">
        <v>17</v>
      </c>
      <c r="G2710" t="s">
        <v>1768</v>
      </c>
      <c r="H2710" t="s">
        <v>197</v>
      </c>
      <c r="I2710" t="s">
        <v>1769</v>
      </c>
      <c r="J2710" t="s">
        <v>176</v>
      </c>
      <c r="K2710" t="s">
        <v>21</v>
      </c>
      <c r="L2710" t="s">
        <v>21</v>
      </c>
      <c r="M2710" t="s">
        <v>183</v>
      </c>
      <c r="N2710" t="s">
        <v>19</v>
      </c>
      <c r="O2710" t="s">
        <v>27</v>
      </c>
      <c r="P2710" t="s">
        <v>921</v>
      </c>
      <c r="Q2710" t="s">
        <v>921</v>
      </c>
      <c r="R2710" t="s">
        <v>22</v>
      </c>
      <c r="S2710" t="s">
        <v>1453</v>
      </c>
      <c r="T2710" s="12">
        <v>0</v>
      </c>
      <c r="U2710" s="12">
        <v>0</v>
      </c>
      <c r="V2710" s="12">
        <v>0</v>
      </c>
      <c r="W2710">
        <v>102</v>
      </c>
      <c r="X2710" s="12">
        <v>62</v>
      </c>
      <c r="Y2710" s="12">
        <v>62</v>
      </c>
      <c r="Z2710">
        <v>105</v>
      </c>
      <c r="AA2710">
        <v>112</v>
      </c>
      <c r="AB2710">
        <v>117</v>
      </c>
    </row>
    <row r="2711" spans="1:28" x14ac:dyDescent="0.3">
      <c r="A2711" t="s">
        <v>1</v>
      </c>
      <c r="B2711" t="s">
        <v>1615</v>
      </c>
      <c r="C2711" t="s">
        <v>1782</v>
      </c>
      <c r="D2711" t="s">
        <v>69</v>
      </c>
      <c r="E2711" t="s">
        <v>1768</v>
      </c>
      <c r="F2711" t="s">
        <v>17</v>
      </c>
      <c r="G2711" t="s">
        <v>1768</v>
      </c>
      <c r="H2711" t="s">
        <v>197</v>
      </c>
      <c r="I2711" t="s">
        <v>1769</v>
      </c>
      <c r="J2711" t="s">
        <v>176</v>
      </c>
      <c r="K2711" t="s">
        <v>21</v>
      </c>
      <c r="L2711" t="s">
        <v>21</v>
      </c>
      <c r="M2711" t="s">
        <v>923</v>
      </c>
      <c r="N2711" t="s">
        <v>30</v>
      </c>
      <c r="O2711" t="s">
        <v>924</v>
      </c>
      <c r="P2711" t="s">
        <v>925</v>
      </c>
      <c r="Q2711" t="s">
        <v>925</v>
      </c>
      <c r="R2711" t="s">
        <v>22</v>
      </c>
      <c r="S2711" t="s">
        <v>1453</v>
      </c>
      <c r="T2711" s="12">
        <v>0</v>
      </c>
      <c r="U2711" s="12">
        <v>0</v>
      </c>
      <c r="V2711" s="12">
        <v>16</v>
      </c>
      <c r="W2711">
        <v>0</v>
      </c>
      <c r="X2711" s="12">
        <v>0</v>
      </c>
      <c r="Y2711" s="12">
        <v>0</v>
      </c>
      <c r="Z2711">
        <v>0</v>
      </c>
      <c r="AA2711">
        <v>0</v>
      </c>
      <c r="AB2711">
        <v>0</v>
      </c>
    </row>
    <row r="2712" spans="1:28" x14ac:dyDescent="0.3">
      <c r="A2712" t="s">
        <v>1</v>
      </c>
      <c r="B2712" t="s">
        <v>1615</v>
      </c>
      <c r="C2712" t="s">
        <v>1782</v>
      </c>
      <c r="D2712" t="s">
        <v>69</v>
      </c>
      <c r="E2712" t="s">
        <v>1768</v>
      </c>
      <c r="F2712" t="s">
        <v>17</v>
      </c>
      <c r="G2712" t="s">
        <v>1770</v>
      </c>
      <c r="H2712" t="s">
        <v>18</v>
      </c>
      <c r="I2712" t="s">
        <v>1769</v>
      </c>
      <c r="J2712" t="s">
        <v>176</v>
      </c>
      <c r="K2712" t="s">
        <v>21</v>
      </c>
      <c r="L2712" t="s">
        <v>21</v>
      </c>
      <c r="M2712" t="s">
        <v>183</v>
      </c>
      <c r="N2712" t="s">
        <v>19</v>
      </c>
      <c r="O2712" t="s">
        <v>24</v>
      </c>
      <c r="P2712" t="s">
        <v>25</v>
      </c>
      <c r="Q2712" t="s">
        <v>25</v>
      </c>
      <c r="R2712" t="s">
        <v>22</v>
      </c>
      <c r="S2712" t="s">
        <v>1453</v>
      </c>
      <c r="T2712" s="12">
        <v>4656</v>
      </c>
      <c r="U2712" s="12">
        <v>6563</v>
      </c>
      <c r="V2712" s="12">
        <v>6385</v>
      </c>
      <c r="W2712">
        <v>6307</v>
      </c>
      <c r="X2712" s="12">
        <v>3350</v>
      </c>
      <c r="Y2712" s="12">
        <v>3350</v>
      </c>
      <c r="Z2712">
        <v>8269</v>
      </c>
      <c r="AA2712">
        <v>8679</v>
      </c>
      <c r="AB2712">
        <v>9005</v>
      </c>
    </row>
    <row r="2713" spans="1:28" x14ac:dyDescent="0.3">
      <c r="A2713" t="s">
        <v>1</v>
      </c>
      <c r="B2713" t="s">
        <v>1615</v>
      </c>
      <c r="C2713" t="s">
        <v>1782</v>
      </c>
      <c r="D2713" t="s">
        <v>69</v>
      </c>
      <c r="E2713" t="s">
        <v>1768</v>
      </c>
      <c r="F2713" t="s">
        <v>17</v>
      </c>
      <c r="G2713" t="s">
        <v>1770</v>
      </c>
      <c r="H2713" t="s">
        <v>18</v>
      </c>
      <c r="I2713" t="s">
        <v>1769</v>
      </c>
      <c r="J2713" t="s">
        <v>176</v>
      </c>
      <c r="K2713" t="s">
        <v>21</v>
      </c>
      <c r="L2713" t="s">
        <v>21</v>
      </c>
      <c r="M2713" t="s">
        <v>183</v>
      </c>
      <c r="N2713" t="s">
        <v>19</v>
      </c>
      <c r="O2713" t="s">
        <v>24</v>
      </c>
      <c r="P2713" t="s">
        <v>26</v>
      </c>
      <c r="Q2713" t="s">
        <v>26</v>
      </c>
      <c r="R2713" t="s">
        <v>22</v>
      </c>
      <c r="S2713" t="s">
        <v>1453</v>
      </c>
      <c r="T2713" s="12">
        <v>423</v>
      </c>
      <c r="U2713" s="12">
        <v>512</v>
      </c>
      <c r="V2713" s="12">
        <v>520</v>
      </c>
      <c r="W2713">
        <v>1335</v>
      </c>
      <c r="X2713" s="12">
        <v>1335</v>
      </c>
      <c r="Y2713" s="12">
        <v>1335</v>
      </c>
      <c r="Z2713">
        <v>1393</v>
      </c>
      <c r="AA2713">
        <v>1455</v>
      </c>
      <c r="AB2713">
        <v>1522</v>
      </c>
    </row>
    <row r="2714" spans="1:28" x14ac:dyDescent="0.3">
      <c r="A2714" t="s">
        <v>1</v>
      </c>
      <c r="B2714" t="s">
        <v>1615</v>
      </c>
      <c r="C2714" t="s">
        <v>1782</v>
      </c>
      <c r="D2714" t="s">
        <v>69</v>
      </c>
      <c r="E2714" t="s">
        <v>1768</v>
      </c>
      <c r="F2714" t="s">
        <v>17</v>
      </c>
      <c r="G2714" t="s">
        <v>1770</v>
      </c>
      <c r="H2714" t="s">
        <v>18</v>
      </c>
      <c r="I2714" t="s">
        <v>1769</v>
      </c>
      <c r="J2714" t="s">
        <v>176</v>
      </c>
      <c r="K2714" t="s">
        <v>21</v>
      </c>
      <c r="L2714" t="s">
        <v>21</v>
      </c>
      <c r="M2714" t="s">
        <v>183</v>
      </c>
      <c r="N2714" t="s">
        <v>19</v>
      </c>
      <c r="O2714" t="s">
        <v>27</v>
      </c>
      <c r="P2714" t="s">
        <v>912</v>
      </c>
      <c r="Q2714" t="s">
        <v>912</v>
      </c>
      <c r="R2714" t="s">
        <v>22</v>
      </c>
      <c r="S2714" t="s">
        <v>1453</v>
      </c>
      <c r="T2714" s="12">
        <v>0</v>
      </c>
      <c r="U2714" s="12">
        <v>0</v>
      </c>
      <c r="V2714" s="12">
        <v>0</v>
      </c>
      <c r="W2714">
        <v>15</v>
      </c>
      <c r="X2714" s="12">
        <v>15</v>
      </c>
      <c r="Y2714" s="12">
        <v>15</v>
      </c>
      <c r="Z2714">
        <v>16</v>
      </c>
      <c r="AA2714">
        <v>17</v>
      </c>
      <c r="AB2714">
        <v>18</v>
      </c>
    </row>
    <row r="2715" spans="1:28" x14ac:dyDescent="0.3">
      <c r="A2715" t="s">
        <v>1</v>
      </c>
      <c r="B2715" t="s">
        <v>1615</v>
      </c>
      <c r="C2715" t="s">
        <v>1782</v>
      </c>
      <c r="D2715" t="s">
        <v>69</v>
      </c>
      <c r="E2715" t="s">
        <v>1768</v>
      </c>
      <c r="F2715" t="s">
        <v>17</v>
      </c>
      <c r="G2715" t="s">
        <v>1770</v>
      </c>
      <c r="H2715" t="s">
        <v>18</v>
      </c>
      <c r="I2715" t="s">
        <v>1769</v>
      </c>
      <c r="J2715" t="s">
        <v>176</v>
      </c>
      <c r="K2715" t="s">
        <v>21</v>
      </c>
      <c r="L2715" t="s">
        <v>21</v>
      </c>
      <c r="M2715" t="s">
        <v>183</v>
      </c>
      <c r="N2715" t="s">
        <v>19</v>
      </c>
      <c r="O2715" t="s">
        <v>27</v>
      </c>
      <c r="P2715" t="s">
        <v>913</v>
      </c>
      <c r="Q2715" t="s">
        <v>913</v>
      </c>
      <c r="R2715" t="s">
        <v>22</v>
      </c>
      <c r="S2715" t="s">
        <v>1453</v>
      </c>
      <c r="T2715" s="12">
        <v>8</v>
      </c>
      <c r="U2715" s="12">
        <v>6</v>
      </c>
      <c r="V2715" s="12">
        <v>6</v>
      </c>
      <c r="W2715">
        <v>40</v>
      </c>
      <c r="X2715" s="12">
        <v>40</v>
      </c>
      <c r="Y2715" s="12">
        <v>40</v>
      </c>
      <c r="Z2715">
        <v>47</v>
      </c>
      <c r="AA2715">
        <v>110</v>
      </c>
      <c r="AB2715">
        <v>115</v>
      </c>
    </row>
    <row r="2716" spans="1:28" x14ac:dyDescent="0.3">
      <c r="A2716" t="s">
        <v>1</v>
      </c>
      <c r="B2716" t="s">
        <v>1615</v>
      </c>
      <c r="C2716" t="s">
        <v>1782</v>
      </c>
      <c r="D2716" t="s">
        <v>69</v>
      </c>
      <c r="E2716" t="s">
        <v>1768</v>
      </c>
      <c r="F2716" t="s">
        <v>17</v>
      </c>
      <c r="G2716" t="s">
        <v>1770</v>
      </c>
      <c r="H2716" t="s">
        <v>18</v>
      </c>
      <c r="I2716" t="s">
        <v>1769</v>
      </c>
      <c r="J2716" t="s">
        <v>176</v>
      </c>
      <c r="K2716" t="s">
        <v>21</v>
      </c>
      <c r="L2716" t="s">
        <v>21</v>
      </c>
      <c r="M2716" t="s">
        <v>183</v>
      </c>
      <c r="N2716" t="s">
        <v>19</v>
      </c>
      <c r="O2716" t="s">
        <v>27</v>
      </c>
      <c r="P2716" t="s">
        <v>914</v>
      </c>
      <c r="Q2716" t="s">
        <v>914</v>
      </c>
      <c r="R2716" t="s">
        <v>22</v>
      </c>
      <c r="S2716" t="s">
        <v>1453</v>
      </c>
      <c r="T2716" s="12">
        <v>47</v>
      </c>
      <c r="U2716" s="12">
        <v>56</v>
      </c>
      <c r="V2716" s="12">
        <v>54</v>
      </c>
      <c r="W2716">
        <v>431</v>
      </c>
      <c r="X2716" s="12">
        <v>231</v>
      </c>
      <c r="Y2716" s="12">
        <v>231</v>
      </c>
      <c r="Z2716">
        <v>460</v>
      </c>
      <c r="AA2716">
        <v>472</v>
      </c>
      <c r="AB2716">
        <v>494</v>
      </c>
    </row>
    <row r="2717" spans="1:28" x14ac:dyDescent="0.3">
      <c r="A2717" t="s">
        <v>1</v>
      </c>
      <c r="B2717" t="s">
        <v>1615</v>
      </c>
      <c r="C2717" t="s">
        <v>1782</v>
      </c>
      <c r="D2717" t="s">
        <v>69</v>
      </c>
      <c r="E2717" t="s">
        <v>1768</v>
      </c>
      <c r="F2717" t="s">
        <v>17</v>
      </c>
      <c r="G2717" t="s">
        <v>1770</v>
      </c>
      <c r="H2717" t="s">
        <v>18</v>
      </c>
      <c r="I2717" t="s">
        <v>1769</v>
      </c>
      <c r="J2717" t="s">
        <v>176</v>
      </c>
      <c r="K2717" t="s">
        <v>21</v>
      </c>
      <c r="L2717" t="s">
        <v>21</v>
      </c>
      <c r="M2717" t="s">
        <v>183</v>
      </c>
      <c r="N2717" t="s">
        <v>19</v>
      </c>
      <c r="O2717" t="s">
        <v>27</v>
      </c>
      <c r="P2717" t="s">
        <v>926</v>
      </c>
      <c r="Q2717" t="s">
        <v>926</v>
      </c>
      <c r="R2717" t="s">
        <v>22</v>
      </c>
      <c r="S2717" t="s">
        <v>1453</v>
      </c>
      <c r="T2717" s="12">
        <v>0</v>
      </c>
      <c r="U2717" s="12">
        <v>0</v>
      </c>
      <c r="V2717" s="12">
        <v>463</v>
      </c>
      <c r="W2717">
        <v>335</v>
      </c>
      <c r="X2717" s="12">
        <v>15</v>
      </c>
      <c r="Y2717" s="12">
        <v>15</v>
      </c>
      <c r="Z2717">
        <v>357</v>
      </c>
      <c r="AA2717">
        <v>229</v>
      </c>
      <c r="AB2717">
        <v>377</v>
      </c>
    </row>
    <row r="2718" spans="1:28" x14ac:dyDescent="0.3">
      <c r="A2718" t="s">
        <v>1</v>
      </c>
      <c r="B2718" t="s">
        <v>1615</v>
      </c>
      <c r="C2718" t="s">
        <v>1782</v>
      </c>
      <c r="D2718" t="s">
        <v>69</v>
      </c>
      <c r="E2718" t="s">
        <v>1768</v>
      </c>
      <c r="F2718" t="s">
        <v>17</v>
      </c>
      <c r="G2718" t="s">
        <v>1770</v>
      </c>
      <c r="H2718" t="s">
        <v>18</v>
      </c>
      <c r="I2718" t="s">
        <v>1769</v>
      </c>
      <c r="J2718" t="s">
        <v>176</v>
      </c>
      <c r="K2718" t="s">
        <v>21</v>
      </c>
      <c r="L2718" t="s">
        <v>21</v>
      </c>
      <c r="M2718" t="s">
        <v>183</v>
      </c>
      <c r="N2718" t="s">
        <v>19</v>
      </c>
      <c r="O2718" t="s">
        <v>27</v>
      </c>
      <c r="P2718" t="s">
        <v>927</v>
      </c>
      <c r="Q2718" t="s">
        <v>927</v>
      </c>
      <c r="R2718" t="s">
        <v>22</v>
      </c>
      <c r="S2718" t="s">
        <v>1453</v>
      </c>
      <c r="T2718" s="12">
        <v>493</v>
      </c>
      <c r="U2718" s="12">
        <v>0</v>
      </c>
      <c r="V2718" s="12">
        <v>184</v>
      </c>
      <c r="W2718">
        <v>0</v>
      </c>
      <c r="X2718" s="12">
        <v>0</v>
      </c>
      <c r="Y2718" s="12">
        <v>0</v>
      </c>
      <c r="Z2718">
        <v>0</v>
      </c>
      <c r="AA2718">
        <v>0</v>
      </c>
      <c r="AB2718">
        <v>0</v>
      </c>
    </row>
    <row r="2719" spans="1:28" x14ac:dyDescent="0.3">
      <c r="A2719" t="s">
        <v>1</v>
      </c>
      <c r="B2719" t="s">
        <v>1615</v>
      </c>
      <c r="C2719" t="s">
        <v>1782</v>
      </c>
      <c r="D2719" t="s">
        <v>69</v>
      </c>
      <c r="E2719" t="s">
        <v>1768</v>
      </c>
      <c r="F2719" t="s">
        <v>17</v>
      </c>
      <c r="G2719" t="s">
        <v>1770</v>
      </c>
      <c r="H2719" t="s">
        <v>18</v>
      </c>
      <c r="I2719" t="s">
        <v>1769</v>
      </c>
      <c r="J2719" t="s">
        <v>176</v>
      </c>
      <c r="K2719" t="s">
        <v>21</v>
      </c>
      <c r="L2719" t="s">
        <v>21</v>
      </c>
      <c r="M2719" t="s">
        <v>183</v>
      </c>
      <c r="N2719" t="s">
        <v>19</v>
      </c>
      <c r="O2719" t="s">
        <v>27</v>
      </c>
      <c r="P2719" t="s">
        <v>939</v>
      </c>
      <c r="Q2719" t="s">
        <v>939</v>
      </c>
      <c r="R2719" t="s">
        <v>22</v>
      </c>
      <c r="S2719" t="s">
        <v>1453</v>
      </c>
      <c r="T2719" s="12">
        <v>0</v>
      </c>
      <c r="U2719" s="12">
        <v>0</v>
      </c>
      <c r="V2719" s="12">
        <v>0</v>
      </c>
      <c r="W2719">
        <v>5</v>
      </c>
      <c r="X2719" s="12">
        <v>5</v>
      </c>
      <c r="Y2719" s="12">
        <v>5</v>
      </c>
      <c r="Z2719">
        <v>5</v>
      </c>
      <c r="AA2719">
        <v>274</v>
      </c>
      <c r="AB2719">
        <v>287</v>
      </c>
    </row>
    <row r="2720" spans="1:28" x14ac:dyDescent="0.3">
      <c r="A2720" t="s">
        <v>1</v>
      </c>
      <c r="B2720" t="s">
        <v>1615</v>
      </c>
      <c r="C2720" t="s">
        <v>1782</v>
      </c>
      <c r="D2720" t="s">
        <v>69</v>
      </c>
      <c r="E2720" t="s">
        <v>1768</v>
      </c>
      <c r="F2720" t="s">
        <v>17</v>
      </c>
      <c r="G2720" t="s">
        <v>1770</v>
      </c>
      <c r="H2720" t="s">
        <v>18</v>
      </c>
      <c r="I2720" t="s">
        <v>1769</v>
      </c>
      <c r="J2720" t="s">
        <v>176</v>
      </c>
      <c r="K2720" t="s">
        <v>21</v>
      </c>
      <c r="L2720" t="s">
        <v>21</v>
      </c>
      <c r="M2720" t="s">
        <v>183</v>
      </c>
      <c r="N2720" t="s">
        <v>19</v>
      </c>
      <c r="O2720" t="s">
        <v>27</v>
      </c>
      <c r="P2720" t="s">
        <v>916</v>
      </c>
      <c r="Q2720" t="s">
        <v>916</v>
      </c>
      <c r="R2720" t="s">
        <v>22</v>
      </c>
      <c r="S2720" t="s">
        <v>1453</v>
      </c>
      <c r="T2720" s="12">
        <v>0</v>
      </c>
      <c r="U2720" s="12">
        <v>1</v>
      </c>
      <c r="V2720" s="12">
        <v>0</v>
      </c>
      <c r="W2720">
        <v>24</v>
      </c>
      <c r="X2720" s="12">
        <v>24</v>
      </c>
      <c r="Y2720" s="12">
        <v>24</v>
      </c>
      <c r="Z2720">
        <v>26</v>
      </c>
      <c r="AA2720">
        <v>26</v>
      </c>
      <c r="AB2720">
        <v>27</v>
      </c>
    </row>
    <row r="2721" spans="1:28" x14ac:dyDescent="0.3">
      <c r="A2721" t="s">
        <v>1</v>
      </c>
      <c r="B2721" t="s">
        <v>1615</v>
      </c>
      <c r="C2721" t="s">
        <v>1782</v>
      </c>
      <c r="D2721" t="s">
        <v>69</v>
      </c>
      <c r="E2721" t="s">
        <v>1768</v>
      </c>
      <c r="F2721" t="s">
        <v>17</v>
      </c>
      <c r="G2721" t="s">
        <v>1770</v>
      </c>
      <c r="H2721" t="s">
        <v>18</v>
      </c>
      <c r="I2721" t="s">
        <v>1769</v>
      </c>
      <c r="J2721" t="s">
        <v>176</v>
      </c>
      <c r="K2721" t="s">
        <v>21</v>
      </c>
      <c r="L2721" t="s">
        <v>21</v>
      </c>
      <c r="M2721" t="s">
        <v>183</v>
      </c>
      <c r="N2721" t="s">
        <v>19</v>
      </c>
      <c r="O2721" t="s">
        <v>27</v>
      </c>
      <c r="P2721" t="s">
        <v>919</v>
      </c>
      <c r="Q2721" t="s">
        <v>919</v>
      </c>
      <c r="R2721" t="s">
        <v>22</v>
      </c>
      <c r="S2721" t="s">
        <v>1453</v>
      </c>
      <c r="T2721" s="12">
        <v>61</v>
      </c>
      <c r="U2721" s="12">
        <v>201</v>
      </c>
      <c r="V2721" s="12">
        <v>151</v>
      </c>
      <c r="W2721">
        <v>248</v>
      </c>
      <c r="X2721" s="12">
        <v>248</v>
      </c>
      <c r="Y2721" s="12">
        <v>248</v>
      </c>
      <c r="Z2721">
        <v>265</v>
      </c>
      <c r="AA2721">
        <v>1466</v>
      </c>
      <c r="AB2721">
        <v>1533</v>
      </c>
    </row>
    <row r="2722" spans="1:28" x14ac:dyDescent="0.3">
      <c r="A2722" t="s">
        <v>1</v>
      </c>
      <c r="B2722" t="s">
        <v>1615</v>
      </c>
      <c r="C2722" t="s">
        <v>1782</v>
      </c>
      <c r="D2722" t="s">
        <v>69</v>
      </c>
      <c r="E2722" t="s">
        <v>1768</v>
      </c>
      <c r="F2722" t="s">
        <v>17</v>
      </c>
      <c r="G2722" t="s">
        <v>1770</v>
      </c>
      <c r="H2722" t="s">
        <v>18</v>
      </c>
      <c r="I2722" t="s">
        <v>1769</v>
      </c>
      <c r="J2722" t="s">
        <v>176</v>
      </c>
      <c r="K2722" t="s">
        <v>21</v>
      </c>
      <c r="L2722" t="s">
        <v>21</v>
      </c>
      <c r="M2722" t="s">
        <v>183</v>
      </c>
      <c r="N2722" t="s">
        <v>19</v>
      </c>
      <c r="O2722" t="s">
        <v>27</v>
      </c>
      <c r="P2722" t="s">
        <v>921</v>
      </c>
      <c r="Q2722" t="s">
        <v>921</v>
      </c>
      <c r="R2722" t="s">
        <v>22</v>
      </c>
      <c r="S2722" t="s">
        <v>1453</v>
      </c>
      <c r="T2722" s="12">
        <v>0</v>
      </c>
      <c r="U2722" s="12">
        <v>0</v>
      </c>
      <c r="V2722" s="12">
        <v>0</v>
      </c>
      <c r="W2722">
        <v>5</v>
      </c>
      <c r="X2722" s="12">
        <v>5</v>
      </c>
      <c r="Y2722" s="12">
        <v>5</v>
      </c>
      <c r="Z2722">
        <v>5</v>
      </c>
      <c r="AA2722">
        <v>5</v>
      </c>
      <c r="AB2722">
        <v>5</v>
      </c>
    </row>
    <row r="2723" spans="1:28" x14ac:dyDescent="0.3">
      <c r="A2723" t="s">
        <v>1</v>
      </c>
      <c r="B2723" t="s">
        <v>1615</v>
      </c>
      <c r="C2723" t="s">
        <v>1782</v>
      </c>
      <c r="D2723" t="s">
        <v>69</v>
      </c>
      <c r="E2723" t="s">
        <v>1768</v>
      </c>
      <c r="F2723" t="s">
        <v>17</v>
      </c>
      <c r="G2723" t="s">
        <v>1770</v>
      </c>
      <c r="H2723" t="s">
        <v>18</v>
      </c>
      <c r="I2723" t="s">
        <v>1769</v>
      </c>
      <c r="J2723" t="s">
        <v>176</v>
      </c>
      <c r="K2723" t="s">
        <v>21</v>
      </c>
      <c r="L2723" t="s">
        <v>21</v>
      </c>
      <c r="M2723" t="s">
        <v>183</v>
      </c>
      <c r="N2723" t="s">
        <v>19</v>
      </c>
      <c r="O2723" t="s">
        <v>27</v>
      </c>
      <c r="P2723" t="s">
        <v>922</v>
      </c>
      <c r="Q2723" t="s">
        <v>922</v>
      </c>
      <c r="R2723" t="s">
        <v>22</v>
      </c>
      <c r="S2723" t="s">
        <v>1453</v>
      </c>
      <c r="T2723" s="12">
        <v>87</v>
      </c>
      <c r="U2723" s="12">
        <v>143</v>
      </c>
      <c r="V2723" s="12">
        <v>336</v>
      </c>
      <c r="W2723">
        <v>455</v>
      </c>
      <c r="X2723" s="12">
        <v>55</v>
      </c>
      <c r="Y2723" s="12">
        <v>55</v>
      </c>
      <c r="Z2723">
        <v>485</v>
      </c>
      <c r="AA2723">
        <v>895</v>
      </c>
      <c r="AB2723">
        <v>1668</v>
      </c>
    </row>
    <row r="2724" spans="1:28" x14ac:dyDescent="0.3">
      <c r="A2724" t="s">
        <v>1</v>
      </c>
      <c r="B2724" t="s">
        <v>1615</v>
      </c>
      <c r="C2724" t="s">
        <v>1782</v>
      </c>
      <c r="D2724" t="s">
        <v>69</v>
      </c>
      <c r="E2724" t="s">
        <v>1768</v>
      </c>
      <c r="F2724" t="s">
        <v>17</v>
      </c>
      <c r="G2724" t="s">
        <v>1771</v>
      </c>
      <c r="H2724" t="s">
        <v>36</v>
      </c>
      <c r="I2724" t="s">
        <v>1769</v>
      </c>
      <c r="J2724" t="s">
        <v>176</v>
      </c>
      <c r="K2724" t="s">
        <v>21</v>
      </c>
      <c r="L2724" t="s">
        <v>21</v>
      </c>
      <c r="M2724" t="s">
        <v>183</v>
      </c>
      <c r="N2724" t="s">
        <v>19</v>
      </c>
      <c r="O2724" t="s">
        <v>24</v>
      </c>
      <c r="P2724" t="s">
        <v>25</v>
      </c>
      <c r="Q2724" t="s">
        <v>25</v>
      </c>
      <c r="R2724" t="s">
        <v>22</v>
      </c>
      <c r="S2724" t="s">
        <v>1453</v>
      </c>
      <c r="T2724" s="12">
        <v>13465</v>
      </c>
      <c r="U2724" s="12">
        <v>14030</v>
      </c>
      <c r="V2724" s="12">
        <v>14595</v>
      </c>
      <c r="W2724">
        <v>17408</v>
      </c>
      <c r="X2724" s="12">
        <v>16434</v>
      </c>
      <c r="Y2724" s="12">
        <v>16434</v>
      </c>
      <c r="Z2724">
        <v>16827</v>
      </c>
      <c r="AA2724">
        <v>17648</v>
      </c>
      <c r="AB2724">
        <v>18458</v>
      </c>
    </row>
    <row r="2725" spans="1:28" x14ac:dyDescent="0.3">
      <c r="A2725" t="s">
        <v>1</v>
      </c>
      <c r="B2725" t="s">
        <v>1615</v>
      </c>
      <c r="C2725" t="s">
        <v>1782</v>
      </c>
      <c r="D2725" t="s">
        <v>69</v>
      </c>
      <c r="E2725" t="s">
        <v>1768</v>
      </c>
      <c r="F2725" t="s">
        <v>17</v>
      </c>
      <c r="G2725" t="s">
        <v>1771</v>
      </c>
      <c r="H2725" t="s">
        <v>36</v>
      </c>
      <c r="I2725" t="s">
        <v>1769</v>
      </c>
      <c r="J2725" t="s">
        <v>176</v>
      </c>
      <c r="K2725" t="s">
        <v>21</v>
      </c>
      <c r="L2725" t="s">
        <v>21</v>
      </c>
      <c r="M2725" t="s">
        <v>183</v>
      </c>
      <c r="N2725" t="s">
        <v>19</v>
      </c>
      <c r="O2725" t="s">
        <v>24</v>
      </c>
      <c r="P2725" t="s">
        <v>26</v>
      </c>
      <c r="Q2725" t="s">
        <v>26</v>
      </c>
      <c r="R2725" t="s">
        <v>22</v>
      </c>
      <c r="S2725" t="s">
        <v>1453</v>
      </c>
      <c r="T2725" s="12">
        <v>1793</v>
      </c>
      <c r="U2725" s="12">
        <v>1912</v>
      </c>
      <c r="V2725" s="12">
        <v>2021</v>
      </c>
      <c r="W2725">
        <v>1341</v>
      </c>
      <c r="X2725" s="12">
        <v>1719</v>
      </c>
      <c r="Y2725" s="12">
        <v>1719</v>
      </c>
      <c r="Z2725">
        <v>1400</v>
      </c>
      <c r="AA2725">
        <v>1462</v>
      </c>
      <c r="AB2725">
        <v>1529</v>
      </c>
    </row>
    <row r="2726" spans="1:28" x14ac:dyDescent="0.3">
      <c r="A2726" t="s">
        <v>1</v>
      </c>
      <c r="B2726" t="s">
        <v>1615</v>
      </c>
      <c r="C2726" t="s">
        <v>1782</v>
      </c>
      <c r="D2726" t="s">
        <v>69</v>
      </c>
      <c r="E2726" t="s">
        <v>1768</v>
      </c>
      <c r="F2726" t="s">
        <v>17</v>
      </c>
      <c r="G2726" t="s">
        <v>1771</v>
      </c>
      <c r="H2726" t="s">
        <v>36</v>
      </c>
      <c r="I2726" t="s">
        <v>1769</v>
      </c>
      <c r="J2726" t="s">
        <v>176</v>
      </c>
      <c r="K2726" t="s">
        <v>21</v>
      </c>
      <c r="L2726" t="s">
        <v>21</v>
      </c>
      <c r="M2726" t="s">
        <v>183</v>
      </c>
      <c r="N2726" t="s">
        <v>19</v>
      </c>
      <c r="O2726" t="s">
        <v>27</v>
      </c>
      <c r="P2726" t="s">
        <v>28</v>
      </c>
      <c r="Q2726" t="s">
        <v>28</v>
      </c>
      <c r="R2726" t="s">
        <v>22</v>
      </c>
      <c r="S2726" t="s">
        <v>1453</v>
      </c>
      <c r="T2726" s="12">
        <v>0</v>
      </c>
      <c r="U2726" s="12">
        <v>0</v>
      </c>
      <c r="V2726" s="12">
        <v>135</v>
      </c>
      <c r="W2726">
        <v>0</v>
      </c>
      <c r="X2726" s="12">
        <v>150</v>
      </c>
      <c r="Y2726" s="12">
        <v>150</v>
      </c>
      <c r="Z2726">
        <v>0</v>
      </c>
      <c r="AA2726">
        <v>0</v>
      </c>
      <c r="AB2726">
        <v>0</v>
      </c>
    </row>
    <row r="2727" spans="1:28" x14ac:dyDescent="0.3">
      <c r="A2727" t="s">
        <v>1</v>
      </c>
      <c r="B2727" t="s">
        <v>1615</v>
      </c>
      <c r="C2727" t="s">
        <v>1782</v>
      </c>
      <c r="D2727" t="s">
        <v>69</v>
      </c>
      <c r="E2727" t="s">
        <v>1768</v>
      </c>
      <c r="F2727" t="s">
        <v>17</v>
      </c>
      <c r="G2727" t="s">
        <v>1771</v>
      </c>
      <c r="H2727" t="s">
        <v>36</v>
      </c>
      <c r="I2727" t="s">
        <v>1769</v>
      </c>
      <c r="J2727" t="s">
        <v>176</v>
      </c>
      <c r="K2727" t="s">
        <v>21</v>
      </c>
      <c r="L2727" t="s">
        <v>21</v>
      </c>
      <c r="M2727" t="s">
        <v>183</v>
      </c>
      <c r="N2727" t="s">
        <v>19</v>
      </c>
      <c r="O2727" t="s">
        <v>27</v>
      </c>
      <c r="P2727" t="s">
        <v>29</v>
      </c>
      <c r="Q2727" t="s">
        <v>29</v>
      </c>
      <c r="R2727" t="s">
        <v>22</v>
      </c>
      <c r="S2727" t="s">
        <v>1453</v>
      </c>
      <c r="T2727" s="12">
        <v>0</v>
      </c>
      <c r="U2727" s="12">
        <v>452</v>
      </c>
      <c r="V2727" s="12">
        <v>0</v>
      </c>
      <c r="W2727">
        <v>500</v>
      </c>
      <c r="X2727" s="12">
        <v>0</v>
      </c>
      <c r="Y2727" s="12">
        <v>0</v>
      </c>
      <c r="Z2727">
        <v>522</v>
      </c>
      <c r="AA2727">
        <v>715</v>
      </c>
      <c r="AB2727">
        <v>748</v>
      </c>
    </row>
    <row r="2728" spans="1:28" x14ac:dyDescent="0.3">
      <c r="A2728" t="s">
        <v>1</v>
      </c>
      <c r="B2728" t="s">
        <v>1615</v>
      </c>
      <c r="C2728" t="s">
        <v>1782</v>
      </c>
      <c r="D2728" t="s">
        <v>69</v>
      </c>
      <c r="E2728" t="s">
        <v>1768</v>
      </c>
      <c r="F2728" t="s">
        <v>17</v>
      </c>
      <c r="G2728" t="s">
        <v>1771</v>
      </c>
      <c r="H2728" t="s">
        <v>36</v>
      </c>
      <c r="I2728" t="s">
        <v>1769</v>
      </c>
      <c r="J2728" t="s">
        <v>176</v>
      </c>
      <c r="K2728" t="s">
        <v>21</v>
      </c>
      <c r="L2728" t="s">
        <v>21</v>
      </c>
      <c r="M2728" t="s">
        <v>183</v>
      </c>
      <c r="N2728" t="s">
        <v>19</v>
      </c>
      <c r="O2728" t="s">
        <v>27</v>
      </c>
      <c r="P2728" t="s">
        <v>912</v>
      </c>
      <c r="Q2728" t="s">
        <v>912</v>
      </c>
      <c r="R2728" t="s">
        <v>22</v>
      </c>
      <c r="S2728" t="s">
        <v>1453</v>
      </c>
      <c r="T2728" s="12">
        <v>209</v>
      </c>
      <c r="U2728" s="12">
        <v>17</v>
      </c>
      <c r="V2728" s="12">
        <v>298</v>
      </c>
      <c r="W2728">
        <v>20</v>
      </c>
      <c r="X2728" s="12">
        <v>20</v>
      </c>
      <c r="Y2728" s="12">
        <v>20</v>
      </c>
      <c r="Z2728">
        <v>21</v>
      </c>
      <c r="AA2728">
        <v>135</v>
      </c>
      <c r="AB2728">
        <v>141</v>
      </c>
    </row>
    <row r="2729" spans="1:28" x14ac:dyDescent="0.3">
      <c r="A2729" t="s">
        <v>1</v>
      </c>
      <c r="B2729" t="s">
        <v>1615</v>
      </c>
      <c r="C2729" t="s">
        <v>1782</v>
      </c>
      <c r="D2729" t="s">
        <v>69</v>
      </c>
      <c r="E2729" t="s">
        <v>1768</v>
      </c>
      <c r="F2729" t="s">
        <v>17</v>
      </c>
      <c r="G2729" t="s">
        <v>1771</v>
      </c>
      <c r="H2729" t="s">
        <v>36</v>
      </c>
      <c r="I2729" t="s">
        <v>1769</v>
      </c>
      <c r="J2729" t="s">
        <v>176</v>
      </c>
      <c r="K2729" t="s">
        <v>21</v>
      </c>
      <c r="L2729" t="s">
        <v>21</v>
      </c>
      <c r="M2729" t="s">
        <v>183</v>
      </c>
      <c r="N2729" t="s">
        <v>19</v>
      </c>
      <c r="O2729" t="s">
        <v>27</v>
      </c>
      <c r="P2729" t="s">
        <v>913</v>
      </c>
      <c r="Q2729" t="s">
        <v>913</v>
      </c>
      <c r="R2729" t="s">
        <v>22</v>
      </c>
      <c r="S2729" t="s">
        <v>1453</v>
      </c>
      <c r="T2729" s="12">
        <v>44</v>
      </c>
      <c r="U2729" s="12">
        <v>22</v>
      </c>
      <c r="V2729" s="12">
        <v>107</v>
      </c>
      <c r="W2729">
        <v>120</v>
      </c>
      <c r="X2729" s="12">
        <v>120</v>
      </c>
      <c r="Y2729" s="12">
        <v>120</v>
      </c>
      <c r="Z2729">
        <v>125</v>
      </c>
      <c r="AA2729">
        <v>96</v>
      </c>
      <c r="AB2729">
        <v>100</v>
      </c>
    </row>
    <row r="2730" spans="1:28" x14ac:dyDescent="0.3">
      <c r="A2730" t="s">
        <v>1</v>
      </c>
      <c r="B2730" t="s">
        <v>1615</v>
      </c>
      <c r="C2730" t="s">
        <v>1782</v>
      </c>
      <c r="D2730" t="s">
        <v>69</v>
      </c>
      <c r="E2730" t="s">
        <v>1768</v>
      </c>
      <c r="F2730" t="s">
        <v>17</v>
      </c>
      <c r="G2730" t="s">
        <v>1771</v>
      </c>
      <c r="H2730" t="s">
        <v>36</v>
      </c>
      <c r="I2730" t="s">
        <v>1769</v>
      </c>
      <c r="J2730" t="s">
        <v>176</v>
      </c>
      <c r="K2730" t="s">
        <v>21</v>
      </c>
      <c r="L2730" t="s">
        <v>21</v>
      </c>
      <c r="M2730" t="s">
        <v>183</v>
      </c>
      <c r="N2730" t="s">
        <v>19</v>
      </c>
      <c r="O2730" t="s">
        <v>27</v>
      </c>
      <c r="P2730" t="s">
        <v>914</v>
      </c>
      <c r="Q2730" t="s">
        <v>914</v>
      </c>
      <c r="R2730" t="s">
        <v>22</v>
      </c>
      <c r="S2730" t="s">
        <v>1453</v>
      </c>
      <c r="T2730" s="12">
        <v>2050</v>
      </c>
      <c r="U2730" s="12">
        <v>1465</v>
      </c>
      <c r="V2730" s="12">
        <v>1516</v>
      </c>
      <c r="W2730">
        <v>2093</v>
      </c>
      <c r="X2730" s="12">
        <v>1380</v>
      </c>
      <c r="Y2730" s="12">
        <v>1380</v>
      </c>
      <c r="Z2730">
        <v>2187</v>
      </c>
      <c r="AA2730">
        <v>1697</v>
      </c>
      <c r="AB2730">
        <v>1775</v>
      </c>
    </row>
    <row r="2731" spans="1:28" x14ac:dyDescent="0.3">
      <c r="A2731" t="s">
        <v>1</v>
      </c>
      <c r="B2731" t="s">
        <v>1615</v>
      </c>
      <c r="C2731" t="s">
        <v>1782</v>
      </c>
      <c r="D2731" t="s">
        <v>69</v>
      </c>
      <c r="E2731" t="s">
        <v>1768</v>
      </c>
      <c r="F2731" t="s">
        <v>17</v>
      </c>
      <c r="G2731" t="s">
        <v>1771</v>
      </c>
      <c r="H2731" t="s">
        <v>36</v>
      </c>
      <c r="I2731" t="s">
        <v>1769</v>
      </c>
      <c r="J2731" t="s">
        <v>176</v>
      </c>
      <c r="K2731" t="s">
        <v>21</v>
      </c>
      <c r="L2731" t="s">
        <v>21</v>
      </c>
      <c r="M2731" t="s">
        <v>183</v>
      </c>
      <c r="N2731" t="s">
        <v>19</v>
      </c>
      <c r="O2731" t="s">
        <v>27</v>
      </c>
      <c r="P2731" t="s">
        <v>915</v>
      </c>
      <c r="Q2731" t="s">
        <v>915</v>
      </c>
      <c r="R2731" t="s">
        <v>22</v>
      </c>
      <c r="S2731" t="s">
        <v>1453</v>
      </c>
      <c r="T2731" s="12">
        <v>8081</v>
      </c>
      <c r="U2731" s="12">
        <v>8116</v>
      </c>
      <c r="V2731" s="12">
        <v>9289</v>
      </c>
      <c r="W2731">
        <v>8458</v>
      </c>
      <c r="X2731" s="12">
        <v>8455</v>
      </c>
      <c r="Y2731" s="12">
        <v>8455</v>
      </c>
      <c r="Z2731">
        <v>8838</v>
      </c>
      <c r="AA2731">
        <v>4505</v>
      </c>
      <c r="AB2731">
        <v>4711</v>
      </c>
    </row>
    <row r="2732" spans="1:28" x14ac:dyDescent="0.3">
      <c r="A2732" t="s">
        <v>1</v>
      </c>
      <c r="B2732" t="s">
        <v>1615</v>
      </c>
      <c r="C2732" t="s">
        <v>1782</v>
      </c>
      <c r="D2732" t="s">
        <v>69</v>
      </c>
      <c r="E2732" t="s">
        <v>1768</v>
      </c>
      <c r="F2732" t="s">
        <v>17</v>
      </c>
      <c r="G2732" t="s">
        <v>1771</v>
      </c>
      <c r="H2732" t="s">
        <v>36</v>
      </c>
      <c r="I2732" t="s">
        <v>1769</v>
      </c>
      <c r="J2732" t="s">
        <v>176</v>
      </c>
      <c r="K2732" t="s">
        <v>21</v>
      </c>
      <c r="L2732" t="s">
        <v>21</v>
      </c>
      <c r="M2732" t="s">
        <v>183</v>
      </c>
      <c r="N2732" t="s">
        <v>19</v>
      </c>
      <c r="O2732" t="s">
        <v>27</v>
      </c>
      <c r="P2732" t="s">
        <v>926</v>
      </c>
      <c r="Q2732" t="s">
        <v>926</v>
      </c>
      <c r="R2732" t="s">
        <v>22</v>
      </c>
      <c r="S2732" t="s">
        <v>1453</v>
      </c>
      <c r="T2732" s="12">
        <v>2072</v>
      </c>
      <c r="U2732" s="12">
        <v>1109</v>
      </c>
      <c r="V2732" s="12">
        <v>687</v>
      </c>
      <c r="W2732">
        <v>700</v>
      </c>
      <c r="X2732" s="12">
        <v>495</v>
      </c>
      <c r="Y2732" s="12">
        <v>495</v>
      </c>
      <c r="Z2732">
        <v>731</v>
      </c>
      <c r="AA2732">
        <v>2724</v>
      </c>
      <c r="AB2732">
        <v>2849</v>
      </c>
    </row>
    <row r="2733" spans="1:28" x14ac:dyDescent="0.3">
      <c r="A2733" t="s">
        <v>1</v>
      </c>
      <c r="B2733" t="s">
        <v>1615</v>
      </c>
      <c r="C2733" t="s">
        <v>1782</v>
      </c>
      <c r="D2733" t="s">
        <v>69</v>
      </c>
      <c r="E2733" t="s">
        <v>1768</v>
      </c>
      <c r="F2733" t="s">
        <v>17</v>
      </c>
      <c r="G2733" t="s">
        <v>1771</v>
      </c>
      <c r="H2733" t="s">
        <v>36</v>
      </c>
      <c r="I2733" t="s">
        <v>1769</v>
      </c>
      <c r="J2733" t="s">
        <v>176</v>
      </c>
      <c r="K2733" t="s">
        <v>21</v>
      </c>
      <c r="L2733" t="s">
        <v>21</v>
      </c>
      <c r="M2733" t="s">
        <v>183</v>
      </c>
      <c r="N2733" t="s">
        <v>19</v>
      </c>
      <c r="O2733" t="s">
        <v>27</v>
      </c>
      <c r="P2733" t="s">
        <v>927</v>
      </c>
      <c r="Q2733" t="s">
        <v>927</v>
      </c>
      <c r="R2733" t="s">
        <v>22</v>
      </c>
      <c r="S2733" t="s">
        <v>1453</v>
      </c>
      <c r="T2733" s="12">
        <v>15</v>
      </c>
      <c r="U2733" s="12">
        <v>20</v>
      </c>
      <c r="V2733" s="12">
        <v>809</v>
      </c>
      <c r="W2733">
        <v>250</v>
      </c>
      <c r="X2733" s="12">
        <v>250</v>
      </c>
      <c r="Y2733" s="12">
        <v>250</v>
      </c>
      <c r="Z2733">
        <v>261</v>
      </c>
      <c r="AA2733">
        <v>29</v>
      </c>
      <c r="AB2733">
        <v>30</v>
      </c>
    </row>
    <row r="2734" spans="1:28" x14ac:dyDescent="0.3">
      <c r="A2734" t="s">
        <v>1</v>
      </c>
      <c r="B2734" t="s">
        <v>1615</v>
      </c>
      <c r="C2734" t="s">
        <v>1782</v>
      </c>
      <c r="D2734" t="s">
        <v>69</v>
      </c>
      <c r="E2734" t="s">
        <v>1768</v>
      </c>
      <c r="F2734" t="s">
        <v>17</v>
      </c>
      <c r="G2734" t="s">
        <v>1771</v>
      </c>
      <c r="H2734" t="s">
        <v>36</v>
      </c>
      <c r="I2734" t="s">
        <v>1769</v>
      </c>
      <c r="J2734" t="s">
        <v>176</v>
      </c>
      <c r="K2734" t="s">
        <v>21</v>
      </c>
      <c r="L2734" t="s">
        <v>21</v>
      </c>
      <c r="M2734" t="s">
        <v>183</v>
      </c>
      <c r="N2734" t="s">
        <v>19</v>
      </c>
      <c r="O2734" t="s">
        <v>27</v>
      </c>
      <c r="P2734" t="s">
        <v>938</v>
      </c>
      <c r="Q2734" t="s">
        <v>938</v>
      </c>
      <c r="R2734" t="s">
        <v>22</v>
      </c>
      <c r="S2734" t="s">
        <v>1453</v>
      </c>
      <c r="T2734" s="12">
        <v>0</v>
      </c>
      <c r="U2734" s="12">
        <v>0</v>
      </c>
      <c r="V2734" s="12">
        <v>0</v>
      </c>
      <c r="W2734">
        <v>0</v>
      </c>
      <c r="X2734" s="12">
        <v>2</v>
      </c>
      <c r="Y2734" s="12">
        <v>2</v>
      </c>
      <c r="Z2734">
        <v>0</v>
      </c>
      <c r="AA2734">
        <v>0</v>
      </c>
      <c r="AB2734">
        <v>0</v>
      </c>
    </row>
    <row r="2735" spans="1:28" x14ac:dyDescent="0.3">
      <c r="A2735" t="s">
        <v>1</v>
      </c>
      <c r="B2735" t="s">
        <v>1615</v>
      </c>
      <c r="C2735" t="s">
        <v>1782</v>
      </c>
      <c r="D2735" t="s">
        <v>69</v>
      </c>
      <c r="E2735" t="s">
        <v>1768</v>
      </c>
      <c r="F2735" t="s">
        <v>17</v>
      </c>
      <c r="G2735" t="s">
        <v>1771</v>
      </c>
      <c r="H2735" t="s">
        <v>36</v>
      </c>
      <c r="I2735" t="s">
        <v>1769</v>
      </c>
      <c r="J2735" t="s">
        <v>176</v>
      </c>
      <c r="K2735" t="s">
        <v>21</v>
      </c>
      <c r="L2735" t="s">
        <v>21</v>
      </c>
      <c r="M2735" t="s">
        <v>183</v>
      </c>
      <c r="N2735" t="s">
        <v>19</v>
      </c>
      <c r="O2735" t="s">
        <v>27</v>
      </c>
      <c r="P2735" t="s">
        <v>916</v>
      </c>
      <c r="Q2735" t="s">
        <v>916</v>
      </c>
      <c r="R2735" t="s">
        <v>22</v>
      </c>
      <c r="S2735" t="s">
        <v>1453</v>
      </c>
      <c r="T2735" s="12">
        <v>157</v>
      </c>
      <c r="U2735" s="12">
        <v>133</v>
      </c>
      <c r="V2735" s="12">
        <v>34</v>
      </c>
      <c r="W2735">
        <v>30</v>
      </c>
      <c r="X2735" s="12">
        <v>35</v>
      </c>
      <c r="Y2735" s="12">
        <v>35</v>
      </c>
      <c r="Z2735">
        <v>31</v>
      </c>
      <c r="AA2735">
        <v>78</v>
      </c>
      <c r="AB2735">
        <v>82</v>
      </c>
    </row>
    <row r="2736" spans="1:28" x14ac:dyDescent="0.3">
      <c r="A2736" t="s">
        <v>1</v>
      </c>
      <c r="B2736" t="s">
        <v>1615</v>
      </c>
      <c r="C2736" t="s">
        <v>1782</v>
      </c>
      <c r="D2736" t="s">
        <v>69</v>
      </c>
      <c r="E2736" t="s">
        <v>1768</v>
      </c>
      <c r="F2736" t="s">
        <v>17</v>
      </c>
      <c r="G2736" t="s">
        <v>1771</v>
      </c>
      <c r="H2736" t="s">
        <v>36</v>
      </c>
      <c r="I2736" t="s">
        <v>1769</v>
      </c>
      <c r="J2736" t="s">
        <v>176</v>
      </c>
      <c r="K2736" t="s">
        <v>21</v>
      </c>
      <c r="L2736" t="s">
        <v>21</v>
      </c>
      <c r="M2736" t="s">
        <v>183</v>
      </c>
      <c r="N2736" t="s">
        <v>19</v>
      </c>
      <c r="O2736" t="s">
        <v>27</v>
      </c>
      <c r="P2736" t="s">
        <v>917</v>
      </c>
      <c r="Q2736" t="s">
        <v>917</v>
      </c>
      <c r="R2736" t="s">
        <v>22</v>
      </c>
      <c r="S2736" t="s">
        <v>1453</v>
      </c>
      <c r="T2736" s="12">
        <v>90</v>
      </c>
      <c r="U2736" s="12">
        <v>12</v>
      </c>
      <c r="V2736" s="12">
        <v>10</v>
      </c>
      <c r="W2736">
        <v>30</v>
      </c>
      <c r="X2736" s="12">
        <v>30</v>
      </c>
      <c r="Y2736" s="12">
        <v>30</v>
      </c>
      <c r="Z2736">
        <v>31</v>
      </c>
      <c r="AA2736">
        <v>225</v>
      </c>
      <c r="AB2736">
        <v>235</v>
      </c>
    </row>
    <row r="2737" spans="1:28" x14ac:dyDescent="0.3">
      <c r="A2737" t="s">
        <v>1</v>
      </c>
      <c r="B2737" t="s">
        <v>1615</v>
      </c>
      <c r="C2737" t="s">
        <v>1782</v>
      </c>
      <c r="D2737" t="s">
        <v>69</v>
      </c>
      <c r="E2737" t="s">
        <v>1768</v>
      </c>
      <c r="F2737" t="s">
        <v>17</v>
      </c>
      <c r="G2737" t="s">
        <v>1771</v>
      </c>
      <c r="H2737" t="s">
        <v>36</v>
      </c>
      <c r="I2737" t="s">
        <v>1769</v>
      </c>
      <c r="J2737" t="s">
        <v>176</v>
      </c>
      <c r="K2737" t="s">
        <v>21</v>
      </c>
      <c r="L2737" t="s">
        <v>21</v>
      </c>
      <c r="M2737" t="s">
        <v>183</v>
      </c>
      <c r="N2737" t="s">
        <v>19</v>
      </c>
      <c r="O2737" t="s">
        <v>27</v>
      </c>
      <c r="P2737" t="s">
        <v>928</v>
      </c>
      <c r="Q2737" t="s">
        <v>928</v>
      </c>
      <c r="R2737" t="s">
        <v>22</v>
      </c>
      <c r="S2737" t="s">
        <v>1453</v>
      </c>
      <c r="T2737" s="12">
        <v>479</v>
      </c>
      <c r="U2737" s="12">
        <v>381</v>
      </c>
      <c r="V2737" s="12">
        <v>410</v>
      </c>
      <c r="W2737">
        <v>530</v>
      </c>
      <c r="X2737" s="12">
        <v>490</v>
      </c>
      <c r="Y2737" s="12">
        <v>490</v>
      </c>
      <c r="Z2737">
        <v>554</v>
      </c>
      <c r="AA2737">
        <v>471</v>
      </c>
      <c r="AB2737">
        <v>493</v>
      </c>
    </row>
    <row r="2738" spans="1:28" x14ac:dyDescent="0.3">
      <c r="A2738" t="s">
        <v>1</v>
      </c>
      <c r="B2738" t="s">
        <v>1615</v>
      </c>
      <c r="C2738" t="s">
        <v>1782</v>
      </c>
      <c r="D2738" t="s">
        <v>69</v>
      </c>
      <c r="E2738" t="s">
        <v>1768</v>
      </c>
      <c r="F2738" t="s">
        <v>17</v>
      </c>
      <c r="G2738" t="s">
        <v>1771</v>
      </c>
      <c r="H2738" t="s">
        <v>36</v>
      </c>
      <c r="I2738" t="s">
        <v>1769</v>
      </c>
      <c r="J2738" t="s">
        <v>176</v>
      </c>
      <c r="K2738" t="s">
        <v>21</v>
      </c>
      <c r="L2738" t="s">
        <v>21</v>
      </c>
      <c r="M2738" t="s">
        <v>183</v>
      </c>
      <c r="N2738" t="s">
        <v>19</v>
      </c>
      <c r="O2738" t="s">
        <v>27</v>
      </c>
      <c r="P2738" t="s">
        <v>941</v>
      </c>
      <c r="Q2738" t="s">
        <v>941</v>
      </c>
      <c r="R2738" t="s">
        <v>22</v>
      </c>
      <c r="S2738" t="s">
        <v>1453</v>
      </c>
      <c r="T2738" s="12">
        <v>42</v>
      </c>
      <c r="U2738" s="12">
        <v>0</v>
      </c>
      <c r="V2738" s="12">
        <v>5</v>
      </c>
      <c r="W2738">
        <v>0</v>
      </c>
      <c r="X2738" s="12">
        <v>0</v>
      </c>
      <c r="Y2738" s="12">
        <v>0</v>
      </c>
      <c r="Z2738">
        <v>0</v>
      </c>
      <c r="AA2738">
        <v>3</v>
      </c>
      <c r="AB2738">
        <v>3</v>
      </c>
    </row>
    <row r="2739" spans="1:28" x14ac:dyDescent="0.3">
      <c r="A2739" t="s">
        <v>1</v>
      </c>
      <c r="B2739" t="s">
        <v>1615</v>
      </c>
      <c r="C2739" t="s">
        <v>1782</v>
      </c>
      <c r="D2739" t="s">
        <v>69</v>
      </c>
      <c r="E2739" t="s">
        <v>1768</v>
      </c>
      <c r="F2739" t="s">
        <v>17</v>
      </c>
      <c r="G2739" t="s">
        <v>1771</v>
      </c>
      <c r="H2739" t="s">
        <v>36</v>
      </c>
      <c r="I2739" t="s">
        <v>1769</v>
      </c>
      <c r="J2739" t="s">
        <v>176</v>
      </c>
      <c r="K2739" t="s">
        <v>21</v>
      </c>
      <c r="L2739" t="s">
        <v>21</v>
      </c>
      <c r="M2739" t="s">
        <v>183</v>
      </c>
      <c r="N2739" t="s">
        <v>19</v>
      </c>
      <c r="O2739" t="s">
        <v>27</v>
      </c>
      <c r="P2739" t="s">
        <v>918</v>
      </c>
      <c r="Q2739" t="s">
        <v>918</v>
      </c>
      <c r="R2739" t="s">
        <v>22</v>
      </c>
      <c r="S2739" t="s">
        <v>1453</v>
      </c>
      <c r="T2739" s="12">
        <v>0</v>
      </c>
      <c r="U2739" s="12">
        <v>41</v>
      </c>
      <c r="V2739" s="12">
        <v>87</v>
      </c>
      <c r="W2739">
        <v>140</v>
      </c>
      <c r="X2739" s="12">
        <v>140</v>
      </c>
      <c r="Y2739" s="12">
        <v>140</v>
      </c>
      <c r="Z2739">
        <v>146</v>
      </c>
      <c r="AA2739">
        <v>225</v>
      </c>
      <c r="AB2739">
        <v>235</v>
      </c>
    </row>
    <row r="2740" spans="1:28" x14ac:dyDescent="0.3">
      <c r="A2740" t="s">
        <v>1</v>
      </c>
      <c r="B2740" t="s">
        <v>1615</v>
      </c>
      <c r="C2740" t="s">
        <v>1782</v>
      </c>
      <c r="D2740" t="s">
        <v>69</v>
      </c>
      <c r="E2740" t="s">
        <v>1768</v>
      </c>
      <c r="F2740" t="s">
        <v>17</v>
      </c>
      <c r="G2740" t="s">
        <v>1771</v>
      </c>
      <c r="H2740" t="s">
        <v>36</v>
      </c>
      <c r="I2740" t="s">
        <v>1769</v>
      </c>
      <c r="J2740" t="s">
        <v>176</v>
      </c>
      <c r="K2740" t="s">
        <v>21</v>
      </c>
      <c r="L2740" t="s">
        <v>21</v>
      </c>
      <c r="M2740" t="s">
        <v>183</v>
      </c>
      <c r="N2740" t="s">
        <v>19</v>
      </c>
      <c r="O2740" t="s">
        <v>27</v>
      </c>
      <c r="P2740" t="s">
        <v>947</v>
      </c>
      <c r="Q2740" t="s">
        <v>947</v>
      </c>
      <c r="R2740" t="s">
        <v>22</v>
      </c>
      <c r="S2740" t="s">
        <v>1453</v>
      </c>
      <c r="T2740" s="12">
        <v>0</v>
      </c>
      <c r="U2740" s="12">
        <v>0</v>
      </c>
      <c r="V2740" s="12">
        <v>0</v>
      </c>
      <c r="W2740">
        <v>0</v>
      </c>
      <c r="X2740" s="12">
        <v>0</v>
      </c>
      <c r="Y2740" s="12">
        <v>0</v>
      </c>
      <c r="Z2740">
        <v>0</v>
      </c>
      <c r="AA2740">
        <v>75</v>
      </c>
      <c r="AB2740">
        <v>78</v>
      </c>
    </row>
    <row r="2741" spans="1:28" x14ac:dyDescent="0.3">
      <c r="A2741" t="s">
        <v>1</v>
      </c>
      <c r="B2741" t="s">
        <v>1615</v>
      </c>
      <c r="C2741" t="s">
        <v>1782</v>
      </c>
      <c r="D2741" t="s">
        <v>69</v>
      </c>
      <c r="E2741" t="s">
        <v>1768</v>
      </c>
      <c r="F2741" t="s">
        <v>17</v>
      </c>
      <c r="G2741" t="s">
        <v>1771</v>
      </c>
      <c r="H2741" t="s">
        <v>36</v>
      </c>
      <c r="I2741" t="s">
        <v>1769</v>
      </c>
      <c r="J2741" t="s">
        <v>176</v>
      </c>
      <c r="K2741" t="s">
        <v>21</v>
      </c>
      <c r="L2741" t="s">
        <v>21</v>
      </c>
      <c r="M2741" t="s">
        <v>183</v>
      </c>
      <c r="N2741" t="s">
        <v>19</v>
      </c>
      <c r="O2741" t="s">
        <v>27</v>
      </c>
      <c r="P2741" t="s">
        <v>919</v>
      </c>
      <c r="Q2741" t="s">
        <v>919</v>
      </c>
      <c r="R2741" t="s">
        <v>22</v>
      </c>
      <c r="S2741" t="s">
        <v>1453</v>
      </c>
      <c r="T2741" s="12">
        <v>67</v>
      </c>
      <c r="U2741" s="12">
        <v>65</v>
      </c>
      <c r="V2741" s="12">
        <v>328</v>
      </c>
      <c r="W2741">
        <v>306</v>
      </c>
      <c r="X2741" s="12">
        <v>415</v>
      </c>
      <c r="Y2741" s="12">
        <v>415</v>
      </c>
      <c r="Z2741">
        <v>320</v>
      </c>
      <c r="AA2741">
        <v>495</v>
      </c>
      <c r="AB2741">
        <v>518</v>
      </c>
    </row>
    <row r="2742" spans="1:28" x14ac:dyDescent="0.3">
      <c r="A2742" t="s">
        <v>1</v>
      </c>
      <c r="B2742" t="s">
        <v>1615</v>
      </c>
      <c r="C2742" t="s">
        <v>1782</v>
      </c>
      <c r="D2742" t="s">
        <v>69</v>
      </c>
      <c r="E2742" t="s">
        <v>1768</v>
      </c>
      <c r="F2742" t="s">
        <v>17</v>
      </c>
      <c r="G2742" t="s">
        <v>1771</v>
      </c>
      <c r="H2742" t="s">
        <v>36</v>
      </c>
      <c r="I2742" t="s">
        <v>1769</v>
      </c>
      <c r="J2742" t="s">
        <v>176</v>
      </c>
      <c r="K2742" t="s">
        <v>21</v>
      </c>
      <c r="L2742" t="s">
        <v>21</v>
      </c>
      <c r="M2742" t="s">
        <v>183</v>
      </c>
      <c r="N2742" t="s">
        <v>19</v>
      </c>
      <c r="O2742" t="s">
        <v>27</v>
      </c>
      <c r="P2742" t="s">
        <v>921</v>
      </c>
      <c r="Q2742" t="s">
        <v>921</v>
      </c>
      <c r="R2742" t="s">
        <v>22</v>
      </c>
      <c r="S2742" t="s">
        <v>1453</v>
      </c>
      <c r="T2742" s="12">
        <v>710</v>
      </c>
      <c r="U2742" s="12">
        <v>1165</v>
      </c>
      <c r="V2742" s="12">
        <v>970</v>
      </c>
      <c r="W2742">
        <v>1520</v>
      </c>
      <c r="X2742" s="12">
        <v>1592</v>
      </c>
      <c r="Y2742" s="12">
        <v>1592</v>
      </c>
      <c r="Z2742">
        <v>1588</v>
      </c>
      <c r="AA2742">
        <v>4573</v>
      </c>
      <c r="AB2742">
        <v>4783</v>
      </c>
    </row>
    <row r="2743" spans="1:28" x14ac:dyDescent="0.3">
      <c r="A2743" t="s">
        <v>1</v>
      </c>
      <c r="B2743" t="s">
        <v>1615</v>
      </c>
      <c r="C2743" t="s">
        <v>1782</v>
      </c>
      <c r="D2743" t="s">
        <v>69</v>
      </c>
      <c r="E2743" t="s">
        <v>1768</v>
      </c>
      <c r="F2743" t="s">
        <v>17</v>
      </c>
      <c r="G2743" t="s">
        <v>1771</v>
      </c>
      <c r="H2743" t="s">
        <v>36</v>
      </c>
      <c r="I2743" t="s">
        <v>1769</v>
      </c>
      <c r="J2743" t="s">
        <v>176</v>
      </c>
      <c r="K2743" t="s">
        <v>21</v>
      </c>
      <c r="L2743" t="s">
        <v>21</v>
      </c>
      <c r="M2743" t="s">
        <v>923</v>
      </c>
      <c r="N2743" t="s">
        <v>30</v>
      </c>
      <c r="O2743" t="s">
        <v>924</v>
      </c>
      <c r="P2743" t="s">
        <v>925</v>
      </c>
      <c r="Q2743" t="s">
        <v>925</v>
      </c>
      <c r="R2743" t="s">
        <v>22</v>
      </c>
      <c r="S2743" t="s">
        <v>1453</v>
      </c>
      <c r="T2743" s="12">
        <v>3606</v>
      </c>
      <c r="U2743" s="12">
        <v>114</v>
      </c>
      <c r="V2743" s="12">
        <v>3382</v>
      </c>
      <c r="W2743">
        <v>4047</v>
      </c>
      <c r="X2743" s="12">
        <v>3449</v>
      </c>
      <c r="Y2743" s="12">
        <v>3449</v>
      </c>
      <c r="Z2743">
        <v>4229</v>
      </c>
      <c r="AA2743">
        <v>4418</v>
      </c>
      <c r="AB2743">
        <v>4620</v>
      </c>
    </row>
    <row r="2744" spans="1:28" x14ac:dyDescent="0.3">
      <c r="A2744" t="s">
        <v>1</v>
      </c>
      <c r="B2744" t="s">
        <v>1615</v>
      </c>
      <c r="C2744" t="s">
        <v>1782</v>
      </c>
      <c r="D2744" t="s">
        <v>69</v>
      </c>
      <c r="E2744" t="s">
        <v>1768</v>
      </c>
      <c r="F2744" t="s">
        <v>17</v>
      </c>
      <c r="G2744" t="s">
        <v>1774</v>
      </c>
      <c r="H2744" t="s">
        <v>303</v>
      </c>
      <c r="I2744" t="s">
        <v>1769</v>
      </c>
      <c r="J2744" t="s">
        <v>176</v>
      </c>
      <c r="K2744" t="s">
        <v>21</v>
      </c>
      <c r="L2744" t="s">
        <v>21</v>
      </c>
      <c r="M2744" t="s">
        <v>183</v>
      </c>
      <c r="N2744" t="s">
        <v>19</v>
      </c>
      <c r="O2744" t="s">
        <v>24</v>
      </c>
      <c r="P2744" t="s">
        <v>25</v>
      </c>
      <c r="Q2744" t="s">
        <v>25</v>
      </c>
      <c r="R2744" t="s">
        <v>22</v>
      </c>
      <c r="S2744" t="s">
        <v>1453</v>
      </c>
      <c r="T2744" s="12">
        <v>9162</v>
      </c>
      <c r="U2744" s="12">
        <v>10140</v>
      </c>
      <c r="V2744" s="12">
        <v>9172</v>
      </c>
      <c r="W2744">
        <v>11722</v>
      </c>
      <c r="X2744" s="12">
        <v>9617</v>
      </c>
      <c r="Y2744" s="12">
        <v>9617</v>
      </c>
      <c r="Z2744">
        <v>12181</v>
      </c>
      <c r="AA2744">
        <v>12813</v>
      </c>
      <c r="AB2744">
        <v>13400</v>
      </c>
    </row>
    <row r="2745" spans="1:28" x14ac:dyDescent="0.3">
      <c r="A2745" t="s">
        <v>1</v>
      </c>
      <c r="B2745" t="s">
        <v>1615</v>
      </c>
      <c r="C2745" t="s">
        <v>1782</v>
      </c>
      <c r="D2745" t="s">
        <v>69</v>
      </c>
      <c r="E2745" t="s">
        <v>1768</v>
      </c>
      <c r="F2745" t="s">
        <v>17</v>
      </c>
      <c r="G2745" t="s">
        <v>1774</v>
      </c>
      <c r="H2745" t="s">
        <v>303</v>
      </c>
      <c r="I2745" t="s">
        <v>1769</v>
      </c>
      <c r="J2745" t="s">
        <v>176</v>
      </c>
      <c r="K2745" t="s">
        <v>21</v>
      </c>
      <c r="L2745" t="s">
        <v>21</v>
      </c>
      <c r="M2745" t="s">
        <v>183</v>
      </c>
      <c r="N2745" t="s">
        <v>19</v>
      </c>
      <c r="O2745" t="s">
        <v>24</v>
      </c>
      <c r="P2745" t="s">
        <v>26</v>
      </c>
      <c r="Q2745" t="s">
        <v>26</v>
      </c>
      <c r="R2745" t="s">
        <v>22</v>
      </c>
      <c r="S2745" t="s">
        <v>1453</v>
      </c>
      <c r="T2745" s="12">
        <v>1354</v>
      </c>
      <c r="U2745" s="12">
        <v>1386</v>
      </c>
      <c r="V2745" s="12">
        <v>1345</v>
      </c>
      <c r="W2745">
        <v>890</v>
      </c>
      <c r="X2745" s="12">
        <v>1352</v>
      </c>
      <c r="Y2745" s="12">
        <v>1352</v>
      </c>
      <c r="Z2745">
        <v>929</v>
      </c>
      <c r="AA2745">
        <v>969</v>
      </c>
      <c r="AB2745">
        <v>1013</v>
      </c>
    </row>
    <row r="2746" spans="1:28" x14ac:dyDescent="0.3">
      <c r="A2746" t="s">
        <v>1</v>
      </c>
      <c r="B2746" t="s">
        <v>1615</v>
      </c>
      <c r="C2746" t="s">
        <v>1782</v>
      </c>
      <c r="D2746" t="s">
        <v>69</v>
      </c>
      <c r="E2746" t="s">
        <v>1768</v>
      </c>
      <c r="F2746" t="s">
        <v>17</v>
      </c>
      <c r="G2746" t="s">
        <v>1774</v>
      </c>
      <c r="H2746" t="s">
        <v>303</v>
      </c>
      <c r="I2746" t="s">
        <v>1769</v>
      </c>
      <c r="J2746" t="s">
        <v>176</v>
      </c>
      <c r="K2746" t="s">
        <v>21</v>
      </c>
      <c r="L2746" t="s">
        <v>21</v>
      </c>
      <c r="M2746" t="s">
        <v>183</v>
      </c>
      <c r="N2746" t="s">
        <v>19</v>
      </c>
      <c r="O2746" t="s">
        <v>27</v>
      </c>
      <c r="P2746" t="s">
        <v>28</v>
      </c>
      <c r="Q2746" t="s">
        <v>28</v>
      </c>
      <c r="R2746" t="s">
        <v>22</v>
      </c>
      <c r="S2746" t="s">
        <v>1453</v>
      </c>
      <c r="T2746" s="12">
        <v>110</v>
      </c>
      <c r="U2746" s="12">
        <v>168</v>
      </c>
      <c r="V2746" s="12">
        <v>225</v>
      </c>
      <c r="W2746">
        <v>666</v>
      </c>
      <c r="X2746" s="12">
        <v>666</v>
      </c>
      <c r="Y2746" s="12">
        <v>666</v>
      </c>
      <c r="Z2746">
        <v>698</v>
      </c>
      <c r="AA2746">
        <v>729</v>
      </c>
      <c r="AB2746">
        <v>762</v>
      </c>
    </row>
    <row r="2747" spans="1:28" x14ac:dyDescent="0.3">
      <c r="A2747" t="s">
        <v>1</v>
      </c>
      <c r="B2747" t="s">
        <v>1615</v>
      </c>
      <c r="C2747" t="s">
        <v>1782</v>
      </c>
      <c r="D2747" t="s">
        <v>69</v>
      </c>
      <c r="E2747" t="s">
        <v>1768</v>
      </c>
      <c r="F2747" t="s">
        <v>17</v>
      </c>
      <c r="G2747" t="s">
        <v>1774</v>
      </c>
      <c r="H2747" t="s">
        <v>303</v>
      </c>
      <c r="I2747" t="s">
        <v>1769</v>
      </c>
      <c r="J2747" t="s">
        <v>176</v>
      </c>
      <c r="K2747" t="s">
        <v>21</v>
      </c>
      <c r="L2747" t="s">
        <v>21</v>
      </c>
      <c r="M2747" t="s">
        <v>183</v>
      </c>
      <c r="N2747" t="s">
        <v>19</v>
      </c>
      <c r="O2747" t="s">
        <v>27</v>
      </c>
      <c r="P2747" t="s">
        <v>29</v>
      </c>
      <c r="Q2747" t="s">
        <v>29</v>
      </c>
      <c r="R2747" t="s">
        <v>22</v>
      </c>
      <c r="S2747" t="s">
        <v>1453</v>
      </c>
      <c r="T2747" s="12">
        <v>4</v>
      </c>
      <c r="U2747" s="12">
        <v>0</v>
      </c>
      <c r="V2747" s="12">
        <v>0</v>
      </c>
      <c r="W2747">
        <v>31</v>
      </c>
      <c r="X2747" s="12">
        <v>31</v>
      </c>
      <c r="Y2747" s="12">
        <v>31</v>
      </c>
      <c r="Z2747">
        <v>32</v>
      </c>
      <c r="AA2747">
        <v>33</v>
      </c>
      <c r="AB2747">
        <v>35</v>
      </c>
    </row>
    <row r="2748" spans="1:28" x14ac:dyDescent="0.3">
      <c r="A2748" t="s">
        <v>1</v>
      </c>
      <c r="B2748" t="s">
        <v>1615</v>
      </c>
      <c r="C2748" t="s">
        <v>1782</v>
      </c>
      <c r="D2748" t="s">
        <v>69</v>
      </c>
      <c r="E2748" t="s">
        <v>1768</v>
      </c>
      <c r="F2748" t="s">
        <v>17</v>
      </c>
      <c r="G2748" t="s">
        <v>1774</v>
      </c>
      <c r="H2748" t="s">
        <v>303</v>
      </c>
      <c r="I2748" t="s">
        <v>1769</v>
      </c>
      <c r="J2748" t="s">
        <v>176</v>
      </c>
      <c r="K2748" t="s">
        <v>21</v>
      </c>
      <c r="L2748" t="s">
        <v>21</v>
      </c>
      <c r="M2748" t="s">
        <v>183</v>
      </c>
      <c r="N2748" t="s">
        <v>19</v>
      </c>
      <c r="O2748" t="s">
        <v>27</v>
      </c>
      <c r="P2748" t="s">
        <v>912</v>
      </c>
      <c r="Q2748" t="s">
        <v>912</v>
      </c>
      <c r="R2748" t="s">
        <v>22</v>
      </c>
      <c r="S2748" t="s">
        <v>1453</v>
      </c>
      <c r="T2748" s="12">
        <v>0</v>
      </c>
      <c r="U2748" s="12">
        <v>0</v>
      </c>
      <c r="V2748" s="12">
        <v>1</v>
      </c>
      <c r="W2748">
        <v>0</v>
      </c>
      <c r="X2748" s="12">
        <v>4</v>
      </c>
      <c r="Y2748" s="12">
        <v>4</v>
      </c>
      <c r="Z2748">
        <v>0</v>
      </c>
      <c r="AA2748">
        <v>0</v>
      </c>
      <c r="AB2748">
        <v>0</v>
      </c>
    </row>
    <row r="2749" spans="1:28" x14ac:dyDescent="0.3">
      <c r="A2749" t="s">
        <v>1</v>
      </c>
      <c r="B2749" t="s">
        <v>1615</v>
      </c>
      <c r="C2749" t="s">
        <v>1782</v>
      </c>
      <c r="D2749" t="s">
        <v>69</v>
      </c>
      <c r="E2749" t="s">
        <v>1768</v>
      </c>
      <c r="F2749" t="s">
        <v>17</v>
      </c>
      <c r="G2749" t="s">
        <v>1774</v>
      </c>
      <c r="H2749" t="s">
        <v>303</v>
      </c>
      <c r="I2749" t="s">
        <v>1769</v>
      </c>
      <c r="J2749" t="s">
        <v>176</v>
      </c>
      <c r="K2749" t="s">
        <v>21</v>
      </c>
      <c r="L2749" t="s">
        <v>21</v>
      </c>
      <c r="M2749" t="s">
        <v>183</v>
      </c>
      <c r="N2749" t="s">
        <v>19</v>
      </c>
      <c r="O2749" t="s">
        <v>27</v>
      </c>
      <c r="P2749" t="s">
        <v>930</v>
      </c>
      <c r="Q2749" t="s">
        <v>930</v>
      </c>
      <c r="R2749" t="s">
        <v>22</v>
      </c>
      <c r="S2749" t="s">
        <v>1453</v>
      </c>
      <c r="T2749" s="12">
        <v>3516</v>
      </c>
      <c r="U2749" s="12">
        <v>5970</v>
      </c>
      <c r="V2749" s="12">
        <v>4292</v>
      </c>
      <c r="W2749">
        <v>4920</v>
      </c>
      <c r="X2749" s="12">
        <v>4920</v>
      </c>
      <c r="Y2749" s="12">
        <v>4920</v>
      </c>
      <c r="Z2749">
        <v>5155</v>
      </c>
      <c r="AA2749">
        <v>5386</v>
      </c>
      <c r="AB2749">
        <v>5633</v>
      </c>
    </row>
    <row r="2750" spans="1:28" x14ac:dyDescent="0.3">
      <c r="A2750" t="s">
        <v>1</v>
      </c>
      <c r="B2750" t="s">
        <v>1615</v>
      </c>
      <c r="C2750" t="s">
        <v>1782</v>
      </c>
      <c r="D2750" t="s">
        <v>69</v>
      </c>
      <c r="E2750" t="s">
        <v>1768</v>
      </c>
      <c r="F2750" t="s">
        <v>17</v>
      </c>
      <c r="G2750" t="s">
        <v>1774</v>
      </c>
      <c r="H2750" t="s">
        <v>303</v>
      </c>
      <c r="I2750" t="s">
        <v>1769</v>
      </c>
      <c r="J2750" t="s">
        <v>176</v>
      </c>
      <c r="K2750" t="s">
        <v>21</v>
      </c>
      <c r="L2750" t="s">
        <v>21</v>
      </c>
      <c r="M2750" t="s">
        <v>183</v>
      </c>
      <c r="N2750" t="s">
        <v>19</v>
      </c>
      <c r="O2750" t="s">
        <v>27</v>
      </c>
      <c r="P2750" t="s">
        <v>913</v>
      </c>
      <c r="Q2750" t="s">
        <v>913</v>
      </c>
      <c r="R2750" t="s">
        <v>22</v>
      </c>
      <c r="S2750" t="s">
        <v>1453</v>
      </c>
      <c r="T2750" s="12">
        <v>0</v>
      </c>
      <c r="U2750" s="12">
        <v>0</v>
      </c>
      <c r="V2750" s="12">
        <v>0</v>
      </c>
      <c r="W2750">
        <v>0</v>
      </c>
      <c r="X2750" s="12">
        <v>1</v>
      </c>
      <c r="Y2750" s="12">
        <v>1</v>
      </c>
      <c r="Z2750">
        <v>0</v>
      </c>
      <c r="AA2750">
        <v>0</v>
      </c>
      <c r="AB2750">
        <v>0</v>
      </c>
    </row>
    <row r="2751" spans="1:28" x14ac:dyDescent="0.3">
      <c r="A2751" t="s">
        <v>1</v>
      </c>
      <c r="B2751" t="s">
        <v>1615</v>
      </c>
      <c r="C2751" t="s">
        <v>1782</v>
      </c>
      <c r="D2751" t="s">
        <v>69</v>
      </c>
      <c r="E2751" t="s">
        <v>1768</v>
      </c>
      <c r="F2751" t="s">
        <v>17</v>
      </c>
      <c r="G2751" t="s">
        <v>1774</v>
      </c>
      <c r="H2751" t="s">
        <v>303</v>
      </c>
      <c r="I2751" t="s">
        <v>1769</v>
      </c>
      <c r="J2751" t="s">
        <v>176</v>
      </c>
      <c r="K2751" t="s">
        <v>21</v>
      </c>
      <c r="L2751" t="s">
        <v>21</v>
      </c>
      <c r="M2751" t="s">
        <v>183</v>
      </c>
      <c r="N2751" t="s">
        <v>19</v>
      </c>
      <c r="O2751" t="s">
        <v>27</v>
      </c>
      <c r="P2751" t="s">
        <v>914</v>
      </c>
      <c r="Q2751" t="s">
        <v>914</v>
      </c>
      <c r="R2751" t="s">
        <v>22</v>
      </c>
      <c r="S2751" t="s">
        <v>1453</v>
      </c>
      <c r="T2751" s="12">
        <v>41</v>
      </c>
      <c r="U2751" s="12">
        <v>39</v>
      </c>
      <c r="V2751" s="12">
        <v>34</v>
      </c>
      <c r="W2751">
        <v>42</v>
      </c>
      <c r="X2751" s="12">
        <v>42</v>
      </c>
      <c r="Y2751" s="12">
        <v>42</v>
      </c>
      <c r="Z2751">
        <v>44</v>
      </c>
      <c r="AA2751">
        <v>46</v>
      </c>
      <c r="AB2751">
        <v>48</v>
      </c>
    </row>
    <row r="2752" spans="1:28" x14ac:dyDescent="0.3">
      <c r="A2752" t="s">
        <v>1</v>
      </c>
      <c r="B2752" t="s">
        <v>1615</v>
      </c>
      <c r="C2752" t="s">
        <v>1782</v>
      </c>
      <c r="D2752" t="s">
        <v>69</v>
      </c>
      <c r="E2752" t="s">
        <v>1768</v>
      </c>
      <c r="F2752" t="s">
        <v>17</v>
      </c>
      <c r="G2752" t="s">
        <v>1774</v>
      </c>
      <c r="H2752" t="s">
        <v>303</v>
      </c>
      <c r="I2752" t="s">
        <v>1769</v>
      </c>
      <c r="J2752" t="s">
        <v>176</v>
      </c>
      <c r="K2752" t="s">
        <v>21</v>
      </c>
      <c r="L2752" t="s">
        <v>21</v>
      </c>
      <c r="M2752" t="s">
        <v>183</v>
      </c>
      <c r="N2752" t="s">
        <v>19</v>
      </c>
      <c r="O2752" t="s">
        <v>27</v>
      </c>
      <c r="P2752" t="s">
        <v>927</v>
      </c>
      <c r="Q2752" t="s">
        <v>927</v>
      </c>
      <c r="R2752" t="s">
        <v>22</v>
      </c>
      <c r="S2752" t="s">
        <v>1453</v>
      </c>
      <c r="T2752" s="12">
        <v>86</v>
      </c>
      <c r="U2752" s="12">
        <v>2</v>
      </c>
      <c r="V2752" s="12">
        <v>62</v>
      </c>
      <c r="W2752">
        <v>0</v>
      </c>
      <c r="X2752" s="12">
        <v>0</v>
      </c>
      <c r="Y2752" s="12">
        <v>0</v>
      </c>
      <c r="Z2752">
        <v>0</v>
      </c>
      <c r="AA2752">
        <v>0</v>
      </c>
      <c r="AB2752">
        <v>0</v>
      </c>
    </row>
    <row r="2753" spans="1:28" x14ac:dyDescent="0.3">
      <c r="A2753" t="s">
        <v>1</v>
      </c>
      <c r="B2753" t="s">
        <v>1615</v>
      </c>
      <c r="C2753" t="s">
        <v>1782</v>
      </c>
      <c r="D2753" t="s">
        <v>69</v>
      </c>
      <c r="E2753" t="s">
        <v>1768</v>
      </c>
      <c r="F2753" t="s">
        <v>17</v>
      </c>
      <c r="G2753" t="s">
        <v>1774</v>
      </c>
      <c r="H2753" t="s">
        <v>303</v>
      </c>
      <c r="I2753" t="s">
        <v>1769</v>
      </c>
      <c r="J2753" t="s">
        <v>176</v>
      </c>
      <c r="K2753" t="s">
        <v>21</v>
      </c>
      <c r="L2753" t="s">
        <v>21</v>
      </c>
      <c r="M2753" t="s">
        <v>183</v>
      </c>
      <c r="N2753" t="s">
        <v>19</v>
      </c>
      <c r="O2753" t="s">
        <v>27</v>
      </c>
      <c r="P2753" t="s">
        <v>940</v>
      </c>
      <c r="Q2753" t="s">
        <v>940</v>
      </c>
      <c r="R2753" t="s">
        <v>22</v>
      </c>
      <c r="S2753" t="s">
        <v>1453</v>
      </c>
      <c r="T2753" s="12">
        <v>545</v>
      </c>
      <c r="U2753" s="12">
        <v>713</v>
      </c>
      <c r="V2753" s="12">
        <v>1197</v>
      </c>
      <c r="W2753">
        <v>946</v>
      </c>
      <c r="X2753" s="12">
        <v>941</v>
      </c>
      <c r="Y2753" s="12">
        <v>941</v>
      </c>
      <c r="Z2753">
        <v>992</v>
      </c>
      <c r="AA2753">
        <v>1036</v>
      </c>
      <c r="AB2753">
        <v>1083</v>
      </c>
    </row>
    <row r="2754" spans="1:28" x14ac:dyDescent="0.3">
      <c r="A2754" t="s">
        <v>1</v>
      </c>
      <c r="B2754" t="s">
        <v>1615</v>
      </c>
      <c r="C2754" t="s">
        <v>1782</v>
      </c>
      <c r="D2754" t="s">
        <v>69</v>
      </c>
      <c r="E2754" t="s">
        <v>1768</v>
      </c>
      <c r="F2754" t="s">
        <v>17</v>
      </c>
      <c r="G2754" t="s">
        <v>1774</v>
      </c>
      <c r="H2754" t="s">
        <v>303</v>
      </c>
      <c r="I2754" t="s">
        <v>1769</v>
      </c>
      <c r="J2754" t="s">
        <v>176</v>
      </c>
      <c r="K2754" t="s">
        <v>21</v>
      </c>
      <c r="L2754" t="s">
        <v>21</v>
      </c>
      <c r="M2754" t="s">
        <v>183</v>
      </c>
      <c r="N2754" t="s">
        <v>19</v>
      </c>
      <c r="O2754" t="s">
        <v>27</v>
      </c>
      <c r="P2754" t="s">
        <v>916</v>
      </c>
      <c r="Q2754" t="s">
        <v>916</v>
      </c>
      <c r="R2754" t="s">
        <v>22</v>
      </c>
      <c r="S2754" t="s">
        <v>1453</v>
      </c>
      <c r="T2754" s="12">
        <v>0</v>
      </c>
      <c r="U2754" s="12">
        <v>1</v>
      </c>
      <c r="V2754" s="12">
        <v>2</v>
      </c>
      <c r="W2754">
        <v>0</v>
      </c>
      <c r="X2754" s="12">
        <v>1</v>
      </c>
      <c r="Y2754" s="12">
        <v>1</v>
      </c>
      <c r="Z2754">
        <v>0</v>
      </c>
      <c r="AA2754">
        <v>0</v>
      </c>
      <c r="AB2754">
        <v>0</v>
      </c>
    </row>
    <row r="2755" spans="1:28" x14ac:dyDescent="0.3">
      <c r="A2755" t="s">
        <v>1</v>
      </c>
      <c r="B2755" t="s">
        <v>1615</v>
      </c>
      <c r="C2755" t="s">
        <v>1782</v>
      </c>
      <c r="D2755" t="s">
        <v>69</v>
      </c>
      <c r="E2755" t="s">
        <v>1768</v>
      </c>
      <c r="F2755" t="s">
        <v>17</v>
      </c>
      <c r="G2755" t="s">
        <v>1774</v>
      </c>
      <c r="H2755" t="s">
        <v>303</v>
      </c>
      <c r="I2755" t="s">
        <v>1769</v>
      </c>
      <c r="J2755" t="s">
        <v>176</v>
      </c>
      <c r="K2755" t="s">
        <v>21</v>
      </c>
      <c r="L2755" t="s">
        <v>21</v>
      </c>
      <c r="M2755" t="s">
        <v>183</v>
      </c>
      <c r="N2755" t="s">
        <v>19</v>
      </c>
      <c r="O2755" t="s">
        <v>27</v>
      </c>
      <c r="P2755" t="s">
        <v>917</v>
      </c>
      <c r="Q2755" t="s">
        <v>917</v>
      </c>
      <c r="R2755" t="s">
        <v>22</v>
      </c>
      <c r="S2755" t="s">
        <v>1453</v>
      </c>
      <c r="T2755" s="12">
        <v>1222</v>
      </c>
      <c r="U2755" s="12">
        <v>238</v>
      </c>
      <c r="V2755" s="12">
        <v>566</v>
      </c>
      <c r="W2755">
        <v>1415</v>
      </c>
      <c r="X2755" s="12">
        <v>1384</v>
      </c>
      <c r="Y2755" s="12">
        <v>1384</v>
      </c>
      <c r="Z2755">
        <v>1483</v>
      </c>
      <c r="AA2755">
        <v>1549</v>
      </c>
      <c r="AB2755">
        <v>1620</v>
      </c>
    </row>
    <row r="2756" spans="1:28" x14ac:dyDescent="0.3">
      <c r="A2756" t="s">
        <v>1</v>
      </c>
      <c r="B2756" t="s">
        <v>1615</v>
      </c>
      <c r="C2756" t="s">
        <v>1782</v>
      </c>
      <c r="D2756" t="s">
        <v>69</v>
      </c>
      <c r="E2756" t="s">
        <v>1768</v>
      </c>
      <c r="F2756" t="s">
        <v>17</v>
      </c>
      <c r="G2756" t="s">
        <v>1774</v>
      </c>
      <c r="H2756" t="s">
        <v>303</v>
      </c>
      <c r="I2756" t="s">
        <v>1769</v>
      </c>
      <c r="J2756" t="s">
        <v>176</v>
      </c>
      <c r="K2756" t="s">
        <v>21</v>
      </c>
      <c r="L2756" t="s">
        <v>21</v>
      </c>
      <c r="M2756" t="s">
        <v>183</v>
      </c>
      <c r="N2756" t="s">
        <v>19</v>
      </c>
      <c r="O2756" t="s">
        <v>27</v>
      </c>
      <c r="P2756" t="s">
        <v>928</v>
      </c>
      <c r="Q2756" t="s">
        <v>928</v>
      </c>
      <c r="R2756" t="s">
        <v>22</v>
      </c>
      <c r="S2756" t="s">
        <v>1453</v>
      </c>
      <c r="T2756" s="12">
        <v>916</v>
      </c>
      <c r="U2756" s="12">
        <v>99</v>
      </c>
      <c r="V2756" s="12">
        <v>0</v>
      </c>
      <c r="W2756">
        <v>0</v>
      </c>
      <c r="X2756" s="12">
        <v>0</v>
      </c>
      <c r="Y2756" s="12">
        <v>0</v>
      </c>
      <c r="Z2756">
        <v>0</v>
      </c>
      <c r="AA2756">
        <v>0</v>
      </c>
      <c r="AB2756">
        <v>0</v>
      </c>
    </row>
    <row r="2757" spans="1:28" x14ac:dyDescent="0.3">
      <c r="A2757" t="s">
        <v>1</v>
      </c>
      <c r="B2757" t="s">
        <v>1615</v>
      </c>
      <c r="C2757" t="s">
        <v>1782</v>
      </c>
      <c r="D2757" t="s">
        <v>69</v>
      </c>
      <c r="E2757" t="s">
        <v>1768</v>
      </c>
      <c r="F2757" t="s">
        <v>17</v>
      </c>
      <c r="G2757" t="s">
        <v>1774</v>
      </c>
      <c r="H2757" t="s">
        <v>303</v>
      </c>
      <c r="I2757" t="s">
        <v>1769</v>
      </c>
      <c r="J2757" t="s">
        <v>176</v>
      </c>
      <c r="K2757" t="s">
        <v>21</v>
      </c>
      <c r="L2757" t="s">
        <v>21</v>
      </c>
      <c r="M2757" t="s">
        <v>183</v>
      </c>
      <c r="N2757" t="s">
        <v>19</v>
      </c>
      <c r="O2757" t="s">
        <v>27</v>
      </c>
      <c r="P2757" t="s">
        <v>919</v>
      </c>
      <c r="Q2757" t="s">
        <v>919</v>
      </c>
      <c r="R2757" t="s">
        <v>22</v>
      </c>
      <c r="S2757" t="s">
        <v>1453</v>
      </c>
      <c r="T2757" s="12">
        <v>105</v>
      </c>
      <c r="U2757" s="12">
        <v>220</v>
      </c>
      <c r="V2757" s="12">
        <v>148</v>
      </c>
      <c r="W2757">
        <v>172</v>
      </c>
      <c r="X2757" s="12">
        <v>202</v>
      </c>
      <c r="Y2757" s="12">
        <v>202</v>
      </c>
      <c r="Z2757">
        <v>181</v>
      </c>
      <c r="AA2757">
        <v>189</v>
      </c>
      <c r="AB2757">
        <v>198</v>
      </c>
    </row>
    <row r="2758" spans="1:28" x14ac:dyDescent="0.3">
      <c r="A2758" t="s">
        <v>1</v>
      </c>
      <c r="B2758" t="s">
        <v>1615</v>
      </c>
      <c r="C2758" t="s">
        <v>1782</v>
      </c>
      <c r="D2758" t="s">
        <v>69</v>
      </c>
      <c r="E2758" t="s">
        <v>1768</v>
      </c>
      <c r="F2758" t="s">
        <v>17</v>
      </c>
      <c r="G2758" t="s">
        <v>1774</v>
      </c>
      <c r="H2758" t="s">
        <v>303</v>
      </c>
      <c r="I2758" t="s">
        <v>1769</v>
      </c>
      <c r="J2758" t="s">
        <v>176</v>
      </c>
      <c r="K2758" t="s">
        <v>21</v>
      </c>
      <c r="L2758" t="s">
        <v>21</v>
      </c>
      <c r="M2758" t="s">
        <v>183</v>
      </c>
      <c r="N2758" t="s">
        <v>19</v>
      </c>
      <c r="O2758" t="s">
        <v>27</v>
      </c>
      <c r="P2758" t="s">
        <v>921</v>
      </c>
      <c r="Q2758" t="s">
        <v>921</v>
      </c>
      <c r="R2758" t="s">
        <v>22</v>
      </c>
      <c r="S2758" t="s">
        <v>1453</v>
      </c>
      <c r="T2758" s="12">
        <v>34</v>
      </c>
      <c r="U2758" s="12">
        <v>24</v>
      </c>
      <c r="V2758" s="12">
        <v>14</v>
      </c>
      <c r="W2758">
        <v>0</v>
      </c>
      <c r="X2758" s="12">
        <v>0</v>
      </c>
      <c r="Y2758" s="12">
        <v>0</v>
      </c>
      <c r="Z2758">
        <v>0</v>
      </c>
      <c r="AA2758">
        <v>0</v>
      </c>
      <c r="AB2758">
        <v>0</v>
      </c>
    </row>
    <row r="2759" spans="1:28" x14ac:dyDescent="0.3">
      <c r="A2759" t="s">
        <v>1</v>
      </c>
      <c r="B2759" t="s">
        <v>1615</v>
      </c>
      <c r="C2759" t="s">
        <v>1782</v>
      </c>
      <c r="D2759" t="s">
        <v>69</v>
      </c>
      <c r="E2759" t="s">
        <v>1768</v>
      </c>
      <c r="F2759" t="s">
        <v>17</v>
      </c>
      <c r="G2759" t="s">
        <v>1774</v>
      </c>
      <c r="H2759" t="s">
        <v>303</v>
      </c>
      <c r="I2759" t="s">
        <v>1769</v>
      </c>
      <c r="J2759" t="s">
        <v>176</v>
      </c>
      <c r="K2759" t="s">
        <v>21</v>
      </c>
      <c r="L2759" t="s">
        <v>21</v>
      </c>
      <c r="M2759" t="s">
        <v>923</v>
      </c>
      <c r="N2759" t="s">
        <v>30</v>
      </c>
      <c r="O2759" t="s">
        <v>924</v>
      </c>
      <c r="P2759" t="s">
        <v>942</v>
      </c>
      <c r="Q2759" t="s">
        <v>942</v>
      </c>
      <c r="R2759" t="s">
        <v>22</v>
      </c>
      <c r="S2759" t="s">
        <v>1453</v>
      </c>
      <c r="T2759" s="12">
        <v>1568</v>
      </c>
      <c r="U2759" s="12">
        <v>454</v>
      </c>
      <c r="V2759" s="12">
        <v>0</v>
      </c>
      <c r="W2759">
        <v>0</v>
      </c>
      <c r="X2759" s="12">
        <v>0</v>
      </c>
      <c r="Y2759" s="12">
        <v>0</v>
      </c>
      <c r="Z2759">
        <v>0</v>
      </c>
      <c r="AA2759">
        <v>0</v>
      </c>
      <c r="AB2759">
        <v>0</v>
      </c>
    </row>
    <row r="2760" spans="1:28" x14ac:dyDescent="0.3">
      <c r="A2760" t="s">
        <v>1</v>
      </c>
      <c r="B2760" t="s">
        <v>1615</v>
      </c>
      <c r="C2760" t="s">
        <v>1782</v>
      </c>
      <c r="D2760" t="s">
        <v>69</v>
      </c>
      <c r="E2760" t="s">
        <v>1768</v>
      </c>
      <c r="F2760" t="s">
        <v>17</v>
      </c>
      <c r="G2760" t="s">
        <v>1774</v>
      </c>
      <c r="H2760" t="s">
        <v>303</v>
      </c>
      <c r="I2760" t="s">
        <v>1769</v>
      </c>
      <c r="J2760" t="s">
        <v>176</v>
      </c>
      <c r="K2760" t="s">
        <v>21</v>
      </c>
      <c r="L2760" t="s">
        <v>21</v>
      </c>
      <c r="M2760" t="s">
        <v>923</v>
      </c>
      <c r="N2760" t="s">
        <v>30</v>
      </c>
      <c r="O2760" t="s">
        <v>924</v>
      </c>
      <c r="P2760" t="s">
        <v>925</v>
      </c>
      <c r="Q2760" t="s">
        <v>925</v>
      </c>
      <c r="R2760" t="s">
        <v>22</v>
      </c>
      <c r="S2760" t="s">
        <v>1453</v>
      </c>
      <c r="T2760" s="12">
        <v>25</v>
      </c>
      <c r="U2760" s="12">
        <v>0</v>
      </c>
      <c r="V2760" s="12">
        <v>20</v>
      </c>
      <c r="W2760">
        <v>0</v>
      </c>
      <c r="X2760" s="12">
        <v>0</v>
      </c>
      <c r="Y2760" s="12">
        <v>0</v>
      </c>
      <c r="Z2760">
        <v>0</v>
      </c>
      <c r="AA2760">
        <v>0</v>
      </c>
      <c r="AB2760">
        <v>0</v>
      </c>
    </row>
    <row r="2761" spans="1:28" x14ac:dyDescent="0.3">
      <c r="A2761" t="s">
        <v>1</v>
      </c>
      <c r="B2761" t="s">
        <v>1615</v>
      </c>
      <c r="C2761" t="s">
        <v>1782</v>
      </c>
      <c r="D2761" t="s">
        <v>69</v>
      </c>
      <c r="E2761" t="s">
        <v>1768</v>
      </c>
      <c r="F2761" t="s">
        <v>17</v>
      </c>
      <c r="G2761" t="s">
        <v>1775</v>
      </c>
      <c r="H2761" t="s">
        <v>518</v>
      </c>
      <c r="I2761" t="s">
        <v>1769</v>
      </c>
      <c r="J2761" t="s">
        <v>176</v>
      </c>
      <c r="K2761" t="s">
        <v>21</v>
      </c>
      <c r="L2761" t="s">
        <v>21</v>
      </c>
      <c r="M2761" t="s">
        <v>183</v>
      </c>
      <c r="N2761" t="s">
        <v>19</v>
      </c>
      <c r="O2761" t="s">
        <v>24</v>
      </c>
      <c r="P2761" t="s">
        <v>25</v>
      </c>
      <c r="Q2761" t="s">
        <v>25</v>
      </c>
      <c r="R2761" t="s">
        <v>22</v>
      </c>
      <c r="S2761" t="s">
        <v>1453</v>
      </c>
      <c r="T2761" s="12">
        <v>11151</v>
      </c>
      <c r="U2761" s="12">
        <v>11459</v>
      </c>
      <c r="V2761" s="12">
        <v>13515</v>
      </c>
      <c r="W2761">
        <v>19035</v>
      </c>
      <c r="X2761" s="12">
        <v>15442</v>
      </c>
      <c r="Y2761" s="12">
        <v>15442</v>
      </c>
      <c r="Z2761">
        <v>14567</v>
      </c>
      <c r="AA2761">
        <v>10705</v>
      </c>
      <c r="AB2761">
        <v>11289</v>
      </c>
    </row>
    <row r="2762" spans="1:28" x14ac:dyDescent="0.3">
      <c r="A2762" t="s">
        <v>1</v>
      </c>
      <c r="B2762" t="s">
        <v>1615</v>
      </c>
      <c r="C2762" t="s">
        <v>1782</v>
      </c>
      <c r="D2762" t="s">
        <v>69</v>
      </c>
      <c r="E2762" t="s">
        <v>1768</v>
      </c>
      <c r="F2762" t="s">
        <v>17</v>
      </c>
      <c r="G2762" t="s">
        <v>1775</v>
      </c>
      <c r="H2762" t="s">
        <v>518</v>
      </c>
      <c r="I2762" t="s">
        <v>1769</v>
      </c>
      <c r="J2762" t="s">
        <v>176</v>
      </c>
      <c r="K2762" t="s">
        <v>21</v>
      </c>
      <c r="L2762" t="s">
        <v>21</v>
      </c>
      <c r="M2762" t="s">
        <v>183</v>
      </c>
      <c r="N2762" t="s">
        <v>19</v>
      </c>
      <c r="O2762" t="s">
        <v>24</v>
      </c>
      <c r="P2762" t="s">
        <v>26</v>
      </c>
      <c r="Q2762" t="s">
        <v>26</v>
      </c>
      <c r="R2762" t="s">
        <v>22</v>
      </c>
      <c r="S2762" t="s">
        <v>1453</v>
      </c>
      <c r="T2762" s="12">
        <v>1646</v>
      </c>
      <c r="U2762" s="12">
        <v>1544</v>
      </c>
      <c r="V2762" s="12">
        <v>1575</v>
      </c>
      <c r="W2762">
        <v>1033</v>
      </c>
      <c r="X2762" s="12">
        <v>1411</v>
      </c>
      <c r="Y2762" s="12">
        <v>1411</v>
      </c>
      <c r="Z2762">
        <v>1078</v>
      </c>
      <c r="AA2762">
        <v>1126</v>
      </c>
      <c r="AB2762">
        <v>1178</v>
      </c>
    </row>
    <row r="2763" spans="1:28" x14ac:dyDescent="0.3">
      <c r="A2763" t="s">
        <v>1</v>
      </c>
      <c r="B2763" t="s">
        <v>1615</v>
      </c>
      <c r="C2763" t="s">
        <v>1782</v>
      </c>
      <c r="D2763" t="s">
        <v>69</v>
      </c>
      <c r="E2763" t="s">
        <v>1768</v>
      </c>
      <c r="F2763" t="s">
        <v>17</v>
      </c>
      <c r="G2763" t="s">
        <v>1775</v>
      </c>
      <c r="H2763" t="s">
        <v>518</v>
      </c>
      <c r="I2763" t="s">
        <v>1769</v>
      </c>
      <c r="J2763" t="s">
        <v>176</v>
      </c>
      <c r="K2763" t="s">
        <v>21</v>
      </c>
      <c r="L2763" t="s">
        <v>21</v>
      </c>
      <c r="M2763" t="s">
        <v>183</v>
      </c>
      <c r="N2763" t="s">
        <v>19</v>
      </c>
      <c r="O2763" t="s">
        <v>27</v>
      </c>
      <c r="P2763" t="s">
        <v>28</v>
      </c>
      <c r="Q2763" t="s">
        <v>28</v>
      </c>
      <c r="R2763" t="s">
        <v>22</v>
      </c>
      <c r="S2763" t="s">
        <v>1453</v>
      </c>
      <c r="T2763" s="12">
        <v>271</v>
      </c>
      <c r="U2763" s="12">
        <v>0</v>
      </c>
      <c r="V2763" s="12">
        <v>8</v>
      </c>
      <c r="W2763">
        <v>105</v>
      </c>
      <c r="X2763" s="12">
        <v>111</v>
      </c>
      <c r="Y2763" s="12">
        <v>111</v>
      </c>
      <c r="Z2763">
        <v>110</v>
      </c>
      <c r="AA2763">
        <v>115</v>
      </c>
      <c r="AB2763">
        <v>120</v>
      </c>
    </row>
    <row r="2764" spans="1:28" x14ac:dyDescent="0.3">
      <c r="A2764" t="s">
        <v>1</v>
      </c>
      <c r="B2764" t="s">
        <v>1615</v>
      </c>
      <c r="C2764" t="s">
        <v>1782</v>
      </c>
      <c r="D2764" t="s">
        <v>69</v>
      </c>
      <c r="E2764" t="s">
        <v>1768</v>
      </c>
      <c r="F2764" t="s">
        <v>17</v>
      </c>
      <c r="G2764" t="s">
        <v>1775</v>
      </c>
      <c r="H2764" t="s">
        <v>518</v>
      </c>
      <c r="I2764" t="s">
        <v>1769</v>
      </c>
      <c r="J2764" t="s">
        <v>176</v>
      </c>
      <c r="K2764" t="s">
        <v>21</v>
      </c>
      <c r="L2764" t="s">
        <v>21</v>
      </c>
      <c r="M2764" t="s">
        <v>183</v>
      </c>
      <c r="N2764" t="s">
        <v>19</v>
      </c>
      <c r="O2764" t="s">
        <v>27</v>
      </c>
      <c r="P2764" t="s">
        <v>29</v>
      </c>
      <c r="Q2764" t="s">
        <v>29</v>
      </c>
      <c r="R2764" t="s">
        <v>22</v>
      </c>
      <c r="S2764" t="s">
        <v>1453</v>
      </c>
      <c r="T2764" s="12">
        <v>208</v>
      </c>
      <c r="U2764" s="12">
        <v>69</v>
      </c>
      <c r="V2764" s="12">
        <v>0</v>
      </c>
      <c r="W2764">
        <v>667</v>
      </c>
      <c r="X2764" s="12">
        <v>667</v>
      </c>
      <c r="Y2764" s="12">
        <v>667</v>
      </c>
      <c r="Z2764">
        <v>697</v>
      </c>
      <c r="AA2764">
        <v>553</v>
      </c>
      <c r="AB2764">
        <v>578</v>
      </c>
    </row>
    <row r="2765" spans="1:28" x14ac:dyDescent="0.3">
      <c r="A2765" t="s">
        <v>1</v>
      </c>
      <c r="B2765" t="s">
        <v>1615</v>
      </c>
      <c r="C2765" t="s">
        <v>1782</v>
      </c>
      <c r="D2765" t="s">
        <v>69</v>
      </c>
      <c r="E2765" t="s">
        <v>1768</v>
      </c>
      <c r="F2765" t="s">
        <v>17</v>
      </c>
      <c r="G2765" t="s">
        <v>1775</v>
      </c>
      <c r="H2765" t="s">
        <v>518</v>
      </c>
      <c r="I2765" t="s">
        <v>1769</v>
      </c>
      <c r="J2765" t="s">
        <v>176</v>
      </c>
      <c r="K2765" t="s">
        <v>21</v>
      </c>
      <c r="L2765" t="s">
        <v>21</v>
      </c>
      <c r="M2765" t="s">
        <v>183</v>
      </c>
      <c r="N2765" t="s">
        <v>19</v>
      </c>
      <c r="O2765" t="s">
        <v>27</v>
      </c>
      <c r="P2765" t="s">
        <v>912</v>
      </c>
      <c r="Q2765" t="s">
        <v>912</v>
      </c>
      <c r="R2765" t="s">
        <v>22</v>
      </c>
      <c r="S2765" t="s">
        <v>1453</v>
      </c>
      <c r="T2765" s="12">
        <v>114</v>
      </c>
      <c r="U2765" s="12">
        <v>98</v>
      </c>
      <c r="V2765" s="12">
        <v>162</v>
      </c>
      <c r="W2765">
        <v>0</v>
      </c>
      <c r="X2765" s="12">
        <v>0</v>
      </c>
      <c r="Y2765" s="12">
        <v>0</v>
      </c>
      <c r="Z2765">
        <v>0</v>
      </c>
      <c r="AA2765">
        <v>142</v>
      </c>
      <c r="AB2765">
        <v>149</v>
      </c>
    </row>
    <row r="2766" spans="1:28" x14ac:dyDescent="0.3">
      <c r="A2766" t="s">
        <v>1</v>
      </c>
      <c r="B2766" t="s">
        <v>1615</v>
      </c>
      <c r="C2766" t="s">
        <v>1782</v>
      </c>
      <c r="D2766" t="s">
        <v>69</v>
      </c>
      <c r="E2766" t="s">
        <v>1768</v>
      </c>
      <c r="F2766" t="s">
        <v>17</v>
      </c>
      <c r="G2766" t="s">
        <v>1775</v>
      </c>
      <c r="H2766" t="s">
        <v>518</v>
      </c>
      <c r="I2766" t="s">
        <v>1769</v>
      </c>
      <c r="J2766" t="s">
        <v>176</v>
      </c>
      <c r="K2766" t="s">
        <v>21</v>
      </c>
      <c r="L2766" t="s">
        <v>21</v>
      </c>
      <c r="M2766" t="s">
        <v>183</v>
      </c>
      <c r="N2766" t="s">
        <v>19</v>
      </c>
      <c r="O2766" t="s">
        <v>27</v>
      </c>
      <c r="P2766" t="s">
        <v>936</v>
      </c>
      <c r="Q2766" t="s">
        <v>936</v>
      </c>
      <c r="R2766" t="s">
        <v>22</v>
      </c>
      <c r="S2766" t="s">
        <v>1453</v>
      </c>
      <c r="T2766" s="12">
        <v>448</v>
      </c>
      <c r="U2766" s="12">
        <v>427</v>
      </c>
      <c r="V2766" s="12">
        <v>520</v>
      </c>
      <c r="W2766">
        <v>1000</v>
      </c>
      <c r="X2766" s="12">
        <v>700</v>
      </c>
      <c r="Y2766" s="12">
        <v>700</v>
      </c>
      <c r="Z2766">
        <v>1045</v>
      </c>
      <c r="AA2766">
        <v>1096</v>
      </c>
      <c r="AB2766">
        <v>1146</v>
      </c>
    </row>
    <row r="2767" spans="1:28" x14ac:dyDescent="0.3">
      <c r="A2767" t="s">
        <v>1</v>
      </c>
      <c r="B2767" t="s">
        <v>1615</v>
      </c>
      <c r="C2767" t="s">
        <v>1782</v>
      </c>
      <c r="D2767" t="s">
        <v>69</v>
      </c>
      <c r="E2767" t="s">
        <v>1768</v>
      </c>
      <c r="F2767" t="s">
        <v>17</v>
      </c>
      <c r="G2767" t="s">
        <v>1775</v>
      </c>
      <c r="H2767" t="s">
        <v>518</v>
      </c>
      <c r="I2767" t="s">
        <v>1769</v>
      </c>
      <c r="J2767" t="s">
        <v>176</v>
      </c>
      <c r="K2767" t="s">
        <v>21</v>
      </c>
      <c r="L2767" t="s">
        <v>21</v>
      </c>
      <c r="M2767" t="s">
        <v>183</v>
      </c>
      <c r="N2767" t="s">
        <v>19</v>
      </c>
      <c r="O2767" t="s">
        <v>27</v>
      </c>
      <c r="P2767" t="s">
        <v>913</v>
      </c>
      <c r="Q2767" t="s">
        <v>913</v>
      </c>
      <c r="R2767" t="s">
        <v>22</v>
      </c>
      <c r="S2767" t="s">
        <v>1453</v>
      </c>
      <c r="T2767" s="12">
        <v>4</v>
      </c>
      <c r="U2767" s="12">
        <v>9</v>
      </c>
      <c r="V2767" s="12">
        <v>9</v>
      </c>
      <c r="W2767">
        <v>11</v>
      </c>
      <c r="X2767" s="12">
        <v>13</v>
      </c>
      <c r="Y2767" s="12">
        <v>13</v>
      </c>
      <c r="Z2767">
        <v>11</v>
      </c>
      <c r="AA2767">
        <v>13</v>
      </c>
      <c r="AB2767">
        <v>14</v>
      </c>
    </row>
    <row r="2768" spans="1:28" x14ac:dyDescent="0.3">
      <c r="A2768" t="s">
        <v>1</v>
      </c>
      <c r="B2768" t="s">
        <v>1615</v>
      </c>
      <c r="C2768" t="s">
        <v>1782</v>
      </c>
      <c r="D2768" t="s">
        <v>69</v>
      </c>
      <c r="E2768" t="s">
        <v>1768</v>
      </c>
      <c r="F2768" t="s">
        <v>17</v>
      </c>
      <c r="G2768" t="s">
        <v>1775</v>
      </c>
      <c r="H2768" t="s">
        <v>518</v>
      </c>
      <c r="I2768" t="s">
        <v>1769</v>
      </c>
      <c r="J2768" t="s">
        <v>176</v>
      </c>
      <c r="K2768" t="s">
        <v>21</v>
      </c>
      <c r="L2768" t="s">
        <v>21</v>
      </c>
      <c r="M2768" t="s">
        <v>183</v>
      </c>
      <c r="N2768" t="s">
        <v>19</v>
      </c>
      <c r="O2768" t="s">
        <v>27</v>
      </c>
      <c r="P2768" t="s">
        <v>914</v>
      </c>
      <c r="Q2768" t="s">
        <v>914</v>
      </c>
      <c r="R2768" t="s">
        <v>22</v>
      </c>
      <c r="S2768" t="s">
        <v>1453</v>
      </c>
      <c r="T2768" s="12">
        <v>52</v>
      </c>
      <c r="U2768" s="12">
        <v>59</v>
      </c>
      <c r="V2768" s="12">
        <v>39</v>
      </c>
      <c r="W2768">
        <v>130</v>
      </c>
      <c r="X2768" s="12">
        <v>130</v>
      </c>
      <c r="Y2768" s="12">
        <v>130</v>
      </c>
      <c r="Z2768">
        <v>136</v>
      </c>
      <c r="AA2768">
        <v>142</v>
      </c>
      <c r="AB2768">
        <v>149</v>
      </c>
    </row>
    <row r="2769" spans="1:28" x14ac:dyDescent="0.3">
      <c r="A2769" t="s">
        <v>1</v>
      </c>
      <c r="B2769" t="s">
        <v>1615</v>
      </c>
      <c r="C2769" t="s">
        <v>1782</v>
      </c>
      <c r="D2769" t="s">
        <v>69</v>
      </c>
      <c r="E2769" t="s">
        <v>1768</v>
      </c>
      <c r="F2769" t="s">
        <v>17</v>
      </c>
      <c r="G2769" t="s">
        <v>1775</v>
      </c>
      <c r="H2769" t="s">
        <v>518</v>
      </c>
      <c r="I2769" t="s">
        <v>1769</v>
      </c>
      <c r="J2769" t="s">
        <v>176</v>
      </c>
      <c r="K2769" t="s">
        <v>21</v>
      </c>
      <c r="L2769" t="s">
        <v>21</v>
      </c>
      <c r="M2769" t="s">
        <v>183</v>
      </c>
      <c r="N2769" t="s">
        <v>19</v>
      </c>
      <c r="O2769" t="s">
        <v>27</v>
      </c>
      <c r="P2769" t="s">
        <v>915</v>
      </c>
      <c r="Q2769" t="s">
        <v>915</v>
      </c>
      <c r="R2769" t="s">
        <v>22</v>
      </c>
      <c r="S2769" t="s">
        <v>1453</v>
      </c>
      <c r="T2769" s="12">
        <v>0</v>
      </c>
      <c r="U2769" s="12">
        <v>149</v>
      </c>
      <c r="V2769" s="12">
        <v>8</v>
      </c>
      <c r="W2769">
        <v>0</v>
      </c>
      <c r="X2769" s="12">
        <v>0</v>
      </c>
      <c r="Y2769" s="12">
        <v>0</v>
      </c>
      <c r="Z2769">
        <v>0</v>
      </c>
      <c r="AA2769">
        <v>0</v>
      </c>
      <c r="AB2769">
        <v>0</v>
      </c>
    </row>
    <row r="2770" spans="1:28" x14ac:dyDescent="0.3">
      <c r="A2770" t="s">
        <v>1</v>
      </c>
      <c r="B2770" t="s">
        <v>1615</v>
      </c>
      <c r="C2770" t="s">
        <v>1782</v>
      </c>
      <c r="D2770" t="s">
        <v>69</v>
      </c>
      <c r="E2770" t="s">
        <v>1768</v>
      </c>
      <c r="F2770" t="s">
        <v>17</v>
      </c>
      <c r="G2770" t="s">
        <v>1775</v>
      </c>
      <c r="H2770" t="s">
        <v>518</v>
      </c>
      <c r="I2770" t="s">
        <v>1769</v>
      </c>
      <c r="J2770" t="s">
        <v>176</v>
      </c>
      <c r="K2770" t="s">
        <v>21</v>
      </c>
      <c r="L2770" t="s">
        <v>21</v>
      </c>
      <c r="M2770" t="s">
        <v>183</v>
      </c>
      <c r="N2770" t="s">
        <v>19</v>
      </c>
      <c r="O2770" t="s">
        <v>27</v>
      </c>
      <c r="P2770" t="s">
        <v>926</v>
      </c>
      <c r="Q2770" t="s">
        <v>926</v>
      </c>
      <c r="R2770" t="s">
        <v>22</v>
      </c>
      <c r="S2770" t="s">
        <v>1453</v>
      </c>
      <c r="T2770" s="12">
        <v>292</v>
      </c>
      <c r="U2770" s="12">
        <v>345</v>
      </c>
      <c r="V2770" s="12">
        <v>204</v>
      </c>
      <c r="W2770">
        <v>6617</v>
      </c>
      <c r="X2770" s="12">
        <v>2492</v>
      </c>
      <c r="Y2770" s="12">
        <v>1992</v>
      </c>
      <c r="Z2770">
        <v>7003</v>
      </c>
      <c r="AA2770">
        <v>829</v>
      </c>
      <c r="AB2770">
        <v>867</v>
      </c>
    </row>
    <row r="2771" spans="1:28" x14ac:dyDescent="0.3">
      <c r="A2771" t="s">
        <v>1</v>
      </c>
      <c r="B2771" t="s">
        <v>1615</v>
      </c>
      <c r="C2771" t="s">
        <v>1782</v>
      </c>
      <c r="D2771" t="s">
        <v>69</v>
      </c>
      <c r="E2771" t="s">
        <v>1768</v>
      </c>
      <c r="F2771" t="s">
        <v>17</v>
      </c>
      <c r="G2771" t="s">
        <v>1775</v>
      </c>
      <c r="H2771" t="s">
        <v>518</v>
      </c>
      <c r="I2771" t="s">
        <v>1769</v>
      </c>
      <c r="J2771" t="s">
        <v>176</v>
      </c>
      <c r="K2771" t="s">
        <v>21</v>
      </c>
      <c r="L2771" t="s">
        <v>21</v>
      </c>
      <c r="M2771" t="s">
        <v>183</v>
      </c>
      <c r="N2771" t="s">
        <v>19</v>
      </c>
      <c r="O2771" t="s">
        <v>27</v>
      </c>
      <c r="P2771" t="s">
        <v>937</v>
      </c>
      <c r="Q2771" t="s">
        <v>937</v>
      </c>
      <c r="R2771" t="s">
        <v>22</v>
      </c>
      <c r="S2771" t="s">
        <v>1453</v>
      </c>
      <c r="T2771" s="12">
        <v>0</v>
      </c>
      <c r="U2771" s="12">
        <v>0</v>
      </c>
      <c r="V2771" s="12">
        <v>0</v>
      </c>
      <c r="W2771">
        <v>100</v>
      </c>
      <c r="X2771" s="12">
        <v>50</v>
      </c>
      <c r="Y2771" s="12">
        <v>50</v>
      </c>
      <c r="Z2771">
        <v>104</v>
      </c>
      <c r="AA2771">
        <v>398</v>
      </c>
      <c r="AB2771">
        <v>416</v>
      </c>
    </row>
    <row r="2772" spans="1:28" x14ac:dyDescent="0.3">
      <c r="A2772" t="s">
        <v>1</v>
      </c>
      <c r="B2772" t="s">
        <v>1615</v>
      </c>
      <c r="C2772" t="s">
        <v>1782</v>
      </c>
      <c r="D2772" t="s">
        <v>69</v>
      </c>
      <c r="E2772" t="s">
        <v>1768</v>
      </c>
      <c r="F2772" t="s">
        <v>17</v>
      </c>
      <c r="G2772" t="s">
        <v>1775</v>
      </c>
      <c r="H2772" t="s">
        <v>518</v>
      </c>
      <c r="I2772" t="s">
        <v>1769</v>
      </c>
      <c r="J2772" t="s">
        <v>176</v>
      </c>
      <c r="K2772" t="s">
        <v>21</v>
      </c>
      <c r="L2772" t="s">
        <v>21</v>
      </c>
      <c r="M2772" t="s">
        <v>183</v>
      </c>
      <c r="N2772" t="s">
        <v>19</v>
      </c>
      <c r="O2772" t="s">
        <v>27</v>
      </c>
      <c r="P2772" t="s">
        <v>927</v>
      </c>
      <c r="Q2772" t="s">
        <v>927</v>
      </c>
      <c r="R2772" t="s">
        <v>22</v>
      </c>
      <c r="S2772" t="s">
        <v>1453</v>
      </c>
      <c r="T2772" s="12">
        <v>147</v>
      </c>
      <c r="U2772" s="12">
        <v>215</v>
      </c>
      <c r="V2772" s="12">
        <v>431</v>
      </c>
      <c r="W2772">
        <v>1106</v>
      </c>
      <c r="X2772" s="12">
        <v>767</v>
      </c>
      <c r="Y2772" s="12">
        <v>767</v>
      </c>
      <c r="Z2772">
        <v>1156</v>
      </c>
      <c r="AA2772">
        <v>1376</v>
      </c>
      <c r="AB2772">
        <v>1439</v>
      </c>
    </row>
    <row r="2773" spans="1:28" x14ac:dyDescent="0.3">
      <c r="A2773" t="s">
        <v>1</v>
      </c>
      <c r="B2773" t="s">
        <v>1615</v>
      </c>
      <c r="C2773" t="s">
        <v>1782</v>
      </c>
      <c r="D2773" t="s">
        <v>69</v>
      </c>
      <c r="E2773" t="s">
        <v>1768</v>
      </c>
      <c r="F2773" t="s">
        <v>17</v>
      </c>
      <c r="G2773" t="s">
        <v>1775</v>
      </c>
      <c r="H2773" t="s">
        <v>518</v>
      </c>
      <c r="I2773" t="s">
        <v>1769</v>
      </c>
      <c r="J2773" t="s">
        <v>176</v>
      </c>
      <c r="K2773" t="s">
        <v>21</v>
      </c>
      <c r="L2773" t="s">
        <v>21</v>
      </c>
      <c r="M2773" t="s">
        <v>183</v>
      </c>
      <c r="N2773" t="s">
        <v>19</v>
      </c>
      <c r="O2773" t="s">
        <v>27</v>
      </c>
      <c r="P2773" t="s">
        <v>938</v>
      </c>
      <c r="Q2773" t="s">
        <v>938</v>
      </c>
      <c r="R2773" t="s">
        <v>22</v>
      </c>
      <c r="S2773" t="s">
        <v>1453</v>
      </c>
      <c r="T2773" s="12">
        <v>140</v>
      </c>
      <c r="U2773" s="12">
        <v>14</v>
      </c>
      <c r="V2773" s="12">
        <v>60</v>
      </c>
      <c r="W2773">
        <v>214</v>
      </c>
      <c r="X2773" s="12">
        <v>154</v>
      </c>
      <c r="Y2773" s="12">
        <v>154</v>
      </c>
      <c r="Z2773">
        <v>224</v>
      </c>
      <c r="AA2773">
        <v>234</v>
      </c>
      <c r="AB2773">
        <v>245</v>
      </c>
    </row>
    <row r="2774" spans="1:28" x14ac:dyDescent="0.3">
      <c r="A2774" t="s">
        <v>1</v>
      </c>
      <c r="B2774" t="s">
        <v>1615</v>
      </c>
      <c r="C2774" t="s">
        <v>1782</v>
      </c>
      <c r="D2774" t="s">
        <v>69</v>
      </c>
      <c r="E2774" t="s">
        <v>1768</v>
      </c>
      <c r="F2774" t="s">
        <v>17</v>
      </c>
      <c r="G2774" t="s">
        <v>1775</v>
      </c>
      <c r="H2774" t="s">
        <v>518</v>
      </c>
      <c r="I2774" t="s">
        <v>1769</v>
      </c>
      <c r="J2774" t="s">
        <v>176</v>
      </c>
      <c r="K2774" t="s">
        <v>21</v>
      </c>
      <c r="L2774" t="s">
        <v>21</v>
      </c>
      <c r="M2774" t="s">
        <v>183</v>
      </c>
      <c r="N2774" t="s">
        <v>19</v>
      </c>
      <c r="O2774" t="s">
        <v>27</v>
      </c>
      <c r="P2774" t="s">
        <v>916</v>
      </c>
      <c r="Q2774" t="s">
        <v>916</v>
      </c>
      <c r="R2774" t="s">
        <v>22</v>
      </c>
      <c r="S2774" t="s">
        <v>1453</v>
      </c>
      <c r="T2774" s="12">
        <v>396</v>
      </c>
      <c r="U2774" s="12">
        <v>202</v>
      </c>
      <c r="V2774" s="12">
        <v>295</v>
      </c>
      <c r="W2774">
        <v>264</v>
      </c>
      <c r="X2774" s="12">
        <v>273</v>
      </c>
      <c r="Y2774" s="12">
        <v>273</v>
      </c>
      <c r="Z2774">
        <v>276</v>
      </c>
      <c r="AA2774">
        <v>289</v>
      </c>
      <c r="AB2774">
        <v>302</v>
      </c>
    </row>
    <row r="2775" spans="1:28" x14ac:dyDescent="0.3">
      <c r="A2775" t="s">
        <v>1</v>
      </c>
      <c r="B2775" t="s">
        <v>1615</v>
      </c>
      <c r="C2775" t="s">
        <v>1782</v>
      </c>
      <c r="D2775" t="s">
        <v>69</v>
      </c>
      <c r="E2775" t="s">
        <v>1768</v>
      </c>
      <c r="F2775" t="s">
        <v>17</v>
      </c>
      <c r="G2775" t="s">
        <v>1775</v>
      </c>
      <c r="H2775" t="s">
        <v>518</v>
      </c>
      <c r="I2775" t="s">
        <v>1769</v>
      </c>
      <c r="J2775" t="s">
        <v>176</v>
      </c>
      <c r="K2775" t="s">
        <v>21</v>
      </c>
      <c r="L2775" t="s">
        <v>21</v>
      </c>
      <c r="M2775" t="s">
        <v>183</v>
      </c>
      <c r="N2775" t="s">
        <v>19</v>
      </c>
      <c r="O2775" t="s">
        <v>27</v>
      </c>
      <c r="P2775" t="s">
        <v>928</v>
      </c>
      <c r="Q2775" t="s">
        <v>928</v>
      </c>
      <c r="R2775" t="s">
        <v>22</v>
      </c>
      <c r="S2775" t="s">
        <v>1453</v>
      </c>
      <c r="T2775" s="12">
        <v>18</v>
      </c>
      <c r="U2775" s="12">
        <v>2</v>
      </c>
      <c r="V2775" s="12">
        <v>0</v>
      </c>
      <c r="W2775">
        <v>0</v>
      </c>
      <c r="X2775" s="12">
        <v>40</v>
      </c>
      <c r="Y2775" s="12">
        <v>40</v>
      </c>
      <c r="Z2775">
        <v>0</v>
      </c>
      <c r="AA2775">
        <v>44</v>
      </c>
      <c r="AB2775">
        <v>46</v>
      </c>
    </row>
    <row r="2776" spans="1:28" x14ac:dyDescent="0.3">
      <c r="A2776" t="s">
        <v>1</v>
      </c>
      <c r="B2776" t="s">
        <v>1615</v>
      </c>
      <c r="C2776" t="s">
        <v>1782</v>
      </c>
      <c r="D2776" t="s">
        <v>69</v>
      </c>
      <c r="E2776" t="s">
        <v>1768</v>
      </c>
      <c r="F2776" t="s">
        <v>17</v>
      </c>
      <c r="G2776" t="s">
        <v>1775</v>
      </c>
      <c r="H2776" t="s">
        <v>518</v>
      </c>
      <c r="I2776" t="s">
        <v>1769</v>
      </c>
      <c r="J2776" t="s">
        <v>176</v>
      </c>
      <c r="K2776" t="s">
        <v>21</v>
      </c>
      <c r="L2776" t="s">
        <v>21</v>
      </c>
      <c r="M2776" t="s">
        <v>183</v>
      </c>
      <c r="N2776" t="s">
        <v>19</v>
      </c>
      <c r="O2776" t="s">
        <v>27</v>
      </c>
      <c r="P2776" t="s">
        <v>941</v>
      </c>
      <c r="Q2776" t="s">
        <v>941</v>
      </c>
      <c r="R2776" t="s">
        <v>22</v>
      </c>
      <c r="S2776" t="s">
        <v>1453</v>
      </c>
      <c r="T2776" s="12">
        <v>11</v>
      </c>
      <c r="U2776" s="12">
        <v>51</v>
      </c>
      <c r="V2776" s="12">
        <v>0</v>
      </c>
      <c r="W2776">
        <v>0</v>
      </c>
      <c r="X2776" s="12">
        <v>0</v>
      </c>
      <c r="Y2776" s="12">
        <v>0</v>
      </c>
      <c r="Z2776">
        <v>0</v>
      </c>
      <c r="AA2776">
        <v>22</v>
      </c>
      <c r="AB2776">
        <v>23</v>
      </c>
    </row>
    <row r="2777" spans="1:28" x14ac:dyDescent="0.3">
      <c r="A2777" t="s">
        <v>1</v>
      </c>
      <c r="B2777" t="s">
        <v>1615</v>
      </c>
      <c r="C2777" t="s">
        <v>1782</v>
      </c>
      <c r="D2777" t="s">
        <v>69</v>
      </c>
      <c r="E2777" t="s">
        <v>1768</v>
      </c>
      <c r="F2777" t="s">
        <v>17</v>
      </c>
      <c r="G2777" t="s">
        <v>1775</v>
      </c>
      <c r="H2777" t="s">
        <v>518</v>
      </c>
      <c r="I2777" t="s">
        <v>1769</v>
      </c>
      <c r="J2777" t="s">
        <v>176</v>
      </c>
      <c r="K2777" t="s">
        <v>21</v>
      </c>
      <c r="L2777" t="s">
        <v>21</v>
      </c>
      <c r="M2777" t="s">
        <v>183</v>
      </c>
      <c r="N2777" t="s">
        <v>19</v>
      </c>
      <c r="O2777" t="s">
        <v>27</v>
      </c>
      <c r="P2777" t="s">
        <v>918</v>
      </c>
      <c r="Q2777" t="s">
        <v>918</v>
      </c>
      <c r="R2777" t="s">
        <v>22</v>
      </c>
      <c r="S2777" t="s">
        <v>1453</v>
      </c>
      <c r="T2777" s="12">
        <v>2264</v>
      </c>
      <c r="U2777" s="12">
        <v>3168</v>
      </c>
      <c r="V2777" s="12">
        <v>3902</v>
      </c>
      <c r="W2777">
        <v>4080</v>
      </c>
      <c r="X2777" s="12">
        <v>3950</v>
      </c>
      <c r="Y2777" s="12">
        <v>3950</v>
      </c>
      <c r="Z2777">
        <v>4263</v>
      </c>
      <c r="AA2777">
        <v>4185</v>
      </c>
      <c r="AB2777">
        <v>4377</v>
      </c>
    </row>
    <row r="2778" spans="1:28" x14ac:dyDescent="0.3">
      <c r="A2778" t="s">
        <v>1</v>
      </c>
      <c r="B2778" t="s">
        <v>1615</v>
      </c>
      <c r="C2778" t="s">
        <v>1782</v>
      </c>
      <c r="D2778" t="s">
        <v>69</v>
      </c>
      <c r="E2778" t="s">
        <v>1768</v>
      </c>
      <c r="F2778" t="s">
        <v>17</v>
      </c>
      <c r="G2778" t="s">
        <v>1775</v>
      </c>
      <c r="H2778" t="s">
        <v>518</v>
      </c>
      <c r="I2778" t="s">
        <v>1769</v>
      </c>
      <c r="J2778" t="s">
        <v>176</v>
      </c>
      <c r="K2778" t="s">
        <v>21</v>
      </c>
      <c r="L2778" t="s">
        <v>21</v>
      </c>
      <c r="M2778" t="s">
        <v>183</v>
      </c>
      <c r="N2778" t="s">
        <v>19</v>
      </c>
      <c r="O2778" t="s">
        <v>27</v>
      </c>
      <c r="P2778" t="s">
        <v>919</v>
      </c>
      <c r="Q2778" t="s">
        <v>919</v>
      </c>
      <c r="R2778" t="s">
        <v>22</v>
      </c>
      <c r="S2778" t="s">
        <v>1453</v>
      </c>
      <c r="T2778" s="12">
        <v>70</v>
      </c>
      <c r="U2778" s="12">
        <v>151</v>
      </c>
      <c r="V2778" s="12">
        <v>105</v>
      </c>
      <c r="W2778">
        <v>273</v>
      </c>
      <c r="X2778" s="12">
        <v>300</v>
      </c>
      <c r="Y2778" s="12">
        <v>300</v>
      </c>
      <c r="Z2778">
        <v>285</v>
      </c>
      <c r="AA2778">
        <v>299</v>
      </c>
      <c r="AB2778">
        <v>313</v>
      </c>
    </row>
    <row r="2779" spans="1:28" x14ac:dyDescent="0.3">
      <c r="A2779" t="s">
        <v>1</v>
      </c>
      <c r="B2779" t="s">
        <v>1615</v>
      </c>
      <c r="C2779" t="s">
        <v>1782</v>
      </c>
      <c r="D2779" t="s">
        <v>69</v>
      </c>
      <c r="E2779" t="s">
        <v>1768</v>
      </c>
      <c r="F2779" t="s">
        <v>17</v>
      </c>
      <c r="G2779" t="s">
        <v>1775</v>
      </c>
      <c r="H2779" t="s">
        <v>518</v>
      </c>
      <c r="I2779" t="s">
        <v>1769</v>
      </c>
      <c r="J2779" t="s">
        <v>176</v>
      </c>
      <c r="K2779" t="s">
        <v>21</v>
      </c>
      <c r="L2779" t="s">
        <v>21</v>
      </c>
      <c r="M2779" t="s">
        <v>183</v>
      </c>
      <c r="N2779" t="s">
        <v>19</v>
      </c>
      <c r="O2779" t="s">
        <v>27</v>
      </c>
      <c r="P2779" t="s">
        <v>920</v>
      </c>
      <c r="Q2779" t="s">
        <v>920</v>
      </c>
      <c r="R2779" t="s">
        <v>22</v>
      </c>
      <c r="S2779" t="s">
        <v>1453</v>
      </c>
      <c r="T2779" s="12">
        <v>292</v>
      </c>
      <c r="U2779" s="12">
        <v>490</v>
      </c>
      <c r="V2779" s="12">
        <v>593</v>
      </c>
      <c r="W2779">
        <v>1080</v>
      </c>
      <c r="X2779" s="12">
        <v>880</v>
      </c>
      <c r="Y2779" s="12">
        <v>380</v>
      </c>
      <c r="Z2779">
        <v>1128</v>
      </c>
      <c r="AA2779">
        <v>1184</v>
      </c>
      <c r="AB2779">
        <v>1238</v>
      </c>
    </row>
    <row r="2780" spans="1:28" x14ac:dyDescent="0.3">
      <c r="A2780" t="s">
        <v>1</v>
      </c>
      <c r="B2780" t="s">
        <v>1615</v>
      </c>
      <c r="C2780" t="s">
        <v>1782</v>
      </c>
      <c r="D2780" t="s">
        <v>69</v>
      </c>
      <c r="E2780" t="s">
        <v>1768</v>
      </c>
      <c r="F2780" t="s">
        <v>17</v>
      </c>
      <c r="G2780" t="s">
        <v>1775</v>
      </c>
      <c r="H2780" t="s">
        <v>518</v>
      </c>
      <c r="I2780" t="s">
        <v>1769</v>
      </c>
      <c r="J2780" t="s">
        <v>176</v>
      </c>
      <c r="K2780" t="s">
        <v>21</v>
      </c>
      <c r="L2780" t="s">
        <v>21</v>
      </c>
      <c r="M2780" t="s">
        <v>183</v>
      </c>
      <c r="N2780" t="s">
        <v>19</v>
      </c>
      <c r="O2780" t="s">
        <v>27</v>
      </c>
      <c r="P2780" t="s">
        <v>921</v>
      </c>
      <c r="Q2780" t="s">
        <v>921</v>
      </c>
      <c r="R2780" t="s">
        <v>22</v>
      </c>
      <c r="S2780" t="s">
        <v>1453</v>
      </c>
      <c r="T2780" s="12">
        <v>33</v>
      </c>
      <c r="U2780" s="12">
        <v>44</v>
      </c>
      <c r="V2780" s="12">
        <v>58</v>
      </c>
      <c r="W2780">
        <v>119</v>
      </c>
      <c r="X2780" s="12">
        <v>119</v>
      </c>
      <c r="Y2780" s="12">
        <v>119</v>
      </c>
      <c r="Z2780">
        <v>124</v>
      </c>
      <c r="AA2780">
        <v>131</v>
      </c>
      <c r="AB2780">
        <v>137</v>
      </c>
    </row>
    <row r="2781" spans="1:28" x14ac:dyDescent="0.3">
      <c r="A2781" t="s">
        <v>1</v>
      </c>
      <c r="B2781" t="s">
        <v>1615</v>
      </c>
      <c r="C2781" t="s">
        <v>1782</v>
      </c>
      <c r="D2781" t="s">
        <v>69</v>
      </c>
      <c r="E2781" t="s">
        <v>1768</v>
      </c>
      <c r="F2781" t="s">
        <v>17</v>
      </c>
      <c r="G2781" t="s">
        <v>1775</v>
      </c>
      <c r="H2781" t="s">
        <v>518</v>
      </c>
      <c r="I2781" t="s">
        <v>1769</v>
      </c>
      <c r="J2781" t="s">
        <v>176</v>
      </c>
      <c r="K2781" t="s">
        <v>21</v>
      </c>
      <c r="L2781" t="s">
        <v>21</v>
      </c>
      <c r="M2781" t="s">
        <v>183</v>
      </c>
      <c r="N2781" t="s">
        <v>19</v>
      </c>
      <c r="O2781" t="s">
        <v>27</v>
      </c>
      <c r="P2781" t="s">
        <v>922</v>
      </c>
      <c r="Q2781" t="s">
        <v>922</v>
      </c>
      <c r="R2781" t="s">
        <v>22</v>
      </c>
      <c r="S2781" t="s">
        <v>1453</v>
      </c>
      <c r="T2781" s="12">
        <v>0</v>
      </c>
      <c r="U2781" s="12">
        <v>0</v>
      </c>
      <c r="V2781" s="12">
        <v>17</v>
      </c>
      <c r="W2781">
        <v>0</v>
      </c>
      <c r="X2781" s="12">
        <v>0</v>
      </c>
      <c r="Y2781" s="12">
        <v>0</v>
      </c>
      <c r="Z2781">
        <v>0</v>
      </c>
      <c r="AA2781">
        <v>0</v>
      </c>
      <c r="AB2781">
        <v>0</v>
      </c>
    </row>
    <row r="2782" spans="1:28" x14ac:dyDescent="0.3">
      <c r="A2782" t="s">
        <v>1</v>
      </c>
      <c r="B2782" t="s">
        <v>1615</v>
      </c>
      <c r="C2782" t="s">
        <v>1782</v>
      </c>
      <c r="D2782" t="s">
        <v>69</v>
      </c>
      <c r="E2782" t="s">
        <v>1768</v>
      </c>
      <c r="F2782" t="s">
        <v>17</v>
      </c>
      <c r="G2782" t="s">
        <v>1775</v>
      </c>
      <c r="H2782" t="s">
        <v>518</v>
      </c>
      <c r="I2782" t="s">
        <v>1769</v>
      </c>
      <c r="J2782" t="s">
        <v>176</v>
      </c>
      <c r="K2782" t="s">
        <v>21</v>
      </c>
      <c r="L2782" t="s">
        <v>21</v>
      </c>
      <c r="M2782" t="s">
        <v>923</v>
      </c>
      <c r="N2782" t="s">
        <v>30</v>
      </c>
      <c r="O2782" t="s">
        <v>924</v>
      </c>
      <c r="P2782" t="s">
        <v>925</v>
      </c>
      <c r="Q2782" t="s">
        <v>925</v>
      </c>
      <c r="R2782" t="s">
        <v>22</v>
      </c>
      <c r="S2782" t="s">
        <v>1453</v>
      </c>
      <c r="T2782" s="12">
        <v>36</v>
      </c>
      <c r="U2782" s="12">
        <v>207</v>
      </c>
      <c r="V2782" s="12">
        <v>85</v>
      </c>
      <c r="W2782">
        <v>0</v>
      </c>
      <c r="X2782" s="12">
        <v>98</v>
      </c>
      <c r="Y2782" s="12">
        <v>98</v>
      </c>
      <c r="Z2782">
        <v>0</v>
      </c>
      <c r="AA2782">
        <v>0</v>
      </c>
      <c r="AB2782">
        <v>0</v>
      </c>
    </row>
    <row r="2783" spans="1:28" x14ac:dyDescent="0.3">
      <c r="A2783" t="s">
        <v>1</v>
      </c>
      <c r="B2783" t="s">
        <v>1615</v>
      </c>
      <c r="C2783" t="s">
        <v>1782</v>
      </c>
      <c r="D2783" t="s">
        <v>69</v>
      </c>
      <c r="E2783" t="s">
        <v>1768</v>
      </c>
      <c r="F2783" t="s">
        <v>17</v>
      </c>
      <c r="G2783" t="s">
        <v>1776</v>
      </c>
      <c r="H2783" t="s">
        <v>193</v>
      </c>
      <c r="I2783" t="s">
        <v>1769</v>
      </c>
      <c r="J2783" t="s">
        <v>176</v>
      </c>
      <c r="K2783" t="s">
        <v>21</v>
      </c>
      <c r="L2783" t="s">
        <v>21</v>
      </c>
      <c r="M2783" t="s">
        <v>183</v>
      </c>
      <c r="N2783" t="s">
        <v>19</v>
      </c>
      <c r="O2783" t="s">
        <v>24</v>
      </c>
      <c r="P2783" t="s">
        <v>25</v>
      </c>
      <c r="Q2783" t="s">
        <v>25</v>
      </c>
      <c r="R2783" t="s">
        <v>22</v>
      </c>
      <c r="S2783" t="s">
        <v>1453</v>
      </c>
      <c r="T2783" s="12">
        <v>1840</v>
      </c>
      <c r="U2783" s="12">
        <v>2602</v>
      </c>
      <c r="V2783" s="12">
        <v>2703</v>
      </c>
      <c r="W2783">
        <v>2877</v>
      </c>
      <c r="X2783" s="12">
        <v>2282</v>
      </c>
      <c r="Y2783" s="12">
        <v>2282</v>
      </c>
      <c r="Z2783">
        <v>3043</v>
      </c>
      <c r="AA2783">
        <v>3292</v>
      </c>
      <c r="AB2783">
        <v>3443</v>
      </c>
    </row>
    <row r="2784" spans="1:28" x14ac:dyDescent="0.3">
      <c r="A2784" t="s">
        <v>1</v>
      </c>
      <c r="B2784" t="s">
        <v>1615</v>
      </c>
      <c r="C2784" t="s">
        <v>1782</v>
      </c>
      <c r="D2784" t="s">
        <v>69</v>
      </c>
      <c r="E2784" t="s">
        <v>1768</v>
      </c>
      <c r="F2784" t="s">
        <v>17</v>
      </c>
      <c r="G2784" t="s">
        <v>1776</v>
      </c>
      <c r="H2784" t="s">
        <v>193</v>
      </c>
      <c r="I2784" t="s">
        <v>1769</v>
      </c>
      <c r="J2784" t="s">
        <v>176</v>
      </c>
      <c r="K2784" t="s">
        <v>21</v>
      </c>
      <c r="L2784" t="s">
        <v>21</v>
      </c>
      <c r="M2784" t="s">
        <v>183</v>
      </c>
      <c r="N2784" t="s">
        <v>19</v>
      </c>
      <c r="O2784" t="s">
        <v>24</v>
      </c>
      <c r="P2784" t="s">
        <v>26</v>
      </c>
      <c r="Q2784" t="s">
        <v>26</v>
      </c>
      <c r="R2784" t="s">
        <v>22</v>
      </c>
      <c r="S2784" t="s">
        <v>1453</v>
      </c>
      <c r="T2784" s="12">
        <v>252</v>
      </c>
      <c r="U2784" s="12">
        <v>330</v>
      </c>
      <c r="V2784" s="12">
        <v>338</v>
      </c>
      <c r="W2784">
        <v>271</v>
      </c>
      <c r="X2784" s="12">
        <v>271</v>
      </c>
      <c r="Y2784" s="12">
        <v>271</v>
      </c>
      <c r="Z2784">
        <v>283</v>
      </c>
      <c r="AA2784">
        <v>295</v>
      </c>
      <c r="AB2784">
        <v>309</v>
      </c>
    </row>
    <row r="2785" spans="1:28" x14ac:dyDescent="0.3">
      <c r="A2785" t="s">
        <v>1</v>
      </c>
      <c r="B2785" t="s">
        <v>1615</v>
      </c>
      <c r="C2785" t="s">
        <v>1782</v>
      </c>
      <c r="D2785" t="s">
        <v>69</v>
      </c>
      <c r="E2785" t="s">
        <v>1768</v>
      </c>
      <c r="F2785" t="s">
        <v>17</v>
      </c>
      <c r="G2785" t="s">
        <v>1776</v>
      </c>
      <c r="H2785" t="s">
        <v>193</v>
      </c>
      <c r="I2785" t="s">
        <v>1769</v>
      </c>
      <c r="J2785" t="s">
        <v>176</v>
      </c>
      <c r="K2785" t="s">
        <v>21</v>
      </c>
      <c r="L2785" t="s">
        <v>21</v>
      </c>
      <c r="M2785" t="s">
        <v>183</v>
      </c>
      <c r="N2785" t="s">
        <v>19</v>
      </c>
      <c r="O2785" t="s">
        <v>27</v>
      </c>
      <c r="P2785" t="s">
        <v>913</v>
      </c>
      <c r="Q2785" t="s">
        <v>913</v>
      </c>
      <c r="R2785" t="s">
        <v>22</v>
      </c>
      <c r="S2785" t="s">
        <v>1453</v>
      </c>
      <c r="T2785" s="12">
        <v>2</v>
      </c>
      <c r="U2785" s="12">
        <v>0</v>
      </c>
      <c r="V2785" s="12">
        <v>5</v>
      </c>
      <c r="W2785">
        <v>9</v>
      </c>
      <c r="X2785" s="12">
        <v>9</v>
      </c>
      <c r="Y2785" s="12">
        <v>9</v>
      </c>
      <c r="Z2785">
        <v>9</v>
      </c>
      <c r="AA2785">
        <v>9</v>
      </c>
      <c r="AB2785">
        <v>9</v>
      </c>
    </row>
    <row r="2786" spans="1:28" x14ac:dyDescent="0.3">
      <c r="A2786" t="s">
        <v>1</v>
      </c>
      <c r="B2786" t="s">
        <v>1615</v>
      </c>
      <c r="C2786" t="s">
        <v>1782</v>
      </c>
      <c r="D2786" t="s">
        <v>69</v>
      </c>
      <c r="E2786" t="s">
        <v>1768</v>
      </c>
      <c r="F2786" t="s">
        <v>17</v>
      </c>
      <c r="G2786" t="s">
        <v>1776</v>
      </c>
      <c r="H2786" t="s">
        <v>193</v>
      </c>
      <c r="I2786" t="s">
        <v>1769</v>
      </c>
      <c r="J2786" t="s">
        <v>176</v>
      </c>
      <c r="K2786" t="s">
        <v>21</v>
      </c>
      <c r="L2786" t="s">
        <v>21</v>
      </c>
      <c r="M2786" t="s">
        <v>183</v>
      </c>
      <c r="N2786" t="s">
        <v>19</v>
      </c>
      <c r="O2786" t="s">
        <v>27</v>
      </c>
      <c r="P2786" t="s">
        <v>914</v>
      </c>
      <c r="Q2786" t="s">
        <v>914</v>
      </c>
      <c r="R2786" t="s">
        <v>22</v>
      </c>
      <c r="S2786" t="s">
        <v>1453</v>
      </c>
      <c r="T2786" s="12">
        <v>10</v>
      </c>
      <c r="U2786" s="12">
        <v>22</v>
      </c>
      <c r="V2786" s="12">
        <v>25</v>
      </c>
      <c r="W2786">
        <v>20</v>
      </c>
      <c r="X2786" s="12">
        <v>20</v>
      </c>
      <c r="Y2786" s="12">
        <v>20</v>
      </c>
      <c r="Z2786">
        <v>21</v>
      </c>
      <c r="AA2786">
        <v>27</v>
      </c>
      <c r="AB2786">
        <v>28</v>
      </c>
    </row>
    <row r="2787" spans="1:28" x14ac:dyDescent="0.3">
      <c r="A2787" t="s">
        <v>1</v>
      </c>
      <c r="B2787" t="s">
        <v>1615</v>
      </c>
      <c r="C2787" t="s">
        <v>1782</v>
      </c>
      <c r="D2787" t="s">
        <v>69</v>
      </c>
      <c r="E2787" t="s">
        <v>1768</v>
      </c>
      <c r="F2787" t="s">
        <v>17</v>
      </c>
      <c r="G2787" t="s">
        <v>1776</v>
      </c>
      <c r="H2787" t="s">
        <v>193</v>
      </c>
      <c r="I2787" t="s">
        <v>1769</v>
      </c>
      <c r="J2787" t="s">
        <v>176</v>
      </c>
      <c r="K2787" t="s">
        <v>21</v>
      </c>
      <c r="L2787" t="s">
        <v>21</v>
      </c>
      <c r="M2787" t="s">
        <v>183</v>
      </c>
      <c r="N2787" t="s">
        <v>19</v>
      </c>
      <c r="O2787" t="s">
        <v>27</v>
      </c>
      <c r="P2787" t="s">
        <v>926</v>
      </c>
      <c r="Q2787" t="s">
        <v>926</v>
      </c>
      <c r="R2787" t="s">
        <v>22</v>
      </c>
      <c r="S2787" t="s">
        <v>1453</v>
      </c>
      <c r="T2787" s="12">
        <v>967</v>
      </c>
      <c r="U2787" s="12">
        <v>954</v>
      </c>
      <c r="V2787" s="12">
        <v>1470</v>
      </c>
      <c r="W2787">
        <v>2816</v>
      </c>
      <c r="X2787" s="12">
        <v>2816</v>
      </c>
      <c r="Y2787" s="12">
        <v>2316</v>
      </c>
      <c r="Z2787">
        <v>2942</v>
      </c>
      <c r="AA2787">
        <v>3069</v>
      </c>
      <c r="AB2787">
        <v>3210</v>
      </c>
    </row>
    <row r="2788" spans="1:28" x14ac:dyDescent="0.3">
      <c r="A2788" t="s">
        <v>1</v>
      </c>
      <c r="B2788" t="s">
        <v>1615</v>
      </c>
      <c r="C2788" t="s">
        <v>1782</v>
      </c>
      <c r="D2788" t="s">
        <v>69</v>
      </c>
      <c r="E2788" t="s">
        <v>1768</v>
      </c>
      <c r="F2788" t="s">
        <v>17</v>
      </c>
      <c r="G2788" t="s">
        <v>1776</v>
      </c>
      <c r="H2788" t="s">
        <v>193</v>
      </c>
      <c r="I2788" t="s">
        <v>1769</v>
      </c>
      <c r="J2788" t="s">
        <v>176</v>
      </c>
      <c r="K2788" t="s">
        <v>21</v>
      </c>
      <c r="L2788" t="s">
        <v>21</v>
      </c>
      <c r="M2788" t="s">
        <v>183</v>
      </c>
      <c r="N2788" t="s">
        <v>19</v>
      </c>
      <c r="O2788" t="s">
        <v>27</v>
      </c>
      <c r="P2788" t="s">
        <v>927</v>
      </c>
      <c r="Q2788" t="s">
        <v>927</v>
      </c>
      <c r="R2788" t="s">
        <v>22</v>
      </c>
      <c r="S2788" t="s">
        <v>1453</v>
      </c>
      <c r="T2788" s="12">
        <v>825</v>
      </c>
      <c r="U2788" s="12">
        <v>0</v>
      </c>
      <c r="V2788" s="12">
        <v>0</v>
      </c>
      <c r="W2788">
        <v>0</v>
      </c>
      <c r="X2788" s="12">
        <v>0</v>
      </c>
      <c r="Y2788" s="12">
        <v>0</v>
      </c>
      <c r="Z2788">
        <v>0</v>
      </c>
      <c r="AA2788">
        <v>0</v>
      </c>
      <c r="AB2788">
        <v>0</v>
      </c>
    </row>
    <row r="2789" spans="1:28" x14ac:dyDescent="0.3">
      <c r="A2789" t="s">
        <v>1</v>
      </c>
      <c r="B2789" t="s">
        <v>1615</v>
      </c>
      <c r="C2789" t="s">
        <v>1782</v>
      </c>
      <c r="D2789" t="s">
        <v>69</v>
      </c>
      <c r="E2789" t="s">
        <v>1768</v>
      </c>
      <c r="F2789" t="s">
        <v>17</v>
      </c>
      <c r="G2789" t="s">
        <v>1776</v>
      </c>
      <c r="H2789" t="s">
        <v>193</v>
      </c>
      <c r="I2789" t="s">
        <v>1769</v>
      </c>
      <c r="J2789" t="s">
        <v>176</v>
      </c>
      <c r="K2789" t="s">
        <v>21</v>
      </c>
      <c r="L2789" t="s">
        <v>21</v>
      </c>
      <c r="M2789" t="s">
        <v>183</v>
      </c>
      <c r="N2789" t="s">
        <v>19</v>
      </c>
      <c r="O2789" t="s">
        <v>27</v>
      </c>
      <c r="P2789" t="s">
        <v>919</v>
      </c>
      <c r="Q2789" t="s">
        <v>919</v>
      </c>
      <c r="R2789" t="s">
        <v>22</v>
      </c>
      <c r="S2789" t="s">
        <v>1453</v>
      </c>
      <c r="T2789" s="12">
        <v>0</v>
      </c>
      <c r="U2789" s="12">
        <v>0</v>
      </c>
      <c r="V2789" s="12">
        <v>1</v>
      </c>
      <c r="W2789">
        <v>94</v>
      </c>
      <c r="X2789" s="12">
        <v>94</v>
      </c>
      <c r="Y2789" s="12">
        <v>94</v>
      </c>
      <c r="Z2789">
        <v>99</v>
      </c>
      <c r="AA2789">
        <v>103</v>
      </c>
      <c r="AB2789">
        <v>108</v>
      </c>
    </row>
    <row r="2790" spans="1:28" x14ac:dyDescent="0.3">
      <c r="A2790" t="s">
        <v>1</v>
      </c>
      <c r="B2790" t="s">
        <v>1615</v>
      </c>
      <c r="C2790" t="s">
        <v>1782</v>
      </c>
      <c r="D2790" t="s">
        <v>69</v>
      </c>
      <c r="E2790" t="s">
        <v>1768</v>
      </c>
      <c r="F2790" t="s">
        <v>17</v>
      </c>
      <c r="G2790" t="s">
        <v>1777</v>
      </c>
      <c r="H2790" t="s">
        <v>198</v>
      </c>
      <c r="I2790" t="s">
        <v>1769</v>
      </c>
      <c r="J2790" t="s">
        <v>176</v>
      </c>
      <c r="K2790" t="s">
        <v>21</v>
      </c>
      <c r="L2790" t="s">
        <v>21</v>
      </c>
      <c r="M2790" t="s">
        <v>183</v>
      </c>
      <c r="N2790" t="s">
        <v>19</v>
      </c>
      <c r="O2790" t="s">
        <v>24</v>
      </c>
      <c r="P2790" t="s">
        <v>25</v>
      </c>
      <c r="Q2790" t="s">
        <v>25</v>
      </c>
      <c r="R2790" t="s">
        <v>22</v>
      </c>
      <c r="S2790" t="s">
        <v>1453</v>
      </c>
      <c r="T2790" s="12">
        <v>2049</v>
      </c>
      <c r="U2790" s="12">
        <v>2127</v>
      </c>
      <c r="V2790" s="12">
        <v>3517</v>
      </c>
      <c r="W2790">
        <v>4355</v>
      </c>
      <c r="X2790" s="12">
        <v>4008</v>
      </c>
      <c r="Y2790" s="12">
        <v>4008</v>
      </c>
      <c r="Z2790">
        <v>4952</v>
      </c>
      <c r="AA2790">
        <v>5176</v>
      </c>
      <c r="AB2790">
        <v>5395</v>
      </c>
    </row>
    <row r="2791" spans="1:28" x14ac:dyDescent="0.3">
      <c r="A2791" t="s">
        <v>1</v>
      </c>
      <c r="B2791" t="s">
        <v>1615</v>
      </c>
      <c r="C2791" t="s">
        <v>1782</v>
      </c>
      <c r="D2791" t="s">
        <v>69</v>
      </c>
      <c r="E2791" t="s">
        <v>1768</v>
      </c>
      <c r="F2791" t="s">
        <v>17</v>
      </c>
      <c r="G2791" t="s">
        <v>1777</v>
      </c>
      <c r="H2791" t="s">
        <v>198</v>
      </c>
      <c r="I2791" t="s">
        <v>1769</v>
      </c>
      <c r="J2791" t="s">
        <v>176</v>
      </c>
      <c r="K2791" t="s">
        <v>21</v>
      </c>
      <c r="L2791" t="s">
        <v>21</v>
      </c>
      <c r="M2791" t="s">
        <v>183</v>
      </c>
      <c r="N2791" t="s">
        <v>19</v>
      </c>
      <c r="O2791" t="s">
        <v>24</v>
      </c>
      <c r="P2791" t="s">
        <v>26</v>
      </c>
      <c r="Q2791" t="s">
        <v>26</v>
      </c>
      <c r="R2791" t="s">
        <v>22</v>
      </c>
      <c r="S2791" t="s">
        <v>1453</v>
      </c>
      <c r="T2791" s="12">
        <v>245</v>
      </c>
      <c r="U2791" s="12">
        <v>250</v>
      </c>
      <c r="V2791" s="12">
        <v>344</v>
      </c>
      <c r="W2791">
        <v>455</v>
      </c>
      <c r="X2791" s="12">
        <v>455</v>
      </c>
      <c r="Y2791" s="12">
        <v>455</v>
      </c>
      <c r="Z2791">
        <v>475</v>
      </c>
      <c r="AA2791">
        <v>497</v>
      </c>
      <c r="AB2791">
        <v>520</v>
      </c>
    </row>
    <row r="2792" spans="1:28" x14ac:dyDescent="0.3">
      <c r="A2792" t="s">
        <v>1</v>
      </c>
      <c r="B2792" t="s">
        <v>1615</v>
      </c>
      <c r="C2792" t="s">
        <v>1782</v>
      </c>
      <c r="D2792" t="s">
        <v>69</v>
      </c>
      <c r="E2792" t="s">
        <v>1768</v>
      </c>
      <c r="F2792" t="s">
        <v>17</v>
      </c>
      <c r="G2792" t="s">
        <v>1777</v>
      </c>
      <c r="H2792" t="s">
        <v>198</v>
      </c>
      <c r="I2792" t="s">
        <v>1769</v>
      </c>
      <c r="J2792" t="s">
        <v>176</v>
      </c>
      <c r="K2792" t="s">
        <v>21</v>
      </c>
      <c r="L2792" t="s">
        <v>21</v>
      </c>
      <c r="M2792" t="s">
        <v>183</v>
      </c>
      <c r="N2792" t="s">
        <v>19</v>
      </c>
      <c r="O2792" t="s">
        <v>27</v>
      </c>
      <c r="P2792" t="s">
        <v>913</v>
      </c>
      <c r="Q2792" t="s">
        <v>913</v>
      </c>
      <c r="R2792" t="s">
        <v>22</v>
      </c>
      <c r="S2792" t="s">
        <v>1453</v>
      </c>
      <c r="T2792" s="12">
        <v>0</v>
      </c>
      <c r="U2792" s="12">
        <v>0</v>
      </c>
      <c r="V2792" s="12">
        <v>2</v>
      </c>
      <c r="W2792">
        <v>0</v>
      </c>
      <c r="X2792" s="12">
        <v>3</v>
      </c>
      <c r="Y2792" s="12">
        <v>3</v>
      </c>
      <c r="Z2792">
        <v>0</v>
      </c>
      <c r="AA2792">
        <v>0</v>
      </c>
      <c r="AB2792">
        <v>0</v>
      </c>
    </row>
    <row r="2793" spans="1:28" x14ac:dyDescent="0.3">
      <c r="A2793" t="s">
        <v>1</v>
      </c>
      <c r="B2793" t="s">
        <v>1615</v>
      </c>
      <c r="C2793" t="s">
        <v>1782</v>
      </c>
      <c r="D2793" t="s">
        <v>69</v>
      </c>
      <c r="E2793" t="s">
        <v>1768</v>
      </c>
      <c r="F2793" t="s">
        <v>17</v>
      </c>
      <c r="G2793" t="s">
        <v>1777</v>
      </c>
      <c r="H2793" t="s">
        <v>198</v>
      </c>
      <c r="I2793" t="s">
        <v>1769</v>
      </c>
      <c r="J2793" t="s">
        <v>176</v>
      </c>
      <c r="K2793" t="s">
        <v>21</v>
      </c>
      <c r="L2793" t="s">
        <v>21</v>
      </c>
      <c r="M2793" t="s">
        <v>183</v>
      </c>
      <c r="N2793" t="s">
        <v>19</v>
      </c>
      <c r="O2793" t="s">
        <v>27</v>
      </c>
      <c r="P2793" t="s">
        <v>914</v>
      </c>
      <c r="Q2793" t="s">
        <v>914</v>
      </c>
      <c r="R2793" t="s">
        <v>22</v>
      </c>
      <c r="S2793" t="s">
        <v>1453</v>
      </c>
      <c r="T2793" s="12">
        <v>2</v>
      </c>
      <c r="U2793" s="12">
        <v>13</v>
      </c>
      <c r="V2793" s="12">
        <v>10</v>
      </c>
      <c r="W2793">
        <v>30</v>
      </c>
      <c r="X2793" s="12">
        <v>30</v>
      </c>
      <c r="Y2793" s="12">
        <v>30</v>
      </c>
      <c r="Z2793">
        <v>32</v>
      </c>
      <c r="AA2793">
        <v>37</v>
      </c>
      <c r="AB2793">
        <v>39</v>
      </c>
    </row>
    <row r="2794" spans="1:28" x14ac:dyDescent="0.3">
      <c r="A2794" t="s">
        <v>1</v>
      </c>
      <c r="B2794" t="s">
        <v>1615</v>
      </c>
      <c r="C2794" t="s">
        <v>1782</v>
      </c>
      <c r="D2794" t="s">
        <v>69</v>
      </c>
      <c r="E2794" t="s">
        <v>1768</v>
      </c>
      <c r="F2794" t="s">
        <v>17</v>
      </c>
      <c r="G2794" t="s">
        <v>1777</v>
      </c>
      <c r="H2794" t="s">
        <v>198</v>
      </c>
      <c r="I2794" t="s">
        <v>1769</v>
      </c>
      <c r="J2794" t="s">
        <v>176</v>
      </c>
      <c r="K2794" t="s">
        <v>21</v>
      </c>
      <c r="L2794" t="s">
        <v>21</v>
      </c>
      <c r="M2794" t="s">
        <v>183</v>
      </c>
      <c r="N2794" t="s">
        <v>19</v>
      </c>
      <c r="O2794" t="s">
        <v>27</v>
      </c>
      <c r="P2794" t="s">
        <v>927</v>
      </c>
      <c r="Q2794" t="s">
        <v>927</v>
      </c>
      <c r="R2794" t="s">
        <v>22</v>
      </c>
      <c r="S2794" t="s">
        <v>1453</v>
      </c>
      <c r="T2794" s="12">
        <v>0</v>
      </c>
      <c r="U2794" s="12">
        <v>0</v>
      </c>
      <c r="V2794" s="12">
        <v>0</v>
      </c>
      <c r="W2794">
        <v>50</v>
      </c>
      <c r="X2794" s="12">
        <v>50</v>
      </c>
      <c r="Y2794" s="12">
        <v>50</v>
      </c>
      <c r="Z2794">
        <v>53</v>
      </c>
      <c r="AA2794">
        <v>0</v>
      </c>
      <c r="AB2794">
        <v>0</v>
      </c>
    </row>
    <row r="2795" spans="1:28" x14ac:dyDescent="0.3">
      <c r="A2795" t="s">
        <v>1</v>
      </c>
      <c r="B2795" t="s">
        <v>1615</v>
      </c>
      <c r="C2795" t="s">
        <v>1782</v>
      </c>
      <c r="D2795" t="s">
        <v>69</v>
      </c>
      <c r="E2795" t="s">
        <v>1768</v>
      </c>
      <c r="F2795" t="s">
        <v>17</v>
      </c>
      <c r="G2795" t="s">
        <v>1777</v>
      </c>
      <c r="H2795" t="s">
        <v>198</v>
      </c>
      <c r="I2795" t="s">
        <v>1769</v>
      </c>
      <c r="J2795" t="s">
        <v>176</v>
      </c>
      <c r="K2795" t="s">
        <v>21</v>
      </c>
      <c r="L2795" t="s">
        <v>21</v>
      </c>
      <c r="M2795" t="s">
        <v>183</v>
      </c>
      <c r="N2795" t="s">
        <v>19</v>
      </c>
      <c r="O2795" t="s">
        <v>27</v>
      </c>
      <c r="P2795" t="s">
        <v>919</v>
      </c>
      <c r="Q2795" t="s">
        <v>919</v>
      </c>
      <c r="R2795" t="s">
        <v>22</v>
      </c>
      <c r="S2795" t="s">
        <v>1453</v>
      </c>
      <c r="T2795" s="12">
        <v>1</v>
      </c>
      <c r="U2795" s="12">
        <v>1</v>
      </c>
      <c r="V2795" s="12">
        <v>45</v>
      </c>
      <c r="W2795">
        <v>155</v>
      </c>
      <c r="X2795" s="12">
        <v>152</v>
      </c>
      <c r="Y2795" s="12">
        <v>152</v>
      </c>
      <c r="Z2795">
        <v>178</v>
      </c>
      <c r="AA2795">
        <v>416</v>
      </c>
      <c r="AB2795">
        <v>435</v>
      </c>
    </row>
    <row r="2796" spans="1:28" x14ac:dyDescent="0.3">
      <c r="A2796" t="s">
        <v>1</v>
      </c>
      <c r="B2796" t="s">
        <v>1615</v>
      </c>
      <c r="C2796" t="s">
        <v>1782</v>
      </c>
      <c r="D2796" t="s">
        <v>69</v>
      </c>
      <c r="E2796" t="s">
        <v>1768</v>
      </c>
      <c r="F2796" t="s">
        <v>17</v>
      </c>
      <c r="G2796" t="s">
        <v>1779</v>
      </c>
      <c r="H2796" t="s">
        <v>201</v>
      </c>
      <c r="I2796" t="s">
        <v>1769</v>
      </c>
      <c r="J2796" t="s">
        <v>176</v>
      </c>
      <c r="K2796" t="s">
        <v>21</v>
      </c>
      <c r="L2796" t="s">
        <v>21</v>
      </c>
      <c r="M2796" t="s">
        <v>183</v>
      </c>
      <c r="N2796" t="s">
        <v>19</v>
      </c>
      <c r="O2796" t="s">
        <v>27</v>
      </c>
      <c r="P2796" t="s">
        <v>928</v>
      </c>
      <c r="Q2796" t="s">
        <v>928</v>
      </c>
      <c r="R2796" t="s">
        <v>22</v>
      </c>
      <c r="S2796" t="s">
        <v>1453</v>
      </c>
      <c r="T2796" s="12">
        <v>12107</v>
      </c>
      <c r="U2796" s="12">
        <v>14034</v>
      </c>
      <c r="V2796" s="12">
        <v>12423</v>
      </c>
      <c r="W2796">
        <v>13483</v>
      </c>
      <c r="X2796" s="12">
        <v>14503</v>
      </c>
      <c r="Y2796" s="12">
        <v>14503</v>
      </c>
      <c r="Z2796">
        <v>14035</v>
      </c>
      <c r="AA2796">
        <v>14680</v>
      </c>
      <c r="AB2796">
        <v>15353</v>
      </c>
    </row>
    <row r="2797" spans="1:28" x14ac:dyDescent="0.3">
      <c r="A2797" t="s">
        <v>1</v>
      </c>
      <c r="B2797" t="s">
        <v>1615</v>
      </c>
      <c r="C2797" t="s">
        <v>1782</v>
      </c>
      <c r="D2797" t="s">
        <v>69</v>
      </c>
      <c r="E2797" t="s">
        <v>1768</v>
      </c>
      <c r="F2797" t="s">
        <v>17</v>
      </c>
      <c r="G2797" t="s">
        <v>1779</v>
      </c>
      <c r="H2797" t="s">
        <v>201</v>
      </c>
      <c r="I2797" t="s">
        <v>1769</v>
      </c>
      <c r="J2797" t="s">
        <v>176</v>
      </c>
      <c r="K2797" t="s">
        <v>21</v>
      </c>
      <c r="L2797" t="s">
        <v>21</v>
      </c>
      <c r="M2797" t="s">
        <v>183</v>
      </c>
      <c r="N2797" t="s">
        <v>19</v>
      </c>
      <c r="O2797" t="s">
        <v>27</v>
      </c>
      <c r="P2797" t="s">
        <v>918</v>
      </c>
      <c r="Q2797" t="s">
        <v>918</v>
      </c>
      <c r="R2797" t="s">
        <v>22</v>
      </c>
      <c r="S2797" t="s">
        <v>1453</v>
      </c>
      <c r="T2797" s="12">
        <v>1690</v>
      </c>
      <c r="U2797" s="12">
        <v>2523</v>
      </c>
      <c r="V2797" s="12">
        <v>2266</v>
      </c>
      <c r="W2797">
        <v>2544</v>
      </c>
      <c r="X2797" s="12">
        <v>2544</v>
      </c>
      <c r="Y2797" s="12">
        <v>2544</v>
      </c>
      <c r="Z2797">
        <v>2648</v>
      </c>
      <c r="AA2797">
        <v>2687</v>
      </c>
      <c r="AB2797">
        <v>2810</v>
      </c>
    </row>
    <row r="2798" spans="1:28" x14ac:dyDescent="0.3">
      <c r="A2798" t="s">
        <v>1</v>
      </c>
      <c r="B2798" t="s">
        <v>1615</v>
      </c>
      <c r="C2798" t="s">
        <v>1782</v>
      </c>
      <c r="D2798" t="s">
        <v>69</v>
      </c>
      <c r="E2798" t="s">
        <v>1768</v>
      </c>
      <c r="F2798" t="s">
        <v>17</v>
      </c>
      <c r="G2798" t="s">
        <v>1774</v>
      </c>
      <c r="H2798" t="s">
        <v>303</v>
      </c>
      <c r="I2798" t="s">
        <v>988</v>
      </c>
      <c r="J2798" t="s">
        <v>176</v>
      </c>
      <c r="K2798" t="s">
        <v>21</v>
      </c>
      <c r="L2798" t="s">
        <v>21</v>
      </c>
      <c r="M2798" t="s">
        <v>183</v>
      </c>
      <c r="N2798" t="s">
        <v>31</v>
      </c>
      <c r="O2798" t="s">
        <v>943</v>
      </c>
      <c r="P2798" t="s">
        <v>944</v>
      </c>
      <c r="Q2798" t="s">
        <v>945</v>
      </c>
      <c r="R2798" t="s">
        <v>22</v>
      </c>
      <c r="S2798" t="s">
        <v>1453</v>
      </c>
      <c r="T2798" s="12">
        <v>14</v>
      </c>
      <c r="U2798" s="12">
        <v>15</v>
      </c>
      <c r="V2798" s="12">
        <v>3</v>
      </c>
      <c r="W2798">
        <v>20</v>
      </c>
      <c r="X2798" s="12">
        <v>20</v>
      </c>
      <c r="Y2798" s="12">
        <v>20</v>
      </c>
      <c r="Z2798">
        <v>21</v>
      </c>
      <c r="AA2798">
        <v>22</v>
      </c>
      <c r="AB2798">
        <v>23</v>
      </c>
    </row>
    <row r="2799" spans="1:28" x14ac:dyDescent="0.3">
      <c r="A2799" t="s">
        <v>1</v>
      </c>
      <c r="B2799" t="s">
        <v>1615</v>
      </c>
      <c r="C2799" t="s">
        <v>1782</v>
      </c>
      <c r="D2799" t="s">
        <v>69</v>
      </c>
      <c r="E2799" t="s">
        <v>1768</v>
      </c>
      <c r="F2799" t="s">
        <v>17</v>
      </c>
      <c r="G2799" t="s">
        <v>1770</v>
      </c>
      <c r="H2799" t="s">
        <v>18</v>
      </c>
      <c r="I2799" t="s">
        <v>985</v>
      </c>
      <c r="J2799" t="s">
        <v>176</v>
      </c>
      <c r="K2799" t="s">
        <v>21</v>
      </c>
      <c r="L2799" t="s">
        <v>21</v>
      </c>
      <c r="M2799" t="s">
        <v>183</v>
      </c>
      <c r="N2799" t="s">
        <v>31</v>
      </c>
      <c r="O2799" t="s">
        <v>933</v>
      </c>
      <c r="P2799" t="s">
        <v>934</v>
      </c>
      <c r="Q2799" t="s">
        <v>934</v>
      </c>
      <c r="R2799" t="s">
        <v>22</v>
      </c>
      <c r="S2799" t="s">
        <v>1453</v>
      </c>
      <c r="T2799" s="12">
        <v>0</v>
      </c>
      <c r="U2799" s="12">
        <v>0</v>
      </c>
      <c r="V2799" s="12">
        <v>0</v>
      </c>
      <c r="W2799">
        <v>0</v>
      </c>
      <c r="X2799" s="12">
        <v>256</v>
      </c>
      <c r="Y2799" s="12">
        <v>256</v>
      </c>
      <c r="Z2799">
        <v>0</v>
      </c>
      <c r="AA2799">
        <v>0</v>
      </c>
      <c r="AB2799">
        <v>0</v>
      </c>
    </row>
    <row r="2800" spans="1:28" x14ac:dyDescent="0.3">
      <c r="A2800" t="s">
        <v>1</v>
      </c>
      <c r="B2800" t="s">
        <v>1615</v>
      </c>
      <c r="C2800" t="s">
        <v>1782</v>
      </c>
      <c r="D2800" t="s">
        <v>69</v>
      </c>
      <c r="E2800" t="s">
        <v>1768</v>
      </c>
      <c r="F2800" t="s">
        <v>17</v>
      </c>
      <c r="G2800" t="s">
        <v>1768</v>
      </c>
      <c r="H2800" t="s">
        <v>197</v>
      </c>
      <c r="I2800" t="s">
        <v>985</v>
      </c>
      <c r="J2800" t="s">
        <v>176</v>
      </c>
      <c r="K2800" t="s">
        <v>21</v>
      </c>
      <c r="L2800" t="s">
        <v>21</v>
      </c>
      <c r="M2800" t="s">
        <v>183</v>
      </c>
      <c r="N2800" t="s">
        <v>31</v>
      </c>
      <c r="O2800" t="s">
        <v>933</v>
      </c>
      <c r="P2800" t="s">
        <v>934</v>
      </c>
      <c r="Q2800" t="s">
        <v>934</v>
      </c>
      <c r="R2800" t="s">
        <v>22</v>
      </c>
      <c r="S2800" t="s">
        <v>1453</v>
      </c>
      <c r="T2800" s="12">
        <v>0</v>
      </c>
      <c r="U2800" s="12">
        <v>133</v>
      </c>
      <c r="V2800" s="12">
        <v>222</v>
      </c>
      <c r="W2800">
        <v>0</v>
      </c>
      <c r="X2800" s="12">
        <v>73</v>
      </c>
      <c r="Y2800" s="12">
        <v>73</v>
      </c>
      <c r="Z2800">
        <v>0</v>
      </c>
      <c r="AA2800">
        <v>0</v>
      </c>
      <c r="AB2800">
        <v>0</v>
      </c>
    </row>
    <row r="2801" spans="1:28" x14ac:dyDescent="0.3">
      <c r="A2801" t="s">
        <v>1</v>
      </c>
      <c r="B2801" t="s">
        <v>1615</v>
      </c>
      <c r="C2801" t="s">
        <v>1782</v>
      </c>
      <c r="D2801" t="s">
        <v>69</v>
      </c>
      <c r="E2801" t="s">
        <v>1768</v>
      </c>
      <c r="F2801" t="s">
        <v>17</v>
      </c>
      <c r="G2801" t="s">
        <v>1774</v>
      </c>
      <c r="H2801" t="s">
        <v>303</v>
      </c>
      <c r="I2801" t="s">
        <v>985</v>
      </c>
      <c r="J2801" t="s">
        <v>176</v>
      </c>
      <c r="K2801" t="s">
        <v>21</v>
      </c>
      <c r="L2801" t="s">
        <v>21</v>
      </c>
      <c r="M2801" t="s">
        <v>183</v>
      </c>
      <c r="N2801" t="s">
        <v>31</v>
      </c>
      <c r="O2801" t="s">
        <v>933</v>
      </c>
      <c r="P2801" t="s">
        <v>934</v>
      </c>
      <c r="Q2801" t="s">
        <v>934</v>
      </c>
      <c r="R2801" t="s">
        <v>22</v>
      </c>
      <c r="S2801" t="s">
        <v>1453</v>
      </c>
      <c r="T2801" s="12">
        <v>49</v>
      </c>
      <c r="U2801" s="12">
        <v>0</v>
      </c>
      <c r="V2801" s="12">
        <v>50</v>
      </c>
      <c r="W2801">
        <v>0</v>
      </c>
      <c r="X2801" s="12">
        <v>206</v>
      </c>
      <c r="Y2801" s="12">
        <v>206</v>
      </c>
      <c r="Z2801">
        <v>0</v>
      </c>
      <c r="AA2801">
        <v>0</v>
      </c>
      <c r="AB2801">
        <v>0</v>
      </c>
    </row>
    <row r="2802" spans="1:28" x14ac:dyDescent="0.3">
      <c r="A2802" t="s">
        <v>1</v>
      </c>
      <c r="B2802" t="s">
        <v>1615</v>
      </c>
      <c r="C2802" t="s">
        <v>1782</v>
      </c>
      <c r="D2802" t="s">
        <v>69</v>
      </c>
      <c r="E2802" t="s">
        <v>1768</v>
      </c>
      <c r="F2802" t="s">
        <v>17</v>
      </c>
      <c r="G2802" t="s">
        <v>1771</v>
      </c>
      <c r="H2802" t="s">
        <v>36</v>
      </c>
      <c r="I2802" t="s">
        <v>985</v>
      </c>
      <c r="J2802" t="s">
        <v>176</v>
      </c>
      <c r="K2802" t="s">
        <v>21</v>
      </c>
      <c r="L2802" t="s">
        <v>21</v>
      </c>
      <c r="M2802" t="s">
        <v>183</v>
      </c>
      <c r="N2802" t="s">
        <v>31</v>
      </c>
      <c r="O2802" t="s">
        <v>933</v>
      </c>
      <c r="P2802" t="s">
        <v>934</v>
      </c>
      <c r="Q2802" t="s">
        <v>934</v>
      </c>
      <c r="R2802" t="s">
        <v>22</v>
      </c>
      <c r="S2802" t="s">
        <v>1453</v>
      </c>
      <c r="T2802" s="12">
        <v>19</v>
      </c>
      <c r="U2802" s="12">
        <v>178</v>
      </c>
      <c r="V2802" s="12">
        <v>62</v>
      </c>
      <c r="W2802">
        <v>0</v>
      </c>
      <c r="X2802" s="12">
        <v>0</v>
      </c>
      <c r="Y2802" s="12">
        <v>0</v>
      </c>
      <c r="Z2802">
        <v>0</v>
      </c>
      <c r="AA2802">
        <v>0</v>
      </c>
      <c r="AB2802">
        <v>0</v>
      </c>
    </row>
    <row r="2803" spans="1:28" x14ac:dyDescent="0.3">
      <c r="A2803" t="s">
        <v>1</v>
      </c>
      <c r="B2803" t="s">
        <v>1615</v>
      </c>
      <c r="C2803" t="s">
        <v>1782</v>
      </c>
      <c r="D2803" t="s">
        <v>69</v>
      </c>
      <c r="E2803" t="s">
        <v>1768</v>
      </c>
      <c r="F2803" t="s">
        <v>17</v>
      </c>
      <c r="G2803" t="s">
        <v>1775</v>
      </c>
      <c r="H2803" t="s">
        <v>518</v>
      </c>
      <c r="I2803" t="s">
        <v>985</v>
      </c>
      <c r="J2803" t="s">
        <v>176</v>
      </c>
      <c r="K2803" t="s">
        <v>21</v>
      </c>
      <c r="L2803" t="s">
        <v>21</v>
      </c>
      <c r="M2803" t="s">
        <v>183</v>
      </c>
      <c r="N2803" t="s">
        <v>31</v>
      </c>
      <c r="O2803" t="s">
        <v>933</v>
      </c>
      <c r="P2803" t="s">
        <v>934</v>
      </c>
      <c r="Q2803" t="s">
        <v>934</v>
      </c>
      <c r="R2803" t="s">
        <v>22</v>
      </c>
      <c r="S2803" t="s">
        <v>1453</v>
      </c>
      <c r="T2803" s="12">
        <v>0</v>
      </c>
      <c r="U2803" s="12">
        <v>0</v>
      </c>
      <c r="V2803" s="12">
        <v>77</v>
      </c>
      <c r="W2803">
        <v>0</v>
      </c>
      <c r="X2803" s="12">
        <v>81</v>
      </c>
      <c r="Y2803" s="12">
        <v>81</v>
      </c>
      <c r="Z2803">
        <v>0</v>
      </c>
      <c r="AA2803">
        <v>0</v>
      </c>
      <c r="AB2803">
        <v>0</v>
      </c>
    </row>
    <row r="2804" spans="1:28" x14ac:dyDescent="0.3">
      <c r="A2804" t="s">
        <v>1</v>
      </c>
      <c r="B2804" t="s">
        <v>1615</v>
      </c>
      <c r="C2804" t="s">
        <v>1782</v>
      </c>
      <c r="D2804" t="s">
        <v>69</v>
      </c>
      <c r="E2804" t="s">
        <v>1768</v>
      </c>
      <c r="F2804" t="s">
        <v>17</v>
      </c>
      <c r="G2804" t="s">
        <v>1768</v>
      </c>
      <c r="H2804" t="s">
        <v>197</v>
      </c>
      <c r="I2804" t="s">
        <v>985</v>
      </c>
      <c r="J2804" t="s">
        <v>176</v>
      </c>
      <c r="K2804" t="s">
        <v>21</v>
      </c>
      <c r="L2804" t="s">
        <v>21</v>
      </c>
      <c r="M2804" t="s">
        <v>183</v>
      </c>
      <c r="N2804" t="s">
        <v>31</v>
      </c>
      <c r="O2804" t="s">
        <v>933</v>
      </c>
      <c r="P2804" t="s">
        <v>934</v>
      </c>
      <c r="Q2804" t="s">
        <v>934</v>
      </c>
      <c r="R2804" t="s">
        <v>22</v>
      </c>
      <c r="S2804" t="s">
        <v>1453</v>
      </c>
      <c r="T2804" s="12">
        <v>115</v>
      </c>
      <c r="U2804" s="12">
        <v>0</v>
      </c>
      <c r="V2804" s="12">
        <v>0</v>
      </c>
      <c r="W2804">
        <v>0</v>
      </c>
      <c r="X2804" s="12">
        <v>0</v>
      </c>
      <c r="Y2804" s="12">
        <v>0</v>
      </c>
      <c r="Z2804">
        <v>0</v>
      </c>
      <c r="AA2804">
        <v>0</v>
      </c>
      <c r="AB2804">
        <v>0</v>
      </c>
    </row>
    <row r="2805" spans="1:28" x14ac:dyDescent="0.3">
      <c r="A2805" t="s">
        <v>1</v>
      </c>
      <c r="B2805" t="s">
        <v>1615</v>
      </c>
      <c r="C2805" t="s">
        <v>1782</v>
      </c>
      <c r="D2805" t="s">
        <v>69</v>
      </c>
      <c r="E2805" t="s">
        <v>1768</v>
      </c>
      <c r="F2805" t="s">
        <v>17</v>
      </c>
      <c r="G2805" t="s">
        <v>1771</v>
      </c>
      <c r="H2805" t="s">
        <v>36</v>
      </c>
      <c r="I2805" t="s">
        <v>1794</v>
      </c>
      <c r="J2805" t="s">
        <v>176</v>
      </c>
      <c r="K2805" t="s">
        <v>21</v>
      </c>
      <c r="L2805" t="s">
        <v>21</v>
      </c>
      <c r="M2805" t="s">
        <v>183</v>
      </c>
      <c r="N2805" t="s">
        <v>31</v>
      </c>
      <c r="O2805" t="s">
        <v>933</v>
      </c>
      <c r="P2805" t="s">
        <v>935</v>
      </c>
      <c r="Q2805" t="s">
        <v>935</v>
      </c>
      <c r="R2805" t="s">
        <v>22</v>
      </c>
      <c r="S2805" t="s">
        <v>1453</v>
      </c>
      <c r="T2805" s="12">
        <v>0</v>
      </c>
      <c r="U2805" s="12">
        <v>0</v>
      </c>
      <c r="V2805" s="12">
        <v>8</v>
      </c>
      <c r="W2805">
        <v>0</v>
      </c>
      <c r="X2805" s="12">
        <v>0</v>
      </c>
      <c r="Y2805" s="12">
        <v>0</v>
      </c>
      <c r="Z2805">
        <v>0</v>
      </c>
      <c r="AA2805">
        <v>0</v>
      </c>
      <c r="AB2805">
        <v>0</v>
      </c>
    </row>
    <row r="2806" spans="1:28" x14ac:dyDescent="0.3">
      <c r="A2806" t="s">
        <v>1</v>
      </c>
      <c r="B2806" t="s">
        <v>1615</v>
      </c>
      <c r="C2806" t="s">
        <v>1782</v>
      </c>
      <c r="D2806" t="s">
        <v>69</v>
      </c>
      <c r="E2806" t="s">
        <v>1768</v>
      </c>
      <c r="F2806" t="s">
        <v>17</v>
      </c>
      <c r="G2806" t="s">
        <v>1774</v>
      </c>
      <c r="H2806" t="s">
        <v>303</v>
      </c>
      <c r="I2806" t="s">
        <v>986</v>
      </c>
      <c r="J2806" t="s">
        <v>176</v>
      </c>
      <c r="K2806" t="s">
        <v>21</v>
      </c>
      <c r="L2806" t="s">
        <v>21</v>
      </c>
      <c r="M2806" t="s">
        <v>32</v>
      </c>
      <c r="N2806" t="s">
        <v>32</v>
      </c>
      <c r="O2806" t="s">
        <v>32</v>
      </c>
      <c r="P2806" t="s">
        <v>32</v>
      </c>
      <c r="Q2806" t="s">
        <v>32</v>
      </c>
      <c r="R2806" t="s">
        <v>22</v>
      </c>
      <c r="S2806" t="s">
        <v>1453</v>
      </c>
      <c r="T2806" s="12">
        <v>6</v>
      </c>
      <c r="U2806" s="12">
        <v>21</v>
      </c>
      <c r="V2806" s="12">
        <v>0</v>
      </c>
      <c r="W2806">
        <v>0</v>
      </c>
      <c r="X2806" s="12">
        <v>0</v>
      </c>
      <c r="Y2806" s="12">
        <v>0</v>
      </c>
      <c r="Z2806">
        <v>0</v>
      </c>
      <c r="AA2806">
        <v>0</v>
      </c>
      <c r="AB2806">
        <v>0</v>
      </c>
    </row>
    <row r="2807" spans="1:28" x14ac:dyDescent="0.3">
      <c r="A2807" t="s">
        <v>1</v>
      </c>
      <c r="B2807" t="s">
        <v>1615</v>
      </c>
      <c r="C2807" t="s">
        <v>1782</v>
      </c>
      <c r="D2807" t="s">
        <v>69</v>
      </c>
      <c r="E2807" t="s">
        <v>1770</v>
      </c>
      <c r="F2807" t="s">
        <v>170</v>
      </c>
      <c r="G2807" t="s">
        <v>1768</v>
      </c>
      <c r="H2807" t="s">
        <v>18</v>
      </c>
      <c r="I2807" t="s">
        <v>1769</v>
      </c>
      <c r="J2807" t="s">
        <v>176</v>
      </c>
      <c r="K2807" t="s">
        <v>21</v>
      </c>
      <c r="L2807" t="s">
        <v>21</v>
      </c>
      <c r="M2807" t="s">
        <v>183</v>
      </c>
      <c r="N2807" t="s">
        <v>19</v>
      </c>
      <c r="O2807" t="s">
        <v>24</v>
      </c>
      <c r="P2807" t="s">
        <v>25</v>
      </c>
      <c r="Q2807" t="s">
        <v>25</v>
      </c>
      <c r="R2807" t="s">
        <v>22</v>
      </c>
      <c r="S2807" t="s">
        <v>1453</v>
      </c>
      <c r="T2807" s="12">
        <v>1749</v>
      </c>
      <c r="U2807" s="12">
        <v>1795</v>
      </c>
      <c r="V2807" s="12">
        <v>2980</v>
      </c>
      <c r="W2807">
        <v>2466</v>
      </c>
      <c r="X2807" s="12">
        <v>2454</v>
      </c>
      <c r="Y2807" s="12">
        <v>2454</v>
      </c>
      <c r="Z2807">
        <v>2586</v>
      </c>
      <c r="AA2807">
        <v>2711</v>
      </c>
      <c r="AB2807">
        <v>2835</v>
      </c>
    </row>
    <row r="2808" spans="1:28" x14ac:dyDescent="0.3">
      <c r="A2808" t="s">
        <v>1</v>
      </c>
      <c r="B2808" t="s">
        <v>1615</v>
      </c>
      <c r="C2808" t="s">
        <v>1782</v>
      </c>
      <c r="D2808" t="s">
        <v>69</v>
      </c>
      <c r="E2808" t="s">
        <v>1770</v>
      </c>
      <c r="F2808" t="s">
        <v>170</v>
      </c>
      <c r="G2808" t="s">
        <v>1768</v>
      </c>
      <c r="H2808" t="s">
        <v>18</v>
      </c>
      <c r="I2808" t="s">
        <v>1769</v>
      </c>
      <c r="J2808" t="s">
        <v>176</v>
      </c>
      <c r="K2808" t="s">
        <v>21</v>
      </c>
      <c r="L2808" t="s">
        <v>21</v>
      </c>
      <c r="M2808" t="s">
        <v>183</v>
      </c>
      <c r="N2808" t="s">
        <v>19</v>
      </c>
      <c r="O2808" t="s">
        <v>24</v>
      </c>
      <c r="P2808" t="s">
        <v>26</v>
      </c>
      <c r="Q2808" t="s">
        <v>26</v>
      </c>
      <c r="R2808" t="s">
        <v>22</v>
      </c>
      <c r="S2808" t="s">
        <v>1453</v>
      </c>
      <c r="T2808" s="12">
        <v>98</v>
      </c>
      <c r="U2808" s="12">
        <v>103</v>
      </c>
      <c r="V2808" s="12">
        <v>225</v>
      </c>
      <c r="W2808">
        <v>239</v>
      </c>
      <c r="X2808" s="12">
        <v>251</v>
      </c>
      <c r="Y2808" s="12">
        <v>251</v>
      </c>
      <c r="Z2808">
        <v>250</v>
      </c>
      <c r="AA2808">
        <v>261</v>
      </c>
      <c r="AB2808">
        <v>273</v>
      </c>
    </row>
    <row r="2809" spans="1:28" x14ac:dyDescent="0.3">
      <c r="A2809" t="s">
        <v>1</v>
      </c>
      <c r="B2809" t="s">
        <v>1615</v>
      </c>
      <c r="C2809" t="s">
        <v>1782</v>
      </c>
      <c r="D2809" t="s">
        <v>69</v>
      </c>
      <c r="E2809" t="s">
        <v>1770</v>
      </c>
      <c r="F2809" t="s">
        <v>170</v>
      </c>
      <c r="G2809" t="s">
        <v>1768</v>
      </c>
      <c r="H2809" t="s">
        <v>18</v>
      </c>
      <c r="I2809" t="s">
        <v>1769</v>
      </c>
      <c r="J2809" t="s">
        <v>176</v>
      </c>
      <c r="K2809" t="s">
        <v>21</v>
      </c>
      <c r="L2809" t="s">
        <v>21</v>
      </c>
      <c r="M2809" t="s">
        <v>183</v>
      </c>
      <c r="N2809" t="s">
        <v>19</v>
      </c>
      <c r="O2809" t="s">
        <v>27</v>
      </c>
      <c r="P2809" t="s">
        <v>914</v>
      </c>
      <c r="Q2809" t="s">
        <v>914</v>
      </c>
      <c r="R2809" t="s">
        <v>22</v>
      </c>
      <c r="S2809" t="s">
        <v>1453</v>
      </c>
      <c r="T2809" s="12">
        <v>4</v>
      </c>
      <c r="U2809" s="12">
        <v>7</v>
      </c>
      <c r="V2809" s="12">
        <v>16</v>
      </c>
      <c r="W2809">
        <v>31</v>
      </c>
      <c r="X2809" s="12">
        <v>31</v>
      </c>
      <c r="Y2809" s="12">
        <v>31</v>
      </c>
      <c r="Z2809">
        <v>33</v>
      </c>
      <c r="AA2809">
        <v>36</v>
      </c>
      <c r="AB2809">
        <v>38</v>
      </c>
    </row>
    <row r="2810" spans="1:28" x14ac:dyDescent="0.3">
      <c r="A2810" t="s">
        <v>1</v>
      </c>
      <c r="B2810" t="s">
        <v>1615</v>
      </c>
      <c r="C2810" t="s">
        <v>1782</v>
      </c>
      <c r="D2810" t="s">
        <v>69</v>
      </c>
      <c r="E2810" t="s">
        <v>1770</v>
      </c>
      <c r="F2810" t="s">
        <v>170</v>
      </c>
      <c r="G2810" t="s">
        <v>1768</v>
      </c>
      <c r="H2810" t="s">
        <v>18</v>
      </c>
      <c r="I2810" t="s">
        <v>1769</v>
      </c>
      <c r="J2810" t="s">
        <v>176</v>
      </c>
      <c r="K2810" t="s">
        <v>21</v>
      </c>
      <c r="L2810" t="s">
        <v>21</v>
      </c>
      <c r="M2810" t="s">
        <v>183</v>
      </c>
      <c r="N2810" t="s">
        <v>19</v>
      </c>
      <c r="O2810" t="s">
        <v>27</v>
      </c>
      <c r="P2810" t="s">
        <v>919</v>
      </c>
      <c r="Q2810" t="s">
        <v>919</v>
      </c>
      <c r="R2810" t="s">
        <v>22</v>
      </c>
      <c r="S2810" t="s">
        <v>1453</v>
      </c>
      <c r="T2810" s="12">
        <v>0</v>
      </c>
      <c r="U2810" s="12">
        <v>23</v>
      </c>
      <c r="V2810" s="12">
        <v>90</v>
      </c>
      <c r="W2810">
        <v>89</v>
      </c>
      <c r="X2810" s="12">
        <v>114</v>
      </c>
      <c r="Y2810" s="12">
        <v>114</v>
      </c>
      <c r="Z2810">
        <v>94</v>
      </c>
      <c r="AA2810">
        <v>102</v>
      </c>
      <c r="AB2810">
        <v>107</v>
      </c>
    </row>
    <row r="2811" spans="1:28" x14ac:dyDescent="0.3">
      <c r="A2811" t="s">
        <v>1</v>
      </c>
      <c r="B2811" t="s">
        <v>1615</v>
      </c>
      <c r="C2811" t="s">
        <v>1782</v>
      </c>
      <c r="D2811" t="s">
        <v>69</v>
      </c>
      <c r="E2811" t="s">
        <v>1770</v>
      </c>
      <c r="F2811" t="s">
        <v>170</v>
      </c>
      <c r="G2811" t="s">
        <v>1768</v>
      </c>
      <c r="H2811" t="s">
        <v>18</v>
      </c>
      <c r="I2811" t="s">
        <v>1769</v>
      </c>
      <c r="J2811" t="s">
        <v>176</v>
      </c>
      <c r="K2811" t="s">
        <v>21</v>
      </c>
      <c r="L2811" t="s">
        <v>21</v>
      </c>
      <c r="M2811" t="s">
        <v>183</v>
      </c>
      <c r="N2811" t="s">
        <v>19</v>
      </c>
      <c r="O2811" t="s">
        <v>27</v>
      </c>
      <c r="P2811" t="s">
        <v>922</v>
      </c>
      <c r="Q2811" t="s">
        <v>922</v>
      </c>
      <c r="R2811" t="s">
        <v>22</v>
      </c>
      <c r="S2811" t="s">
        <v>1453</v>
      </c>
      <c r="T2811" s="12">
        <v>0</v>
      </c>
      <c r="U2811" s="12">
        <v>12</v>
      </c>
      <c r="V2811" s="12">
        <v>0</v>
      </c>
      <c r="W2811">
        <v>25</v>
      </c>
      <c r="X2811" s="12">
        <v>0</v>
      </c>
      <c r="Y2811" s="12">
        <v>0</v>
      </c>
      <c r="Z2811">
        <v>26</v>
      </c>
      <c r="AA2811">
        <v>29</v>
      </c>
      <c r="AB2811">
        <v>30</v>
      </c>
    </row>
    <row r="2812" spans="1:28" x14ac:dyDescent="0.3">
      <c r="A2812" t="s">
        <v>1</v>
      </c>
      <c r="B2812" t="s">
        <v>1615</v>
      </c>
      <c r="C2812" t="s">
        <v>1782</v>
      </c>
      <c r="D2812" t="s">
        <v>69</v>
      </c>
      <c r="E2812" t="s">
        <v>1770</v>
      </c>
      <c r="F2812" t="s">
        <v>170</v>
      </c>
      <c r="G2812" t="s">
        <v>1770</v>
      </c>
      <c r="H2812" t="s">
        <v>304</v>
      </c>
      <c r="I2812" t="s">
        <v>1769</v>
      </c>
      <c r="J2812" t="s">
        <v>176</v>
      </c>
      <c r="K2812" t="s">
        <v>21</v>
      </c>
      <c r="L2812" t="s">
        <v>21</v>
      </c>
      <c r="M2812" t="s">
        <v>183</v>
      </c>
      <c r="N2812" t="s">
        <v>19</v>
      </c>
      <c r="O2812" t="s">
        <v>24</v>
      </c>
      <c r="P2812" t="s">
        <v>25</v>
      </c>
      <c r="Q2812" t="s">
        <v>25</v>
      </c>
      <c r="R2812" t="s">
        <v>22</v>
      </c>
      <c r="S2812" t="s">
        <v>1453</v>
      </c>
      <c r="T2812" s="12">
        <v>5784</v>
      </c>
      <c r="U2812" s="12">
        <v>6345</v>
      </c>
      <c r="V2812" s="12">
        <v>5104</v>
      </c>
      <c r="W2812">
        <v>7032</v>
      </c>
      <c r="X2812" s="12">
        <v>6451</v>
      </c>
      <c r="Y2812" s="12">
        <v>5751</v>
      </c>
      <c r="Z2812">
        <v>5828</v>
      </c>
      <c r="AA2812">
        <v>8632</v>
      </c>
      <c r="AB2812">
        <v>9027</v>
      </c>
    </row>
    <row r="2813" spans="1:28" x14ac:dyDescent="0.3">
      <c r="A2813" t="s">
        <v>1</v>
      </c>
      <c r="B2813" t="s">
        <v>1615</v>
      </c>
      <c r="C2813" t="s">
        <v>1782</v>
      </c>
      <c r="D2813" t="s">
        <v>69</v>
      </c>
      <c r="E2813" t="s">
        <v>1770</v>
      </c>
      <c r="F2813" t="s">
        <v>170</v>
      </c>
      <c r="G2813" t="s">
        <v>1770</v>
      </c>
      <c r="H2813" t="s">
        <v>304</v>
      </c>
      <c r="I2813" t="s">
        <v>1769</v>
      </c>
      <c r="J2813" t="s">
        <v>176</v>
      </c>
      <c r="K2813" t="s">
        <v>21</v>
      </c>
      <c r="L2813" t="s">
        <v>21</v>
      </c>
      <c r="M2813" t="s">
        <v>183</v>
      </c>
      <c r="N2813" t="s">
        <v>19</v>
      </c>
      <c r="O2813" t="s">
        <v>24</v>
      </c>
      <c r="P2813" t="s">
        <v>26</v>
      </c>
      <c r="Q2813" t="s">
        <v>26</v>
      </c>
      <c r="R2813" t="s">
        <v>22</v>
      </c>
      <c r="S2813" t="s">
        <v>1453</v>
      </c>
      <c r="T2813" s="12">
        <v>568</v>
      </c>
      <c r="U2813" s="12">
        <v>623</v>
      </c>
      <c r="V2813" s="12">
        <v>523</v>
      </c>
      <c r="W2813">
        <v>1053</v>
      </c>
      <c r="X2813" s="12">
        <v>1053</v>
      </c>
      <c r="Y2813" s="12">
        <v>1053</v>
      </c>
      <c r="Z2813">
        <v>1100</v>
      </c>
      <c r="AA2813">
        <v>1148</v>
      </c>
      <c r="AB2813">
        <v>1201</v>
      </c>
    </row>
    <row r="2814" spans="1:28" x14ac:dyDescent="0.3">
      <c r="A2814" t="s">
        <v>1</v>
      </c>
      <c r="B2814" t="s">
        <v>1615</v>
      </c>
      <c r="C2814" t="s">
        <v>1782</v>
      </c>
      <c r="D2814" t="s">
        <v>69</v>
      </c>
      <c r="E2814" t="s">
        <v>1770</v>
      </c>
      <c r="F2814" t="s">
        <v>170</v>
      </c>
      <c r="G2814" t="s">
        <v>1770</v>
      </c>
      <c r="H2814" t="s">
        <v>304</v>
      </c>
      <c r="I2814" t="s">
        <v>1769</v>
      </c>
      <c r="J2814" t="s">
        <v>176</v>
      </c>
      <c r="K2814" t="s">
        <v>21</v>
      </c>
      <c r="L2814" t="s">
        <v>21</v>
      </c>
      <c r="M2814" t="s">
        <v>183</v>
      </c>
      <c r="N2814" t="s">
        <v>19</v>
      </c>
      <c r="O2814" t="s">
        <v>27</v>
      </c>
      <c r="P2814" t="s">
        <v>914</v>
      </c>
      <c r="Q2814" t="s">
        <v>914</v>
      </c>
      <c r="R2814" t="s">
        <v>22</v>
      </c>
      <c r="S2814" t="s">
        <v>1453</v>
      </c>
      <c r="T2814" s="12">
        <v>31</v>
      </c>
      <c r="U2814" s="12">
        <v>30</v>
      </c>
      <c r="V2814" s="12">
        <v>35</v>
      </c>
      <c r="W2814">
        <v>70</v>
      </c>
      <c r="X2814" s="12">
        <v>67</v>
      </c>
      <c r="Y2814" s="12">
        <v>67</v>
      </c>
      <c r="Z2814">
        <v>70</v>
      </c>
      <c r="AA2814">
        <v>80</v>
      </c>
      <c r="AB2814">
        <v>84</v>
      </c>
    </row>
    <row r="2815" spans="1:28" x14ac:dyDescent="0.3">
      <c r="A2815" t="s">
        <v>1</v>
      </c>
      <c r="B2815" t="s">
        <v>1615</v>
      </c>
      <c r="C2815" t="s">
        <v>1782</v>
      </c>
      <c r="D2815" t="s">
        <v>69</v>
      </c>
      <c r="E2815" t="s">
        <v>1770</v>
      </c>
      <c r="F2815" t="s">
        <v>170</v>
      </c>
      <c r="G2815" t="s">
        <v>1770</v>
      </c>
      <c r="H2815" t="s">
        <v>304</v>
      </c>
      <c r="I2815" t="s">
        <v>1769</v>
      </c>
      <c r="J2815" t="s">
        <v>176</v>
      </c>
      <c r="K2815" t="s">
        <v>21</v>
      </c>
      <c r="L2815" t="s">
        <v>21</v>
      </c>
      <c r="M2815" t="s">
        <v>183</v>
      </c>
      <c r="N2815" t="s">
        <v>19</v>
      </c>
      <c r="O2815" t="s">
        <v>27</v>
      </c>
      <c r="P2815" t="s">
        <v>926</v>
      </c>
      <c r="Q2815" t="s">
        <v>926</v>
      </c>
      <c r="R2815" t="s">
        <v>22</v>
      </c>
      <c r="S2815" t="s">
        <v>1453</v>
      </c>
      <c r="T2815" s="12">
        <v>0</v>
      </c>
      <c r="U2815" s="12">
        <v>0</v>
      </c>
      <c r="V2815" s="12">
        <v>0</v>
      </c>
      <c r="W2815">
        <v>3000</v>
      </c>
      <c r="X2815" s="12">
        <v>3000</v>
      </c>
      <c r="Y2815" s="12">
        <v>3000</v>
      </c>
      <c r="Z2815">
        <v>0</v>
      </c>
      <c r="AA2815">
        <v>0</v>
      </c>
      <c r="AB2815">
        <v>0</v>
      </c>
    </row>
    <row r="2816" spans="1:28" x14ac:dyDescent="0.3">
      <c r="A2816" t="s">
        <v>1</v>
      </c>
      <c r="B2816" t="s">
        <v>1615</v>
      </c>
      <c r="C2816" t="s">
        <v>1782</v>
      </c>
      <c r="D2816" t="s">
        <v>69</v>
      </c>
      <c r="E2816" t="s">
        <v>1770</v>
      </c>
      <c r="F2816" t="s">
        <v>170</v>
      </c>
      <c r="G2816" t="s">
        <v>1770</v>
      </c>
      <c r="H2816" t="s">
        <v>304</v>
      </c>
      <c r="I2816" t="s">
        <v>1769</v>
      </c>
      <c r="J2816" t="s">
        <v>176</v>
      </c>
      <c r="K2816" t="s">
        <v>21</v>
      </c>
      <c r="L2816" t="s">
        <v>21</v>
      </c>
      <c r="M2816" t="s">
        <v>183</v>
      </c>
      <c r="N2816" t="s">
        <v>19</v>
      </c>
      <c r="O2816" t="s">
        <v>27</v>
      </c>
      <c r="P2816" t="s">
        <v>937</v>
      </c>
      <c r="Q2816" t="s">
        <v>937</v>
      </c>
      <c r="R2816" t="s">
        <v>22</v>
      </c>
      <c r="S2816" t="s">
        <v>1453</v>
      </c>
      <c r="T2816" s="12">
        <v>5256</v>
      </c>
      <c r="U2816" s="12">
        <v>16746</v>
      </c>
      <c r="V2816" s="12">
        <v>10126</v>
      </c>
      <c r="W2816">
        <v>12000</v>
      </c>
      <c r="X2816" s="12">
        <v>14500</v>
      </c>
      <c r="Y2816" s="12">
        <v>14500</v>
      </c>
      <c r="Z2816">
        <v>13430</v>
      </c>
      <c r="AA2816">
        <v>11695</v>
      </c>
      <c r="AB2816">
        <v>12165</v>
      </c>
    </row>
    <row r="2817" spans="1:28" x14ac:dyDescent="0.3">
      <c r="A2817" t="s">
        <v>1</v>
      </c>
      <c r="B2817" t="s">
        <v>1615</v>
      </c>
      <c r="C2817" t="s">
        <v>1782</v>
      </c>
      <c r="D2817" t="s">
        <v>69</v>
      </c>
      <c r="E2817" t="s">
        <v>1770</v>
      </c>
      <c r="F2817" t="s">
        <v>170</v>
      </c>
      <c r="G2817" t="s">
        <v>1770</v>
      </c>
      <c r="H2817" t="s">
        <v>304</v>
      </c>
      <c r="I2817" t="s">
        <v>1769</v>
      </c>
      <c r="J2817" t="s">
        <v>176</v>
      </c>
      <c r="K2817" t="s">
        <v>21</v>
      </c>
      <c r="L2817" t="s">
        <v>21</v>
      </c>
      <c r="M2817" t="s">
        <v>183</v>
      </c>
      <c r="N2817" t="s">
        <v>19</v>
      </c>
      <c r="O2817" t="s">
        <v>27</v>
      </c>
      <c r="P2817" t="s">
        <v>927</v>
      </c>
      <c r="Q2817" t="s">
        <v>927</v>
      </c>
      <c r="R2817" t="s">
        <v>22</v>
      </c>
      <c r="S2817" t="s">
        <v>1453</v>
      </c>
      <c r="T2817" s="12">
        <v>0</v>
      </c>
      <c r="U2817" s="12">
        <v>0</v>
      </c>
      <c r="V2817" s="12">
        <v>85</v>
      </c>
      <c r="W2817">
        <v>0</v>
      </c>
      <c r="X2817" s="12">
        <v>3000</v>
      </c>
      <c r="Y2817" s="12">
        <v>3000</v>
      </c>
      <c r="Z2817">
        <v>3000</v>
      </c>
      <c r="AA2817">
        <v>3000</v>
      </c>
      <c r="AB2817">
        <v>3000</v>
      </c>
    </row>
    <row r="2818" spans="1:28" x14ac:dyDescent="0.3">
      <c r="A2818" t="s">
        <v>1</v>
      </c>
      <c r="B2818" t="s">
        <v>1615</v>
      </c>
      <c r="C2818" t="s">
        <v>1782</v>
      </c>
      <c r="D2818" t="s">
        <v>69</v>
      </c>
      <c r="E2818" t="s">
        <v>1770</v>
      </c>
      <c r="F2818" t="s">
        <v>170</v>
      </c>
      <c r="G2818" t="s">
        <v>1770</v>
      </c>
      <c r="H2818" t="s">
        <v>304</v>
      </c>
      <c r="I2818" t="s">
        <v>1769</v>
      </c>
      <c r="J2818" t="s">
        <v>176</v>
      </c>
      <c r="K2818" t="s">
        <v>21</v>
      </c>
      <c r="L2818" t="s">
        <v>21</v>
      </c>
      <c r="M2818" t="s">
        <v>183</v>
      </c>
      <c r="N2818" t="s">
        <v>19</v>
      </c>
      <c r="O2818" t="s">
        <v>27</v>
      </c>
      <c r="P2818" t="s">
        <v>917</v>
      </c>
      <c r="Q2818" t="s">
        <v>917</v>
      </c>
      <c r="R2818" t="s">
        <v>22</v>
      </c>
      <c r="S2818" t="s">
        <v>1453</v>
      </c>
      <c r="T2818" s="12">
        <v>0</v>
      </c>
      <c r="U2818" s="12">
        <v>0</v>
      </c>
      <c r="V2818" s="12">
        <v>0</v>
      </c>
      <c r="W2818">
        <v>0</v>
      </c>
      <c r="X2818" s="12">
        <v>3</v>
      </c>
      <c r="Y2818" s="12">
        <v>3</v>
      </c>
      <c r="Z2818">
        <v>0</v>
      </c>
      <c r="AA2818">
        <v>0</v>
      </c>
      <c r="AB2818">
        <v>0</v>
      </c>
    </row>
    <row r="2819" spans="1:28" x14ac:dyDescent="0.3">
      <c r="A2819" t="s">
        <v>1</v>
      </c>
      <c r="B2819" t="s">
        <v>1615</v>
      </c>
      <c r="C2819" t="s">
        <v>1782</v>
      </c>
      <c r="D2819" t="s">
        <v>69</v>
      </c>
      <c r="E2819" t="s">
        <v>1770</v>
      </c>
      <c r="F2819" t="s">
        <v>170</v>
      </c>
      <c r="G2819" t="s">
        <v>1770</v>
      </c>
      <c r="H2819" t="s">
        <v>304</v>
      </c>
      <c r="I2819" t="s">
        <v>1769</v>
      </c>
      <c r="J2819" t="s">
        <v>176</v>
      </c>
      <c r="K2819" t="s">
        <v>21</v>
      </c>
      <c r="L2819" t="s">
        <v>21</v>
      </c>
      <c r="M2819" t="s">
        <v>183</v>
      </c>
      <c r="N2819" t="s">
        <v>19</v>
      </c>
      <c r="O2819" t="s">
        <v>27</v>
      </c>
      <c r="P2819" t="s">
        <v>919</v>
      </c>
      <c r="Q2819" t="s">
        <v>919</v>
      </c>
      <c r="R2819" t="s">
        <v>22</v>
      </c>
      <c r="S2819" t="s">
        <v>1453</v>
      </c>
      <c r="T2819" s="12">
        <v>1</v>
      </c>
      <c r="U2819" s="12">
        <v>12</v>
      </c>
      <c r="V2819" s="12">
        <v>71</v>
      </c>
      <c r="W2819">
        <v>88</v>
      </c>
      <c r="X2819" s="12">
        <v>88</v>
      </c>
      <c r="Y2819" s="12">
        <v>88</v>
      </c>
      <c r="Z2819">
        <v>88</v>
      </c>
      <c r="AA2819">
        <v>102</v>
      </c>
      <c r="AB2819">
        <v>107</v>
      </c>
    </row>
    <row r="2820" spans="1:28" x14ac:dyDescent="0.3">
      <c r="A2820" t="s">
        <v>1</v>
      </c>
      <c r="B2820" t="s">
        <v>1615</v>
      </c>
      <c r="C2820" t="s">
        <v>1782</v>
      </c>
      <c r="D2820" t="s">
        <v>69</v>
      </c>
      <c r="E2820" t="s">
        <v>1770</v>
      </c>
      <c r="F2820" t="s">
        <v>170</v>
      </c>
      <c r="G2820" t="s">
        <v>1771</v>
      </c>
      <c r="H2820" t="s">
        <v>305</v>
      </c>
      <c r="I2820" t="s">
        <v>1769</v>
      </c>
      <c r="J2820" t="s">
        <v>176</v>
      </c>
      <c r="K2820" t="s">
        <v>21</v>
      </c>
      <c r="L2820" t="s">
        <v>21</v>
      </c>
      <c r="M2820" t="s">
        <v>183</v>
      </c>
      <c r="N2820" t="s">
        <v>19</v>
      </c>
      <c r="O2820" t="s">
        <v>24</v>
      </c>
      <c r="P2820" t="s">
        <v>25</v>
      </c>
      <c r="Q2820" t="s">
        <v>25</v>
      </c>
      <c r="R2820" t="s">
        <v>22</v>
      </c>
      <c r="S2820" t="s">
        <v>1453</v>
      </c>
      <c r="T2820" s="12">
        <v>8043</v>
      </c>
      <c r="U2820" s="12">
        <v>7580</v>
      </c>
      <c r="V2820" s="12">
        <v>8047</v>
      </c>
      <c r="W2820">
        <v>11321</v>
      </c>
      <c r="X2820" s="12">
        <v>9808</v>
      </c>
      <c r="Y2820" s="12">
        <v>9808</v>
      </c>
      <c r="Z2820">
        <v>10951</v>
      </c>
      <c r="AA2820">
        <v>8908</v>
      </c>
      <c r="AB2820">
        <v>9316</v>
      </c>
    </row>
    <row r="2821" spans="1:28" x14ac:dyDescent="0.3">
      <c r="A2821" t="s">
        <v>1</v>
      </c>
      <c r="B2821" t="s">
        <v>1615</v>
      </c>
      <c r="C2821" t="s">
        <v>1782</v>
      </c>
      <c r="D2821" t="s">
        <v>69</v>
      </c>
      <c r="E2821" t="s">
        <v>1770</v>
      </c>
      <c r="F2821" t="s">
        <v>170</v>
      </c>
      <c r="G2821" t="s">
        <v>1771</v>
      </c>
      <c r="H2821" t="s">
        <v>305</v>
      </c>
      <c r="I2821" t="s">
        <v>1769</v>
      </c>
      <c r="J2821" t="s">
        <v>176</v>
      </c>
      <c r="K2821" t="s">
        <v>21</v>
      </c>
      <c r="L2821" t="s">
        <v>21</v>
      </c>
      <c r="M2821" t="s">
        <v>183</v>
      </c>
      <c r="N2821" t="s">
        <v>19</v>
      </c>
      <c r="O2821" t="s">
        <v>24</v>
      </c>
      <c r="P2821" t="s">
        <v>26</v>
      </c>
      <c r="Q2821" t="s">
        <v>26</v>
      </c>
      <c r="R2821" t="s">
        <v>22</v>
      </c>
      <c r="S2821" t="s">
        <v>1453</v>
      </c>
      <c r="T2821" s="12">
        <v>865</v>
      </c>
      <c r="U2821" s="12">
        <v>868</v>
      </c>
      <c r="V2821" s="12">
        <v>847</v>
      </c>
      <c r="W2821">
        <v>799</v>
      </c>
      <c r="X2821" s="12">
        <v>799</v>
      </c>
      <c r="Y2821" s="12">
        <v>799</v>
      </c>
      <c r="Z2821">
        <v>834</v>
      </c>
      <c r="AA2821">
        <v>871</v>
      </c>
      <c r="AB2821">
        <v>911</v>
      </c>
    </row>
    <row r="2822" spans="1:28" x14ac:dyDescent="0.3">
      <c r="A2822" t="s">
        <v>1</v>
      </c>
      <c r="B2822" t="s">
        <v>1615</v>
      </c>
      <c r="C2822" t="s">
        <v>1782</v>
      </c>
      <c r="D2822" t="s">
        <v>69</v>
      </c>
      <c r="E2822" t="s">
        <v>1770</v>
      </c>
      <c r="F2822" t="s">
        <v>170</v>
      </c>
      <c r="G2822" t="s">
        <v>1771</v>
      </c>
      <c r="H2822" t="s">
        <v>305</v>
      </c>
      <c r="I2822" t="s">
        <v>1769</v>
      </c>
      <c r="J2822" t="s">
        <v>176</v>
      </c>
      <c r="K2822" t="s">
        <v>21</v>
      </c>
      <c r="L2822" t="s">
        <v>21</v>
      </c>
      <c r="M2822" t="s">
        <v>183</v>
      </c>
      <c r="N2822" t="s">
        <v>19</v>
      </c>
      <c r="O2822" t="s">
        <v>27</v>
      </c>
      <c r="P2822" t="s">
        <v>913</v>
      </c>
      <c r="Q2822" t="s">
        <v>913</v>
      </c>
      <c r="R2822" t="s">
        <v>22</v>
      </c>
      <c r="S2822" t="s">
        <v>1453</v>
      </c>
      <c r="T2822" s="12">
        <v>0</v>
      </c>
      <c r="U2822" s="12">
        <v>0</v>
      </c>
      <c r="V2822" s="12">
        <v>2</v>
      </c>
      <c r="W2822">
        <v>0</v>
      </c>
      <c r="X2822" s="12">
        <v>2</v>
      </c>
      <c r="Y2822" s="12">
        <v>2</v>
      </c>
      <c r="Z2822">
        <v>0</v>
      </c>
      <c r="AA2822">
        <v>0</v>
      </c>
      <c r="AB2822">
        <v>0</v>
      </c>
    </row>
    <row r="2823" spans="1:28" x14ac:dyDescent="0.3">
      <c r="A2823" t="s">
        <v>1</v>
      </c>
      <c r="B2823" t="s">
        <v>1615</v>
      </c>
      <c r="C2823" t="s">
        <v>1782</v>
      </c>
      <c r="D2823" t="s">
        <v>69</v>
      </c>
      <c r="E2823" t="s">
        <v>1770</v>
      </c>
      <c r="F2823" t="s">
        <v>170</v>
      </c>
      <c r="G2823" t="s">
        <v>1771</v>
      </c>
      <c r="H2823" t="s">
        <v>305</v>
      </c>
      <c r="I2823" t="s">
        <v>1769</v>
      </c>
      <c r="J2823" t="s">
        <v>176</v>
      </c>
      <c r="K2823" t="s">
        <v>21</v>
      </c>
      <c r="L2823" t="s">
        <v>21</v>
      </c>
      <c r="M2823" t="s">
        <v>183</v>
      </c>
      <c r="N2823" t="s">
        <v>19</v>
      </c>
      <c r="O2823" t="s">
        <v>27</v>
      </c>
      <c r="P2823" t="s">
        <v>914</v>
      </c>
      <c r="Q2823" t="s">
        <v>914</v>
      </c>
      <c r="R2823" t="s">
        <v>22</v>
      </c>
      <c r="S2823" t="s">
        <v>1453</v>
      </c>
      <c r="T2823" s="12">
        <v>71</v>
      </c>
      <c r="U2823" s="12">
        <v>68</v>
      </c>
      <c r="V2823" s="12">
        <v>74</v>
      </c>
      <c r="W2823">
        <v>95</v>
      </c>
      <c r="X2823" s="12">
        <v>55</v>
      </c>
      <c r="Y2823" s="12">
        <v>55</v>
      </c>
      <c r="Z2823">
        <v>102</v>
      </c>
      <c r="AA2823">
        <v>110</v>
      </c>
      <c r="AB2823">
        <v>115</v>
      </c>
    </row>
    <row r="2824" spans="1:28" x14ac:dyDescent="0.3">
      <c r="A2824" t="s">
        <v>1</v>
      </c>
      <c r="B2824" t="s">
        <v>1615</v>
      </c>
      <c r="C2824" t="s">
        <v>1782</v>
      </c>
      <c r="D2824" t="s">
        <v>69</v>
      </c>
      <c r="E2824" t="s">
        <v>1770</v>
      </c>
      <c r="F2824" t="s">
        <v>170</v>
      </c>
      <c r="G2824" t="s">
        <v>1771</v>
      </c>
      <c r="H2824" t="s">
        <v>305</v>
      </c>
      <c r="I2824" t="s">
        <v>1769</v>
      </c>
      <c r="J2824" t="s">
        <v>176</v>
      </c>
      <c r="K2824" t="s">
        <v>21</v>
      </c>
      <c r="L2824" t="s">
        <v>21</v>
      </c>
      <c r="M2824" t="s">
        <v>183</v>
      </c>
      <c r="N2824" t="s">
        <v>19</v>
      </c>
      <c r="O2824" t="s">
        <v>27</v>
      </c>
      <c r="P2824" t="s">
        <v>926</v>
      </c>
      <c r="Q2824" t="s">
        <v>926</v>
      </c>
      <c r="R2824" t="s">
        <v>22</v>
      </c>
      <c r="S2824" t="s">
        <v>1453</v>
      </c>
      <c r="T2824" s="12">
        <v>3397</v>
      </c>
      <c r="U2824" s="12">
        <v>3374</v>
      </c>
      <c r="V2824" s="12">
        <v>2989</v>
      </c>
      <c r="W2824">
        <v>12870</v>
      </c>
      <c r="X2824" s="12">
        <v>8870</v>
      </c>
      <c r="Y2824" s="12">
        <v>8870</v>
      </c>
      <c r="Z2824">
        <v>9270</v>
      </c>
      <c r="AA2824">
        <v>17275</v>
      </c>
      <c r="AB2824">
        <v>18269</v>
      </c>
    </row>
    <row r="2825" spans="1:28" x14ac:dyDescent="0.3">
      <c r="A2825" t="s">
        <v>1</v>
      </c>
      <c r="B2825" t="s">
        <v>1615</v>
      </c>
      <c r="C2825" t="s">
        <v>1782</v>
      </c>
      <c r="D2825" t="s">
        <v>69</v>
      </c>
      <c r="E2825" t="s">
        <v>1770</v>
      </c>
      <c r="F2825" t="s">
        <v>170</v>
      </c>
      <c r="G2825" t="s">
        <v>1771</v>
      </c>
      <c r="H2825" t="s">
        <v>305</v>
      </c>
      <c r="I2825" t="s">
        <v>1769</v>
      </c>
      <c r="J2825" t="s">
        <v>176</v>
      </c>
      <c r="K2825" t="s">
        <v>21</v>
      </c>
      <c r="L2825" t="s">
        <v>21</v>
      </c>
      <c r="M2825" t="s">
        <v>183</v>
      </c>
      <c r="N2825" t="s">
        <v>19</v>
      </c>
      <c r="O2825" t="s">
        <v>27</v>
      </c>
      <c r="P2825" t="s">
        <v>927</v>
      </c>
      <c r="Q2825" t="s">
        <v>927</v>
      </c>
      <c r="R2825" t="s">
        <v>22</v>
      </c>
      <c r="S2825" t="s">
        <v>1453</v>
      </c>
      <c r="T2825" s="12">
        <v>179</v>
      </c>
      <c r="U2825" s="12">
        <v>20</v>
      </c>
      <c r="V2825" s="12">
        <v>0</v>
      </c>
      <c r="W2825">
        <v>0</v>
      </c>
      <c r="X2825" s="12">
        <v>0</v>
      </c>
      <c r="Y2825" s="12">
        <v>0</v>
      </c>
      <c r="Z2825">
        <v>0</v>
      </c>
      <c r="AA2825">
        <v>0</v>
      </c>
      <c r="AB2825">
        <v>0</v>
      </c>
    </row>
    <row r="2826" spans="1:28" x14ac:dyDescent="0.3">
      <c r="A2826" t="s">
        <v>1</v>
      </c>
      <c r="B2826" t="s">
        <v>1615</v>
      </c>
      <c r="C2826" t="s">
        <v>1782</v>
      </c>
      <c r="D2826" t="s">
        <v>69</v>
      </c>
      <c r="E2826" t="s">
        <v>1770</v>
      </c>
      <c r="F2826" t="s">
        <v>170</v>
      </c>
      <c r="G2826" t="s">
        <v>1771</v>
      </c>
      <c r="H2826" t="s">
        <v>305</v>
      </c>
      <c r="I2826" t="s">
        <v>1769</v>
      </c>
      <c r="J2826" t="s">
        <v>176</v>
      </c>
      <c r="K2826" t="s">
        <v>21</v>
      </c>
      <c r="L2826" t="s">
        <v>21</v>
      </c>
      <c r="M2826" t="s">
        <v>183</v>
      </c>
      <c r="N2826" t="s">
        <v>19</v>
      </c>
      <c r="O2826" t="s">
        <v>27</v>
      </c>
      <c r="P2826" t="s">
        <v>919</v>
      </c>
      <c r="Q2826" t="s">
        <v>919</v>
      </c>
      <c r="R2826" t="s">
        <v>22</v>
      </c>
      <c r="S2826" t="s">
        <v>1453</v>
      </c>
      <c r="T2826" s="12">
        <v>8</v>
      </c>
      <c r="U2826" s="12">
        <v>3</v>
      </c>
      <c r="V2826" s="12">
        <v>27</v>
      </c>
      <c r="W2826">
        <v>94</v>
      </c>
      <c r="X2826" s="12">
        <v>91</v>
      </c>
      <c r="Y2826" s="12">
        <v>91</v>
      </c>
      <c r="Z2826">
        <v>100</v>
      </c>
      <c r="AA2826">
        <v>109</v>
      </c>
      <c r="AB2826">
        <v>114</v>
      </c>
    </row>
    <row r="2827" spans="1:28" x14ac:dyDescent="0.3">
      <c r="A2827" t="s">
        <v>1</v>
      </c>
      <c r="B2827" t="s">
        <v>1615</v>
      </c>
      <c r="C2827" t="s">
        <v>1782</v>
      </c>
      <c r="D2827" t="s">
        <v>69</v>
      </c>
      <c r="E2827" t="s">
        <v>1770</v>
      </c>
      <c r="F2827" t="s">
        <v>170</v>
      </c>
      <c r="G2827" t="s">
        <v>1771</v>
      </c>
      <c r="H2827" t="s">
        <v>305</v>
      </c>
      <c r="I2827" t="s">
        <v>1769</v>
      </c>
      <c r="J2827" t="s">
        <v>176</v>
      </c>
      <c r="K2827" t="s">
        <v>21</v>
      </c>
      <c r="L2827" t="s">
        <v>21</v>
      </c>
      <c r="M2827" t="s">
        <v>183</v>
      </c>
      <c r="N2827" t="s">
        <v>19</v>
      </c>
      <c r="O2827" t="s">
        <v>27</v>
      </c>
      <c r="P2827" t="s">
        <v>922</v>
      </c>
      <c r="Q2827" t="s">
        <v>922</v>
      </c>
      <c r="R2827" t="s">
        <v>22</v>
      </c>
      <c r="S2827" t="s">
        <v>1453</v>
      </c>
      <c r="T2827" s="12">
        <v>0</v>
      </c>
      <c r="U2827" s="12">
        <v>0</v>
      </c>
      <c r="V2827" s="12">
        <v>0</v>
      </c>
      <c r="W2827">
        <v>0</v>
      </c>
      <c r="X2827" s="12">
        <v>41</v>
      </c>
      <c r="Y2827" s="12">
        <v>41</v>
      </c>
      <c r="Z2827">
        <v>0</v>
      </c>
      <c r="AA2827">
        <v>0</v>
      </c>
      <c r="AB2827">
        <v>0</v>
      </c>
    </row>
    <row r="2828" spans="1:28" x14ac:dyDescent="0.3">
      <c r="A2828" t="s">
        <v>1</v>
      </c>
      <c r="B2828" t="s">
        <v>1615</v>
      </c>
      <c r="C2828" t="s">
        <v>1782</v>
      </c>
      <c r="D2828" t="s">
        <v>69</v>
      </c>
      <c r="E2828" t="s">
        <v>1770</v>
      </c>
      <c r="F2828" t="s">
        <v>170</v>
      </c>
      <c r="G2828" t="s">
        <v>1774</v>
      </c>
      <c r="H2828" t="s">
        <v>306</v>
      </c>
      <c r="I2828" t="s">
        <v>1769</v>
      </c>
      <c r="J2828" t="s">
        <v>176</v>
      </c>
      <c r="K2828" t="s">
        <v>21</v>
      </c>
      <c r="L2828" t="s">
        <v>21</v>
      </c>
      <c r="M2828" t="s">
        <v>183</v>
      </c>
      <c r="N2828" t="s">
        <v>19</v>
      </c>
      <c r="O2828" t="s">
        <v>24</v>
      </c>
      <c r="P2828" t="s">
        <v>25</v>
      </c>
      <c r="Q2828" t="s">
        <v>25</v>
      </c>
      <c r="R2828" t="s">
        <v>22</v>
      </c>
      <c r="S2828" t="s">
        <v>1453</v>
      </c>
      <c r="T2828" s="12">
        <v>10054</v>
      </c>
      <c r="U2828" s="12">
        <v>8841</v>
      </c>
      <c r="V2828" s="12">
        <v>9728</v>
      </c>
      <c r="W2828">
        <v>13167</v>
      </c>
      <c r="X2828" s="12">
        <v>11229</v>
      </c>
      <c r="Y2828" s="12">
        <v>11229</v>
      </c>
      <c r="Z2828">
        <v>13458</v>
      </c>
      <c r="AA2828">
        <v>13454</v>
      </c>
      <c r="AB2828">
        <v>14071</v>
      </c>
    </row>
    <row r="2829" spans="1:28" x14ac:dyDescent="0.3">
      <c r="A2829" t="s">
        <v>1</v>
      </c>
      <c r="B2829" t="s">
        <v>1615</v>
      </c>
      <c r="C2829" t="s">
        <v>1782</v>
      </c>
      <c r="D2829" t="s">
        <v>69</v>
      </c>
      <c r="E2829" t="s">
        <v>1770</v>
      </c>
      <c r="F2829" t="s">
        <v>170</v>
      </c>
      <c r="G2829" t="s">
        <v>1774</v>
      </c>
      <c r="H2829" t="s">
        <v>306</v>
      </c>
      <c r="I2829" t="s">
        <v>1769</v>
      </c>
      <c r="J2829" t="s">
        <v>176</v>
      </c>
      <c r="K2829" t="s">
        <v>21</v>
      </c>
      <c r="L2829" t="s">
        <v>21</v>
      </c>
      <c r="M2829" t="s">
        <v>183</v>
      </c>
      <c r="N2829" t="s">
        <v>19</v>
      </c>
      <c r="O2829" t="s">
        <v>24</v>
      </c>
      <c r="P2829" t="s">
        <v>26</v>
      </c>
      <c r="Q2829" t="s">
        <v>26</v>
      </c>
      <c r="R2829" t="s">
        <v>22</v>
      </c>
      <c r="S2829" t="s">
        <v>1453</v>
      </c>
      <c r="T2829" s="12">
        <v>948</v>
      </c>
      <c r="U2829" s="12">
        <v>691</v>
      </c>
      <c r="V2829" s="12">
        <v>791</v>
      </c>
      <c r="W2829">
        <v>926</v>
      </c>
      <c r="X2829" s="12">
        <v>926</v>
      </c>
      <c r="Y2829" s="12">
        <v>926</v>
      </c>
      <c r="Z2829">
        <v>966</v>
      </c>
      <c r="AA2829">
        <v>1009</v>
      </c>
      <c r="AB2829">
        <v>1055</v>
      </c>
    </row>
    <row r="2830" spans="1:28" x14ac:dyDescent="0.3">
      <c r="A2830" t="s">
        <v>1</v>
      </c>
      <c r="B2830" t="s">
        <v>1615</v>
      </c>
      <c r="C2830" t="s">
        <v>1782</v>
      </c>
      <c r="D2830" t="s">
        <v>69</v>
      </c>
      <c r="E2830" t="s">
        <v>1770</v>
      </c>
      <c r="F2830" t="s">
        <v>170</v>
      </c>
      <c r="G2830" t="s">
        <v>1774</v>
      </c>
      <c r="H2830" t="s">
        <v>306</v>
      </c>
      <c r="I2830" t="s">
        <v>1769</v>
      </c>
      <c r="J2830" t="s">
        <v>176</v>
      </c>
      <c r="K2830" t="s">
        <v>21</v>
      </c>
      <c r="L2830" t="s">
        <v>21</v>
      </c>
      <c r="M2830" t="s">
        <v>183</v>
      </c>
      <c r="N2830" t="s">
        <v>19</v>
      </c>
      <c r="O2830" t="s">
        <v>27</v>
      </c>
      <c r="P2830" t="s">
        <v>914</v>
      </c>
      <c r="Q2830" t="s">
        <v>914</v>
      </c>
      <c r="R2830" t="s">
        <v>22</v>
      </c>
      <c r="S2830" t="s">
        <v>1453</v>
      </c>
      <c r="T2830" s="12">
        <v>80</v>
      </c>
      <c r="U2830" s="12">
        <v>64</v>
      </c>
      <c r="V2830" s="12">
        <v>64</v>
      </c>
      <c r="W2830">
        <v>103</v>
      </c>
      <c r="X2830" s="12">
        <v>56</v>
      </c>
      <c r="Y2830" s="12">
        <v>56</v>
      </c>
      <c r="Z2830">
        <v>104</v>
      </c>
      <c r="AA2830">
        <v>117</v>
      </c>
      <c r="AB2830">
        <v>122</v>
      </c>
    </row>
    <row r="2831" spans="1:28" x14ac:dyDescent="0.3">
      <c r="A2831" t="s">
        <v>1</v>
      </c>
      <c r="B2831" t="s">
        <v>1615</v>
      </c>
      <c r="C2831" t="s">
        <v>1782</v>
      </c>
      <c r="D2831" t="s">
        <v>69</v>
      </c>
      <c r="E2831" t="s">
        <v>1770</v>
      </c>
      <c r="F2831" t="s">
        <v>170</v>
      </c>
      <c r="G2831" t="s">
        <v>1774</v>
      </c>
      <c r="H2831" t="s">
        <v>306</v>
      </c>
      <c r="I2831" t="s">
        <v>1769</v>
      </c>
      <c r="J2831" t="s">
        <v>176</v>
      </c>
      <c r="K2831" t="s">
        <v>21</v>
      </c>
      <c r="L2831" t="s">
        <v>21</v>
      </c>
      <c r="M2831" t="s">
        <v>183</v>
      </c>
      <c r="N2831" t="s">
        <v>19</v>
      </c>
      <c r="O2831" t="s">
        <v>27</v>
      </c>
      <c r="P2831" t="s">
        <v>926</v>
      </c>
      <c r="Q2831" t="s">
        <v>926</v>
      </c>
      <c r="R2831" t="s">
        <v>22</v>
      </c>
      <c r="S2831" t="s">
        <v>1453</v>
      </c>
      <c r="T2831" s="12">
        <v>0</v>
      </c>
      <c r="U2831" s="12">
        <v>0</v>
      </c>
      <c r="V2831" s="12">
        <v>0</v>
      </c>
      <c r="W2831">
        <v>0</v>
      </c>
      <c r="X2831" s="12">
        <v>0</v>
      </c>
      <c r="Y2831" s="12">
        <v>0</v>
      </c>
      <c r="Z2831">
        <v>0</v>
      </c>
      <c r="AA2831">
        <v>0</v>
      </c>
      <c r="AB2831">
        <v>0</v>
      </c>
    </row>
    <row r="2832" spans="1:28" x14ac:dyDescent="0.3">
      <c r="A2832" t="s">
        <v>1</v>
      </c>
      <c r="B2832" t="s">
        <v>1615</v>
      </c>
      <c r="C2832" t="s">
        <v>1782</v>
      </c>
      <c r="D2832" t="s">
        <v>69</v>
      </c>
      <c r="E2832" t="s">
        <v>1770</v>
      </c>
      <c r="F2832" t="s">
        <v>170</v>
      </c>
      <c r="G2832" t="s">
        <v>1774</v>
      </c>
      <c r="H2832" t="s">
        <v>306</v>
      </c>
      <c r="I2832" t="s">
        <v>1769</v>
      </c>
      <c r="J2832" t="s">
        <v>176</v>
      </c>
      <c r="K2832" t="s">
        <v>21</v>
      </c>
      <c r="L2832" t="s">
        <v>21</v>
      </c>
      <c r="M2832" t="s">
        <v>183</v>
      </c>
      <c r="N2832" t="s">
        <v>19</v>
      </c>
      <c r="O2832" t="s">
        <v>27</v>
      </c>
      <c r="P2832" t="s">
        <v>919</v>
      </c>
      <c r="Q2832" t="s">
        <v>919</v>
      </c>
      <c r="R2832" t="s">
        <v>22</v>
      </c>
      <c r="S2832" t="s">
        <v>1453</v>
      </c>
      <c r="T2832" s="12">
        <v>44</v>
      </c>
      <c r="U2832" s="12">
        <v>67</v>
      </c>
      <c r="V2832" s="12">
        <v>224</v>
      </c>
      <c r="W2832">
        <v>102</v>
      </c>
      <c r="X2832" s="12">
        <v>151</v>
      </c>
      <c r="Y2832" s="12">
        <v>151</v>
      </c>
      <c r="Z2832">
        <v>103</v>
      </c>
      <c r="AA2832">
        <v>117</v>
      </c>
      <c r="AB2832">
        <v>122</v>
      </c>
    </row>
    <row r="2833" spans="1:28" x14ac:dyDescent="0.3">
      <c r="A2833" t="s">
        <v>1</v>
      </c>
      <c r="B2833" t="s">
        <v>1615</v>
      </c>
      <c r="C2833" t="s">
        <v>1782</v>
      </c>
      <c r="D2833" t="s">
        <v>69</v>
      </c>
      <c r="E2833" t="s">
        <v>1770</v>
      </c>
      <c r="F2833" t="s">
        <v>170</v>
      </c>
      <c r="G2833" t="s">
        <v>1774</v>
      </c>
      <c r="H2833" t="s">
        <v>306</v>
      </c>
      <c r="I2833" t="s">
        <v>1769</v>
      </c>
      <c r="J2833" t="s">
        <v>176</v>
      </c>
      <c r="K2833" t="s">
        <v>21</v>
      </c>
      <c r="L2833" t="s">
        <v>21</v>
      </c>
      <c r="M2833" t="s">
        <v>183</v>
      </c>
      <c r="N2833" t="s">
        <v>19</v>
      </c>
      <c r="O2833" t="s">
        <v>27</v>
      </c>
      <c r="P2833" t="s">
        <v>922</v>
      </c>
      <c r="Q2833" t="s">
        <v>922</v>
      </c>
      <c r="R2833" t="s">
        <v>22</v>
      </c>
      <c r="S2833" t="s">
        <v>1453</v>
      </c>
      <c r="T2833" s="12">
        <v>11</v>
      </c>
      <c r="U2833" s="12">
        <v>4</v>
      </c>
      <c r="V2833" s="12">
        <v>0</v>
      </c>
      <c r="W2833">
        <v>7</v>
      </c>
      <c r="X2833" s="12">
        <v>5</v>
      </c>
      <c r="Y2833" s="12">
        <v>5</v>
      </c>
      <c r="Z2833">
        <v>7</v>
      </c>
      <c r="AA2833">
        <v>8</v>
      </c>
      <c r="AB2833">
        <v>8</v>
      </c>
    </row>
    <row r="2834" spans="1:28" x14ac:dyDescent="0.3">
      <c r="A2834" t="s">
        <v>1</v>
      </c>
      <c r="B2834" t="s">
        <v>1615</v>
      </c>
      <c r="C2834" t="s">
        <v>1782</v>
      </c>
      <c r="D2834" t="s">
        <v>69</v>
      </c>
      <c r="E2834" t="s">
        <v>1770</v>
      </c>
      <c r="F2834" t="s">
        <v>170</v>
      </c>
      <c r="G2834" t="s">
        <v>1774</v>
      </c>
      <c r="H2834" t="s">
        <v>1795</v>
      </c>
      <c r="I2834" t="s">
        <v>985</v>
      </c>
      <c r="J2834" t="s">
        <v>176</v>
      </c>
      <c r="K2834" t="s">
        <v>21</v>
      </c>
      <c r="L2834" t="s">
        <v>21</v>
      </c>
      <c r="M2834" t="s">
        <v>183</v>
      </c>
      <c r="N2834" t="s">
        <v>31</v>
      </c>
      <c r="O2834" t="s">
        <v>933</v>
      </c>
      <c r="P2834" t="s">
        <v>934</v>
      </c>
      <c r="Q2834" t="s">
        <v>934</v>
      </c>
      <c r="R2834" t="s">
        <v>22</v>
      </c>
      <c r="S2834" t="s">
        <v>1453</v>
      </c>
      <c r="T2834" s="12">
        <v>36</v>
      </c>
      <c r="U2834" s="12">
        <v>158</v>
      </c>
      <c r="V2834" s="12">
        <v>0</v>
      </c>
      <c r="W2834">
        <v>0</v>
      </c>
      <c r="X2834" s="12">
        <v>0</v>
      </c>
      <c r="Y2834" s="12">
        <v>0</v>
      </c>
      <c r="Z2834">
        <v>0</v>
      </c>
      <c r="AA2834">
        <v>0</v>
      </c>
      <c r="AB2834">
        <v>0</v>
      </c>
    </row>
    <row r="2835" spans="1:28" x14ac:dyDescent="0.3">
      <c r="A2835" t="s">
        <v>1</v>
      </c>
      <c r="B2835" t="s">
        <v>1615</v>
      </c>
      <c r="C2835" t="s">
        <v>1782</v>
      </c>
      <c r="D2835" t="s">
        <v>69</v>
      </c>
      <c r="E2835" t="s">
        <v>1770</v>
      </c>
      <c r="F2835" t="s">
        <v>170</v>
      </c>
      <c r="G2835" t="s">
        <v>1771</v>
      </c>
      <c r="H2835" t="s">
        <v>305</v>
      </c>
      <c r="I2835" t="s">
        <v>985</v>
      </c>
      <c r="J2835" t="s">
        <v>176</v>
      </c>
      <c r="K2835" t="s">
        <v>21</v>
      </c>
      <c r="L2835" t="s">
        <v>21</v>
      </c>
      <c r="M2835" t="s">
        <v>183</v>
      </c>
      <c r="N2835" t="s">
        <v>31</v>
      </c>
      <c r="O2835" t="s">
        <v>933</v>
      </c>
      <c r="P2835" t="s">
        <v>934</v>
      </c>
      <c r="Q2835" t="s">
        <v>934</v>
      </c>
      <c r="R2835" t="s">
        <v>22</v>
      </c>
      <c r="S2835" t="s">
        <v>1453</v>
      </c>
      <c r="T2835" s="12">
        <v>0</v>
      </c>
      <c r="U2835" s="12">
        <v>0</v>
      </c>
      <c r="V2835" s="12">
        <v>0</v>
      </c>
      <c r="W2835">
        <v>0</v>
      </c>
      <c r="X2835" s="12">
        <v>53</v>
      </c>
      <c r="Y2835" s="12">
        <v>53</v>
      </c>
      <c r="Z2835">
        <v>0</v>
      </c>
      <c r="AA2835">
        <v>0</v>
      </c>
      <c r="AB2835">
        <v>0</v>
      </c>
    </row>
    <row r="2836" spans="1:28" x14ac:dyDescent="0.3">
      <c r="A2836" t="s">
        <v>1</v>
      </c>
      <c r="B2836" t="s">
        <v>1615</v>
      </c>
      <c r="C2836" t="s">
        <v>1782</v>
      </c>
      <c r="D2836" t="s">
        <v>69</v>
      </c>
      <c r="E2836" t="s">
        <v>1771</v>
      </c>
      <c r="F2836" t="s">
        <v>171</v>
      </c>
      <c r="G2836" t="s">
        <v>1768</v>
      </c>
      <c r="H2836" t="s">
        <v>307</v>
      </c>
      <c r="I2836" t="s">
        <v>1769</v>
      </c>
      <c r="J2836" t="s">
        <v>176</v>
      </c>
      <c r="K2836" t="s">
        <v>21</v>
      </c>
      <c r="L2836" t="s">
        <v>21</v>
      </c>
      <c r="M2836" t="s">
        <v>183</v>
      </c>
      <c r="N2836" t="s">
        <v>19</v>
      </c>
      <c r="O2836" t="s">
        <v>24</v>
      </c>
      <c r="P2836" t="s">
        <v>25</v>
      </c>
      <c r="Q2836" t="s">
        <v>25</v>
      </c>
      <c r="R2836" t="s">
        <v>22</v>
      </c>
      <c r="S2836" t="s">
        <v>1453</v>
      </c>
      <c r="T2836" s="12">
        <v>9358</v>
      </c>
      <c r="U2836" s="12">
        <v>8719</v>
      </c>
      <c r="V2836" s="12">
        <v>8524</v>
      </c>
      <c r="W2836">
        <v>14571</v>
      </c>
      <c r="X2836" s="12">
        <v>11434</v>
      </c>
      <c r="Y2836" s="12">
        <v>10634</v>
      </c>
      <c r="Z2836">
        <v>13475</v>
      </c>
      <c r="AA2836">
        <v>13670</v>
      </c>
      <c r="AB2836">
        <v>14298</v>
      </c>
    </row>
    <row r="2837" spans="1:28" x14ac:dyDescent="0.3">
      <c r="A2837" t="s">
        <v>1</v>
      </c>
      <c r="B2837" t="s">
        <v>1615</v>
      </c>
      <c r="C2837" t="s">
        <v>1782</v>
      </c>
      <c r="D2837" t="s">
        <v>69</v>
      </c>
      <c r="E2837" t="s">
        <v>1771</v>
      </c>
      <c r="F2837" t="s">
        <v>171</v>
      </c>
      <c r="G2837" t="s">
        <v>1768</v>
      </c>
      <c r="H2837" t="s">
        <v>307</v>
      </c>
      <c r="I2837" t="s">
        <v>1769</v>
      </c>
      <c r="J2837" t="s">
        <v>176</v>
      </c>
      <c r="K2837" t="s">
        <v>21</v>
      </c>
      <c r="L2837" t="s">
        <v>21</v>
      </c>
      <c r="M2837" t="s">
        <v>183</v>
      </c>
      <c r="N2837" t="s">
        <v>19</v>
      </c>
      <c r="O2837" t="s">
        <v>24</v>
      </c>
      <c r="P2837" t="s">
        <v>26</v>
      </c>
      <c r="Q2837" t="s">
        <v>26</v>
      </c>
      <c r="R2837" t="s">
        <v>22</v>
      </c>
      <c r="S2837" t="s">
        <v>1453</v>
      </c>
      <c r="T2837" s="12">
        <v>1082</v>
      </c>
      <c r="U2837" s="12">
        <v>1030</v>
      </c>
      <c r="V2837" s="12">
        <v>1037</v>
      </c>
      <c r="W2837">
        <v>996</v>
      </c>
      <c r="X2837" s="12">
        <v>1257</v>
      </c>
      <c r="Y2837" s="12">
        <v>1157</v>
      </c>
      <c r="Z2837">
        <v>1039</v>
      </c>
      <c r="AA2837">
        <v>1085</v>
      </c>
      <c r="AB2837">
        <v>1135</v>
      </c>
    </row>
    <row r="2838" spans="1:28" x14ac:dyDescent="0.3">
      <c r="A2838" t="s">
        <v>1</v>
      </c>
      <c r="B2838" t="s">
        <v>1615</v>
      </c>
      <c r="C2838" t="s">
        <v>1782</v>
      </c>
      <c r="D2838" t="s">
        <v>69</v>
      </c>
      <c r="E2838" t="s">
        <v>1771</v>
      </c>
      <c r="F2838" t="s">
        <v>171</v>
      </c>
      <c r="G2838" t="s">
        <v>1768</v>
      </c>
      <c r="H2838" t="s">
        <v>307</v>
      </c>
      <c r="I2838" t="s">
        <v>1769</v>
      </c>
      <c r="J2838" t="s">
        <v>176</v>
      </c>
      <c r="K2838" t="s">
        <v>21</v>
      </c>
      <c r="L2838" t="s">
        <v>21</v>
      </c>
      <c r="M2838" t="s">
        <v>183</v>
      </c>
      <c r="N2838" t="s">
        <v>19</v>
      </c>
      <c r="O2838" t="s">
        <v>27</v>
      </c>
      <c r="P2838" t="s">
        <v>914</v>
      </c>
      <c r="Q2838" t="s">
        <v>914</v>
      </c>
      <c r="R2838" t="s">
        <v>22</v>
      </c>
      <c r="S2838" t="s">
        <v>1453</v>
      </c>
      <c r="T2838" s="12">
        <v>63</v>
      </c>
      <c r="U2838" s="12">
        <v>56</v>
      </c>
      <c r="V2838" s="12">
        <v>41</v>
      </c>
      <c r="W2838">
        <v>139</v>
      </c>
      <c r="X2838" s="12">
        <v>49</v>
      </c>
      <c r="Y2838" s="12">
        <v>49</v>
      </c>
      <c r="Z2838">
        <v>139</v>
      </c>
      <c r="AA2838">
        <v>55</v>
      </c>
      <c r="AB2838">
        <v>58</v>
      </c>
    </row>
    <row r="2839" spans="1:28" x14ac:dyDescent="0.3">
      <c r="A2839" t="s">
        <v>1</v>
      </c>
      <c r="B2839" t="s">
        <v>1615</v>
      </c>
      <c r="C2839" t="s">
        <v>1782</v>
      </c>
      <c r="D2839" t="s">
        <v>69</v>
      </c>
      <c r="E2839" t="s">
        <v>1771</v>
      </c>
      <c r="F2839" t="s">
        <v>171</v>
      </c>
      <c r="G2839" t="s">
        <v>1768</v>
      </c>
      <c r="H2839" t="s">
        <v>307</v>
      </c>
      <c r="I2839" t="s">
        <v>1769</v>
      </c>
      <c r="J2839" t="s">
        <v>176</v>
      </c>
      <c r="K2839" t="s">
        <v>21</v>
      </c>
      <c r="L2839" t="s">
        <v>21</v>
      </c>
      <c r="M2839" t="s">
        <v>183</v>
      </c>
      <c r="N2839" t="s">
        <v>19</v>
      </c>
      <c r="O2839" t="s">
        <v>27</v>
      </c>
      <c r="P2839" t="s">
        <v>926</v>
      </c>
      <c r="Q2839" t="s">
        <v>926</v>
      </c>
      <c r="R2839" t="s">
        <v>22</v>
      </c>
      <c r="S2839" t="s">
        <v>1453</v>
      </c>
      <c r="T2839" s="12">
        <v>0</v>
      </c>
      <c r="U2839" s="12">
        <v>0</v>
      </c>
      <c r="V2839" s="12">
        <v>234</v>
      </c>
      <c r="W2839">
        <v>3000</v>
      </c>
      <c r="X2839" s="12">
        <v>2000</v>
      </c>
      <c r="Y2839" s="12">
        <v>2000</v>
      </c>
      <c r="Z2839">
        <v>11510</v>
      </c>
      <c r="AA2839">
        <v>3000</v>
      </c>
      <c r="AB2839">
        <v>3137</v>
      </c>
    </row>
    <row r="2840" spans="1:28" x14ac:dyDescent="0.3">
      <c r="A2840" t="s">
        <v>1</v>
      </c>
      <c r="B2840" t="s">
        <v>1615</v>
      </c>
      <c r="C2840" t="s">
        <v>1782</v>
      </c>
      <c r="D2840" t="s">
        <v>69</v>
      </c>
      <c r="E2840" t="s">
        <v>1771</v>
      </c>
      <c r="F2840" t="s">
        <v>171</v>
      </c>
      <c r="G2840" t="s">
        <v>1768</v>
      </c>
      <c r="H2840" t="s">
        <v>307</v>
      </c>
      <c r="I2840" t="s">
        <v>1769</v>
      </c>
      <c r="J2840" t="s">
        <v>176</v>
      </c>
      <c r="K2840" t="s">
        <v>21</v>
      </c>
      <c r="L2840" t="s">
        <v>21</v>
      </c>
      <c r="M2840" t="s">
        <v>183</v>
      </c>
      <c r="N2840" t="s">
        <v>19</v>
      </c>
      <c r="O2840" t="s">
        <v>27</v>
      </c>
      <c r="P2840" t="s">
        <v>938</v>
      </c>
      <c r="Q2840" t="s">
        <v>938</v>
      </c>
      <c r="R2840" t="s">
        <v>22</v>
      </c>
      <c r="S2840" t="s">
        <v>1453</v>
      </c>
      <c r="T2840" s="12">
        <v>0</v>
      </c>
      <c r="U2840" s="12">
        <v>51</v>
      </c>
      <c r="V2840" s="12">
        <v>0</v>
      </c>
      <c r="W2840">
        <v>0</v>
      </c>
      <c r="X2840" s="12">
        <v>0</v>
      </c>
      <c r="Y2840" s="12">
        <v>0</v>
      </c>
      <c r="Z2840">
        <v>0</v>
      </c>
      <c r="AA2840">
        <v>0</v>
      </c>
      <c r="AB2840">
        <v>0</v>
      </c>
    </row>
    <row r="2841" spans="1:28" x14ac:dyDescent="0.3">
      <c r="A2841" t="s">
        <v>1</v>
      </c>
      <c r="B2841" t="s">
        <v>1615</v>
      </c>
      <c r="C2841" t="s">
        <v>1782</v>
      </c>
      <c r="D2841" t="s">
        <v>69</v>
      </c>
      <c r="E2841" t="s">
        <v>1771</v>
      </c>
      <c r="F2841" t="s">
        <v>171</v>
      </c>
      <c r="G2841" t="s">
        <v>1768</v>
      </c>
      <c r="H2841" t="s">
        <v>307</v>
      </c>
      <c r="I2841" t="s">
        <v>1769</v>
      </c>
      <c r="J2841" t="s">
        <v>176</v>
      </c>
      <c r="K2841" t="s">
        <v>21</v>
      </c>
      <c r="L2841" t="s">
        <v>21</v>
      </c>
      <c r="M2841" t="s">
        <v>183</v>
      </c>
      <c r="N2841" t="s">
        <v>19</v>
      </c>
      <c r="O2841" t="s">
        <v>27</v>
      </c>
      <c r="P2841" t="s">
        <v>919</v>
      </c>
      <c r="Q2841" t="s">
        <v>919</v>
      </c>
      <c r="R2841" t="s">
        <v>22</v>
      </c>
      <c r="S2841" t="s">
        <v>1453</v>
      </c>
      <c r="T2841" s="12">
        <v>65</v>
      </c>
      <c r="U2841" s="12">
        <v>79</v>
      </c>
      <c r="V2841" s="12">
        <v>113</v>
      </c>
      <c r="W2841">
        <v>626</v>
      </c>
      <c r="X2841" s="12">
        <v>188</v>
      </c>
      <c r="Y2841" s="12">
        <v>188</v>
      </c>
      <c r="Z2841">
        <v>635</v>
      </c>
      <c r="AA2841">
        <v>160</v>
      </c>
      <c r="AB2841">
        <v>167</v>
      </c>
    </row>
    <row r="2842" spans="1:28" x14ac:dyDescent="0.3">
      <c r="A2842" t="s">
        <v>1</v>
      </c>
      <c r="B2842" t="s">
        <v>1615</v>
      </c>
      <c r="C2842" t="s">
        <v>1782</v>
      </c>
      <c r="D2842" t="s">
        <v>69</v>
      </c>
      <c r="E2842" t="s">
        <v>1771</v>
      </c>
      <c r="F2842" t="s">
        <v>171</v>
      </c>
      <c r="G2842" t="s">
        <v>1768</v>
      </c>
      <c r="H2842" t="s">
        <v>307</v>
      </c>
      <c r="I2842" t="s">
        <v>1769</v>
      </c>
      <c r="J2842" t="s">
        <v>176</v>
      </c>
      <c r="K2842" t="s">
        <v>21</v>
      </c>
      <c r="L2842" t="s">
        <v>21</v>
      </c>
      <c r="M2842" t="s">
        <v>183</v>
      </c>
      <c r="N2842" t="s">
        <v>19</v>
      </c>
      <c r="O2842" t="s">
        <v>27</v>
      </c>
      <c r="P2842" t="s">
        <v>922</v>
      </c>
      <c r="Q2842" t="s">
        <v>922</v>
      </c>
      <c r="R2842" t="s">
        <v>22</v>
      </c>
      <c r="S2842" t="s">
        <v>1453</v>
      </c>
      <c r="T2842" s="12">
        <v>0</v>
      </c>
      <c r="U2842" s="12">
        <v>8</v>
      </c>
      <c r="V2842" s="12">
        <v>0</v>
      </c>
      <c r="W2842">
        <v>10</v>
      </c>
      <c r="X2842" s="12">
        <v>38</v>
      </c>
      <c r="Y2842" s="12">
        <v>38</v>
      </c>
      <c r="Z2842">
        <v>10</v>
      </c>
      <c r="AA2842">
        <v>14</v>
      </c>
      <c r="AB2842">
        <v>15</v>
      </c>
    </row>
    <row r="2843" spans="1:28" x14ac:dyDescent="0.3">
      <c r="A2843" t="s">
        <v>1</v>
      </c>
      <c r="B2843" t="s">
        <v>1615</v>
      </c>
      <c r="C2843" t="s">
        <v>1782</v>
      </c>
      <c r="D2843" t="s">
        <v>69</v>
      </c>
      <c r="E2843" t="s">
        <v>1771</v>
      </c>
      <c r="F2843" t="s">
        <v>171</v>
      </c>
      <c r="G2843" t="s">
        <v>1770</v>
      </c>
      <c r="H2843" t="s">
        <v>308</v>
      </c>
      <c r="I2843" t="s">
        <v>1769</v>
      </c>
      <c r="J2843" t="s">
        <v>176</v>
      </c>
      <c r="K2843" t="s">
        <v>21</v>
      </c>
      <c r="L2843" t="s">
        <v>21</v>
      </c>
      <c r="M2843" t="s">
        <v>183</v>
      </c>
      <c r="N2843" t="s">
        <v>19</v>
      </c>
      <c r="O2843" t="s">
        <v>24</v>
      </c>
      <c r="P2843" t="s">
        <v>25</v>
      </c>
      <c r="Q2843" t="s">
        <v>25</v>
      </c>
      <c r="R2843" t="s">
        <v>22</v>
      </c>
      <c r="S2843" t="s">
        <v>1453</v>
      </c>
      <c r="T2843" s="12">
        <v>5709</v>
      </c>
      <c r="U2843" s="12">
        <v>3628</v>
      </c>
      <c r="V2843" s="12">
        <v>3012</v>
      </c>
      <c r="W2843">
        <v>4594</v>
      </c>
      <c r="X2843" s="12">
        <v>4594</v>
      </c>
      <c r="Y2843" s="12">
        <v>3194</v>
      </c>
      <c r="Z2843">
        <v>2343</v>
      </c>
      <c r="AA2843">
        <v>1538</v>
      </c>
      <c r="AB2843">
        <v>1612</v>
      </c>
    </row>
    <row r="2844" spans="1:28" x14ac:dyDescent="0.3">
      <c r="A2844" t="s">
        <v>1</v>
      </c>
      <c r="B2844" t="s">
        <v>1615</v>
      </c>
      <c r="C2844" t="s">
        <v>1782</v>
      </c>
      <c r="D2844" t="s">
        <v>69</v>
      </c>
      <c r="E2844" t="s">
        <v>1771</v>
      </c>
      <c r="F2844" t="s">
        <v>171</v>
      </c>
      <c r="G2844" t="s">
        <v>1770</v>
      </c>
      <c r="H2844" t="s">
        <v>308</v>
      </c>
      <c r="I2844" t="s">
        <v>1769</v>
      </c>
      <c r="J2844" t="s">
        <v>176</v>
      </c>
      <c r="K2844" t="s">
        <v>21</v>
      </c>
      <c r="L2844" t="s">
        <v>21</v>
      </c>
      <c r="M2844" t="s">
        <v>183</v>
      </c>
      <c r="N2844" t="s">
        <v>19</v>
      </c>
      <c r="O2844" t="s">
        <v>24</v>
      </c>
      <c r="P2844" t="s">
        <v>26</v>
      </c>
      <c r="Q2844" t="s">
        <v>26</v>
      </c>
      <c r="R2844" t="s">
        <v>22</v>
      </c>
      <c r="S2844" t="s">
        <v>1453</v>
      </c>
      <c r="T2844" s="12">
        <v>629</v>
      </c>
      <c r="U2844" s="12">
        <v>510</v>
      </c>
      <c r="V2844" s="12">
        <v>440</v>
      </c>
      <c r="W2844">
        <v>1244</v>
      </c>
      <c r="X2844" s="12">
        <v>1244</v>
      </c>
      <c r="Y2844" s="12">
        <v>844</v>
      </c>
      <c r="Z2844">
        <v>1300</v>
      </c>
      <c r="AA2844">
        <v>1357</v>
      </c>
      <c r="AB2844">
        <v>1419</v>
      </c>
    </row>
    <row r="2845" spans="1:28" x14ac:dyDescent="0.3">
      <c r="A2845" t="s">
        <v>1</v>
      </c>
      <c r="B2845" t="s">
        <v>1615</v>
      </c>
      <c r="C2845" t="s">
        <v>1782</v>
      </c>
      <c r="D2845" t="s">
        <v>69</v>
      </c>
      <c r="E2845" t="s">
        <v>1771</v>
      </c>
      <c r="F2845" t="s">
        <v>171</v>
      </c>
      <c r="G2845" t="s">
        <v>1770</v>
      </c>
      <c r="H2845" t="s">
        <v>308</v>
      </c>
      <c r="I2845" t="s">
        <v>1769</v>
      </c>
      <c r="J2845" t="s">
        <v>176</v>
      </c>
      <c r="K2845" t="s">
        <v>21</v>
      </c>
      <c r="L2845" t="s">
        <v>21</v>
      </c>
      <c r="M2845" t="s">
        <v>183</v>
      </c>
      <c r="N2845" t="s">
        <v>19</v>
      </c>
      <c r="O2845" t="s">
        <v>27</v>
      </c>
      <c r="P2845" t="s">
        <v>913</v>
      </c>
      <c r="Q2845" t="s">
        <v>913</v>
      </c>
      <c r="R2845" t="s">
        <v>22</v>
      </c>
      <c r="S2845" t="s">
        <v>1453</v>
      </c>
      <c r="T2845" s="12">
        <v>0</v>
      </c>
      <c r="U2845" s="12">
        <v>0</v>
      </c>
      <c r="V2845" s="12">
        <v>1</v>
      </c>
      <c r="W2845">
        <v>0</v>
      </c>
      <c r="X2845" s="12">
        <v>0</v>
      </c>
      <c r="Y2845" s="12">
        <v>0</v>
      </c>
      <c r="Z2845">
        <v>0</v>
      </c>
      <c r="AA2845">
        <v>0</v>
      </c>
      <c r="AB2845">
        <v>0</v>
      </c>
    </row>
    <row r="2846" spans="1:28" x14ac:dyDescent="0.3">
      <c r="A2846" t="s">
        <v>1</v>
      </c>
      <c r="B2846" t="s">
        <v>1615</v>
      </c>
      <c r="C2846" t="s">
        <v>1782</v>
      </c>
      <c r="D2846" t="s">
        <v>69</v>
      </c>
      <c r="E2846" t="s">
        <v>1771</v>
      </c>
      <c r="F2846" t="s">
        <v>171</v>
      </c>
      <c r="G2846" t="s">
        <v>1770</v>
      </c>
      <c r="H2846" t="s">
        <v>308</v>
      </c>
      <c r="I2846" t="s">
        <v>1769</v>
      </c>
      <c r="J2846" t="s">
        <v>176</v>
      </c>
      <c r="K2846" t="s">
        <v>21</v>
      </c>
      <c r="L2846" t="s">
        <v>21</v>
      </c>
      <c r="M2846" t="s">
        <v>183</v>
      </c>
      <c r="N2846" t="s">
        <v>19</v>
      </c>
      <c r="O2846" t="s">
        <v>27</v>
      </c>
      <c r="P2846" t="s">
        <v>914</v>
      </c>
      <c r="Q2846" t="s">
        <v>914</v>
      </c>
      <c r="R2846" t="s">
        <v>22</v>
      </c>
      <c r="S2846" t="s">
        <v>1453</v>
      </c>
      <c r="T2846" s="12">
        <v>32</v>
      </c>
      <c r="U2846" s="12">
        <v>33</v>
      </c>
      <c r="V2846" s="12">
        <v>25</v>
      </c>
      <c r="W2846">
        <v>43</v>
      </c>
      <c r="X2846" s="12">
        <v>43</v>
      </c>
      <c r="Y2846" s="12">
        <v>43</v>
      </c>
      <c r="Z2846">
        <v>45</v>
      </c>
      <c r="AA2846">
        <v>47</v>
      </c>
      <c r="AB2846">
        <v>49</v>
      </c>
    </row>
    <row r="2847" spans="1:28" x14ac:dyDescent="0.3">
      <c r="A2847" t="s">
        <v>1</v>
      </c>
      <c r="B2847" t="s">
        <v>1615</v>
      </c>
      <c r="C2847" t="s">
        <v>1782</v>
      </c>
      <c r="D2847" t="s">
        <v>69</v>
      </c>
      <c r="E2847" t="s">
        <v>1771</v>
      </c>
      <c r="F2847" t="s">
        <v>171</v>
      </c>
      <c r="G2847" t="s">
        <v>1770</v>
      </c>
      <c r="H2847" t="s">
        <v>308</v>
      </c>
      <c r="I2847" t="s">
        <v>1769</v>
      </c>
      <c r="J2847" t="s">
        <v>176</v>
      </c>
      <c r="K2847" t="s">
        <v>21</v>
      </c>
      <c r="L2847" t="s">
        <v>21</v>
      </c>
      <c r="M2847" t="s">
        <v>183</v>
      </c>
      <c r="N2847" t="s">
        <v>19</v>
      </c>
      <c r="O2847" t="s">
        <v>27</v>
      </c>
      <c r="P2847" t="s">
        <v>926</v>
      </c>
      <c r="Q2847" t="s">
        <v>926</v>
      </c>
      <c r="R2847" t="s">
        <v>22</v>
      </c>
      <c r="S2847" t="s">
        <v>1453</v>
      </c>
      <c r="T2847" s="12">
        <v>0</v>
      </c>
      <c r="U2847" s="12">
        <v>0</v>
      </c>
      <c r="V2847" s="12">
        <v>0</v>
      </c>
      <c r="W2847">
        <v>750</v>
      </c>
      <c r="X2847" s="12">
        <v>0</v>
      </c>
      <c r="Y2847" s="12">
        <v>0</v>
      </c>
      <c r="Z2847">
        <v>0</v>
      </c>
      <c r="AA2847">
        <v>784</v>
      </c>
      <c r="AB2847">
        <v>820</v>
      </c>
    </row>
    <row r="2848" spans="1:28" x14ac:dyDescent="0.3">
      <c r="A2848" t="s">
        <v>1</v>
      </c>
      <c r="B2848" t="s">
        <v>1615</v>
      </c>
      <c r="C2848" t="s">
        <v>1782</v>
      </c>
      <c r="D2848" t="s">
        <v>69</v>
      </c>
      <c r="E2848" t="s">
        <v>1771</v>
      </c>
      <c r="F2848" t="s">
        <v>171</v>
      </c>
      <c r="G2848" t="s">
        <v>1770</v>
      </c>
      <c r="H2848" t="s">
        <v>308</v>
      </c>
      <c r="I2848" t="s">
        <v>1769</v>
      </c>
      <c r="J2848" t="s">
        <v>176</v>
      </c>
      <c r="K2848" t="s">
        <v>21</v>
      </c>
      <c r="L2848" t="s">
        <v>21</v>
      </c>
      <c r="M2848" t="s">
        <v>183</v>
      </c>
      <c r="N2848" t="s">
        <v>19</v>
      </c>
      <c r="O2848" t="s">
        <v>27</v>
      </c>
      <c r="P2848" t="s">
        <v>919</v>
      </c>
      <c r="Q2848" t="s">
        <v>919</v>
      </c>
      <c r="R2848" t="s">
        <v>22</v>
      </c>
      <c r="S2848" t="s">
        <v>1453</v>
      </c>
      <c r="T2848" s="12">
        <v>2</v>
      </c>
      <c r="U2848" s="12">
        <v>3</v>
      </c>
      <c r="V2848" s="12">
        <v>1</v>
      </c>
      <c r="W2848">
        <v>146</v>
      </c>
      <c r="X2848" s="12">
        <v>146</v>
      </c>
      <c r="Y2848" s="12">
        <v>146</v>
      </c>
      <c r="Z2848">
        <v>153</v>
      </c>
      <c r="AA2848">
        <v>160</v>
      </c>
      <c r="AB2848">
        <v>167</v>
      </c>
    </row>
    <row r="2849" spans="1:28" x14ac:dyDescent="0.3">
      <c r="A2849" t="s">
        <v>1</v>
      </c>
      <c r="B2849" t="s">
        <v>1615</v>
      </c>
      <c r="C2849" t="s">
        <v>1782</v>
      </c>
      <c r="D2849" t="s">
        <v>69</v>
      </c>
      <c r="E2849" t="s">
        <v>1771</v>
      </c>
      <c r="F2849" t="s">
        <v>171</v>
      </c>
      <c r="G2849" t="s">
        <v>1770</v>
      </c>
      <c r="H2849" t="s">
        <v>308</v>
      </c>
      <c r="I2849" t="s">
        <v>1769</v>
      </c>
      <c r="J2849" t="s">
        <v>176</v>
      </c>
      <c r="K2849" t="s">
        <v>21</v>
      </c>
      <c r="L2849" t="s">
        <v>21</v>
      </c>
      <c r="M2849" t="s">
        <v>183</v>
      </c>
      <c r="N2849" t="s">
        <v>19</v>
      </c>
      <c r="O2849" t="s">
        <v>27</v>
      </c>
      <c r="P2849" t="s">
        <v>921</v>
      </c>
      <c r="Q2849" t="s">
        <v>921</v>
      </c>
      <c r="R2849" t="s">
        <v>22</v>
      </c>
      <c r="S2849" t="s">
        <v>1453</v>
      </c>
      <c r="T2849" s="12">
        <v>255</v>
      </c>
      <c r="U2849" s="12">
        <v>36</v>
      </c>
      <c r="V2849" s="12">
        <v>0</v>
      </c>
      <c r="W2849">
        <v>0</v>
      </c>
      <c r="X2849" s="12">
        <v>0</v>
      </c>
      <c r="Y2849" s="12">
        <v>0</v>
      </c>
      <c r="Z2849">
        <v>0</v>
      </c>
      <c r="AA2849">
        <v>0</v>
      </c>
      <c r="AB2849">
        <v>0</v>
      </c>
    </row>
    <row r="2850" spans="1:28" x14ac:dyDescent="0.3">
      <c r="A2850" t="s">
        <v>1</v>
      </c>
      <c r="B2850" t="s">
        <v>1615</v>
      </c>
      <c r="C2850" t="s">
        <v>1782</v>
      </c>
      <c r="D2850" t="s">
        <v>69</v>
      </c>
      <c r="E2850" t="s">
        <v>1771</v>
      </c>
      <c r="F2850" t="s">
        <v>171</v>
      </c>
      <c r="G2850" t="s">
        <v>1770</v>
      </c>
      <c r="H2850" t="s">
        <v>308</v>
      </c>
      <c r="I2850" t="s">
        <v>1769</v>
      </c>
      <c r="J2850" t="s">
        <v>176</v>
      </c>
      <c r="K2850" t="s">
        <v>21</v>
      </c>
      <c r="L2850" t="s">
        <v>21</v>
      </c>
      <c r="M2850" t="s">
        <v>183</v>
      </c>
      <c r="N2850" t="s">
        <v>19</v>
      </c>
      <c r="O2850" t="s">
        <v>27</v>
      </c>
      <c r="P2850" t="s">
        <v>922</v>
      </c>
      <c r="Q2850" t="s">
        <v>922</v>
      </c>
      <c r="R2850" t="s">
        <v>22</v>
      </c>
      <c r="S2850" t="s">
        <v>1453</v>
      </c>
      <c r="T2850" s="12">
        <v>0</v>
      </c>
      <c r="U2850" s="12">
        <v>0</v>
      </c>
      <c r="V2850" s="12">
        <v>0</v>
      </c>
      <c r="W2850">
        <v>6</v>
      </c>
      <c r="X2850" s="12">
        <v>6</v>
      </c>
      <c r="Y2850" s="12">
        <v>6</v>
      </c>
      <c r="Z2850">
        <v>7</v>
      </c>
      <c r="AA2850">
        <v>7</v>
      </c>
      <c r="AB2850">
        <v>7</v>
      </c>
    </row>
    <row r="2851" spans="1:28" x14ac:dyDescent="0.3">
      <c r="A2851" t="s">
        <v>1</v>
      </c>
      <c r="B2851" t="s">
        <v>1615</v>
      </c>
      <c r="C2851" t="s">
        <v>1782</v>
      </c>
      <c r="D2851" t="s">
        <v>69</v>
      </c>
      <c r="E2851" t="s">
        <v>1771</v>
      </c>
      <c r="F2851" t="s">
        <v>171</v>
      </c>
      <c r="G2851" t="s">
        <v>1771</v>
      </c>
      <c r="H2851" t="s">
        <v>309</v>
      </c>
      <c r="I2851" t="s">
        <v>1769</v>
      </c>
      <c r="J2851" t="s">
        <v>176</v>
      </c>
      <c r="K2851" t="s">
        <v>21</v>
      </c>
      <c r="L2851" t="s">
        <v>21</v>
      </c>
      <c r="M2851" t="s">
        <v>183</v>
      </c>
      <c r="N2851" t="s">
        <v>19</v>
      </c>
      <c r="O2851" t="s">
        <v>24</v>
      </c>
      <c r="P2851" t="s">
        <v>25</v>
      </c>
      <c r="Q2851" t="s">
        <v>25</v>
      </c>
      <c r="R2851" t="s">
        <v>22</v>
      </c>
      <c r="S2851" t="s">
        <v>1453</v>
      </c>
      <c r="T2851" s="12">
        <v>9635</v>
      </c>
      <c r="U2851" s="12">
        <v>9536</v>
      </c>
      <c r="V2851" s="12">
        <v>10144</v>
      </c>
      <c r="W2851">
        <v>14563</v>
      </c>
      <c r="X2851" s="12">
        <v>12875</v>
      </c>
      <c r="Y2851" s="12">
        <v>11875</v>
      </c>
      <c r="Z2851">
        <v>12589</v>
      </c>
      <c r="AA2851">
        <v>14016</v>
      </c>
      <c r="AB2851">
        <v>14681</v>
      </c>
    </row>
    <row r="2852" spans="1:28" x14ac:dyDescent="0.3">
      <c r="A2852" t="s">
        <v>1</v>
      </c>
      <c r="B2852" t="s">
        <v>1615</v>
      </c>
      <c r="C2852" t="s">
        <v>1782</v>
      </c>
      <c r="D2852" t="s">
        <v>69</v>
      </c>
      <c r="E2852" t="s">
        <v>1771</v>
      </c>
      <c r="F2852" t="s">
        <v>171</v>
      </c>
      <c r="G2852" t="s">
        <v>1771</v>
      </c>
      <c r="H2852" t="s">
        <v>309</v>
      </c>
      <c r="I2852" t="s">
        <v>1769</v>
      </c>
      <c r="J2852" t="s">
        <v>176</v>
      </c>
      <c r="K2852" t="s">
        <v>21</v>
      </c>
      <c r="L2852" t="s">
        <v>21</v>
      </c>
      <c r="M2852" t="s">
        <v>183</v>
      </c>
      <c r="N2852" t="s">
        <v>19</v>
      </c>
      <c r="O2852" t="s">
        <v>24</v>
      </c>
      <c r="P2852" t="s">
        <v>26</v>
      </c>
      <c r="Q2852" t="s">
        <v>26</v>
      </c>
      <c r="R2852" t="s">
        <v>22</v>
      </c>
      <c r="S2852" t="s">
        <v>1453</v>
      </c>
      <c r="T2852" s="12">
        <v>1228</v>
      </c>
      <c r="U2852" s="12">
        <v>1218</v>
      </c>
      <c r="V2852" s="12">
        <v>1222</v>
      </c>
      <c r="W2852">
        <v>968</v>
      </c>
      <c r="X2852" s="12">
        <v>968</v>
      </c>
      <c r="Y2852" s="12">
        <v>968</v>
      </c>
      <c r="Z2852">
        <v>1011</v>
      </c>
      <c r="AA2852">
        <v>1056</v>
      </c>
      <c r="AB2852">
        <v>1104</v>
      </c>
    </row>
    <row r="2853" spans="1:28" x14ac:dyDescent="0.3">
      <c r="A2853" t="s">
        <v>1</v>
      </c>
      <c r="B2853" t="s">
        <v>1615</v>
      </c>
      <c r="C2853" t="s">
        <v>1782</v>
      </c>
      <c r="D2853" t="s">
        <v>69</v>
      </c>
      <c r="E2853" t="s">
        <v>1771</v>
      </c>
      <c r="F2853" t="s">
        <v>171</v>
      </c>
      <c r="G2853" t="s">
        <v>1771</v>
      </c>
      <c r="H2853" t="s">
        <v>309</v>
      </c>
      <c r="I2853" t="s">
        <v>1769</v>
      </c>
      <c r="J2853" t="s">
        <v>176</v>
      </c>
      <c r="K2853" t="s">
        <v>21</v>
      </c>
      <c r="L2853" t="s">
        <v>21</v>
      </c>
      <c r="M2853" t="s">
        <v>183</v>
      </c>
      <c r="N2853" t="s">
        <v>19</v>
      </c>
      <c r="O2853" t="s">
        <v>27</v>
      </c>
      <c r="P2853" t="s">
        <v>914</v>
      </c>
      <c r="Q2853" t="s">
        <v>914</v>
      </c>
      <c r="R2853" t="s">
        <v>22</v>
      </c>
      <c r="S2853" t="s">
        <v>1453</v>
      </c>
      <c r="T2853" s="12">
        <v>71</v>
      </c>
      <c r="U2853" s="12">
        <v>70</v>
      </c>
      <c r="V2853" s="12">
        <v>46</v>
      </c>
      <c r="W2853">
        <v>150</v>
      </c>
      <c r="X2853" s="12">
        <v>149</v>
      </c>
      <c r="Y2853" s="12">
        <v>149</v>
      </c>
      <c r="Z2853">
        <v>159</v>
      </c>
      <c r="AA2853">
        <v>166</v>
      </c>
      <c r="AB2853">
        <v>174</v>
      </c>
    </row>
    <row r="2854" spans="1:28" x14ac:dyDescent="0.3">
      <c r="A2854" t="s">
        <v>1</v>
      </c>
      <c r="B2854" t="s">
        <v>1615</v>
      </c>
      <c r="C2854" t="s">
        <v>1782</v>
      </c>
      <c r="D2854" t="s">
        <v>69</v>
      </c>
      <c r="E2854" t="s">
        <v>1771</v>
      </c>
      <c r="F2854" t="s">
        <v>171</v>
      </c>
      <c r="G2854" t="s">
        <v>1771</v>
      </c>
      <c r="H2854" t="s">
        <v>309</v>
      </c>
      <c r="I2854" t="s">
        <v>1769</v>
      </c>
      <c r="J2854" t="s">
        <v>176</v>
      </c>
      <c r="K2854" t="s">
        <v>21</v>
      </c>
      <c r="L2854" t="s">
        <v>21</v>
      </c>
      <c r="M2854" t="s">
        <v>183</v>
      </c>
      <c r="N2854" t="s">
        <v>19</v>
      </c>
      <c r="O2854" t="s">
        <v>27</v>
      </c>
      <c r="P2854" t="s">
        <v>926</v>
      </c>
      <c r="Q2854" t="s">
        <v>926</v>
      </c>
      <c r="R2854" t="s">
        <v>22</v>
      </c>
      <c r="S2854" t="s">
        <v>1453</v>
      </c>
      <c r="T2854" s="12">
        <v>16764</v>
      </c>
      <c r="U2854" s="12">
        <v>435</v>
      </c>
      <c r="V2854" s="12">
        <v>776</v>
      </c>
      <c r="W2854">
        <v>2850</v>
      </c>
      <c r="X2854" s="12">
        <v>3175</v>
      </c>
      <c r="Y2854" s="12">
        <v>2675</v>
      </c>
      <c r="Z2854">
        <v>300</v>
      </c>
      <c r="AA2854">
        <v>4472</v>
      </c>
      <c r="AB2854">
        <v>4677</v>
      </c>
    </row>
    <row r="2855" spans="1:28" x14ac:dyDescent="0.3">
      <c r="A2855" t="s">
        <v>1</v>
      </c>
      <c r="B2855" t="s">
        <v>1615</v>
      </c>
      <c r="C2855" t="s">
        <v>1782</v>
      </c>
      <c r="D2855" t="s">
        <v>69</v>
      </c>
      <c r="E2855" t="s">
        <v>1771</v>
      </c>
      <c r="F2855" t="s">
        <v>171</v>
      </c>
      <c r="G2855" t="s">
        <v>1771</v>
      </c>
      <c r="H2855" t="s">
        <v>309</v>
      </c>
      <c r="I2855" t="s">
        <v>1769</v>
      </c>
      <c r="J2855" t="s">
        <v>176</v>
      </c>
      <c r="K2855" t="s">
        <v>21</v>
      </c>
      <c r="L2855" t="s">
        <v>21</v>
      </c>
      <c r="M2855" t="s">
        <v>183</v>
      </c>
      <c r="N2855" t="s">
        <v>19</v>
      </c>
      <c r="O2855" t="s">
        <v>27</v>
      </c>
      <c r="P2855" t="s">
        <v>937</v>
      </c>
      <c r="Q2855" t="s">
        <v>937</v>
      </c>
      <c r="R2855" t="s">
        <v>22</v>
      </c>
      <c r="S2855" t="s">
        <v>1453</v>
      </c>
      <c r="T2855" s="12">
        <v>0</v>
      </c>
      <c r="U2855" s="12">
        <v>2877</v>
      </c>
      <c r="V2855" s="12">
        <v>0</v>
      </c>
      <c r="W2855">
        <v>0</v>
      </c>
      <c r="X2855" s="12">
        <v>0</v>
      </c>
      <c r="Y2855" s="12">
        <v>0</v>
      </c>
      <c r="Z2855">
        <v>0</v>
      </c>
      <c r="AA2855">
        <v>0</v>
      </c>
      <c r="AB2855">
        <v>0</v>
      </c>
    </row>
    <row r="2856" spans="1:28" x14ac:dyDescent="0.3">
      <c r="A2856" t="s">
        <v>1</v>
      </c>
      <c r="B2856" t="s">
        <v>1615</v>
      </c>
      <c r="C2856" t="s">
        <v>1782</v>
      </c>
      <c r="D2856" t="s">
        <v>69</v>
      </c>
      <c r="E2856" t="s">
        <v>1771</v>
      </c>
      <c r="F2856" t="s">
        <v>171</v>
      </c>
      <c r="G2856" t="s">
        <v>1771</v>
      </c>
      <c r="H2856" t="s">
        <v>309</v>
      </c>
      <c r="I2856" t="s">
        <v>1769</v>
      </c>
      <c r="J2856" t="s">
        <v>176</v>
      </c>
      <c r="K2856" t="s">
        <v>21</v>
      </c>
      <c r="L2856" t="s">
        <v>21</v>
      </c>
      <c r="M2856" t="s">
        <v>183</v>
      </c>
      <c r="N2856" t="s">
        <v>19</v>
      </c>
      <c r="O2856" t="s">
        <v>27</v>
      </c>
      <c r="P2856" t="s">
        <v>916</v>
      </c>
      <c r="Q2856" t="s">
        <v>916</v>
      </c>
      <c r="R2856" t="s">
        <v>22</v>
      </c>
      <c r="S2856" t="s">
        <v>1453</v>
      </c>
      <c r="T2856" s="12">
        <v>0</v>
      </c>
      <c r="U2856" s="12">
        <v>0</v>
      </c>
      <c r="V2856" s="12">
        <v>4</v>
      </c>
      <c r="W2856">
        <v>0</v>
      </c>
      <c r="X2856" s="12">
        <v>0</v>
      </c>
      <c r="Y2856" s="12">
        <v>0</v>
      </c>
      <c r="Z2856">
        <v>0</v>
      </c>
      <c r="AA2856">
        <v>0</v>
      </c>
      <c r="AB2856">
        <v>0</v>
      </c>
    </row>
    <row r="2857" spans="1:28" x14ac:dyDescent="0.3">
      <c r="A2857" t="s">
        <v>1</v>
      </c>
      <c r="B2857" t="s">
        <v>1615</v>
      </c>
      <c r="C2857" t="s">
        <v>1782</v>
      </c>
      <c r="D2857" t="s">
        <v>69</v>
      </c>
      <c r="E2857" t="s">
        <v>1771</v>
      </c>
      <c r="F2857" t="s">
        <v>171</v>
      </c>
      <c r="G2857" t="s">
        <v>1771</v>
      </c>
      <c r="H2857" t="s">
        <v>309</v>
      </c>
      <c r="I2857" t="s">
        <v>1769</v>
      </c>
      <c r="J2857" t="s">
        <v>176</v>
      </c>
      <c r="K2857" t="s">
        <v>21</v>
      </c>
      <c r="L2857" t="s">
        <v>21</v>
      </c>
      <c r="M2857" t="s">
        <v>183</v>
      </c>
      <c r="N2857" t="s">
        <v>19</v>
      </c>
      <c r="O2857" t="s">
        <v>27</v>
      </c>
      <c r="P2857" t="s">
        <v>919</v>
      </c>
      <c r="Q2857" t="s">
        <v>919</v>
      </c>
      <c r="R2857" t="s">
        <v>22</v>
      </c>
      <c r="S2857" t="s">
        <v>1453</v>
      </c>
      <c r="T2857" s="12">
        <v>56</v>
      </c>
      <c r="U2857" s="12">
        <v>94</v>
      </c>
      <c r="V2857" s="12">
        <v>204</v>
      </c>
      <c r="W2857">
        <v>104</v>
      </c>
      <c r="X2857" s="12">
        <v>509</v>
      </c>
      <c r="Y2857" s="12">
        <v>509</v>
      </c>
      <c r="Z2857">
        <v>109</v>
      </c>
      <c r="AA2857">
        <v>114</v>
      </c>
      <c r="AB2857">
        <v>119</v>
      </c>
    </row>
    <row r="2858" spans="1:28" x14ac:dyDescent="0.3">
      <c r="A2858" t="s">
        <v>1</v>
      </c>
      <c r="B2858" t="s">
        <v>1615</v>
      </c>
      <c r="C2858" t="s">
        <v>1782</v>
      </c>
      <c r="D2858" t="s">
        <v>69</v>
      </c>
      <c r="E2858" t="s">
        <v>1771</v>
      </c>
      <c r="F2858" t="s">
        <v>171</v>
      </c>
      <c r="G2858" t="s">
        <v>1771</v>
      </c>
      <c r="H2858" t="s">
        <v>309</v>
      </c>
      <c r="I2858" t="s">
        <v>1769</v>
      </c>
      <c r="J2858" t="s">
        <v>176</v>
      </c>
      <c r="K2858" t="s">
        <v>21</v>
      </c>
      <c r="L2858" t="s">
        <v>21</v>
      </c>
      <c r="M2858" t="s">
        <v>183</v>
      </c>
      <c r="N2858" t="s">
        <v>19</v>
      </c>
      <c r="O2858" t="s">
        <v>27</v>
      </c>
      <c r="P2858" t="s">
        <v>922</v>
      </c>
      <c r="Q2858" t="s">
        <v>922</v>
      </c>
      <c r="R2858" t="s">
        <v>22</v>
      </c>
      <c r="S2858" t="s">
        <v>1453</v>
      </c>
      <c r="T2858" s="12">
        <v>0</v>
      </c>
      <c r="U2858" s="12">
        <v>11</v>
      </c>
      <c r="V2858" s="12">
        <v>0</v>
      </c>
      <c r="W2858">
        <v>0</v>
      </c>
      <c r="X2858" s="12">
        <v>21</v>
      </c>
      <c r="Y2858" s="12">
        <v>21</v>
      </c>
      <c r="Z2858">
        <v>0</v>
      </c>
      <c r="AA2858">
        <v>0</v>
      </c>
      <c r="AB2858">
        <v>0</v>
      </c>
    </row>
    <row r="2859" spans="1:28" x14ac:dyDescent="0.3">
      <c r="A2859" t="s">
        <v>1</v>
      </c>
      <c r="B2859" t="s">
        <v>1615</v>
      </c>
      <c r="C2859" t="s">
        <v>1782</v>
      </c>
      <c r="D2859" t="s">
        <v>69</v>
      </c>
      <c r="E2859" t="s">
        <v>1771</v>
      </c>
      <c r="F2859" t="s">
        <v>171</v>
      </c>
      <c r="G2859" t="s">
        <v>1774</v>
      </c>
      <c r="H2859" t="s">
        <v>310</v>
      </c>
      <c r="I2859" t="s">
        <v>1769</v>
      </c>
      <c r="J2859" t="s">
        <v>176</v>
      </c>
      <c r="K2859" t="s">
        <v>21</v>
      </c>
      <c r="L2859" t="s">
        <v>21</v>
      </c>
      <c r="M2859" t="s">
        <v>183</v>
      </c>
      <c r="N2859" t="s">
        <v>19</v>
      </c>
      <c r="O2859" t="s">
        <v>24</v>
      </c>
      <c r="P2859" t="s">
        <v>25</v>
      </c>
      <c r="Q2859" t="s">
        <v>25</v>
      </c>
      <c r="R2859" t="s">
        <v>22</v>
      </c>
      <c r="S2859" t="s">
        <v>1453</v>
      </c>
      <c r="T2859" s="12">
        <v>15520</v>
      </c>
      <c r="U2859" s="12">
        <v>15139</v>
      </c>
      <c r="V2859" s="12">
        <v>13381</v>
      </c>
      <c r="W2859">
        <v>16409</v>
      </c>
      <c r="X2859" s="12">
        <v>16087</v>
      </c>
      <c r="Y2859" s="12">
        <v>14787</v>
      </c>
      <c r="Z2859">
        <v>15009</v>
      </c>
      <c r="AA2859">
        <v>20584</v>
      </c>
      <c r="AB2859">
        <v>21396</v>
      </c>
    </row>
    <row r="2860" spans="1:28" x14ac:dyDescent="0.3">
      <c r="A2860" t="s">
        <v>1</v>
      </c>
      <c r="B2860" t="s">
        <v>1615</v>
      </c>
      <c r="C2860" t="s">
        <v>1782</v>
      </c>
      <c r="D2860" t="s">
        <v>69</v>
      </c>
      <c r="E2860" t="s">
        <v>1771</v>
      </c>
      <c r="F2860" t="s">
        <v>171</v>
      </c>
      <c r="G2860" t="s">
        <v>1774</v>
      </c>
      <c r="H2860" t="s">
        <v>310</v>
      </c>
      <c r="I2860" t="s">
        <v>1769</v>
      </c>
      <c r="J2860" t="s">
        <v>176</v>
      </c>
      <c r="K2860" t="s">
        <v>21</v>
      </c>
      <c r="L2860" t="s">
        <v>21</v>
      </c>
      <c r="M2860" t="s">
        <v>183</v>
      </c>
      <c r="N2860" t="s">
        <v>19</v>
      </c>
      <c r="O2860" t="s">
        <v>24</v>
      </c>
      <c r="P2860" t="s">
        <v>26</v>
      </c>
      <c r="Q2860" t="s">
        <v>26</v>
      </c>
      <c r="R2860" t="s">
        <v>22</v>
      </c>
      <c r="S2860" t="s">
        <v>1453</v>
      </c>
      <c r="T2860" s="12">
        <v>1511</v>
      </c>
      <c r="U2860" s="12">
        <v>1554</v>
      </c>
      <c r="V2860" s="12">
        <v>1470</v>
      </c>
      <c r="W2860">
        <v>1045</v>
      </c>
      <c r="X2860" s="12">
        <v>1367</v>
      </c>
      <c r="Y2860" s="12">
        <v>1367</v>
      </c>
      <c r="Z2860">
        <v>1091</v>
      </c>
      <c r="AA2860">
        <v>1138</v>
      </c>
      <c r="AB2860">
        <v>1190</v>
      </c>
    </row>
    <row r="2861" spans="1:28" x14ac:dyDescent="0.3">
      <c r="A2861" t="s">
        <v>1</v>
      </c>
      <c r="B2861" t="s">
        <v>1615</v>
      </c>
      <c r="C2861" t="s">
        <v>1782</v>
      </c>
      <c r="D2861" t="s">
        <v>69</v>
      </c>
      <c r="E2861" t="s">
        <v>1771</v>
      </c>
      <c r="F2861" t="s">
        <v>171</v>
      </c>
      <c r="G2861" t="s">
        <v>1774</v>
      </c>
      <c r="H2861" t="s">
        <v>310</v>
      </c>
      <c r="I2861" t="s">
        <v>1769</v>
      </c>
      <c r="J2861" t="s">
        <v>176</v>
      </c>
      <c r="K2861" t="s">
        <v>21</v>
      </c>
      <c r="L2861" t="s">
        <v>21</v>
      </c>
      <c r="M2861" t="s">
        <v>183</v>
      </c>
      <c r="N2861" t="s">
        <v>19</v>
      </c>
      <c r="O2861" t="s">
        <v>27</v>
      </c>
      <c r="P2861" t="s">
        <v>28</v>
      </c>
      <c r="Q2861" t="s">
        <v>28</v>
      </c>
      <c r="R2861" t="s">
        <v>22</v>
      </c>
      <c r="S2861" t="s">
        <v>1453</v>
      </c>
      <c r="T2861" s="12">
        <v>0</v>
      </c>
      <c r="U2861" s="12">
        <v>0</v>
      </c>
      <c r="V2861" s="12">
        <v>116</v>
      </c>
      <c r="W2861">
        <v>0</v>
      </c>
      <c r="X2861" s="12">
        <v>0</v>
      </c>
      <c r="Y2861" s="12">
        <v>0</v>
      </c>
      <c r="Z2861">
        <v>0</v>
      </c>
      <c r="AA2861">
        <v>0</v>
      </c>
      <c r="AB2861">
        <v>0</v>
      </c>
    </row>
    <row r="2862" spans="1:28" x14ac:dyDescent="0.3">
      <c r="A2862" t="s">
        <v>1</v>
      </c>
      <c r="B2862" t="s">
        <v>1615</v>
      </c>
      <c r="C2862" t="s">
        <v>1782</v>
      </c>
      <c r="D2862" t="s">
        <v>69</v>
      </c>
      <c r="E2862" t="s">
        <v>1771</v>
      </c>
      <c r="F2862" t="s">
        <v>171</v>
      </c>
      <c r="G2862" t="s">
        <v>1774</v>
      </c>
      <c r="H2862" t="s">
        <v>310</v>
      </c>
      <c r="I2862" t="s">
        <v>1769</v>
      </c>
      <c r="J2862" t="s">
        <v>176</v>
      </c>
      <c r="K2862" t="s">
        <v>21</v>
      </c>
      <c r="L2862" t="s">
        <v>21</v>
      </c>
      <c r="M2862" t="s">
        <v>183</v>
      </c>
      <c r="N2862" t="s">
        <v>19</v>
      </c>
      <c r="O2862" t="s">
        <v>27</v>
      </c>
      <c r="P2862" t="s">
        <v>29</v>
      </c>
      <c r="Q2862" t="s">
        <v>29</v>
      </c>
      <c r="R2862" t="s">
        <v>22</v>
      </c>
      <c r="S2862" t="s">
        <v>1453</v>
      </c>
      <c r="T2862" s="12">
        <v>0</v>
      </c>
      <c r="U2862" s="12">
        <v>0</v>
      </c>
      <c r="V2862" s="12">
        <v>108</v>
      </c>
      <c r="W2862">
        <v>0</v>
      </c>
      <c r="X2862" s="12">
        <v>0</v>
      </c>
      <c r="Y2862" s="12">
        <v>0</v>
      </c>
      <c r="Z2862">
        <v>0</v>
      </c>
      <c r="AA2862">
        <v>0</v>
      </c>
      <c r="AB2862">
        <v>0</v>
      </c>
    </row>
    <row r="2863" spans="1:28" x14ac:dyDescent="0.3">
      <c r="A2863" t="s">
        <v>1</v>
      </c>
      <c r="B2863" t="s">
        <v>1615</v>
      </c>
      <c r="C2863" t="s">
        <v>1782</v>
      </c>
      <c r="D2863" t="s">
        <v>69</v>
      </c>
      <c r="E2863" t="s">
        <v>1771</v>
      </c>
      <c r="F2863" t="s">
        <v>171</v>
      </c>
      <c r="G2863" t="s">
        <v>1774</v>
      </c>
      <c r="H2863" t="s">
        <v>310</v>
      </c>
      <c r="I2863" t="s">
        <v>1769</v>
      </c>
      <c r="J2863" t="s">
        <v>176</v>
      </c>
      <c r="K2863" t="s">
        <v>21</v>
      </c>
      <c r="L2863" t="s">
        <v>21</v>
      </c>
      <c r="M2863" t="s">
        <v>183</v>
      </c>
      <c r="N2863" t="s">
        <v>19</v>
      </c>
      <c r="O2863" t="s">
        <v>27</v>
      </c>
      <c r="P2863" t="s">
        <v>913</v>
      </c>
      <c r="Q2863" t="s">
        <v>913</v>
      </c>
      <c r="R2863" t="s">
        <v>22</v>
      </c>
      <c r="S2863" t="s">
        <v>1453</v>
      </c>
      <c r="T2863" s="12">
        <v>0</v>
      </c>
      <c r="U2863" s="12">
        <v>1</v>
      </c>
      <c r="V2863" s="12">
        <v>0</v>
      </c>
      <c r="W2863">
        <v>0</v>
      </c>
      <c r="X2863" s="12">
        <v>0</v>
      </c>
      <c r="Y2863" s="12">
        <v>0</v>
      </c>
      <c r="Z2863">
        <v>0</v>
      </c>
      <c r="AA2863">
        <v>0</v>
      </c>
      <c r="AB2863">
        <v>0</v>
      </c>
    </row>
    <row r="2864" spans="1:28" x14ac:dyDescent="0.3">
      <c r="A2864" t="s">
        <v>1</v>
      </c>
      <c r="B2864" t="s">
        <v>1615</v>
      </c>
      <c r="C2864" t="s">
        <v>1782</v>
      </c>
      <c r="D2864" t="s">
        <v>69</v>
      </c>
      <c r="E2864" t="s">
        <v>1771</v>
      </c>
      <c r="F2864" t="s">
        <v>171</v>
      </c>
      <c r="G2864" t="s">
        <v>1774</v>
      </c>
      <c r="H2864" t="s">
        <v>310</v>
      </c>
      <c r="I2864" t="s">
        <v>1769</v>
      </c>
      <c r="J2864" t="s">
        <v>176</v>
      </c>
      <c r="K2864" t="s">
        <v>21</v>
      </c>
      <c r="L2864" t="s">
        <v>21</v>
      </c>
      <c r="M2864" t="s">
        <v>183</v>
      </c>
      <c r="N2864" t="s">
        <v>19</v>
      </c>
      <c r="O2864" t="s">
        <v>27</v>
      </c>
      <c r="P2864" t="s">
        <v>914</v>
      </c>
      <c r="Q2864" t="s">
        <v>914</v>
      </c>
      <c r="R2864" t="s">
        <v>22</v>
      </c>
      <c r="S2864" t="s">
        <v>1453</v>
      </c>
      <c r="T2864" s="12">
        <v>103</v>
      </c>
      <c r="U2864" s="12">
        <v>81</v>
      </c>
      <c r="V2864" s="12">
        <v>74</v>
      </c>
      <c r="W2864">
        <v>185</v>
      </c>
      <c r="X2864" s="12">
        <v>185</v>
      </c>
      <c r="Y2864" s="12">
        <v>185</v>
      </c>
      <c r="Z2864">
        <v>155</v>
      </c>
      <c r="AA2864">
        <v>238</v>
      </c>
      <c r="AB2864">
        <v>249</v>
      </c>
    </row>
    <row r="2865" spans="1:28" x14ac:dyDescent="0.3">
      <c r="A2865" t="s">
        <v>1</v>
      </c>
      <c r="B2865" t="s">
        <v>1615</v>
      </c>
      <c r="C2865" t="s">
        <v>1782</v>
      </c>
      <c r="D2865" t="s">
        <v>69</v>
      </c>
      <c r="E2865" t="s">
        <v>1771</v>
      </c>
      <c r="F2865" t="s">
        <v>171</v>
      </c>
      <c r="G2865" t="s">
        <v>1774</v>
      </c>
      <c r="H2865" t="s">
        <v>310</v>
      </c>
      <c r="I2865" t="s">
        <v>1769</v>
      </c>
      <c r="J2865" t="s">
        <v>176</v>
      </c>
      <c r="K2865" t="s">
        <v>21</v>
      </c>
      <c r="L2865" t="s">
        <v>21</v>
      </c>
      <c r="M2865" t="s">
        <v>183</v>
      </c>
      <c r="N2865" t="s">
        <v>19</v>
      </c>
      <c r="O2865" t="s">
        <v>27</v>
      </c>
      <c r="P2865" t="s">
        <v>926</v>
      </c>
      <c r="Q2865" t="s">
        <v>926</v>
      </c>
      <c r="R2865" t="s">
        <v>22</v>
      </c>
      <c r="S2865" t="s">
        <v>1453</v>
      </c>
      <c r="T2865" s="12">
        <v>437</v>
      </c>
      <c r="U2865" s="12">
        <v>4000</v>
      </c>
      <c r="V2865" s="12">
        <v>5491</v>
      </c>
      <c r="W2865">
        <v>5000</v>
      </c>
      <c r="X2865" s="12">
        <v>1342</v>
      </c>
      <c r="Y2865" s="12">
        <v>1342</v>
      </c>
      <c r="Z2865">
        <v>0</v>
      </c>
      <c r="AA2865">
        <v>5257</v>
      </c>
      <c r="AB2865">
        <v>5498</v>
      </c>
    </row>
    <row r="2866" spans="1:28" x14ac:dyDescent="0.3">
      <c r="A2866" t="s">
        <v>1</v>
      </c>
      <c r="B2866" t="s">
        <v>1615</v>
      </c>
      <c r="C2866" t="s">
        <v>1782</v>
      </c>
      <c r="D2866" t="s">
        <v>69</v>
      </c>
      <c r="E2866" t="s">
        <v>1771</v>
      </c>
      <c r="F2866" t="s">
        <v>171</v>
      </c>
      <c r="G2866" t="s">
        <v>1774</v>
      </c>
      <c r="H2866" t="s">
        <v>310</v>
      </c>
      <c r="I2866" t="s">
        <v>1769</v>
      </c>
      <c r="J2866" t="s">
        <v>176</v>
      </c>
      <c r="K2866" t="s">
        <v>21</v>
      </c>
      <c r="L2866" t="s">
        <v>21</v>
      </c>
      <c r="M2866" t="s">
        <v>183</v>
      </c>
      <c r="N2866" t="s">
        <v>19</v>
      </c>
      <c r="O2866" t="s">
        <v>27</v>
      </c>
      <c r="P2866" t="s">
        <v>939</v>
      </c>
      <c r="Q2866" t="s">
        <v>939</v>
      </c>
      <c r="R2866" t="s">
        <v>22</v>
      </c>
      <c r="S2866" t="s">
        <v>1453</v>
      </c>
      <c r="T2866" s="12">
        <v>0</v>
      </c>
      <c r="U2866" s="12">
        <v>1</v>
      </c>
      <c r="V2866" s="12">
        <v>0</v>
      </c>
      <c r="W2866">
        <v>2</v>
      </c>
      <c r="X2866" s="12">
        <v>2</v>
      </c>
      <c r="Y2866" s="12">
        <v>2</v>
      </c>
      <c r="Z2866">
        <v>2</v>
      </c>
      <c r="AA2866">
        <v>2</v>
      </c>
      <c r="AB2866">
        <v>2</v>
      </c>
    </row>
    <row r="2867" spans="1:28" x14ac:dyDescent="0.3">
      <c r="A2867" t="s">
        <v>1</v>
      </c>
      <c r="B2867" t="s">
        <v>1615</v>
      </c>
      <c r="C2867" t="s">
        <v>1782</v>
      </c>
      <c r="D2867" t="s">
        <v>69</v>
      </c>
      <c r="E2867" t="s">
        <v>1771</v>
      </c>
      <c r="F2867" t="s">
        <v>171</v>
      </c>
      <c r="G2867" t="s">
        <v>1774</v>
      </c>
      <c r="H2867" t="s">
        <v>310</v>
      </c>
      <c r="I2867" t="s">
        <v>1769</v>
      </c>
      <c r="J2867" t="s">
        <v>176</v>
      </c>
      <c r="K2867" t="s">
        <v>21</v>
      </c>
      <c r="L2867" t="s">
        <v>21</v>
      </c>
      <c r="M2867" t="s">
        <v>183</v>
      </c>
      <c r="N2867" t="s">
        <v>19</v>
      </c>
      <c r="O2867" t="s">
        <v>27</v>
      </c>
      <c r="P2867" t="s">
        <v>916</v>
      </c>
      <c r="Q2867" t="s">
        <v>916</v>
      </c>
      <c r="R2867" t="s">
        <v>22</v>
      </c>
      <c r="S2867" t="s">
        <v>1453</v>
      </c>
      <c r="T2867" s="12">
        <v>0</v>
      </c>
      <c r="U2867" s="12">
        <v>0</v>
      </c>
      <c r="V2867" s="12">
        <v>0</v>
      </c>
      <c r="W2867">
        <v>0</v>
      </c>
      <c r="X2867" s="12">
        <v>54</v>
      </c>
      <c r="Y2867" s="12">
        <v>54</v>
      </c>
      <c r="Z2867">
        <v>100</v>
      </c>
      <c r="AA2867">
        <v>0</v>
      </c>
      <c r="AB2867">
        <v>0</v>
      </c>
    </row>
    <row r="2868" spans="1:28" x14ac:dyDescent="0.3">
      <c r="A2868" t="s">
        <v>1</v>
      </c>
      <c r="B2868" t="s">
        <v>1615</v>
      </c>
      <c r="C2868" t="s">
        <v>1782</v>
      </c>
      <c r="D2868" t="s">
        <v>69</v>
      </c>
      <c r="E2868" t="s">
        <v>1771</v>
      </c>
      <c r="F2868" t="s">
        <v>171</v>
      </c>
      <c r="G2868" t="s">
        <v>1774</v>
      </c>
      <c r="H2868" t="s">
        <v>310</v>
      </c>
      <c r="I2868" t="s">
        <v>1769</v>
      </c>
      <c r="J2868" t="s">
        <v>176</v>
      </c>
      <c r="K2868" t="s">
        <v>21</v>
      </c>
      <c r="L2868" t="s">
        <v>21</v>
      </c>
      <c r="M2868" t="s">
        <v>183</v>
      </c>
      <c r="N2868" t="s">
        <v>19</v>
      </c>
      <c r="O2868" t="s">
        <v>27</v>
      </c>
      <c r="P2868" t="s">
        <v>917</v>
      </c>
      <c r="Q2868" t="s">
        <v>917</v>
      </c>
      <c r="R2868" t="s">
        <v>22</v>
      </c>
      <c r="S2868" t="s">
        <v>1453</v>
      </c>
      <c r="T2868" s="12">
        <v>0</v>
      </c>
      <c r="U2868" s="12">
        <v>0</v>
      </c>
      <c r="V2868" s="12">
        <v>0</v>
      </c>
      <c r="W2868">
        <v>0</v>
      </c>
      <c r="X2868" s="12">
        <v>25</v>
      </c>
      <c r="Y2868" s="12">
        <v>25</v>
      </c>
      <c r="Z2868">
        <v>0</v>
      </c>
      <c r="AA2868">
        <v>0</v>
      </c>
      <c r="AB2868">
        <v>0</v>
      </c>
    </row>
    <row r="2869" spans="1:28" x14ac:dyDescent="0.3">
      <c r="A2869" t="s">
        <v>1</v>
      </c>
      <c r="B2869" t="s">
        <v>1615</v>
      </c>
      <c r="C2869" t="s">
        <v>1782</v>
      </c>
      <c r="D2869" t="s">
        <v>69</v>
      </c>
      <c r="E2869" t="s">
        <v>1771</v>
      </c>
      <c r="F2869" t="s">
        <v>171</v>
      </c>
      <c r="G2869" t="s">
        <v>1774</v>
      </c>
      <c r="H2869" t="s">
        <v>310</v>
      </c>
      <c r="I2869" t="s">
        <v>1769</v>
      </c>
      <c r="J2869" t="s">
        <v>176</v>
      </c>
      <c r="K2869" t="s">
        <v>21</v>
      </c>
      <c r="L2869" t="s">
        <v>21</v>
      </c>
      <c r="M2869" t="s">
        <v>183</v>
      </c>
      <c r="N2869" t="s">
        <v>19</v>
      </c>
      <c r="O2869" t="s">
        <v>27</v>
      </c>
      <c r="P2869" t="s">
        <v>941</v>
      </c>
      <c r="Q2869" t="s">
        <v>941</v>
      </c>
      <c r="R2869" t="s">
        <v>22</v>
      </c>
      <c r="S2869" t="s">
        <v>1453</v>
      </c>
      <c r="T2869" s="12">
        <v>0</v>
      </c>
      <c r="U2869" s="12">
        <v>0</v>
      </c>
      <c r="V2869" s="12">
        <v>25</v>
      </c>
      <c r="W2869">
        <v>0</v>
      </c>
      <c r="X2869" s="12">
        <v>0</v>
      </c>
      <c r="Y2869" s="12">
        <v>0</v>
      </c>
      <c r="Z2869">
        <v>0</v>
      </c>
      <c r="AA2869">
        <v>0</v>
      </c>
      <c r="AB2869">
        <v>0</v>
      </c>
    </row>
    <row r="2870" spans="1:28" x14ac:dyDescent="0.3">
      <c r="A2870" t="s">
        <v>1</v>
      </c>
      <c r="B2870" t="s">
        <v>1615</v>
      </c>
      <c r="C2870" t="s">
        <v>1782</v>
      </c>
      <c r="D2870" t="s">
        <v>69</v>
      </c>
      <c r="E2870" t="s">
        <v>1771</v>
      </c>
      <c r="F2870" t="s">
        <v>171</v>
      </c>
      <c r="G2870" t="s">
        <v>1774</v>
      </c>
      <c r="H2870" t="s">
        <v>310</v>
      </c>
      <c r="I2870" t="s">
        <v>1769</v>
      </c>
      <c r="J2870" t="s">
        <v>176</v>
      </c>
      <c r="K2870" t="s">
        <v>21</v>
      </c>
      <c r="L2870" t="s">
        <v>21</v>
      </c>
      <c r="M2870" t="s">
        <v>183</v>
      </c>
      <c r="N2870" t="s">
        <v>19</v>
      </c>
      <c r="O2870" t="s">
        <v>27</v>
      </c>
      <c r="P2870" t="s">
        <v>919</v>
      </c>
      <c r="Q2870" t="s">
        <v>919</v>
      </c>
      <c r="R2870" t="s">
        <v>22</v>
      </c>
      <c r="S2870" t="s">
        <v>1453</v>
      </c>
      <c r="T2870" s="12">
        <v>254</v>
      </c>
      <c r="U2870" s="12">
        <v>428</v>
      </c>
      <c r="V2870" s="12">
        <v>350</v>
      </c>
      <c r="W2870">
        <v>4492</v>
      </c>
      <c r="X2870" s="12">
        <v>4413</v>
      </c>
      <c r="Y2870" s="12">
        <v>4413</v>
      </c>
      <c r="Z2870">
        <v>5500</v>
      </c>
      <c r="AA2870">
        <v>5081</v>
      </c>
      <c r="AB2870">
        <v>5314</v>
      </c>
    </row>
    <row r="2871" spans="1:28" x14ac:dyDescent="0.3">
      <c r="A2871" t="s">
        <v>1</v>
      </c>
      <c r="B2871" t="s">
        <v>1615</v>
      </c>
      <c r="C2871" t="s">
        <v>1782</v>
      </c>
      <c r="D2871" t="s">
        <v>69</v>
      </c>
      <c r="E2871" t="s">
        <v>1771</v>
      </c>
      <c r="F2871" t="s">
        <v>171</v>
      </c>
      <c r="G2871" t="s">
        <v>1774</v>
      </c>
      <c r="H2871" t="s">
        <v>310</v>
      </c>
      <c r="I2871" t="s">
        <v>1769</v>
      </c>
      <c r="J2871" t="s">
        <v>176</v>
      </c>
      <c r="K2871" t="s">
        <v>21</v>
      </c>
      <c r="L2871" t="s">
        <v>21</v>
      </c>
      <c r="M2871" t="s">
        <v>183</v>
      </c>
      <c r="N2871" t="s">
        <v>19</v>
      </c>
      <c r="O2871" t="s">
        <v>27</v>
      </c>
      <c r="P2871" t="s">
        <v>922</v>
      </c>
      <c r="Q2871" t="s">
        <v>922</v>
      </c>
      <c r="R2871" t="s">
        <v>22</v>
      </c>
      <c r="S2871" t="s">
        <v>1453</v>
      </c>
      <c r="T2871" s="12">
        <v>0</v>
      </c>
      <c r="U2871" s="12">
        <v>17</v>
      </c>
      <c r="V2871" s="12">
        <v>0</v>
      </c>
      <c r="W2871">
        <v>53</v>
      </c>
      <c r="X2871" s="12">
        <v>53</v>
      </c>
      <c r="Y2871" s="12">
        <v>53</v>
      </c>
      <c r="Z2871">
        <v>38</v>
      </c>
      <c r="AA2871">
        <v>68</v>
      </c>
      <c r="AB2871">
        <v>71</v>
      </c>
    </row>
    <row r="2872" spans="1:28" x14ac:dyDescent="0.3">
      <c r="A2872" t="s">
        <v>1</v>
      </c>
      <c r="B2872" t="s">
        <v>1615</v>
      </c>
      <c r="C2872" t="s">
        <v>1782</v>
      </c>
      <c r="D2872" t="s">
        <v>69</v>
      </c>
      <c r="E2872" t="s">
        <v>1771</v>
      </c>
      <c r="F2872" t="s">
        <v>171</v>
      </c>
      <c r="G2872" t="s">
        <v>1774</v>
      </c>
      <c r="H2872" t="s">
        <v>310</v>
      </c>
      <c r="I2872" t="s">
        <v>985</v>
      </c>
      <c r="J2872" t="s">
        <v>176</v>
      </c>
      <c r="K2872" t="s">
        <v>21</v>
      </c>
      <c r="L2872" t="s">
        <v>21</v>
      </c>
      <c r="M2872" t="s">
        <v>183</v>
      </c>
      <c r="N2872" t="s">
        <v>31</v>
      </c>
      <c r="O2872" t="s">
        <v>933</v>
      </c>
      <c r="P2872" t="s">
        <v>934</v>
      </c>
      <c r="Q2872" t="s">
        <v>934</v>
      </c>
      <c r="R2872" t="s">
        <v>22</v>
      </c>
      <c r="S2872" t="s">
        <v>1453</v>
      </c>
      <c r="T2872" s="12">
        <v>867</v>
      </c>
      <c r="U2872" s="12">
        <v>36</v>
      </c>
      <c r="V2872" s="12">
        <v>0</v>
      </c>
      <c r="W2872">
        <v>0</v>
      </c>
      <c r="X2872" s="12">
        <v>0</v>
      </c>
      <c r="Y2872" s="12">
        <v>0</v>
      </c>
      <c r="Z2872">
        <v>0</v>
      </c>
      <c r="AA2872">
        <v>0</v>
      </c>
      <c r="AB2872">
        <v>0</v>
      </c>
    </row>
    <row r="2873" spans="1:28" x14ac:dyDescent="0.3">
      <c r="A2873" t="s">
        <v>1</v>
      </c>
      <c r="B2873" t="s">
        <v>1615</v>
      </c>
      <c r="C2873" t="s">
        <v>1782</v>
      </c>
      <c r="D2873" t="s">
        <v>69</v>
      </c>
      <c r="E2873" t="s">
        <v>1771</v>
      </c>
      <c r="F2873" t="s">
        <v>171</v>
      </c>
      <c r="G2873" t="s">
        <v>1771</v>
      </c>
      <c r="H2873" t="s">
        <v>309</v>
      </c>
      <c r="I2873" t="s">
        <v>985</v>
      </c>
      <c r="J2873" t="s">
        <v>176</v>
      </c>
      <c r="K2873" t="s">
        <v>21</v>
      </c>
      <c r="L2873" t="s">
        <v>21</v>
      </c>
      <c r="M2873" t="s">
        <v>183</v>
      </c>
      <c r="N2873" t="s">
        <v>31</v>
      </c>
      <c r="O2873" t="s">
        <v>933</v>
      </c>
      <c r="P2873" t="s">
        <v>934</v>
      </c>
      <c r="Q2873" t="s">
        <v>934</v>
      </c>
      <c r="R2873" t="s">
        <v>22</v>
      </c>
      <c r="S2873" t="s">
        <v>1453</v>
      </c>
      <c r="T2873" s="12">
        <v>80</v>
      </c>
      <c r="U2873" s="12">
        <v>84</v>
      </c>
      <c r="V2873" s="12">
        <v>0</v>
      </c>
      <c r="W2873">
        <v>0</v>
      </c>
      <c r="X2873" s="12">
        <v>0</v>
      </c>
      <c r="Y2873" s="12">
        <v>0</v>
      </c>
      <c r="Z2873">
        <v>0</v>
      </c>
      <c r="AA2873">
        <v>0</v>
      </c>
      <c r="AB2873">
        <v>0</v>
      </c>
    </row>
    <row r="2874" spans="1:28" x14ac:dyDescent="0.3">
      <c r="A2874" t="s">
        <v>1</v>
      </c>
      <c r="B2874" t="s">
        <v>1615</v>
      </c>
      <c r="C2874" t="s">
        <v>1782</v>
      </c>
      <c r="D2874" t="s">
        <v>69</v>
      </c>
      <c r="E2874" t="s">
        <v>1771</v>
      </c>
      <c r="F2874" t="s">
        <v>171</v>
      </c>
      <c r="G2874" t="s">
        <v>1770</v>
      </c>
      <c r="H2874" t="s">
        <v>308</v>
      </c>
      <c r="I2874" t="s">
        <v>985</v>
      </c>
      <c r="J2874" t="s">
        <v>176</v>
      </c>
      <c r="K2874" t="s">
        <v>21</v>
      </c>
      <c r="L2874" t="s">
        <v>21</v>
      </c>
      <c r="M2874" t="s">
        <v>183</v>
      </c>
      <c r="N2874" t="s">
        <v>31</v>
      </c>
      <c r="O2874" t="s">
        <v>933</v>
      </c>
      <c r="P2874" t="s">
        <v>934</v>
      </c>
      <c r="Q2874" t="s">
        <v>934</v>
      </c>
      <c r="R2874" t="s">
        <v>22</v>
      </c>
      <c r="S2874" t="s">
        <v>1453</v>
      </c>
      <c r="T2874" s="12">
        <v>0</v>
      </c>
      <c r="U2874" s="12">
        <v>66</v>
      </c>
      <c r="V2874" s="12">
        <v>0</v>
      </c>
      <c r="W2874">
        <v>0</v>
      </c>
      <c r="X2874" s="12">
        <v>0</v>
      </c>
      <c r="Y2874" s="12">
        <v>0</v>
      </c>
      <c r="Z2874">
        <v>0</v>
      </c>
      <c r="AA2874">
        <v>0</v>
      </c>
      <c r="AB2874">
        <v>0</v>
      </c>
    </row>
    <row r="2875" spans="1:28" x14ac:dyDescent="0.3">
      <c r="A2875" t="s">
        <v>1</v>
      </c>
      <c r="B2875" t="s">
        <v>1615</v>
      </c>
      <c r="C2875" t="s">
        <v>1782</v>
      </c>
      <c r="D2875" t="s">
        <v>69</v>
      </c>
      <c r="E2875" t="s">
        <v>1771</v>
      </c>
      <c r="F2875" t="s">
        <v>171</v>
      </c>
      <c r="G2875" t="s">
        <v>1771</v>
      </c>
      <c r="H2875" t="s">
        <v>309</v>
      </c>
      <c r="I2875" t="s">
        <v>985</v>
      </c>
      <c r="J2875" t="s">
        <v>176</v>
      </c>
      <c r="K2875" t="s">
        <v>21</v>
      </c>
      <c r="L2875" t="s">
        <v>21</v>
      </c>
      <c r="M2875" t="s">
        <v>183</v>
      </c>
      <c r="N2875" t="s">
        <v>31</v>
      </c>
      <c r="O2875" t="s">
        <v>933</v>
      </c>
      <c r="P2875" t="s">
        <v>934</v>
      </c>
      <c r="Q2875" t="s">
        <v>934</v>
      </c>
      <c r="R2875" t="s">
        <v>22</v>
      </c>
      <c r="S2875" t="s">
        <v>1453</v>
      </c>
      <c r="T2875" s="12">
        <v>0</v>
      </c>
      <c r="U2875" s="12">
        <v>0</v>
      </c>
      <c r="V2875" s="12">
        <v>46</v>
      </c>
      <c r="W2875">
        <v>0</v>
      </c>
      <c r="X2875" s="12">
        <v>0</v>
      </c>
      <c r="Y2875" s="12">
        <v>0</v>
      </c>
      <c r="Z2875">
        <v>0</v>
      </c>
      <c r="AA2875">
        <v>0</v>
      </c>
      <c r="AB2875">
        <v>0</v>
      </c>
    </row>
    <row r="2876" spans="1:28" x14ac:dyDescent="0.3">
      <c r="A2876" t="s">
        <v>1</v>
      </c>
      <c r="B2876" t="s">
        <v>1615</v>
      </c>
      <c r="C2876" t="s">
        <v>1782</v>
      </c>
      <c r="D2876" t="s">
        <v>69</v>
      </c>
      <c r="E2876" t="s">
        <v>1771</v>
      </c>
      <c r="F2876" t="s">
        <v>171</v>
      </c>
      <c r="G2876" t="s">
        <v>1768</v>
      </c>
      <c r="H2876" t="s">
        <v>307</v>
      </c>
      <c r="I2876" t="s">
        <v>985</v>
      </c>
      <c r="J2876" t="s">
        <v>176</v>
      </c>
      <c r="K2876" t="s">
        <v>21</v>
      </c>
      <c r="L2876" t="s">
        <v>21</v>
      </c>
      <c r="M2876" t="s">
        <v>183</v>
      </c>
      <c r="N2876" t="s">
        <v>31</v>
      </c>
      <c r="O2876" t="s">
        <v>933</v>
      </c>
      <c r="P2876" t="s">
        <v>934</v>
      </c>
      <c r="Q2876" t="s">
        <v>934</v>
      </c>
      <c r="R2876" t="s">
        <v>22</v>
      </c>
      <c r="S2876" t="s">
        <v>1453</v>
      </c>
      <c r="T2876" s="12">
        <v>0</v>
      </c>
      <c r="U2876" s="12">
        <v>67</v>
      </c>
      <c r="V2876" s="12">
        <v>0</v>
      </c>
      <c r="W2876">
        <v>0</v>
      </c>
      <c r="X2876" s="12">
        <v>19</v>
      </c>
      <c r="Y2876" s="12">
        <v>19</v>
      </c>
      <c r="Z2876">
        <v>0</v>
      </c>
      <c r="AA2876">
        <v>0</v>
      </c>
      <c r="AB2876">
        <v>0</v>
      </c>
    </row>
    <row r="2877" spans="1:28" x14ac:dyDescent="0.3">
      <c r="A2877" t="s">
        <v>1</v>
      </c>
      <c r="B2877" t="s">
        <v>1615</v>
      </c>
      <c r="C2877" t="s">
        <v>1782</v>
      </c>
      <c r="D2877" t="s">
        <v>69</v>
      </c>
      <c r="E2877" t="s">
        <v>1771</v>
      </c>
      <c r="F2877" t="s">
        <v>171</v>
      </c>
      <c r="G2877" t="s">
        <v>1768</v>
      </c>
      <c r="H2877" t="s">
        <v>307</v>
      </c>
      <c r="I2877" t="s">
        <v>1029</v>
      </c>
      <c r="J2877" t="s">
        <v>176</v>
      </c>
      <c r="K2877" t="s">
        <v>21</v>
      </c>
      <c r="L2877" t="s">
        <v>21</v>
      </c>
      <c r="M2877" t="s">
        <v>32</v>
      </c>
      <c r="N2877" t="s">
        <v>32</v>
      </c>
      <c r="O2877" t="s">
        <v>32</v>
      </c>
      <c r="P2877" t="s">
        <v>32</v>
      </c>
      <c r="Q2877" t="s">
        <v>32</v>
      </c>
      <c r="R2877" t="s">
        <v>22</v>
      </c>
      <c r="S2877" t="s">
        <v>1453</v>
      </c>
      <c r="T2877" s="12">
        <v>56000000</v>
      </c>
      <c r="U2877" s="12">
        <v>31692946</v>
      </c>
      <c r="V2877" s="12">
        <v>21857331</v>
      </c>
      <c r="W2877">
        <v>0</v>
      </c>
      <c r="X2877" s="12">
        <v>0</v>
      </c>
      <c r="Y2877" s="12">
        <v>0</v>
      </c>
      <c r="Z2877">
        <v>0</v>
      </c>
      <c r="AA2877">
        <v>0</v>
      </c>
      <c r="AB2877">
        <v>0</v>
      </c>
    </row>
    <row r="2878" spans="1:28" x14ac:dyDescent="0.3">
      <c r="A2878" t="s">
        <v>1</v>
      </c>
      <c r="B2878" t="s">
        <v>1615</v>
      </c>
      <c r="C2878" t="s">
        <v>1782</v>
      </c>
      <c r="D2878" t="s">
        <v>69</v>
      </c>
      <c r="E2878" t="s">
        <v>1771</v>
      </c>
      <c r="F2878" t="s">
        <v>171</v>
      </c>
      <c r="G2878" t="s">
        <v>1771</v>
      </c>
      <c r="H2878" t="s">
        <v>309</v>
      </c>
      <c r="I2878" t="s">
        <v>1029</v>
      </c>
      <c r="J2878" t="s">
        <v>176</v>
      </c>
      <c r="K2878" t="s">
        <v>21</v>
      </c>
      <c r="L2878" t="s">
        <v>21</v>
      </c>
      <c r="M2878" t="s">
        <v>32</v>
      </c>
      <c r="N2878" t="s">
        <v>32</v>
      </c>
      <c r="O2878" t="s">
        <v>32</v>
      </c>
      <c r="P2878" t="s">
        <v>32</v>
      </c>
      <c r="Q2878" t="s">
        <v>32</v>
      </c>
      <c r="R2878" t="s">
        <v>22</v>
      </c>
      <c r="S2878" t="s">
        <v>1453</v>
      </c>
      <c r="T2878" s="12">
        <v>10265348</v>
      </c>
      <c r="U2878" s="12">
        <v>4115864</v>
      </c>
      <c r="V2878" s="12">
        <v>1582528</v>
      </c>
      <c r="W2878">
        <v>0</v>
      </c>
      <c r="X2878" s="12">
        <v>0</v>
      </c>
      <c r="Y2878" s="12">
        <v>0</v>
      </c>
      <c r="Z2878">
        <v>0</v>
      </c>
      <c r="AA2878">
        <v>0</v>
      </c>
      <c r="AB2878">
        <v>0</v>
      </c>
    </row>
    <row r="2879" spans="1:28" x14ac:dyDescent="0.3">
      <c r="A2879" t="s">
        <v>1</v>
      </c>
      <c r="B2879" t="s">
        <v>1615</v>
      </c>
      <c r="C2879" t="s">
        <v>1782</v>
      </c>
      <c r="D2879" t="s">
        <v>69</v>
      </c>
      <c r="E2879" t="s">
        <v>1771</v>
      </c>
      <c r="F2879" t="s">
        <v>171</v>
      </c>
      <c r="G2879" t="s">
        <v>1771</v>
      </c>
      <c r="H2879" t="s">
        <v>309</v>
      </c>
      <c r="I2879" t="s">
        <v>1029</v>
      </c>
      <c r="J2879" t="s">
        <v>176</v>
      </c>
      <c r="K2879" t="s">
        <v>21</v>
      </c>
      <c r="L2879" t="s">
        <v>21</v>
      </c>
      <c r="M2879" t="s">
        <v>32</v>
      </c>
      <c r="N2879" t="s">
        <v>32</v>
      </c>
      <c r="O2879" t="s">
        <v>32</v>
      </c>
      <c r="P2879" t="s">
        <v>32</v>
      </c>
      <c r="Q2879" t="s">
        <v>32</v>
      </c>
      <c r="R2879" t="s">
        <v>22</v>
      </c>
      <c r="S2879" t="s">
        <v>1453</v>
      </c>
      <c r="T2879" s="12">
        <v>576000</v>
      </c>
      <c r="U2879" s="12">
        <v>0</v>
      </c>
      <c r="V2879" s="12">
        <v>0</v>
      </c>
      <c r="W2879">
        <v>0</v>
      </c>
      <c r="X2879" s="12">
        <v>0</v>
      </c>
      <c r="Y2879" s="12">
        <v>0</v>
      </c>
      <c r="Z2879">
        <v>0</v>
      </c>
      <c r="AA2879">
        <v>0</v>
      </c>
      <c r="AB2879">
        <v>0</v>
      </c>
    </row>
    <row r="2880" spans="1:28" x14ac:dyDescent="0.3">
      <c r="A2880" t="s">
        <v>1</v>
      </c>
      <c r="B2880" t="s">
        <v>1615</v>
      </c>
      <c r="C2880" t="s">
        <v>1782</v>
      </c>
      <c r="D2880" t="s">
        <v>69</v>
      </c>
      <c r="E2880" t="s">
        <v>1771</v>
      </c>
      <c r="F2880" t="s">
        <v>171</v>
      </c>
      <c r="G2880" t="s">
        <v>1771</v>
      </c>
      <c r="H2880" t="s">
        <v>309</v>
      </c>
      <c r="I2880" t="s">
        <v>1029</v>
      </c>
      <c r="J2880" t="s">
        <v>176</v>
      </c>
      <c r="K2880" t="s">
        <v>21</v>
      </c>
      <c r="L2880" t="s">
        <v>21</v>
      </c>
      <c r="M2880" t="s">
        <v>32</v>
      </c>
      <c r="N2880" t="s">
        <v>32</v>
      </c>
      <c r="O2880" t="s">
        <v>32</v>
      </c>
      <c r="P2880" t="s">
        <v>32</v>
      </c>
      <c r="Q2880" t="s">
        <v>32</v>
      </c>
      <c r="R2880" t="s">
        <v>22</v>
      </c>
      <c r="S2880" t="s">
        <v>1453</v>
      </c>
      <c r="T2880" s="12">
        <v>10442699</v>
      </c>
      <c r="U2880" s="12">
        <v>0</v>
      </c>
      <c r="V2880" s="12">
        <v>1000000</v>
      </c>
      <c r="W2880">
        <v>0</v>
      </c>
      <c r="X2880" s="12">
        <v>0</v>
      </c>
      <c r="Y2880" s="12">
        <v>0</v>
      </c>
      <c r="Z2880">
        <v>0</v>
      </c>
      <c r="AA2880">
        <v>0</v>
      </c>
      <c r="AB2880">
        <v>0</v>
      </c>
    </row>
    <row r="2881" spans="1:28" x14ac:dyDescent="0.3">
      <c r="A2881" t="s">
        <v>1</v>
      </c>
      <c r="B2881" t="s">
        <v>1615</v>
      </c>
      <c r="C2881" t="s">
        <v>1782</v>
      </c>
      <c r="D2881" t="s">
        <v>69</v>
      </c>
      <c r="E2881" t="s">
        <v>1771</v>
      </c>
      <c r="F2881" t="s">
        <v>171</v>
      </c>
      <c r="G2881" t="s">
        <v>1771</v>
      </c>
      <c r="H2881" t="s">
        <v>309</v>
      </c>
      <c r="I2881" t="s">
        <v>1029</v>
      </c>
      <c r="J2881" t="s">
        <v>176</v>
      </c>
      <c r="K2881" t="s">
        <v>21</v>
      </c>
      <c r="L2881" t="s">
        <v>21</v>
      </c>
      <c r="M2881" t="s">
        <v>32</v>
      </c>
      <c r="N2881" t="s">
        <v>32</v>
      </c>
      <c r="O2881" t="s">
        <v>32</v>
      </c>
      <c r="P2881" t="s">
        <v>32</v>
      </c>
      <c r="Q2881" t="s">
        <v>32</v>
      </c>
      <c r="R2881" t="s">
        <v>22</v>
      </c>
      <c r="S2881" t="s">
        <v>1453</v>
      </c>
      <c r="T2881" s="12">
        <v>0</v>
      </c>
      <c r="U2881" s="12">
        <v>0</v>
      </c>
      <c r="V2881" s="12">
        <v>3393160</v>
      </c>
      <c r="W2881">
        <v>0</v>
      </c>
      <c r="X2881" s="12">
        <v>0</v>
      </c>
      <c r="Y2881" s="12">
        <v>0</v>
      </c>
      <c r="Z2881">
        <v>0</v>
      </c>
      <c r="AA2881">
        <v>0</v>
      </c>
      <c r="AB2881">
        <v>0</v>
      </c>
    </row>
    <row r="2882" spans="1:28" x14ac:dyDescent="0.3">
      <c r="A2882" t="s">
        <v>1</v>
      </c>
      <c r="B2882" t="s">
        <v>1615</v>
      </c>
      <c r="C2882" t="s">
        <v>1782</v>
      </c>
      <c r="D2882" t="s">
        <v>69</v>
      </c>
      <c r="E2882" t="s">
        <v>1771</v>
      </c>
      <c r="F2882" t="s">
        <v>171</v>
      </c>
      <c r="G2882" t="s">
        <v>1771</v>
      </c>
      <c r="H2882" t="s">
        <v>309</v>
      </c>
      <c r="I2882" t="s">
        <v>1029</v>
      </c>
      <c r="J2882" t="s">
        <v>176</v>
      </c>
      <c r="K2882" t="s">
        <v>21</v>
      </c>
      <c r="L2882" t="s">
        <v>21</v>
      </c>
      <c r="M2882" t="s">
        <v>32</v>
      </c>
      <c r="N2882" t="s">
        <v>32</v>
      </c>
      <c r="O2882" t="s">
        <v>32</v>
      </c>
      <c r="P2882" t="s">
        <v>32</v>
      </c>
      <c r="Q2882" t="s">
        <v>32</v>
      </c>
      <c r="R2882" t="s">
        <v>22</v>
      </c>
      <c r="S2882" t="s">
        <v>1453</v>
      </c>
      <c r="T2882" s="12">
        <v>0</v>
      </c>
      <c r="U2882" s="12">
        <v>0</v>
      </c>
      <c r="V2882" s="12">
        <v>2937000</v>
      </c>
      <c r="W2882">
        <v>0</v>
      </c>
      <c r="X2882" s="12">
        <v>0</v>
      </c>
      <c r="Y2882" s="12">
        <v>0</v>
      </c>
      <c r="Z2882">
        <v>0</v>
      </c>
      <c r="AA2882">
        <v>0</v>
      </c>
      <c r="AB2882">
        <v>0</v>
      </c>
    </row>
    <row r="2883" spans="1:28" x14ac:dyDescent="0.3">
      <c r="A2883" t="s">
        <v>1</v>
      </c>
      <c r="B2883" t="s">
        <v>1615</v>
      </c>
      <c r="C2883" t="s">
        <v>1782</v>
      </c>
      <c r="D2883" t="s">
        <v>69</v>
      </c>
      <c r="E2883" t="s">
        <v>1771</v>
      </c>
      <c r="F2883" t="s">
        <v>171</v>
      </c>
      <c r="G2883" t="s">
        <v>1771</v>
      </c>
      <c r="H2883" t="s">
        <v>309</v>
      </c>
      <c r="I2883" t="s">
        <v>1029</v>
      </c>
      <c r="J2883" t="s">
        <v>176</v>
      </c>
      <c r="K2883" t="s">
        <v>21</v>
      </c>
      <c r="L2883" t="s">
        <v>21</v>
      </c>
      <c r="M2883" t="s">
        <v>32</v>
      </c>
      <c r="N2883" t="s">
        <v>32</v>
      </c>
      <c r="O2883" t="s">
        <v>32</v>
      </c>
      <c r="P2883" t="s">
        <v>32</v>
      </c>
      <c r="Q2883" t="s">
        <v>32</v>
      </c>
      <c r="R2883" t="s">
        <v>22</v>
      </c>
      <c r="S2883" t="s">
        <v>1453</v>
      </c>
      <c r="T2883" s="12">
        <v>0</v>
      </c>
      <c r="U2883" s="12">
        <v>0</v>
      </c>
      <c r="V2883" s="12">
        <v>2900000</v>
      </c>
      <c r="W2883">
        <v>0</v>
      </c>
      <c r="X2883" s="12">
        <v>0</v>
      </c>
      <c r="Y2883" s="12">
        <v>0</v>
      </c>
      <c r="Z2883">
        <v>0</v>
      </c>
      <c r="AA2883">
        <v>0</v>
      </c>
      <c r="AB2883">
        <v>0</v>
      </c>
    </row>
    <row r="2884" spans="1:28" x14ac:dyDescent="0.3">
      <c r="A2884" t="s">
        <v>1</v>
      </c>
      <c r="B2884" t="s">
        <v>1616</v>
      </c>
      <c r="C2884" t="s">
        <v>1782</v>
      </c>
      <c r="D2884" t="s">
        <v>69</v>
      </c>
      <c r="E2884" t="s">
        <v>1772</v>
      </c>
      <c r="F2884" t="s">
        <v>34</v>
      </c>
      <c r="G2884" t="s">
        <v>1768</v>
      </c>
      <c r="H2884" t="s">
        <v>1522</v>
      </c>
      <c r="I2884" t="s">
        <v>1531</v>
      </c>
      <c r="J2884" t="s">
        <v>176</v>
      </c>
      <c r="K2884" t="s">
        <v>21</v>
      </c>
      <c r="L2884" t="s">
        <v>21</v>
      </c>
      <c r="M2884" t="s">
        <v>32</v>
      </c>
      <c r="N2884" t="s">
        <v>32</v>
      </c>
      <c r="O2884" t="s">
        <v>32</v>
      </c>
      <c r="P2884" t="s">
        <v>32</v>
      </c>
      <c r="Q2884" t="s">
        <v>32</v>
      </c>
      <c r="R2884" t="s">
        <v>22</v>
      </c>
      <c r="S2884" t="s">
        <v>1453</v>
      </c>
      <c r="T2884" s="12">
        <v>143395</v>
      </c>
      <c r="U2884" s="12">
        <v>0</v>
      </c>
      <c r="V2884" s="12">
        <v>0</v>
      </c>
      <c r="W2884">
        <v>0</v>
      </c>
      <c r="X2884" s="12">
        <v>0</v>
      </c>
      <c r="Y2884" s="12">
        <v>0</v>
      </c>
      <c r="Z2884">
        <v>0</v>
      </c>
      <c r="AA2884">
        <v>0</v>
      </c>
      <c r="AB2884">
        <v>0</v>
      </c>
    </row>
    <row r="2885" spans="1:28" x14ac:dyDescent="0.3">
      <c r="A2885" t="s">
        <v>1</v>
      </c>
      <c r="B2885" t="s">
        <v>1616</v>
      </c>
      <c r="C2885" t="s">
        <v>1782</v>
      </c>
      <c r="D2885" t="s">
        <v>69</v>
      </c>
      <c r="E2885" t="s">
        <v>1772</v>
      </c>
      <c r="F2885" t="s">
        <v>34</v>
      </c>
      <c r="G2885" t="s">
        <v>1770</v>
      </c>
      <c r="H2885" t="s">
        <v>1523</v>
      </c>
      <c r="I2885" t="s">
        <v>1523</v>
      </c>
      <c r="J2885" t="s">
        <v>176</v>
      </c>
      <c r="K2885" t="s">
        <v>21</v>
      </c>
      <c r="L2885" t="s">
        <v>21</v>
      </c>
      <c r="M2885" t="s">
        <v>32</v>
      </c>
      <c r="N2885" t="s">
        <v>32</v>
      </c>
      <c r="O2885" t="s">
        <v>32</v>
      </c>
      <c r="P2885" t="s">
        <v>32</v>
      </c>
      <c r="Q2885" t="s">
        <v>32</v>
      </c>
      <c r="R2885" t="s">
        <v>22</v>
      </c>
      <c r="S2885" t="s">
        <v>1453</v>
      </c>
      <c r="T2885" s="12">
        <v>266904</v>
      </c>
      <c r="U2885" s="12">
        <v>0</v>
      </c>
      <c r="V2885" s="12">
        <v>0</v>
      </c>
      <c r="W2885">
        <v>0</v>
      </c>
      <c r="X2885" s="12">
        <v>0</v>
      </c>
      <c r="Y2885" s="12">
        <v>0</v>
      </c>
      <c r="Z2885">
        <v>0</v>
      </c>
      <c r="AA2885">
        <v>0</v>
      </c>
      <c r="AB2885">
        <v>0</v>
      </c>
    </row>
    <row r="2886" spans="1:28" x14ac:dyDescent="0.3">
      <c r="A2886" t="s">
        <v>1</v>
      </c>
      <c r="B2886" t="s">
        <v>1616</v>
      </c>
      <c r="C2886" t="s">
        <v>1782</v>
      </c>
      <c r="D2886" t="s">
        <v>69</v>
      </c>
      <c r="E2886" t="s">
        <v>1772</v>
      </c>
      <c r="F2886" t="s">
        <v>34</v>
      </c>
      <c r="G2886" t="s">
        <v>1771</v>
      </c>
      <c r="H2886" t="s">
        <v>1524</v>
      </c>
      <c r="I2886" t="s">
        <v>1524</v>
      </c>
      <c r="J2886" t="s">
        <v>176</v>
      </c>
      <c r="K2886" t="s">
        <v>21</v>
      </c>
      <c r="L2886" t="s">
        <v>21</v>
      </c>
      <c r="M2886" t="s">
        <v>32</v>
      </c>
      <c r="N2886" t="s">
        <v>32</v>
      </c>
      <c r="O2886" t="s">
        <v>32</v>
      </c>
      <c r="P2886" t="s">
        <v>32</v>
      </c>
      <c r="Q2886" t="s">
        <v>32</v>
      </c>
      <c r="R2886" t="s">
        <v>22</v>
      </c>
      <c r="S2886" t="s">
        <v>1453</v>
      </c>
      <c r="T2886" s="12">
        <v>0</v>
      </c>
      <c r="U2886" s="12">
        <v>3030886</v>
      </c>
      <c r="V2886" s="12">
        <v>204700</v>
      </c>
      <c r="W2886">
        <v>0</v>
      </c>
      <c r="X2886" s="12">
        <v>0</v>
      </c>
      <c r="Y2886" s="12">
        <v>0</v>
      </c>
      <c r="Z2886">
        <v>0</v>
      </c>
      <c r="AA2886">
        <v>0</v>
      </c>
      <c r="AB2886">
        <v>0</v>
      </c>
    </row>
    <row r="2887" spans="1:28" x14ac:dyDescent="0.3">
      <c r="A2887" t="s">
        <v>1</v>
      </c>
      <c r="B2887" t="s">
        <v>1615</v>
      </c>
      <c r="C2887" t="s">
        <v>1783</v>
      </c>
      <c r="D2887" t="s">
        <v>70</v>
      </c>
      <c r="E2887" t="s">
        <v>1768</v>
      </c>
      <c r="F2887" t="s">
        <v>17</v>
      </c>
      <c r="G2887" t="s">
        <v>1768</v>
      </c>
      <c r="H2887" t="s">
        <v>197</v>
      </c>
      <c r="I2887" t="s">
        <v>1769</v>
      </c>
      <c r="J2887" t="s">
        <v>176</v>
      </c>
      <c r="K2887" t="s">
        <v>21</v>
      </c>
      <c r="L2887" t="s">
        <v>21</v>
      </c>
      <c r="M2887" t="s">
        <v>183</v>
      </c>
      <c r="N2887" t="s">
        <v>19</v>
      </c>
      <c r="O2887" t="s">
        <v>24</v>
      </c>
      <c r="P2887" t="s">
        <v>25</v>
      </c>
      <c r="Q2887" t="s">
        <v>25</v>
      </c>
      <c r="R2887" t="s">
        <v>22</v>
      </c>
      <c r="S2887" t="s">
        <v>1453</v>
      </c>
      <c r="T2887" s="12">
        <v>18572</v>
      </c>
      <c r="U2887" s="12">
        <v>13529</v>
      </c>
      <c r="V2887" s="12">
        <v>12094</v>
      </c>
      <c r="W2887">
        <v>17909</v>
      </c>
      <c r="X2887" s="12">
        <v>15709</v>
      </c>
      <c r="Y2887" s="12">
        <v>15709</v>
      </c>
      <c r="Z2887">
        <v>18029</v>
      </c>
      <c r="AA2887">
        <v>14525</v>
      </c>
      <c r="AB2887">
        <v>15142</v>
      </c>
    </row>
    <row r="2888" spans="1:28" x14ac:dyDescent="0.3">
      <c r="A2888" t="s">
        <v>1</v>
      </c>
      <c r="B2888" t="s">
        <v>1615</v>
      </c>
      <c r="C2888" t="s">
        <v>1783</v>
      </c>
      <c r="D2888" t="s">
        <v>70</v>
      </c>
      <c r="E2888" t="s">
        <v>1768</v>
      </c>
      <c r="F2888" t="s">
        <v>17</v>
      </c>
      <c r="G2888" t="s">
        <v>1768</v>
      </c>
      <c r="H2888" t="s">
        <v>197</v>
      </c>
      <c r="I2888" t="s">
        <v>1769</v>
      </c>
      <c r="J2888" t="s">
        <v>176</v>
      </c>
      <c r="K2888" t="s">
        <v>21</v>
      </c>
      <c r="L2888" t="s">
        <v>21</v>
      </c>
      <c r="M2888" t="s">
        <v>183</v>
      </c>
      <c r="N2888" t="s">
        <v>19</v>
      </c>
      <c r="O2888" t="s">
        <v>24</v>
      </c>
      <c r="P2888" t="s">
        <v>26</v>
      </c>
      <c r="Q2888" t="s">
        <v>26</v>
      </c>
      <c r="R2888" t="s">
        <v>22</v>
      </c>
      <c r="S2888" t="s">
        <v>1453</v>
      </c>
      <c r="T2888" s="12">
        <v>1531</v>
      </c>
      <c r="U2888" s="12">
        <v>1123</v>
      </c>
      <c r="V2888" s="12">
        <v>569</v>
      </c>
      <c r="W2888">
        <v>2531</v>
      </c>
      <c r="X2888" s="12">
        <v>1431</v>
      </c>
      <c r="Y2888" s="12">
        <v>1431</v>
      </c>
      <c r="Z2888">
        <v>2459</v>
      </c>
      <c r="AA2888">
        <v>1982</v>
      </c>
      <c r="AB2888">
        <v>2067</v>
      </c>
    </row>
    <row r="2889" spans="1:28" x14ac:dyDescent="0.3">
      <c r="A2889" t="s">
        <v>1</v>
      </c>
      <c r="B2889" t="s">
        <v>1615</v>
      </c>
      <c r="C2889" t="s">
        <v>1783</v>
      </c>
      <c r="D2889" t="s">
        <v>70</v>
      </c>
      <c r="E2889" t="s">
        <v>1768</v>
      </c>
      <c r="F2889" t="s">
        <v>17</v>
      </c>
      <c r="G2889" t="s">
        <v>1768</v>
      </c>
      <c r="H2889" t="s">
        <v>197</v>
      </c>
      <c r="I2889" t="s">
        <v>1769</v>
      </c>
      <c r="J2889" t="s">
        <v>176</v>
      </c>
      <c r="K2889" t="s">
        <v>21</v>
      </c>
      <c r="L2889" t="s">
        <v>21</v>
      </c>
      <c r="M2889" t="s">
        <v>183</v>
      </c>
      <c r="N2889" t="s">
        <v>19</v>
      </c>
      <c r="O2889" t="s">
        <v>27</v>
      </c>
      <c r="P2889" t="s">
        <v>28</v>
      </c>
      <c r="Q2889" t="s">
        <v>28</v>
      </c>
      <c r="R2889" t="s">
        <v>22</v>
      </c>
      <c r="S2889" t="s">
        <v>1453</v>
      </c>
      <c r="T2889" s="12">
        <v>128</v>
      </c>
      <c r="U2889" s="12">
        <v>159</v>
      </c>
      <c r="V2889" s="12">
        <v>230</v>
      </c>
      <c r="W2889">
        <v>92</v>
      </c>
      <c r="X2889" s="12">
        <v>92</v>
      </c>
      <c r="Y2889" s="12">
        <v>92</v>
      </c>
      <c r="Z2889">
        <v>89</v>
      </c>
      <c r="AA2889">
        <v>116</v>
      </c>
      <c r="AB2889">
        <v>121</v>
      </c>
    </row>
    <row r="2890" spans="1:28" x14ac:dyDescent="0.3">
      <c r="A2890" t="s">
        <v>1</v>
      </c>
      <c r="B2890" t="s">
        <v>1615</v>
      </c>
      <c r="C2890" t="s">
        <v>1783</v>
      </c>
      <c r="D2890" t="s">
        <v>70</v>
      </c>
      <c r="E2890" t="s">
        <v>1768</v>
      </c>
      <c r="F2890" t="s">
        <v>17</v>
      </c>
      <c r="G2890" t="s">
        <v>1768</v>
      </c>
      <c r="H2890" t="s">
        <v>197</v>
      </c>
      <c r="I2890" t="s">
        <v>1769</v>
      </c>
      <c r="J2890" t="s">
        <v>176</v>
      </c>
      <c r="K2890" t="s">
        <v>21</v>
      </c>
      <c r="L2890" t="s">
        <v>21</v>
      </c>
      <c r="M2890" t="s">
        <v>183</v>
      </c>
      <c r="N2890" t="s">
        <v>19</v>
      </c>
      <c r="O2890" t="s">
        <v>27</v>
      </c>
      <c r="P2890" t="s">
        <v>912</v>
      </c>
      <c r="Q2890" t="s">
        <v>912</v>
      </c>
      <c r="R2890" t="s">
        <v>22</v>
      </c>
      <c r="S2890" t="s">
        <v>1453</v>
      </c>
      <c r="T2890" s="12">
        <v>2</v>
      </c>
      <c r="U2890" s="12">
        <v>3</v>
      </c>
      <c r="V2890" s="12">
        <v>0</v>
      </c>
      <c r="W2890">
        <v>7</v>
      </c>
      <c r="X2890" s="12">
        <v>27</v>
      </c>
      <c r="Y2890" s="12">
        <v>27</v>
      </c>
      <c r="Z2890">
        <v>23</v>
      </c>
      <c r="AA2890">
        <v>24</v>
      </c>
      <c r="AB2890">
        <v>25</v>
      </c>
    </row>
    <row r="2891" spans="1:28" x14ac:dyDescent="0.3">
      <c r="A2891" t="s">
        <v>1</v>
      </c>
      <c r="B2891" t="s">
        <v>1615</v>
      </c>
      <c r="C2891" t="s">
        <v>1783</v>
      </c>
      <c r="D2891" t="s">
        <v>70</v>
      </c>
      <c r="E2891" t="s">
        <v>1768</v>
      </c>
      <c r="F2891" t="s">
        <v>17</v>
      </c>
      <c r="G2891" t="s">
        <v>1768</v>
      </c>
      <c r="H2891" t="s">
        <v>197</v>
      </c>
      <c r="I2891" t="s">
        <v>1769</v>
      </c>
      <c r="J2891" t="s">
        <v>176</v>
      </c>
      <c r="K2891" t="s">
        <v>21</v>
      </c>
      <c r="L2891" t="s">
        <v>21</v>
      </c>
      <c r="M2891" t="s">
        <v>183</v>
      </c>
      <c r="N2891" t="s">
        <v>19</v>
      </c>
      <c r="O2891" t="s">
        <v>27</v>
      </c>
      <c r="P2891" t="s">
        <v>913</v>
      </c>
      <c r="Q2891" t="s">
        <v>913</v>
      </c>
      <c r="R2891" t="s">
        <v>22</v>
      </c>
      <c r="S2891" t="s">
        <v>1453</v>
      </c>
      <c r="T2891" s="12">
        <v>392</v>
      </c>
      <c r="U2891" s="12">
        <v>154</v>
      </c>
      <c r="V2891" s="12">
        <v>508</v>
      </c>
      <c r="W2891">
        <v>925</v>
      </c>
      <c r="X2891" s="12">
        <v>925</v>
      </c>
      <c r="Y2891" s="12">
        <v>925</v>
      </c>
      <c r="Z2891">
        <v>974</v>
      </c>
      <c r="AA2891">
        <v>1020</v>
      </c>
      <c r="AB2891">
        <v>1014</v>
      </c>
    </row>
    <row r="2892" spans="1:28" x14ac:dyDescent="0.3">
      <c r="A2892" t="s">
        <v>1</v>
      </c>
      <c r="B2892" t="s">
        <v>1615</v>
      </c>
      <c r="C2892" t="s">
        <v>1783</v>
      </c>
      <c r="D2892" t="s">
        <v>70</v>
      </c>
      <c r="E2892" t="s">
        <v>1768</v>
      </c>
      <c r="F2892" t="s">
        <v>17</v>
      </c>
      <c r="G2892" t="s">
        <v>1768</v>
      </c>
      <c r="H2892" t="s">
        <v>197</v>
      </c>
      <c r="I2892" t="s">
        <v>1769</v>
      </c>
      <c r="J2892" t="s">
        <v>176</v>
      </c>
      <c r="K2892" t="s">
        <v>21</v>
      </c>
      <c r="L2892" t="s">
        <v>21</v>
      </c>
      <c r="M2892" t="s">
        <v>183</v>
      </c>
      <c r="N2892" t="s">
        <v>19</v>
      </c>
      <c r="O2892" t="s">
        <v>27</v>
      </c>
      <c r="P2892" t="s">
        <v>914</v>
      </c>
      <c r="Q2892" t="s">
        <v>914</v>
      </c>
      <c r="R2892" t="s">
        <v>22</v>
      </c>
      <c r="S2892" t="s">
        <v>1453</v>
      </c>
      <c r="T2892" s="12">
        <v>190</v>
      </c>
      <c r="U2892" s="12">
        <v>161</v>
      </c>
      <c r="V2892" s="12">
        <v>607</v>
      </c>
      <c r="W2892">
        <v>210</v>
      </c>
      <c r="X2892" s="12">
        <v>210</v>
      </c>
      <c r="Y2892" s="12">
        <v>210</v>
      </c>
      <c r="Z2892">
        <v>259</v>
      </c>
      <c r="AA2892">
        <v>310</v>
      </c>
      <c r="AB2892">
        <v>322</v>
      </c>
    </row>
    <row r="2893" spans="1:28" x14ac:dyDescent="0.3">
      <c r="A2893" t="s">
        <v>1</v>
      </c>
      <c r="B2893" t="s">
        <v>1615</v>
      </c>
      <c r="C2893" t="s">
        <v>1783</v>
      </c>
      <c r="D2893" t="s">
        <v>70</v>
      </c>
      <c r="E2893" t="s">
        <v>1768</v>
      </c>
      <c r="F2893" t="s">
        <v>17</v>
      </c>
      <c r="G2893" t="s">
        <v>1768</v>
      </c>
      <c r="H2893" t="s">
        <v>197</v>
      </c>
      <c r="I2893" t="s">
        <v>1769</v>
      </c>
      <c r="J2893" t="s">
        <v>176</v>
      </c>
      <c r="K2893" t="s">
        <v>21</v>
      </c>
      <c r="L2893" t="s">
        <v>21</v>
      </c>
      <c r="M2893" t="s">
        <v>183</v>
      </c>
      <c r="N2893" t="s">
        <v>19</v>
      </c>
      <c r="O2893" t="s">
        <v>27</v>
      </c>
      <c r="P2893" t="s">
        <v>915</v>
      </c>
      <c r="Q2893" t="s">
        <v>915</v>
      </c>
      <c r="R2893" t="s">
        <v>22</v>
      </c>
      <c r="S2893" t="s">
        <v>1453</v>
      </c>
      <c r="T2893" s="12">
        <v>9</v>
      </c>
      <c r="U2893" s="12">
        <v>22</v>
      </c>
      <c r="V2893" s="12">
        <v>71</v>
      </c>
      <c r="W2893">
        <v>40</v>
      </c>
      <c r="X2893" s="12">
        <v>40</v>
      </c>
      <c r="Y2893" s="12">
        <v>40</v>
      </c>
      <c r="Z2893">
        <v>70</v>
      </c>
      <c r="AA2893">
        <v>72</v>
      </c>
      <c r="AB2893">
        <v>76</v>
      </c>
    </row>
    <row r="2894" spans="1:28" x14ac:dyDescent="0.3">
      <c r="A2894" t="s">
        <v>1</v>
      </c>
      <c r="B2894" t="s">
        <v>1615</v>
      </c>
      <c r="C2894" t="s">
        <v>1783</v>
      </c>
      <c r="D2894" t="s">
        <v>70</v>
      </c>
      <c r="E2894" t="s">
        <v>1768</v>
      </c>
      <c r="F2894" t="s">
        <v>17</v>
      </c>
      <c r="G2894" t="s">
        <v>1768</v>
      </c>
      <c r="H2894" t="s">
        <v>197</v>
      </c>
      <c r="I2894" t="s">
        <v>1769</v>
      </c>
      <c r="J2894" t="s">
        <v>176</v>
      </c>
      <c r="K2894" t="s">
        <v>21</v>
      </c>
      <c r="L2894" t="s">
        <v>21</v>
      </c>
      <c r="M2894" t="s">
        <v>183</v>
      </c>
      <c r="N2894" t="s">
        <v>19</v>
      </c>
      <c r="O2894" t="s">
        <v>27</v>
      </c>
      <c r="P2894" t="s">
        <v>927</v>
      </c>
      <c r="Q2894" t="s">
        <v>927</v>
      </c>
      <c r="R2894" t="s">
        <v>22</v>
      </c>
      <c r="S2894" t="s">
        <v>1453</v>
      </c>
      <c r="T2894" s="12">
        <v>6</v>
      </c>
      <c r="U2894" s="12">
        <v>10</v>
      </c>
      <c r="V2894" s="12">
        <v>160</v>
      </c>
      <c r="W2894">
        <v>500</v>
      </c>
      <c r="X2894" s="12">
        <v>506</v>
      </c>
      <c r="Y2894" s="12">
        <v>506</v>
      </c>
      <c r="Z2894">
        <v>500</v>
      </c>
      <c r="AA2894">
        <v>560</v>
      </c>
      <c r="AB2894">
        <v>587</v>
      </c>
    </row>
    <row r="2895" spans="1:28" x14ac:dyDescent="0.3">
      <c r="A2895" t="s">
        <v>1</v>
      </c>
      <c r="B2895" t="s">
        <v>1615</v>
      </c>
      <c r="C2895" t="s">
        <v>1783</v>
      </c>
      <c r="D2895" t="s">
        <v>70</v>
      </c>
      <c r="E2895" t="s">
        <v>1768</v>
      </c>
      <c r="F2895" t="s">
        <v>17</v>
      </c>
      <c r="G2895" t="s">
        <v>1768</v>
      </c>
      <c r="H2895" t="s">
        <v>197</v>
      </c>
      <c r="I2895" t="s">
        <v>1769</v>
      </c>
      <c r="J2895" t="s">
        <v>176</v>
      </c>
      <c r="K2895" t="s">
        <v>21</v>
      </c>
      <c r="L2895" t="s">
        <v>21</v>
      </c>
      <c r="M2895" t="s">
        <v>183</v>
      </c>
      <c r="N2895" t="s">
        <v>19</v>
      </c>
      <c r="O2895" t="s">
        <v>27</v>
      </c>
      <c r="P2895" t="s">
        <v>939</v>
      </c>
      <c r="Q2895" t="s">
        <v>939</v>
      </c>
      <c r="R2895" t="s">
        <v>22</v>
      </c>
      <c r="S2895" t="s">
        <v>1453</v>
      </c>
      <c r="T2895" s="12">
        <v>0</v>
      </c>
      <c r="U2895" s="12">
        <v>0</v>
      </c>
      <c r="V2895" s="12">
        <v>0</v>
      </c>
      <c r="W2895">
        <v>26</v>
      </c>
      <c r="X2895" s="12">
        <v>38</v>
      </c>
      <c r="Y2895" s="12">
        <v>38</v>
      </c>
      <c r="Z2895">
        <v>28</v>
      </c>
      <c r="AA2895">
        <v>34</v>
      </c>
      <c r="AB2895">
        <v>40</v>
      </c>
    </row>
    <row r="2896" spans="1:28" x14ac:dyDescent="0.3">
      <c r="A2896" t="s">
        <v>1</v>
      </c>
      <c r="B2896" t="s">
        <v>1615</v>
      </c>
      <c r="C2896" t="s">
        <v>1783</v>
      </c>
      <c r="D2896" t="s">
        <v>70</v>
      </c>
      <c r="E2896" t="s">
        <v>1768</v>
      </c>
      <c r="F2896" t="s">
        <v>17</v>
      </c>
      <c r="G2896" t="s">
        <v>1768</v>
      </c>
      <c r="H2896" t="s">
        <v>197</v>
      </c>
      <c r="I2896" t="s">
        <v>1769</v>
      </c>
      <c r="J2896" t="s">
        <v>176</v>
      </c>
      <c r="K2896" t="s">
        <v>21</v>
      </c>
      <c r="L2896" t="s">
        <v>21</v>
      </c>
      <c r="M2896" t="s">
        <v>183</v>
      </c>
      <c r="N2896" t="s">
        <v>19</v>
      </c>
      <c r="O2896" t="s">
        <v>27</v>
      </c>
      <c r="P2896" t="s">
        <v>940</v>
      </c>
      <c r="Q2896" t="s">
        <v>940</v>
      </c>
      <c r="R2896" t="s">
        <v>22</v>
      </c>
      <c r="S2896" t="s">
        <v>1453</v>
      </c>
      <c r="T2896" s="12">
        <v>326</v>
      </c>
      <c r="U2896" s="12">
        <v>348</v>
      </c>
      <c r="V2896" s="12">
        <v>334</v>
      </c>
      <c r="W2896">
        <v>0</v>
      </c>
      <c r="X2896" s="12">
        <v>0</v>
      </c>
      <c r="Y2896" s="12">
        <v>0</v>
      </c>
      <c r="Z2896">
        <v>276</v>
      </c>
      <c r="AA2896">
        <v>350</v>
      </c>
      <c r="AB2896">
        <v>364</v>
      </c>
    </row>
    <row r="2897" spans="1:28" x14ac:dyDescent="0.3">
      <c r="A2897" t="s">
        <v>1</v>
      </c>
      <c r="B2897" t="s">
        <v>1615</v>
      </c>
      <c r="C2897" t="s">
        <v>1783</v>
      </c>
      <c r="D2897" t="s">
        <v>70</v>
      </c>
      <c r="E2897" t="s">
        <v>1768</v>
      </c>
      <c r="F2897" t="s">
        <v>17</v>
      </c>
      <c r="G2897" t="s">
        <v>1768</v>
      </c>
      <c r="H2897" t="s">
        <v>197</v>
      </c>
      <c r="I2897" t="s">
        <v>1769</v>
      </c>
      <c r="J2897" t="s">
        <v>176</v>
      </c>
      <c r="K2897" t="s">
        <v>21</v>
      </c>
      <c r="L2897" t="s">
        <v>21</v>
      </c>
      <c r="M2897" t="s">
        <v>183</v>
      </c>
      <c r="N2897" t="s">
        <v>19</v>
      </c>
      <c r="O2897" t="s">
        <v>27</v>
      </c>
      <c r="P2897" t="s">
        <v>916</v>
      </c>
      <c r="Q2897" t="s">
        <v>916</v>
      </c>
      <c r="R2897" t="s">
        <v>22</v>
      </c>
      <c r="S2897" t="s">
        <v>1453</v>
      </c>
      <c r="T2897" s="12">
        <v>64</v>
      </c>
      <c r="U2897" s="12">
        <v>68</v>
      </c>
      <c r="V2897" s="12">
        <v>93</v>
      </c>
      <c r="W2897">
        <v>79</v>
      </c>
      <c r="X2897" s="12">
        <v>79</v>
      </c>
      <c r="Y2897" s="12">
        <v>79</v>
      </c>
      <c r="Z2897">
        <v>91</v>
      </c>
      <c r="AA2897">
        <v>90</v>
      </c>
      <c r="AB2897">
        <v>94</v>
      </c>
    </row>
    <row r="2898" spans="1:28" x14ac:dyDescent="0.3">
      <c r="A2898" t="s">
        <v>1</v>
      </c>
      <c r="B2898" t="s">
        <v>1615</v>
      </c>
      <c r="C2898" t="s">
        <v>1783</v>
      </c>
      <c r="D2898" t="s">
        <v>70</v>
      </c>
      <c r="E2898" t="s">
        <v>1768</v>
      </c>
      <c r="F2898" t="s">
        <v>17</v>
      </c>
      <c r="G2898" t="s">
        <v>1768</v>
      </c>
      <c r="H2898" t="s">
        <v>197</v>
      </c>
      <c r="I2898" t="s">
        <v>1769</v>
      </c>
      <c r="J2898" t="s">
        <v>176</v>
      </c>
      <c r="K2898" t="s">
        <v>21</v>
      </c>
      <c r="L2898" t="s">
        <v>21</v>
      </c>
      <c r="M2898" t="s">
        <v>183</v>
      </c>
      <c r="N2898" t="s">
        <v>19</v>
      </c>
      <c r="O2898" t="s">
        <v>27</v>
      </c>
      <c r="P2898" t="s">
        <v>917</v>
      </c>
      <c r="Q2898" t="s">
        <v>917</v>
      </c>
      <c r="R2898" t="s">
        <v>22</v>
      </c>
      <c r="S2898" t="s">
        <v>1453</v>
      </c>
      <c r="T2898" s="12">
        <v>169</v>
      </c>
      <c r="U2898" s="12">
        <v>295</v>
      </c>
      <c r="V2898" s="12">
        <v>166</v>
      </c>
      <c r="W2898">
        <v>65</v>
      </c>
      <c r="X2898" s="12">
        <v>65</v>
      </c>
      <c r="Y2898" s="12">
        <v>65</v>
      </c>
      <c r="Z2898">
        <v>81</v>
      </c>
      <c r="AA2898">
        <v>83</v>
      </c>
      <c r="AB2898">
        <v>85</v>
      </c>
    </row>
    <row r="2899" spans="1:28" x14ac:dyDescent="0.3">
      <c r="A2899" t="s">
        <v>1</v>
      </c>
      <c r="B2899" t="s">
        <v>1615</v>
      </c>
      <c r="C2899" t="s">
        <v>1783</v>
      </c>
      <c r="D2899" t="s">
        <v>70</v>
      </c>
      <c r="E2899" t="s">
        <v>1768</v>
      </c>
      <c r="F2899" t="s">
        <v>17</v>
      </c>
      <c r="G2899" t="s">
        <v>1768</v>
      </c>
      <c r="H2899" t="s">
        <v>197</v>
      </c>
      <c r="I2899" t="s">
        <v>1769</v>
      </c>
      <c r="J2899" t="s">
        <v>176</v>
      </c>
      <c r="K2899" t="s">
        <v>21</v>
      </c>
      <c r="L2899" t="s">
        <v>21</v>
      </c>
      <c r="M2899" t="s">
        <v>183</v>
      </c>
      <c r="N2899" t="s">
        <v>19</v>
      </c>
      <c r="O2899" t="s">
        <v>27</v>
      </c>
      <c r="P2899" t="s">
        <v>941</v>
      </c>
      <c r="Q2899" t="s">
        <v>941</v>
      </c>
      <c r="R2899" t="s">
        <v>22</v>
      </c>
      <c r="S2899" t="s">
        <v>1453</v>
      </c>
      <c r="T2899" s="12">
        <v>37</v>
      </c>
      <c r="U2899" s="12">
        <v>0</v>
      </c>
      <c r="V2899" s="12">
        <v>308</v>
      </c>
      <c r="W2899">
        <v>250</v>
      </c>
      <c r="X2899" s="12">
        <v>250</v>
      </c>
      <c r="Y2899" s="12">
        <v>250</v>
      </c>
      <c r="Z2899">
        <v>250</v>
      </c>
      <c r="AA2899">
        <v>300</v>
      </c>
      <c r="AB2899">
        <v>314</v>
      </c>
    </row>
    <row r="2900" spans="1:28" x14ac:dyDescent="0.3">
      <c r="A2900" t="s">
        <v>1</v>
      </c>
      <c r="B2900" t="s">
        <v>1615</v>
      </c>
      <c r="C2900" t="s">
        <v>1783</v>
      </c>
      <c r="D2900" t="s">
        <v>70</v>
      </c>
      <c r="E2900" t="s">
        <v>1768</v>
      </c>
      <c r="F2900" t="s">
        <v>17</v>
      </c>
      <c r="G2900" t="s">
        <v>1768</v>
      </c>
      <c r="H2900" t="s">
        <v>197</v>
      </c>
      <c r="I2900" t="s">
        <v>1769</v>
      </c>
      <c r="J2900" t="s">
        <v>176</v>
      </c>
      <c r="K2900" t="s">
        <v>21</v>
      </c>
      <c r="L2900" t="s">
        <v>21</v>
      </c>
      <c r="M2900" t="s">
        <v>183</v>
      </c>
      <c r="N2900" t="s">
        <v>19</v>
      </c>
      <c r="O2900" t="s">
        <v>27</v>
      </c>
      <c r="P2900" t="s">
        <v>919</v>
      </c>
      <c r="Q2900" t="s">
        <v>919</v>
      </c>
      <c r="R2900" t="s">
        <v>22</v>
      </c>
      <c r="S2900" t="s">
        <v>1453</v>
      </c>
      <c r="T2900" s="12">
        <v>5956</v>
      </c>
      <c r="U2900" s="12">
        <v>5878</v>
      </c>
      <c r="V2900" s="12">
        <v>5303</v>
      </c>
      <c r="W2900">
        <v>5439</v>
      </c>
      <c r="X2900" s="12">
        <v>7299</v>
      </c>
      <c r="Y2900" s="12">
        <v>7299</v>
      </c>
      <c r="Z2900">
        <v>5650</v>
      </c>
      <c r="AA2900">
        <v>5526</v>
      </c>
      <c r="AB2900">
        <v>5804</v>
      </c>
    </row>
    <row r="2901" spans="1:28" x14ac:dyDescent="0.3">
      <c r="A2901" t="s">
        <v>1</v>
      </c>
      <c r="B2901" t="s">
        <v>1615</v>
      </c>
      <c r="C2901" t="s">
        <v>1783</v>
      </c>
      <c r="D2901" t="s">
        <v>70</v>
      </c>
      <c r="E2901" t="s">
        <v>1768</v>
      </c>
      <c r="F2901" t="s">
        <v>17</v>
      </c>
      <c r="G2901" t="s">
        <v>1768</v>
      </c>
      <c r="H2901" t="s">
        <v>197</v>
      </c>
      <c r="I2901" t="s">
        <v>1769</v>
      </c>
      <c r="J2901" t="s">
        <v>176</v>
      </c>
      <c r="K2901" t="s">
        <v>21</v>
      </c>
      <c r="L2901" t="s">
        <v>21</v>
      </c>
      <c r="M2901" t="s">
        <v>183</v>
      </c>
      <c r="N2901" t="s">
        <v>19</v>
      </c>
      <c r="O2901" t="s">
        <v>27</v>
      </c>
      <c r="P2901" t="s">
        <v>920</v>
      </c>
      <c r="Q2901" t="s">
        <v>920</v>
      </c>
      <c r="R2901" t="s">
        <v>22</v>
      </c>
      <c r="S2901" t="s">
        <v>1453</v>
      </c>
      <c r="T2901" s="12">
        <v>32</v>
      </c>
      <c r="U2901" s="12">
        <v>49</v>
      </c>
      <c r="V2901" s="12">
        <v>0</v>
      </c>
      <c r="W2901">
        <v>148</v>
      </c>
      <c r="X2901" s="12">
        <v>148</v>
      </c>
      <c r="Y2901" s="12">
        <v>148</v>
      </c>
      <c r="Z2901">
        <v>158</v>
      </c>
      <c r="AA2901">
        <v>228</v>
      </c>
      <c r="AB2901">
        <v>239</v>
      </c>
    </row>
    <row r="2902" spans="1:28" x14ac:dyDescent="0.3">
      <c r="A2902" t="s">
        <v>1</v>
      </c>
      <c r="B2902" t="s">
        <v>1615</v>
      </c>
      <c r="C2902" t="s">
        <v>1783</v>
      </c>
      <c r="D2902" t="s">
        <v>70</v>
      </c>
      <c r="E2902" t="s">
        <v>1768</v>
      </c>
      <c r="F2902" t="s">
        <v>17</v>
      </c>
      <c r="G2902" t="s">
        <v>1768</v>
      </c>
      <c r="H2902" t="s">
        <v>197</v>
      </c>
      <c r="I2902" t="s">
        <v>1769</v>
      </c>
      <c r="J2902" t="s">
        <v>176</v>
      </c>
      <c r="K2902" t="s">
        <v>21</v>
      </c>
      <c r="L2902" t="s">
        <v>21</v>
      </c>
      <c r="M2902" t="s">
        <v>183</v>
      </c>
      <c r="N2902" t="s">
        <v>19</v>
      </c>
      <c r="O2902" t="s">
        <v>27</v>
      </c>
      <c r="P2902" t="s">
        <v>921</v>
      </c>
      <c r="Q2902" t="s">
        <v>921</v>
      </c>
      <c r="R2902" t="s">
        <v>22</v>
      </c>
      <c r="S2902" t="s">
        <v>1453</v>
      </c>
      <c r="T2902" s="12">
        <v>8</v>
      </c>
      <c r="U2902" s="12">
        <v>10</v>
      </c>
      <c r="V2902" s="12">
        <v>22</v>
      </c>
      <c r="W2902">
        <v>597</v>
      </c>
      <c r="X2902" s="12">
        <v>597</v>
      </c>
      <c r="Y2902" s="12">
        <v>597</v>
      </c>
      <c r="Z2902">
        <v>62</v>
      </c>
      <c r="AA2902">
        <v>69</v>
      </c>
      <c r="AB2902">
        <v>73</v>
      </c>
    </row>
    <row r="2903" spans="1:28" x14ac:dyDescent="0.3">
      <c r="A2903" t="s">
        <v>1</v>
      </c>
      <c r="B2903" t="s">
        <v>1615</v>
      </c>
      <c r="C2903" t="s">
        <v>1783</v>
      </c>
      <c r="D2903" t="s">
        <v>70</v>
      </c>
      <c r="E2903" t="s">
        <v>1768</v>
      </c>
      <c r="F2903" t="s">
        <v>17</v>
      </c>
      <c r="G2903" t="s">
        <v>1768</v>
      </c>
      <c r="H2903" t="s">
        <v>197</v>
      </c>
      <c r="I2903" t="s">
        <v>1769</v>
      </c>
      <c r="J2903" t="s">
        <v>176</v>
      </c>
      <c r="K2903" t="s">
        <v>21</v>
      </c>
      <c r="L2903" t="s">
        <v>21</v>
      </c>
      <c r="M2903" t="s">
        <v>183</v>
      </c>
      <c r="N2903" t="s">
        <v>19</v>
      </c>
      <c r="O2903" t="s">
        <v>27</v>
      </c>
      <c r="P2903" t="s">
        <v>922</v>
      </c>
      <c r="Q2903" t="s">
        <v>922</v>
      </c>
      <c r="R2903" t="s">
        <v>22</v>
      </c>
      <c r="S2903" t="s">
        <v>1453</v>
      </c>
      <c r="T2903" s="12">
        <v>121</v>
      </c>
      <c r="U2903" s="12">
        <v>166</v>
      </c>
      <c r="V2903" s="12">
        <v>286</v>
      </c>
      <c r="W2903">
        <v>182</v>
      </c>
      <c r="X2903" s="12">
        <v>182</v>
      </c>
      <c r="Y2903" s="12">
        <v>182</v>
      </c>
      <c r="Z2903">
        <v>180</v>
      </c>
      <c r="AA2903">
        <v>180</v>
      </c>
      <c r="AB2903">
        <v>188</v>
      </c>
    </row>
    <row r="2904" spans="1:28" x14ac:dyDescent="0.3">
      <c r="A2904" t="s">
        <v>1</v>
      </c>
      <c r="B2904" t="s">
        <v>1615</v>
      </c>
      <c r="C2904" t="s">
        <v>1783</v>
      </c>
      <c r="D2904" t="s">
        <v>70</v>
      </c>
      <c r="E2904" t="s">
        <v>1768</v>
      </c>
      <c r="F2904" t="s">
        <v>17</v>
      </c>
      <c r="G2904" t="s">
        <v>1768</v>
      </c>
      <c r="H2904" t="s">
        <v>197</v>
      </c>
      <c r="I2904" t="s">
        <v>1769</v>
      </c>
      <c r="J2904" t="s">
        <v>176</v>
      </c>
      <c r="K2904" t="s">
        <v>21</v>
      </c>
      <c r="L2904" t="s">
        <v>21</v>
      </c>
      <c r="M2904" t="s">
        <v>923</v>
      </c>
      <c r="N2904" t="s">
        <v>30</v>
      </c>
      <c r="O2904" t="s">
        <v>924</v>
      </c>
      <c r="P2904" t="s">
        <v>925</v>
      </c>
      <c r="Q2904" t="s">
        <v>925</v>
      </c>
      <c r="R2904" t="s">
        <v>22</v>
      </c>
      <c r="S2904" t="s">
        <v>1453</v>
      </c>
      <c r="T2904" s="12">
        <v>691</v>
      </c>
      <c r="U2904" s="12">
        <v>1414</v>
      </c>
      <c r="V2904" s="12">
        <v>1601</v>
      </c>
      <c r="W2904">
        <v>1742</v>
      </c>
      <c r="X2904" s="12">
        <v>1844</v>
      </c>
      <c r="Y2904" s="12">
        <v>1544</v>
      </c>
      <c r="Z2904">
        <v>1773</v>
      </c>
      <c r="AA2904">
        <v>1824</v>
      </c>
      <c r="AB2904">
        <v>1910</v>
      </c>
    </row>
    <row r="2905" spans="1:28" x14ac:dyDescent="0.3">
      <c r="A2905" t="s">
        <v>1</v>
      </c>
      <c r="B2905" t="s">
        <v>1615</v>
      </c>
      <c r="C2905" t="s">
        <v>1783</v>
      </c>
      <c r="D2905" t="s">
        <v>70</v>
      </c>
      <c r="E2905" t="s">
        <v>1768</v>
      </c>
      <c r="F2905" t="s">
        <v>17</v>
      </c>
      <c r="G2905" t="s">
        <v>1770</v>
      </c>
      <c r="H2905" t="s">
        <v>206</v>
      </c>
      <c r="I2905" t="s">
        <v>1769</v>
      </c>
      <c r="J2905" t="s">
        <v>176</v>
      </c>
      <c r="K2905" t="s">
        <v>21</v>
      </c>
      <c r="L2905" t="s">
        <v>21</v>
      </c>
      <c r="M2905" t="s">
        <v>183</v>
      </c>
      <c r="N2905" t="s">
        <v>19</v>
      </c>
      <c r="O2905" t="s">
        <v>24</v>
      </c>
      <c r="P2905" t="s">
        <v>25</v>
      </c>
      <c r="Q2905" t="s">
        <v>25</v>
      </c>
      <c r="R2905" t="s">
        <v>22</v>
      </c>
      <c r="S2905" t="s">
        <v>1453</v>
      </c>
      <c r="T2905" s="12">
        <v>2048</v>
      </c>
      <c r="U2905" s="12">
        <v>6626</v>
      </c>
      <c r="V2905" s="12">
        <v>8161</v>
      </c>
      <c r="W2905">
        <v>9001</v>
      </c>
      <c r="X2905" s="12">
        <v>10401</v>
      </c>
      <c r="Y2905" s="12">
        <v>10401</v>
      </c>
      <c r="Z2905">
        <v>9740</v>
      </c>
      <c r="AA2905">
        <v>10288</v>
      </c>
      <c r="AB2905">
        <v>10814</v>
      </c>
    </row>
    <row r="2906" spans="1:28" x14ac:dyDescent="0.3">
      <c r="A2906" t="s">
        <v>1</v>
      </c>
      <c r="B2906" t="s">
        <v>1615</v>
      </c>
      <c r="C2906" t="s">
        <v>1783</v>
      </c>
      <c r="D2906" t="s">
        <v>70</v>
      </c>
      <c r="E2906" t="s">
        <v>1768</v>
      </c>
      <c r="F2906" t="s">
        <v>17</v>
      </c>
      <c r="G2906" t="s">
        <v>1770</v>
      </c>
      <c r="H2906" t="s">
        <v>206</v>
      </c>
      <c r="I2906" t="s">
        <v>1769</v>
      </c>
      <c r="J2906" t="s">
        <v>176</v>
      </c>
      <c r="K2906" t="s">
        <v>21</v>
      </c>
      <c r="L2906" t="s">
        <v>21</v>
      </c>
      <c r="M2906" t="s">
        <v>183</v>
      </c>
      <c r="N2906" t="s">
        <v>19</v>
      </c>
      <c r="O2906" t="s">
        <v>24</v>
      </c>
      <c r="P2906" t="s">
        <v>26</v>
      </c>
      <c r="Q2906" t="s">
        <v>26</v>
      </c>
      <c r="R2906" t="s">
        <v>22</v>
      </c>
      <c r="S2906" t="s">
        <v>1453</v>
      </c>
      <c r="T2906" s="12">
        <v>183</v>
      </c>
      <c r="U2906" s="12">
        <v>758</v>
      </c>
      <c r="V2906" s="12">
        <v>944</v>
      </c>
      <c r="W2906">
        <v>1096</v>
      </c>
      <c r="X2906" s="12">
        <v>1266</v>
      </c>
      <c r="Y2906" s="12">
        <v>1266</v>
      </c>
      <c r="Z2906">
        <v>1328</v>
      </c>
      <c r="AA2906">
        <v>1404</v>
      </c>
      <c r="AB2906">
        <v>1474</v>
      </c>
    </row>
    <row r="2907" spans="1:28" x14ac:dyDescent="0.3">
      <c r="A2907" t="s">
        <v>1</v>
      </c>
      <c r="B2907" t="s">
        <v>1615</v>
      </c>
      <c r="C2907" t="s">
        <v>1783</v>
      </c>
      <c r="D2907" t="s">
        <v>70</v>
      </c>
      <c r="E2907" t="s">
        <v>1768</v>
      </c>
      <c r="F2907" t="s">
        <v>17</v>
      </c>
      <c r="G2907" t="s">
        <v>1770</v>
      </c>
      <c r="H2907" t="s">
        <v>206</v>
      </c>
      <c r="I2907" t="s">
        <v>1769</v>
      </c>
      <c r="J2907" t="s">
        <v>176</v>
      </c>
      <c r="K2907" t="s">
        <v>21</v>
      </c>
      <c r="L2907" t="s">
        <v>21</v>
      </c>
      <c r="M2907" t="s">
        <v>183</v>
      </c>
      <c r="N2907" t="s">
        <v>19</v>
      </c>
      <c r="O2907" t="s">
        <v>27</v>
      </c>
      <c r="P2907" t="s">
        <v>28</v>
      </c>
      <c r="Q2907" t="s">
        <v>28</v>
      </c>
      <c r="R2907" t="s">
        <v>22</v>
      </c>
      <c r="S2907" t="s">
        <v>1453</v>
      </c>
      <c r="T2907" s="12">
        <v>3</v>
      </c>
      <c r="U2907" s="12">
        <v>116</v>
      </c>
      <c r="V2907" s="12">
        <v>71</v>
      </c>
      <c r="W2907">
        <v>12</v>
      </c>
      <c r="X2907" s="12">
        <v>12</v>
      </c>
      <c r="Y2907" s="12">
        <v>12</v>
      </c>
      <c r="Z2907">
        <v>77</v>
      </c>
      <c r="AA2907">
        <v>77</v>
      </c>
      <c r="AB2907">
        <v>79</v>
      </c>
    </row>
    <row r="2908" spans="1:28" x14ac:dyDescent="0.3">
      <c r="A2908" t="s">
        <v>1</v>
      </c>
      <c r="B2908" t="s">
        <v>1615</v>
      </c>
      <c r="C2908" t="s">
        <v>1783</v>
      </c>
      <c r="D2908" t="s">
        <v>70</v>
      </c>
      <c r="E2908" t="s">
        <v>1768</v>
      </c>
      <c r="F2908" t="s">
        <v>17</v>
      </c>
      <c r="G2908" t="s">
        <v>1770</v>
      </c>
      <c r="H2908" t="s">
        <v>206</v>
      </c>
      <c r="I2908" t="s">
        <v>1769</v>
      </c>
      <c r="J2908" t="s">
        <v>176</v>
      </c>
      <c r="K2908" t="s">
        <v>21</v>
      </c>
      <c r="L2908" t="s">
        <v>21</v>
      </c>
      <c r="M2908" t="s">
        <v>183</v>
      </c>
      <c r="N2908" t="s">
        <v>19</v>
      </c>
      <c r="O2908" t="s">
        <v>27</v>
      </c>
      <c r="P2908" t="s">
        <v>29</v>
      </c>
      <c r="Q2908" t="s">
        <v>29</v>
      </c>
      <c r="R2908" t="s">
        <v>22</v>
      </c>
      <c r="S2908" t="s">
        <v>1453</v>
      </c>
      <c r="T2908" s="12">
        <v>0</v>
      </c>
      <c r="U2908" s="12">
        <v>0</v>
      </c>
      <c r="V2908" s="12">
        <v>0</v>
      </c>
      <c r="W2908">
        <v>50</v>
      </c>
      <c r="X2908" s="12">
        <v>0</v>
      </c>
      <c r="Y2908" s="12">
        <v>0</v>
      </c>
      <c r="Z2908">
        <v>100</v>
      </c>
      <c r="AA2908">
        <v>102</v>
      </c>
      <c r="AB2908">
        <v>107</v>
      </c>
    </row>
    <row r="2909" spans="1:28" x14ac:dyDescent="0.3">
      <c r="A2909" t="s">
        <v>1</v>
      </c>
      <c r="B2909" t="s">
        <v>1615</v>
      </c>
      <c r="C2909" t="s">
        <v>1783</v>
      </c>
      <c r="D2909" t="s">
        <v>70</v>
      </c>
      <c r="E2909" t="s">
        <v>1768</v>
      </c>
      <c r="F2909" t="s">
        <v>17</v>
      </c>
      <c r="G2909" t="s">
        <v>1770</v>
      </c>
      <c r="H2909" t="s">
        <v>206</v>
      </c>
      <c r="I2909" t="s">
        <v>1769</v>
      </c>
      <c r="J2909" t="s">
        <v>176</v>
      </c>
      <c r="K2909" t="s">
        <v>21</v>
      </c>
      <c r="L2909" t="s">
        <v>21</v>
      </c>
      <c r="M2909" t="s">
        <v>183</v>
      </c>
      <c r="N2909" t="s">
        <v>19</v>
      </c>
      <c r="O2909" t="s">
        <v>27</v>
      </c>
      <c r="P2909" t="s">
        <v>912</v>
      </c>
      <c r="Q2909" t="s">
        <v>912</v>
      </c>
      <c r="R2909" t="s">
        <v>22</v>
      </c>
      <c r="S2909" t="s">
        <v>1453</v>
      </c>
      <c r="T2909" s="12">
        <v>1</v>
      </c>
      <c r="U2909" s="12">
        <v>0</v>
      </c>
      <c r="V2909" s="12">
        <v>29</v>
      </c>
      <c r="W2909">
        <v>0</v>
      </c>
      <c r="X2909" s="12">
        <v>10</v>
      </c>
      <c r="Y2909" s="12">
        <v>10</v>
      </c>
      <c r="Z2909">
        <v>6</v>
      </c>
      <c r="AA2909">
        <v>10</v>
      </c>
      <c r="AB2909">
        <v>11</v>
      </c>
    </row>
    <row r="2910" spans="1:28" x14ac:dyDescent="0.3">
      <c r="A2910" t="s">
        <v>1</v>
      </c>
      <c r="B2910" t="s">
        <v>1615</v>
      </c>
      <c r="C2910" t="s">
        <v>1783</v>
      </c>
      <c r="D2910" t="s">
        <v>70</v>
      </c>
      <c r="E2910" t="s">
        <v>1768</v>
      </c>
      <c r="F2910" t="s">
        <v>17</v>
      </c>
      <c r="G2910" t="s">
        <v>1770</v>
      </c>
      <c r="H2910" t="s">
        <v>206</v>
      </c>
      <c r="I2910" t="s">
        <v>1769</v>
      </c>
      <c r="J2910" t="s">
        <v>176</v>
      </c>
      <c r="K2910" t="s">
        <v>21</v>
      </c>
      <c r="L2910" t="s">
        <v>21</v>
      </c>
      <c r="M2910" t="s">
        <v>183</v>
      </c>
      <c r="N2910" t="s">
        <v>19</v>
      </c>
      <c r="O2910" t="s">
        <v>27</v>
      </c>
      <c r="P2910" t="s">
        <v>913</v>
      </c>
      <c r="Q2910" t="s">
        <v>913</v>
      </c>
      <c r="R2910" t="s">
        <v>22</v>
      </c>
      <c r="S2910" t="s">
        <v>1453</v>
      </c>
      <c r="T2910" s="12">
        <v>16</v>
      </c>
      <c r="U2910" s="12">
        <v>602</v>
      </c>
      <c r="V2910" s="12">
        <v>795</v>
      </c>
      <c r="W2910">
        <v>180</v>
      </c>
      <c r="X2910" s="12">
        <v>156</v>
      </c>
      <c r="Y2910" s="12">
        <v>156</v>
      </c>
      <c r="Z2910">
        <v>514</v>
      </c>
      <c r="AA2910">
        <v>913</v>
      </c>
      <c r="AB2910">
        <v>924</v>
      </c>
    </row>
    <row r="2911" spans="1:28" x14ac:dyDescent="0.3">
      <c r="A2911" t="s">
        <v>1</v>
      </c>
      <c r="B2911" t="s">
        <v>1615</v>
      </c>
      <c r="C2911" t="s">
        <v>1783</v>
      </c>
      <c r="D2911" t="s">
        <v>70</v>
      </c>
      <c r="E2911" t="s">
        <v>1768</v>
      </c>
      <c r="F2911" t="s">
        <v>17</v>
      </c>
      <c r="G2911" t="s">
        <v>1770</v>
      </c>
      <c r="H2911" t="s">
        <v>206</v>
      </c>
      <c r="I2911" t="s">
        <v>1769</v>
      </c>
      <c r="J2911" t="s">
        <v>176</v>
      </c>
      <c r="K2911" t="s">
        <v>21</v>
      </c>
      <c r="L2911" t="s">
        <v>21</v>
      </c>
      <c r="M2911" t="s">
        <v>183</v>
      </c>
      <c r="N2911" t="s">
        <v>19</v>
      </c>
      <c r="O2911" t="s">
        <v>27</v>
      </c>
      <c r="P2911" t="s">
        <v>914</v>
      </c>
      <c r="Q2911" t="s">
        <v>914</v>
      </c>
      <c r="R2911" t="s">
        <v>22</v>
      </c>
      <c r="S2911" t="s">
        <v>1453</v>
      </c>
      <c r="T2911" s="12">
        <v>17</v>
      </c>
      <c r="U2911" s="12">
        <v>49</v>
      </c>
      <c r="V2911" s="12">
        <v>68</v>
      </c>
      <c r="W2911">
        <v>89</v>
      </c>
      <c r="X2911" s="12">
        <v>74</v>
      </c>
      <c r="Y2911" s="12">
        <v>74</v>
      </c>
      <c r="Z2911">
        <v>239</v>
      </c>
      <c r="AA2911">
        <v>267</v>
      </c>
      <c r="AB2911">
        <v>285</v>
      </c>
    </row>
    <row r="2912" spans="1:28" x14ac:dyDescent="0.3">
      <c r="A2912" t="s">
        <v>1</v>
      </c>
      <c r="B2912" t="s">
        <v>1615</v>
      </c>
      <c r="C2912" t="s">
        <v>1783</v>
      </c>
      <c r="D2912" t="s">
        <v>70</v>
      </c>
      <c r="E2912" t="s">
        <v>1768</v>
      </c>
      <c r="F2912" t="s">
        <v>17</v>
      </c>
      <c r="G2912" t="s">
        <v>1770</v>
      </c>
      <c r="H2912" t="s">
        <v>206</v>
      </c>
      <c r="I2912" t="s">
        <v>1769</v>
      </c>
      <c r="J2912" t="s">
        <v>176</v>
      </c>
      <c r="K2912" t="s">
        <v>21</v>
      </c>
      <c r="L2912" t="s">
        <v>21</v>
      </c>
      <c r="M2912" t="s">
        <v>183</v>
      </c>
      <c r="N2912" t="s">
        <v>19</v>
      </c>
      <c r="O2912" t="s">
        <v>27</v>
      </c>
      <c r="P2912" t="s">
        <v>915</v>
      </c>
      <c r="Q2912" t="s">
        <v>915</v>
      </c>
      <c r="R2912" t="s">
        <v>22</v>
      </c>
      <c r="S2912" t="s">
        <v>1453</v>
      </c>
      <c r="T2912" s="12">
        <v>1</v>
      </c>
      <c r="U2912" s="12">
        <v>19</v>
      </c>
      <c r="V2912" s="12">
        <v>17</v>
      </c>
      <c r="W2912">
        <v>80</v>
      </c>
      <c r="X2912" s="12">
        <v>25</v>
      </c>
      <c r="Y2912" s="12">
        <v>25</v>
      </c>
      <c r="Z2912">
        <v>52</v>
      </c>
      <c r="AA2912">
        <v>54</v>
      </c>
      <c r="AB2912">
        <v>58</v>
      </c>
    </row>
    <row r="2913" spans="1:28" x14ac:dyDescent="0.3">
      <c r="A2913" t="s">
        <v>1</v>
      </c>
      <c r="B2913" t="s">
        <v>1615</v>
      </c>
      <c r="C2913" t="s">
        <v>1783</v>
      </c>
      <c r="D2913" t="s">
        <v>70</v>
      </c>
      <c r="E2913" t="s">
        <v>1768</v>
      </c>
      <c r="F2913" t="s">
        <v>17</v>
      </c>
      <c r="G2913" t="s">
        <v>1770</v>
      </c>
      <c r="H2913" t="s">
        <v>206</v>
      </c>
      <c r="I2913" t="s">
        <v>1769</v>
      </c>
      <c r="J2913" t="s">
        <v>176</v>
      </c>
      <c r="K2913" t="s">
        <v>21</v>
      </c>
      <c r="L2913" t="s">
        <v>21</v>
      </c>
      <c r="M2913" t="s">
        <v>183</v>
      </c>
      <c r="N2913" t="s">
        <v>19</v>
      </c>
      <c r="O2913" t="s">
        <v>27</v>
      </c>
      <c r="P2913" t="s">
        <v>926</v>
      </c>
      <c r="Q2913" t="s">
        <v>926</v>
      </c>
      <c r="R2913" t="s">
        <v>22</v>
      </c>
      <c r="S2913" t="s">
        <v>1453</v>
      </c>
      <c r="T2913" s="12">
        <v>1</v>
      </c>
      <c r="U2913" s="12">
        <v>31</v>
      </c>
      <c r="V2913" s="12">
        <v>1</v>
      </c>
      <c r="W2913">
        <v>1120</v>
      </c>
      <c r="X2913" s="12">
        <v>1120</v>
      </c>
      <c r="Y2913" s="12">
        <v>1120</v>
      </c>
      <c r="Z2913">
        <v>660</v>
      </c>
      <c r="AA2913">
        <v>5</v>
      </c>
      <c r="AB2913">
        <v>3</v>
      </c>
    </row>
    <row r="2914" spans="1:28" x14ac:dyDescent="0.3">
      <c r="A2914" t="s">
        <v>1</v>
      </c>
      <c r="B2914" t="s">
        <v>1615</v>
      </c>
      <c r="C2914" t="s">
        <v>1783</v>
      </c>
      <c r="D2914" t="s">
        <v>70</v>
      </c>
      <c r="E2914" t="s">
        <v>1768</v>
      </c>
      <c r="F2914" t="s">
        <v>17</v>
      </c>
      <c r="G2914" t="s">
        <v>1770</v>
      </c>
      <c r="H2914" t="s">
        <v>206</v>
      </c>
      <c r="I2914" t="s">
        <v>1769</v>
      </c>
      <c r="J2914" t="s">
        <v>176</v>
      </c>
      <c r="K2914" t="s">
        <v>21</v>
      </c>
      <c r="L2914" t="s">
        <v>21</v>
      </c>
      <c r="M2914" t="s">
        <v>183</v>
      </c>
      <c r="N2914" t="s">
        <v>19</v>
      </c>
      <c r="O2914" t="s">
        <v>27</v>
      </c>
      <c r="P2914" t="s">
        <v>927</v>
      </c>
      <c r="Q2914" t="s">
        <v>927</v>
      </c>
      <c r="R2914" t="s">
        <v>22</v>
      </c>
      <c r="S2914" t="s">
        <v>1453</v>
      </c>
      <c r="T2914" s="12">
        <v>0</v>
      </c>
      <c r="U2914" s="12">
        <v>0</v>
      </c>
      <c r="V2914" s="12">
        <v>6</v>
      </c>
      <c r="W2914">
        <v>0</v>
      </c>
      <c r="X2914" s="12">
        <v>0</v>
      </c>
      <c r="Y2914" s="12">
        <v>0</v>
      </c>
      <c r="Z2914">
        <v>145</v>
      </c>
      <c r="AA2914">
        <v>120</v>
      </c>
      <c r="AB2914">
        <v>85</v>
      </c>
    </row>
    <row r="2915" spans="1:28" x14ac:dyDescent="0.3">
      <c r="A2915" t="s">
        <v>1</v>
      </c>
      <c r="B2915" t="s">
        <v>1615</v>
      </c>
      <c r="C2915" t="s">
        <v>1783</v>
      </c>
      <c r="D2915" t="s">
        <v>70</v>
      </c>
      <c r="E2915" t="s">
        <v>1768</v>
      </c>
      <c r="F2915" t="s">
        <v>17</v>
      </c>
      <c r="G2915" t="s">
        <v>1770</v>
      </c>
      <c r="H2915" t="s">
        <v>206</v>
      </c>
      <c r="I2915" t="s">
        <v>1769</v>
      </c>
      <c r="J2915" t="s">
        <v>176</v>
      </c>
      <c r="K2915" t="s">
        <v>21</v>
      </c>
      <c r="L2915" t="s">
        <v>21</v>
      </c>
      <c r="M2915" t="s">
        <v>183</v>
      </c>
      <c r="N2915" t="s">
        <v>19</v>
      </c>
      <c r="O2915" t="s">
        <v>27</v>
      </c>
      <c r="P2915" t="s">
        <v>938</v>
      </c>
      <c r="Q2915" t="s">
        <v>938</v>
      </c>
      <c r="R2915" t="s">
        <v>22</v>
      </c>
      <c r="S2915" t="s">
        <v>1453</v>
      </c>
      <c r="T2915" s="12">
        <v>0</v>
      </c>
      <c r="U2915" s="12">
        <v>0</v>
      </c>
      <c r="V2915" s="12">
        <v>0</v>
      </c>
      <c r="W2915">
        <v>50</v>
      </c>
      <c r="X2915" s="12">
        <v>0</v>
      </c>
      <c r="Y2915" s="12">
        <v>0</v>
      </c>
      <c r="Z2915">
        <v>50</v>
      </c>
      <c r="AA2915">
        <v>50</v>
      </c>
      <c r="AB2915">
        <v>52</v>
      </c>
    </row>
    <row r="2916" spans="1:28" x14ac:dyDescent="0.3">
      <c r="A2916" t="s">
        <v>1</v>
      </c>
      <c r="B2916" t="s">
        <v>1615</v>
      </c>
      <c r="C2916" t="s">
        <v>1783</v>
      </c>
      <c r="D2916" t="s">
        <v>70</v>
      </c>
      <c r="E2916" t="s">
        <v>1768</v>
      </c>
      <c r="F2916" t="s">
        <v>17</v>
      </c>
      <c r="G2916" t="s">
        <v>1770</v>
      </c>
      <c r="H2916" t="s">
        <v>206</v>
      </c>
      <c r="I2916" t="s">
        <v>1769</v>
      </c>
      <c r="J2916" t="s">
        <v>176</v>
      </c>
      <c r="K2916" t="s">
        <v>21</v>
      </c>
      <c r="L2916" t="s">
        <v>21</v>
      </c>
      <c r="M2916" t="s">
        <v>183</v>
      </c>
      <c r="N2916" t="s">
        <v>19</v>
      </c>
      <c r="O2916" t="s">
        <v>27</v>
      </c>
      <c r="P2916" t="s">
        <v>939</v>
      </c>
      <c r="Q2916" t="s">
        <v>939</v>
      </c>
      <c r="R2916" t="s">
        <v>22</v>
      </c>
      <c r="S2916" t="s">
        <v>1453</v>
      </c>
      <c r="T2916" s="12">
        <v>0</v>
      </c>
      <c r="U2916" s="12">
        <v>0</v>
      </c>
      <c r="V2916" s="12">
        <v>0</v>
      </c>
      <c r="W2916">
        <v>36</v>
      </c>
      <c r="X2916" s="12">
        <v>6</v>
      </c>
      <c r="Y2916" s="12">
        <v>6</v>
      </c>
      <c r="Z2916">
        <v>36</v>
      </c>
      <c r="AA2916">
        <v>36</v>
      </c>
      <c r="AB2916">
        <v>38</v>
      </c>
    </row>
    <row r="2917" spans="1:28" x14ac:dyDescent="0.3">
      <c r="A2917" t="s">
        <v>1</v>
      </c>
      <c r="B2917" t="s">
        <v>1615</v>
      </c>
      <c r="C2917" t="s">
        <v>1783</v>
      </c>
      <c r="D2917" t="s">
        <v>70</v>
      </c>
      <c r="E2917" t="s">
        <v>1768</v>
      </c>
      <c r="F2917" t="s">
        <v>17</v>
      </c>
      <c r="G2917" t="s">
        <v>1770</v>
      </c>
      <c r="H2917" t="s">
        <v>206</v>
      </c>
      <c r="I2917" t="s">
        <v>1769</v>
      </c>
      <c r="J2917" t="s">
        <v>176</v>
      </c>
      <c r="K2917" t="s">
        <v>21</v>
      </c>
      <c r="L2917" t="s">
        <v>21</v>
      </c>
      <c r="M2917" t="s">
        <v>183</v>
      </c>
      <c r="N2917" t="s">
        <v>19</v>
      </c>
      <c r="O2917" t="s">
        <v>27</v>
      </c>
      <c r="P2917" t="s">
        <v>916</v>
      </c>
      <c r="Q2917" t="s">
        <v>916</v>
      </c>
      <c r="R2917" t="s">
        <v>22</v>
      </c>
      <c r="S2917" t="s">
        <v>1453</v>
      </c>
      <c r="T2917" s="12">
        <v>2</v>
      </c>
      <c r="U2917" s="12">
        <v>9</v>
      </c>
      <c r="V2917" s="12">
        <v>59</v>
      </c>
      <c r="W2917">
        <v>408</v>
      </c>
      <c r="X2917" s="12">
        <v>57</v>
      </c>
      <c r="Y2917" s="12">
        <v>57</v>
      </c>
      <c r="Z2917">
        <v>84</v>
      </c>
      <c r="AA2917">
        <v>108</v>
      </c>
      <c r="AB2917">
        <v>117</v>
      </c>
    </row>
    <row r="2918" spans="1:28" x14ac:dyDescent="0.3">
      <c r="A2918" t="s">
        <v>1</v>
      </c>
      <c r="B2918" t="s">
        <v>1615</v>
      </c>
      <c r="C2918" t="s">
        <v>1783</v>
      </c>
      <c r="D2918" t="s">
        <v>70</v>
      </c>
      <c r="E2918" t="s">
        <v>1768</v>
      </c>
      <c r="F2918" t="s">
        <v>17</v>
      </c>
      <c r="G2918" t="s">
        <v>1770</v>
      </c>
      <c r="H2918" t="s">
        <v>206</v>
      </c>
      <c r="I2918" t="s">
        <v>1769</v>
      </c>
      <c r="J2918" t="s">
        <v>176</v>
      </c>
      <c r="K2918" t="s">
        <v>21</v>
      </c>
      <c r="L2918" t="s">
        <v>21</v>
      </c>
      <c r="M2918" t="s">
        <v>183</v>
      </c>
      <c r="N2918" t="s">
        <v>19</v>
      </c>
      <c r="O2918" t="s">
        <v>27</v>
      </c>
      <c r="P2918" t="s">
        <v>917</v>
      </c>
      <c r="Q2918" t="s">
        <v>917</v>
      </c>
      <c r="R2918" t="s">
        <v>22</v>
      </c>
      <c r="S2918" t="s">
        <v>1453</v>
      </c>
      <c r="T2918" s="12">
        <v>17</v>
      </c>
      <c r="U2918" s="12">
        <v>22</v>
      </c>
      <c r="V2918" s="12">
        <v>50</v>
      </c>
      <c r="W2918">
        <v>74</v>
      </c>
      <c r="X2918" s="12">
        <v>43</v>
      </c>
      <c r="Y2918" s="12">
        <v>43</v>
      </c>
      <c r="Z2918">
        <v>56</v>
      </c>
      <c r="AA2918">
        <v>69</v>
      </c>
      <c r="AB2918">
        <v>72</v>
      </c>
    </row>
    <row r="2919" spans="1:28" x14ac:dyDescent="0.3">
      <c r="A2919" t="s">
        <v>1</v>
      </c>
      <c r="B2919" t="s">
        <v>1615</v>
      </c>
      <c r="C2919" t="s">
        <v>1783</v>
      </c>
      <c r="D2919" t="s">
        <v>70</v>
      </c>
      <c r="E2919" t="s">
        <v>1768</v>
      </c>
      <c r="F2919" t="s">
        <v>17</v>
      </c>
      <c r="G2919" t="s">
        <v>1770</v>
      </c>
      <c r="H2919" t="s">
        <v>206</v>
      </c>
      <c r="I2919" t="s">
        <v>1769</v>
      </c>
      <c r="J2919" t="s">
        <v>176</v>
      </c>
      <c r="K2919" t="s">
        <v>21</v>
      </c>
      <c r="L2919" t="s">
        <v>21</v>
      </c>
      <c r="M2919" t="s">
        <v>183</v>
      </c>
      <c r="N2919" t="s">
        <v>19</v>
      </c>
      <c r="O2919" t="s">
        <v>27</v>
      </c>
      <c r="P2919" t="s">
        <v>919</v>
      </c>
      <c r="Q2919" t="s">
        <v>919</v>
      </c>
      <c r="R2919" t="s">
        <v>22</v>
      </c>
      <c r="S2919" t="s">
        <v>1453</v>
      </c>
      <c r="T2919" s="12">
        <v>88</v>
      </c>
      <c r="U2919" s="12">
        <v>158</v>
      </c>
      <c r="V2919" s="12">
        <v>821</v>
      </c>
      <c r="W2919">
        <v>802</v>
      </c>
      <c r="X2919" s="12">
        <v>1013</v>
      </c>
      <c r="Y2919" s="12">
        <v>1013</v>
      </c>
      <c r="Z2919">
        <v>852</v>
      </c>
      <c r="AA2919">
        <v>838</v>
      </c>
      <c r="AB2919">
        <v>867</v>
      </c>
    </row>
    <row r="2920" spans="1:28" x14ac:dyDescent="0.3">
      <c r="A2920" t="s">
        <v>1</v>
      </c>
      <c r="B2920" t="s">
        <v>1615</v>
      </c>
      <c r="C2920" t="s">
        <v>1783</v>
      </c>
      <c r="D2920" t="s">
        <v>70</v>
      </c>
      <c r="E2920" t="s">
        <v>1768</v>
      </c>
      <c r="F2920" t="s">
        <v>17</v>
      </c>
      <c r="G2920" t="s">
        <v>1770</v>
      </c>
      <c r="H2920" t="s">
        <v>206</v>
      </c>
      <c r="I2920" t="s">
        <v>1769</v>
      </c>
      <c r="J2920" t="s">
        <v>176</v>
      </c>
      <c r="K2920" t="s">
        <v>21</v>
      </c>
      <c r="L2920" t="s">
        <v>21</v>
      </c>
      <c r="M2920" t="s">
        <v>183</v>
      </c>
      <c r="N2920" t="s">
        <v>19</v>
      </c>
      <c r="O2920" t="s">
        <v>27</v>
      </c>
      <c r="P2920" t="s">
        <v>920</v>
      </c>
      <c r="Q2920" t="s">
        <v>920</v>
      </c>
      <c r="R2920" t="s">
        <v>22</v>
      </c>
      <c r="S2920" t="s">
        <v>1453</v>
      </c>
      <c r="T2920" s="12">
        <v>0</v>
      </c>
      <c r="U2920" s="12">
        <v>0</v>
      </c>
      <c r="V2920" s="12">
        <v>0</v>
      </c>
      <c r="W2920">
        <v>148</v>
      </c>
      <c r="X2920" s="12">
        <v>166</v>
      </c>
      <c r="Y2920" s="12">
        <v>166</v>
      </c>
      <c r="Z2920">
        <v>90</v>
      </c>
      <c r="AA2920">
        <v>91</v>
      </c>
      <c r="AB2920">
        <v>103</v>
      </c>
    </row>
    <row r="2921" spans="1:28" x14ac:dyDescent="0.3">
      <c r="A2921" t="s">
        <v>1</v>
      </c>
      <c r="B2921" t="s">
        <v>1615</v>
      </c>
      <c r="C2921" t="s">
        <v>1783</v>
      </c>
      <c r="D2921" t="s">
        <v>70</v>
      </c>
      <c r="E2921" t="s">
        <v>1768</v>
      </c>
      <c r="F2921" t="s">
        <v>17</v>
      </c>
      <c r="G2921" t="s">
        <v>1770</v>
      </c>
      <c r="H2921" t="s">
        <v>206</v>
      </c>
      <c r="I2921" t="s">
        <v>1769</v>
      </c>
      <c r="J2921" t="s">
        <v>176</v>
      </c>
      <c r="K2921" t="s">
        <v>21</v>
      </c>
      <c r="L2921" t="s">
        <v>21</v>
      </c>
      <c r="M2921" t="s">
        <v>183</v>
      </c>
      <c r="N2921" t="s">
        <v>19</v>
      </c>
      <c r="O2921" t="s">
        <v>27</v>
      </c>
      <c r="P2921" t="s">
        <v>921</v>
      </c>
      <c r="Q2921" t="s">
        <v>921</v>
      </c>
      <c r="R2921" t="s">
        <v>22</v>
      </c>
      <c r="S2921" t="s">
        <v>1453</v>
      </c>
      <c r="T2921" s="12">
        <v>1</v>
      </c>
      <c r="U2921" s="12">
        <v>2</v>
      </c>
      <c r="V2921" s="12">
        <v>5</v>
      </c>
      <c r="W2921">
        <v>39</v>
      </c>
      <c r="X2921" s="12">
        <v>33</v>
      </c>
      <c r="Y2921" s="12">
        <v>33</v>
      </c>
      <c r="Z2921">
        <v>62</v>
      </c>
      <c r="AA2921">
        <v>69</v>
      </c>
      <c r="AB2921">
        <v>72</v>
      </c>
    </row>
    <row r="2922" spans="1:28" x14ac:dyDescent="0.3">
      <c r="A2922" t="s">
        <v>1</v>
      </c>
      <c r="B2922" t="s">
        <v>1615</v>
      </c>
      <c r="C2922" t="s">
        <v>1783</v>
      </c>
      <c r="D2922" t="s">
        <v>70</v>
      </c>
      <c r="E2922" t="s">
        <v>1768</v>
      </c>
      <c r="F2922" t="s">
        <v>17</v>
      </c>
      <c r="G2922" t="s">
        <v>1770</v>
      </c>
      <c r="H2922" t="s">
        <v>206</v>
      </c>
      <c r="I2922" t="s">
        <v>1769</v>
      </c>
      <c r="J2922" t="s">
        <v>176</v>
      </c>
      <c r="K2922" t="s">
        <v>21</v>
      </c>
      <c r="L2922" t="s">
        <v>21</v>
      </c>
      <c r="M2922" t="s">
        <v>183</v>
      </c>
      <c r="N2922" t="s">
        <v>19</v>
      </c>
      <c r="O2922" t="s">
        <v>27</v>
      </c>
      <c r="P2922" t="s">
        <v>922</v>
      </c>
      <c r="Q2922" t="s">
        <v>922</v>
      </c>
      <c r="R2922" t="s">
        <v>22</v>
      </c>
      <c r="S2922" t="s">
        <v>1453</v>
      </c>
      <c r="T2922" s="12">
        <v>14</v>
      </c>
      <c r="U2922" s="12">
        <v>886</v>
      </c>
      <c r="V2922" s="12">
        <v>244</v>
      </c>
      <c r="W2922">
        <v>0</v>
      </c>
      <c r="X2922" s="12">
        <v>456</v>
      </c>
      <c r="Y2922" s="12">
        <v>456</v>
      </c>
      <c r="Z2922">
        <v>770</v>
      </c>
      <c r="AA2922">
        <v>280</v>
      </c>
      <c r="AB2922">
        <v>290</v>
      </c>
    </row>
    <row r="2923" spans="1:28" x14ac:dyDescent="0.3">
      <c r="A2923" t="s">
        <v>1</v>
      </c>
      <c r="B2923" t="s">
        <v>1615</v>
      </c>
      <c r="C2923" t="s">
        <v>1783</v>
      </c>
      <c r="D2923" t="s">
        <v>70</v>
      </c>
      <c r="E2923" t="s">
        <v>1768</v>
      </c>
      <c r="F2923" t="s">
        <v>17</v>
      </c>
      <c r="G2923" t="s">
        <v>1770</v>
      </c>
      <c r="H2923" t="s">
        <v>206</v>
      </c>
      <c r="I2923" t="s">
        <v>1769</v>
      </c>
      <c r="J2923" t="s">
        <v>176</v>
      </c>
      <c r="K2923" t="s">
        <v>21</v>
      </c>
      <c r="L2923" t="s">
        <v>21</v>
      </c>
      <c r="M2923" t="s">
        <v>923</v>
      </c>
      <c r="N2923" t="s">
        <v>30</v>
      </c>
      <c r="O2923" t="s">
        <v>924</v>
      </c>
      <c r="P2923" t="s">
        <v>925</v>
      </c>
      <c r="Q2923" t="s">
        <v>925</v>
      </c>
      <c r="R2923" t="s">
        <v>22</v>
      </c>
      <c r="S2923" t="s">
        <v>1453</v>
      </c>
      <c r="T2923" s="12">
        <v>41</v>
      </c>
      <c r="U2923" s="12">
        <v>92</v>
      </c>
      <c r="V2923" s="12">
        <v>115</v>
      </c>
      <c r="W2923">
        <v>152</v>
      </c>
      <c r="X2923" s="12">
        <v>152</v>
      </c>
      <c r="Y2923" s="12">
        <v>152</v>
      </c>
      <c r="Z2923">
        <v>157</v>
      </c>
      <c r="AA2923">
        <v>159</v>
      </c>
      <c r="AB2923">
        <v>166</v>
      </c>
    </row>
    <row r="2924" spans="1:28" x14ac:dyDescent="0.3">
      <c r="A2924" t="s">
        <v>1</v>
      </c>
      <c r="B2924" t="s">
        <v>1615</v>
      </c>
      <c r="C2924" t="s">
        <v>1783</v>
      </c>
      <c r="D2924" t="s">
        <v>70</v>
      </c>
      <c r="E2924" t="s">
        <v>1768</v>
      </c>
      <c r="F2924" t="s">
        <v>17</v>
      </c>
      <c r="G2924" t="s">
        <v>1771</v>
      </c>
      <c r="H2924" t="s">
        <v>198</v>
      </c>
      <c r="I2924" t="s">
        <v>1769</v>
      </c>
      <c r="J2924" t="s">
        <v>176</v>
      </c>
      <c r="K2924" t="s">
        <v>21</v>
      </c>
      <c r="L2924" t="s">
        <v>21</v>
      </c>
      <c r="M2924" t="s">
        <v>183</v>
      </c>
      <c r="N2924" t="s">
        <v>19</v>
      </c>
      <c r="O2924" t="s">
        <v>24</v>
      </c>
      <c r="P2924" t="s">
        <v>25</v>
      </c>
      <c r="Q2924" t="s">
        <v>25</v>
      </c>
      <c r="R2924" t="s">
        <v>22</v>
      </c>
      <c r="S2924" t="s">
        <v>1453</v>
      </c>
      <c r="T2924" s="12">
        <v>48359</v>
      </c>
      <c r="U2924" s="12">
        <v>45724</v>
      </c>
      <c r="V2924" s="12">
        <v>48317</v>
      </c>
      <c r="W2924">
        <v>48618</v>
      </c>
      <c r="X2924" s="12">
        <v>48768</v>
      </c>
      <c r="Y2924" s="12">
        <v>48768</v>
      </c>
      <c r="Z2924">
        <v>52949</v>
      </c>
      <c r="AA2924">
        <v>59013</v>
      </c>
      <c r="AB2924">
        <v>62263</v>
      </c>
    </row>
    <row r="2925" spans="1:28" x14ac:dyDescent="0.3">
      <c r="A2925" t="s">
        <v>1</v>
      </c>
      <c r="B2925" t="s">
        <v>1615</v>
      </c>
      <c r="C2925" t="s">
        <v>1783</v>
      </c>
      <c r="D2925" t="s">
        <v>70</v>
      </c>
      <c r="E2925" t="s">
        <v>1768</v>
      </c>
      <c r="F2925" t="s">
        <v>17</v>
      </c>
      <c r="G2925" t="s">
        <v>1771</v>
      </c>
      <c r="H2925" t="s">
        <v>198</v>
      </c>
      <c r="I2925" t="s">
        <v>1769</v>
      </c>
      <c r="J2925" t="s">
        <v>176</v>
      </c>
      <c r="K2925" t="s">
        <v>21</v>
      </c>
      <c r="L2925" t="s">
        <v>21</v>
      </c>
      <c r="M2925" t="s">
        <v>183</v>
      </c>
      <c r="N2925" t="s">
        <v>19</v>
      </c>
      <c r="O2925" t="s">
        <v>24</v>
      </c>
      <c r="P2925" t="s">
        <v>26</v>
      </c>
      <c r="Q2925" t="s">
        <v>26</v>
      </c>
      <c r="R2925" t="s">
        <v>22</v>
      </c>
      <c r="S2925" t="s">
        <v>1453</v>
      </c>
      <c r="T2925" s="12">
        <v>8224</v>
      </c>
      <c r="U2925" s="12">
        <v>7981</v>
      </c>
      <c r="V2925" s="12">
        <v>8476</v>
      </c>
      <c r="W2925">
        <v>6938</v>
      </c>
      <c r="X2925" s="12">
        <v>8488</v>
      </c>
      <c r="Y2925" s="12">
        <v>8488</v>
      </c>
      <c r="Z2925">
        <v>7536</v>
      </c>
      <c r="AA2925">
        <v>7760</v>
      </c>
      <c r="AB2925">
        <v>8056</v>
      </c>
    </row>
    <row r="2926" spans="1:28" x14ac:dyDescent="0.3">
      <c r="A2926" t="s">
        <v>1</v>
      </c>
      <c r="B2926" t="s">
        <v>1615</v>
      </c>
      <c r="C2926" t="s">
        <v>1783</v>
      </c>
      <c r="D2926" t="s">
        <v>70</v>
      </c>
      <c r="E2926" t="s">
        <v>1768</v>
      </c>
      <c r="F2926" t="s">
        <v>17</v>
      </c>
      <c r="G2926" t="s">
        <v>1771</v>
      </c>
      <c r="H2926" t="s">
        <v>198</v>
      </c>
      <c r="I2926" t="s">
        <v>1769</v>
      </c>
      <c r="J2926" t="s">
        <v>176</v>
      </c>
      <c r="K2926" t="s">
        <v>21</v>
      </c>
      <c r="L2926" t="s">
        <v>21</v>
      </c>
      <c r="M2926" t="s">
        <v>183</v>
      </c>
      <c r="N2926" t="s">
        <v>19</v>
      </c>
      <c r="O2926" t="s">
        <v>27</v>
      </c>
      <c r="P2926" t="s">
        <v>28</v>
      </c>
      <c r="Q2926" t="s">
        <v>28</v>
      </c>
      <c r="R2926" t="s">
        <v>22</v>
      </c>
      <c r="S2926" t="s">
        <v>1453</v>
      </c>
      <c r="T2926" s="12">
        <v>32</v>
      </c>
      <c r="U2926" s="12">
        <v>19</v>
      </c>
      <c r="V2926" s="12">
        <v>74</v>
      </c>
      <c r="W2926">
        <v>142</v>
      </c>
      <c r="X2926" s="12">
        <v>308</v>
      </c>
      <c r="Y2926" s="12">
        <v>308</v>
      </c>
      <c r="Z2926">
        <v>230</v>
      </c>
      <c r="AA2926">
        <v>234</v>
      </c>
      <c r="AB2926">
        <v>244</v>
      </c>
    </row>
    <row r="2927" spans="1:28" x14ac:dyDescent="0.3">
      <c r="A2927" t="s">
        <v>1</v>
      </c>
      <c r="B2927" t="s">
        <v>1615</v>
      </c>
      <c r="C2927" t="s">
        <v>1783</v>
      </c>
      <c r="D2927" t="s">
        <v>70</v>
      </c>
      <c r="E2927" t="s">
        <v>1768</v>
      </c>
      <c r="F2927" t="s">
        <v>17</v>
      </c>
      <c r="G2927" t="s">
        <v>1771</v>
      </c>
      <c r="H2927" t="s">
        <v>198</v>
      </c>
      <c r="I2927" t="s">
        <v>1769</v>
      </c>
      <c r="J2927" t="s">
        <v>176</v>
      </c>
      <c r="K2927" t="s">
        <v>21</v>
      </c>
      <c r="L2927" t="s">
        <v>21</v>
      </c>
      <c r="M2927" t="s">
        <v>183</v>
      </c>
      <c r="N2927" t="s">
        <v>19</v>
      </c>
      <c r="O2927" t="s">
        <v>27</v>
      </c>
      <c r="P2927" t="s">
        <v>29</v>
      </c>
      <c r="Q2927" t="s">
        <v>29</v>
      </c>
      <c r="R2927" t="s">
        <v>22</v>
      </c>
      <c r="S2927" t="s">
        <v>1453</v>
      </c>
      <c r="T2927" s="12">
        <v>654</v>
      </c>
      <c r="U2927" s="12">
        <v>3921</v>
      </c>
      <c r="V2927" s="12">
        <v>3104</v>
      </c>
      <c r="W2927">
        <v>1783</v>
      </c>
      <c r="X2927" s="12">
        <v>2068</v>
      </c>
      <c r="Y2927" s="12">
        <v>2068</v>
      </c>
      <c r="Z2927">
        <v>1730</v>
      </c>
      <c r="AA2927">
        <v>1842</v>
      </c>
      <c r="AB2927">
        <v>1935</v>
      </c>
    </row>
    <row r="2928" spans="1:28" x14ac:dyDescent="0.3">
      <c r="A2928" t="s">
        <v>1</v>
      </c>
      <c r="B2928" t="s">
        <v>1615</v>
      </c>
      <c r="C2928" t="s">
        <v>1783</v>
      </c>
      <c r="D2928" t="s">
        <v>70</v>
      </c>
      <c r="E2928" t="s">
        <v>1768</v>
      </c>
      <c r="F2928" t="s">
        <v>17</v>
      </c>
      <c r="G2928" t="s">
        <v>1771</v>
      </c>
      <c r="H2928" t="s">
        <v>198</v>
      </c>
      <c r="I2928" t="s">
        <v>1769</v>
      </c>
      <c r="J2928" t="s">
        <v>176</v>
      </c>
      <c r="K2928" t="s">
        <v>21</v>
      </c>
      <c r="L2928" t="s">
        <v>21</v>
      </c>
      <c r="M2928" t="s">
        <v>183</v>
      </c>
      <c r="N2928" t="s">
        <v>19</v>
      </c>
      <c r="O2928" t="s">
        <v>27</v>
      </c>
      <c r="P2928" t="s">
        <v>912</v>
      </c>
      <c r="Q2928" t="s">
        <v>912</v>
      </c>
      <c r="R2928" t="s">
        <v>22</v>
      </c>
      <c r="S2928" t="s">
        <v>1453</v>
      </c>
      <c r="T2928" s="12">
        <v>167</v>
      </c>
      <c r="U2928" s="12">
        <v>329</v>
      </c>
      <c r="V2928" s="12">
        <v>354</v>
      </c>
      <c r="W2928">
        <v>461</v>
      </c>
      <c r="X2928" s="12">
        <v>294</v>
      </c>
      <c r="Y2928" s="12">
        <v>294</v>
      </c>
      <c r="Z2928">
        <v>289</v>
      </c>
      <c r="AA2928">
        <v>243</v>
      </c>
      <c r="AB2928">
        <v>251</v>
      </c>
    </row>
    <row r="2929" spans="1:28" x14ac:dyDescent="0.3">
      <c r="A2929" t="s">
        <v>1</v>
      </c>
      <c r="B2929" t="s">
        <v>1615</v>
      </c>
      <c r="C2929" t="s">
        <v>1783</v>
      </c>
      <c r="D2929" t="s">
        <v>70</v>
      </c>
      <c r="E2929" t="s">
        <v>1768</v>
      </c>
      <c r="F2929" t="s">
        <v>17</v>
      </c>
      <c r="G2929" t="s">
        <v>1771</v>
      </c>
      <c r="H2929" t="s">
        <v>198</v>
      </c>
      <c r="I2929" t="s">
        <v>1769</v>
      </c>
      <c r="J2929" t="s">
        <v>176</v>
      </c>
      <c r="K2929" t="s">
        <v>21</v>
      </c>
      <c r="L2929" t="s">
        <v>21</v>
      </c>
      <c r="M2929" t="s">
        <v>183</v>
      </c>
      <c r="N2929" t="s">
        <v>19</v>
      </c>
      <c r="O2929" t="s">
        <v>27</v>
      </c>
      <c r="P2929" t="s">
        <v>930</v>
      </c>
      <c r="Q2929" t="s">
        <v>930</v>
      </c>
      <c r="R2929" t="s">
        <v>22</v>
      </c>
      <c r="S2929" t="s">
        <v>1453</v>
      </c>
      <c r="T2929" s="12">
        <v>0</v>
      </c>
      <c r="U2929" s="12">
        <v>0</v>
      </c>
      <c r="V2929" s="12">
        <v>0</v>
      </c>
      <c r="W2929">
        <v>0</v>
      </c>
      <c r="X2929" s="12">
        <v>0</v>
      </c>
      <c r="Y2929" s="12">
        <v>0</v>
      </c>
      <c r="Z2929">
        <v>0</v>
      </c>
      <c r="AA2929">
        <v>0</v>
      </c>
      <c r="AB2929">
        <v>0</v>
      </c>
    </row>
    <row r="2930" spans="1:28" x14ac:dyDescent="0.3">
      <c r="A2930" t="s">
        <v>1</v>
      </c>
      <c r="B2930" t="s">
        <v>1615</v>
      </c>
      <c r="C2930" t="s">
        <v>1783</v>
      </c>
      <c r="D2930" t="s">
        <v>70</v>
      </c>
      <c r="E2930" t="s">
        <v>1768</v>
      </c>
      <c r="F2930" t="s">
        <v>17</v>
      </c>
      <c r="G2930" t="s">
        <v>1771</v>
      </c>
      <c r="H2930" t="s">
        <v>198</v>
      </c>
      <c r="I2930" t="s">
        <v>1769</v>
      </c>
      <c r="J2930" t="s">
        <v>176</v>
      </c>
      <c r="K2930" t="s">
        <v>21</v>
      </c>
      <c r="L2930" t="s">
        <v>21</v>
      </c>
      <c r="M2930" t="s">
        <v>183</v>
      </c>
      <c r="N2930" t="s">
        <v>19</v>
      </c>
      <c r="O2930" t="s">
        <v>27</v>
      </c>
      <c r="P2930" t="s">
        <v>936</v>
      </c>
      <c r="Q2930" t="s">
        <v>936</v>
      </c>
      <c r="R2930" t="s">
        <v>22</v>
      </c>
      <c r="S2930" t="s">
        <v>1453</v>
      </c>
      <c r="T2930" s="12">
        <v>413</v>
      </c>
      <c r="U2930" s="12">
        <v>993</v>
      </c>
      <c r="V2930" s="12">
        <v>1208</v>
      </c>
      <c r="W2930">
        <v>861</v>
      </c>
      <c r="X2930" s="12">
        <v>861</v>
      </c>
      <c r="Y2930" s="12">
        <v>861</v>
      </c>
      <c r="Z2930">
        <v>900</v>
      </c>
      <c r="AA2930">
        <v>940</v>
      </c>
      <c r="AB2930">
        <v>985</v>
      </c>
    </row>
    <row r="2931" spans="1:28" x14ac:dyDescent="0.3">
      <c r="A2931" t="s">
        <v>1</v>
      </c>
      <c r="B2931" t="s">
        <v>1615</v>
      </c>
      <c r="C2931" t="s">
        <v>1783</v>
      </c>
      <c r="D2931" t="s">
        <v>70</v>
      </c>
      <c r="E2931" t="s">
        <v>1768</v>
      </c>
      <c r="F2931" t="s">
        <v>17</v>
      </c>
      <c r="G2931" t="s">
        <v>1771</v>
      </c>
      <c r="H2931" t="s">
        <v>198</v>
      </c>
      <c r="I2931" t="s">
        <v>1769</v>
      </c>
      <c r="J2931" t="s">
        <v>176</v>
      </c>
      <c r="K2931" t="s">
        <v>21</v>
      </c>
      <c r="L2931" t="s">
        <v>21</v>
      </c>
      <c r="M2931" t="s">
        <v>183</v>
      </c>
      <c r="N2931" t="s">
        <v>19</v>
      </c>
      <c r="O2931" t="s">
        <v>27</v>
      </c>
      <c r="P2931" t="s">
        <v>913</v>
      </c>
      <c r="Q2931" t="s">
        <v>913</v>
      </c>
      <c r="R2931" t="s">
        <v>22</v>
      </c>
      <c r="S2931" t="s">
        <v>1453</v>
      </c>
      <c r="T2931" s="12">
        <v>6</v>
      </c>
      <c r="U2931" s="12">
        <v>88</v>
      </c>
      <c r="V2931" s="12">
        <v>513</v>
      </c>
      <c r="W2931">
        <v>27</v>
      </c>
      <c r="X2931" s="12">
        <v>397</v>
      </c>
      <c r="Y2931" s="12">
        <v>397</v>
      </c>
      <c r="Z2931">
        <v>27</v>
      </c>
      <c r="AA2931">
        <v>28</v>
      </c>
      <c r="AB2931">
        <v>27</v>
      </c>
    </row>
    <row r="2932" spans="1:28" x14ac:dyDescent="0.3">
      <c r="A2932" t="s">
        <v>1</v>
      </c>
      <c r="B2932" t="s">
        <v>1615</v>
      </c>
      <c r="C2932" t="s">
        <v>1783</v>
      </c>
      <c r="D2932" t="s">
        <v>70</v>
      </c>
      <c r="E2932" t="s">
        <v>1768</v>
      </c>
      <c r="F2932" t="s">
        <v>17</v>
      </c>
      <c r="G2932" t="s">
        <v>1771</v>
      </c>
      <c r="H2932" t="s">
        <v>198</v>
      </c>
      <c r="I2932" t="s">
        <v>1769</v>
      </c>
      <c r="J2932" t="s">
        <v>176</v>
      </c>
      <c r="K2932" t="s">
        <v>21</v>
      </c>
      <c r="L2932" t="s">
        <v>21</v>
      </c>
      <c r="M2932" t="s">
        <v>183</v>
      </c>
      <c r="N2932" t="s">
        <v>19</v>
      </c>
      <c r="O2932" t="s">
        <v>27</v>
      </c>
      <c r="P2932" t="s">
        <v>914</v>
      </c>
      <c r="Q2932" t="s">
        <v>914</v>
      </c>
      <c r="R2932" t="s">
        <v>22</v>
      </c>
      <c r="S2932" t="s">
        <v>1453</v>
      </c>
      <c r="T2932" s="12">
        <v>874</v>
      </c>
      <c r="U2932" s="12">
        <v>712</v>
      </c>
      <c r="V2932" s="12">
        <v>1234</v>
      </c>
      <c r="W2932">
        <v>773</v>
      </c>
      <c r="X2932" s="12">
        <v>767</v>
      </c>
      <c r="Y2932" s="12">
        <v>767</v>
      </c>
      <c r="Z2932">
        <v>735</v>
      </c>
      <c r="AA2932">
        <v>916</v>
      </c>
      <c r="AB2932">
        <v>1015</v>
      </c>
    </row>
    <row r="2933" spans="1:28" x14ac:dyDescent="0.3">
      <c r="A2933" t="s">
        <v>1</v>
      </c>
      <c r="B2933" t="s">
        <v>1615</v>
      </c>
      <c r="C2933" t="s">
        <v>1783</v>
      </c>
      <c r="D2933" t="s">
        <v>70</v>
      </c>
      <c r="E2933" t="s">
        <v>1768</v>
      </c>
      <c r="F2933" t="s">
        <v>17</v>
      </c>
      <c r="G2933" t="s">
        <v>1771</v>
      </c>
      <c r="H2933" t="s">
        <v>198</v>
      </c>
      <c r="I2933" t="s">
        <v>1769</v>
      </c>
      <c r="J2933" t="s">
        <v>176</v>
      </c>
      <c r="K2933" t="s">
        <v>21</v>
      </c>
      <c r="L2933" t="s">
        <v>21</v>
      </c>
      <c r="M2933" t="s">
        <v>183</v>
      </c>
      <c r="N2933" t="s">
        <v>19</v>
      </c>
      <c r="O2933" t="s">
        <v>27</v>
      </c>
      <c r="P2933" t="s">
        <v>915</v>
      </c>
      <c r="Q2933" t="s">
        <v>915</v>
      </c>
      <c r="R2933" t="s">
        <v>22</v>
      </c>
      <c r="S2933" t="s">
        <v>1453</v>
      </c>
      <c r="T2933" s="12">
        <v>16431</v>
      </c>
      <c r="U2933" s="12">
        <v>13301</v>
      </c>
      <c r="V2933" s="12">
        <v>19341</v>
      </c>
      <c r="W2933">
        <v>30174</v>
      </c>
      <c r="X2933" s="12">
        <v>27873</v>
      </c>
      <c r="Y2933" s="12">
        <v>21873</v>
      </c>
      <c r="Z2933">
        <v>29967</v>
      </c>
      <c r="AA2933">
        <v>31984</v>
      </c>
      <c r="AB2933">
        <v>33287</v>
      </c>
    </row>
    <row r="2934" spans="1:28" x14ac:dyDescent="0.3">
      <c r="A2934" t="s">
        <v>1</v>
      </c>
      <c r="B2934" t="s">
        <v>1615</v>
      </c>
      <c r="C2934" t="s">
        <v>1783</v>
      </c>
      <c r="D2934" t="s">
        <v>70</v>
      </c>
      <c r="E2934" t="s">
        <v>1768</v>
      </c>
      <c r="F2934" t="s">
        <v>17</v>
      </c>
      <c r="G2934" t="s">
        <v>1771</v>
      </c>
      <c r="H2934" t="s">
        <v>198</v>
      </c>
      <c r="I2934" t="s">
        <v>1769</v>
      </c>
      <c r="J2934" t="s">
        <v>176</v>
      </c>
      <c r="K2934" t="s">
        <v>21</v>
      </c>
      <c r="L2934" t="s">
        <v>21</v>
      </c>
      <c r="M2934" t="s">
        <v>183</v>
      </c>
      <c r="N2934" t="s">
        <v>19</v>
      </c>
      <c r="O2934" t="s">
        <v>27</v>
      </c>
      <c r="P2934" t="s">
        <v>926</v>
      </c>
      <c r="Q2934" t="s">
        <v>926</v>
      </c>
      <c r="R2934" t="s">
        <v>22</v>
      </c>
      <c r="S2934" t="s">
        <v>1453</v>
      </c>
      <c r="T2934" s="12">
        <v>273</v>
      </c>
      <c r="U2934" s="12">
        <v>427</v>
      </c>
      <c r="V2934" s="12">
        <v>510</v>
      </c>
      <c r="W2934">
        <v>675</v>
      </c>
      <c r="X2934" s="12">
        <v>870</v>
      </c>
      <c r="Y2934" s="12">
        <v>870</v>
      </c>
      <c r="Z2934">
        <v>710</v>
      </c>
      <c r="AA2934">
        <v>854</v>
      </c>
      <c r="AB2934">
        <v>895</v>
      </c>
    </row>
    <row r="2935" spans="1:28" x14ac:dyDescent="0.3">
      <c r="A2935" t="s">
        <v>1</v>
      </c>
      <c r="B2935" t="s">
        <v>1615</v>
      </c>
      <c r="C2935" t="s">
        <v>1783</v>
      </c>
      <c r="D2935" t="s">
        <v>70</v>
      </c>
      <c r="E2935" t="s">
        <v>1768</v>
      </c>
      <c r="F2935" t="s">
        <v>17</v>
      </c>
      <c r="G2935" t="s">
        <v>1771</v>
      </c>
      <c r="H2935" t="s">
        <v>198</v>
      </c>
      <c r="I2935" t="s">
        <v>1769</v>
      </c>
      <c r="J2935" t="s">
        <v>176</v>
      </c>
      <c r="K2935" t="s">
        <v>21</v>
      </c>
      <c r="L2935" t="s">
        <v>21</v>
      </c>
      <c r="M2935" t="s">
        <v>183</v>
      </c>
      <c r="N2935" t="s">
        <v>19</v>
      </c>
      <c r="O2935" t="s">
        <v>27</v>
      </c>
      <c r="P2935" t="s">
        <v>967</v>
      </c>
      <c r="Q2935" t="s">
        <v>967</v>
      </c>
      <c r="R2935" t="s">
        <v>22</v>
      </c>
      <c r="S2935" t="s">
        <v>1453</v>
      </c>
      <c r="T2935" s="12">
        <v>0</v>
      </c>
      <c r="U2935" s="12">
        <v>0</v>
      </c>
      <c r="V2935" s="12">
        <v>325</v>
      </c>
      <c r="W2935">
        <v>0</v>
      </c>
      <c r="X2935" s="12">
        <v>0</v>
      </c>
      <c r="Y2935" s="12">
        <v>0</v>
      </c>
      <c r="Z2935">
        <v>0</v>
      </c>
      <c r="AA2935">
        <v>0</v>
      </c>
      <c r="AB2935">
        <v>0</v>
      </c>
    </row>
    <row r="2936" spans="1:28" x14ac:dyDescent="0.3">
      <c r="A2936" t="s">
        <v>1</v>
      </c>
      <c r="B2936" t="s">
        <v>1615</v>
      </c>
      <c r="C2936" t="s">
        <v>1783</v>
      </c>
      <c r="D2936" t="s">
        <v>70</v>
      </c>
      <c r="E2936" t="s">
        <v>1768</v>
      </c>
      <c r="F2936" t="s">
        <v>17</v>
      </c>
      <c r="G2936" t="s">
        <v>1771</v>
      </c>
      <c r="H2936" t="s">
        <v>198</v>
      </c>
      <c r="I2936" t="s">
        <v>1769</v>
      </c>
      <c r="J2936" t="s">
        <v>176</v>
      </c>
      <c r="K2936" t="s">
        <v>21</v>
      </c>
      <c r="L2936" t="s">
        <v>21</v>
      </c>
      <c r="M2936" t="s">
        <v>183</v>
      </c>
      <c r="N2936" t="s">
        <v>19</v>
      </c>
      <c r="O2936" t="s">
        <v>27</v>
      </c>
      <c r="P2936" t="s">
        <v>927</v>
      </c>
      <c r="Q2936" t="s">
        <v>927</v>
      </c>
      <c r="R2936" t="s">
        <v>22</v>
      </c>
      <c r="S2936" t="s">
        <v>1453</v>
      </c>
      <c r="T2936" s="12">
        <v>505</v>
      </c>
      <c r="U2936" s="12">
        <v>726</v>
      </c>
      <c r="V2936" s="12">
        <v>75</v>
      </c>
      <c r="W2936">
        <v>596</v>
      </c>
      <c r="X2936" s="12">
        <v>530</v>
      </c>
      <c r="Y2936" s="12">
        <v>530</v>
      </c>
      <c r="Z2936">
        <v>1196</v>
      </c>
      <c r="AA2936">
        <v>1232</v>
      </c>
      <c r="AB2936">
        <v>1267</v>
      </c>
    </row>
    <row r="2937" spans="1:28" x14ac:dyDescent="0.3">
      <c r="A2937" t="s">
        <v>1</v>
      </c>
      <c r="B2937" t="s">
        <v>1615</v>
      </c>
      <c r="C2937" t="s">
        <v>1783</v>
      </c>
      <c r="D2937" t="s">
        <v>70</v>
      </c>
      <c r="E2937" t="s">
        <v>1768</v>
      </c>
      <c r="F2937" t="s">
        <v>17</v>
      </c>
      <c r="G2937" t="s">
        <v>1771</v>
      </c>
      <c r="H2937" t="s">
        <v>198</v>
      </c>
      <c r="I2937" t="s">
        <v>1769</v>
      </c>
      <c r="J2937" t="s">
        <v>176</v>
      </c>
      <c r="K2937" t="s">
        <v>21</v>
      </c>
      <c r="L2937" t="s">
        <v>21</v>
      </c>
      <c r="M2937" t="s">
        <v>183</v>
      </c>
      <c r="N2937" t="s">
        <v>19</v>
      </c>
      <c r="O2937" t="s">
        <v>27</v>
      </c>
      <c r="P2937" t="s">
        <v>938</v>
      </c>
      <c r="Q2937" t="s">
        <v>938</v>
      </c>
      <c r="R2937" t="s">
        <v>22</v>
      </c>
      <c r="S2937" t="s">
        <v>1453</v>
      </c>
      <c r="T2937" s="12">
        <v>0</v>
      </c>
      <c r="U2937" s="12">
        <v>55</v>
      </c>
      <c r="V2937" s="12">
        <v>0</v>
      </c>
      <c r="W2937">
        <v>510</v>
      </c>
      <c r="X2937" s="12">
        <v>153</v>
      </c>
      <c r="Y2937" s="12">
        <v>153</v>
      </c>
      <c r="Z2937">
        <v>140</v>
      </c>
      <c r="AA2937">
        <v>145</v>
      </c>
      <c r="AB2937">
        <v>152</v>
      </c>
    </row>
    <row r="2938" spans="1:28" x14ac:dyDescent="0.3">
      <c r="A2938" t="s">
        <v>1</v>
      </c>
      <c r="B2938" t="s">
        <v>1615</v>
      </c>
      <c r="C2938" t="s">
        <v>1783</v>
      </c>
      <c r="D2938" t="s">
        <v>70</v>
      </c>
      <c r="E2938" t="s">
        <v>1768</v>
      </c>
      <c r="F2938" t="s">
        <v>17</v>
      </c>
      <c r="G2938" t="s">
        <v>1771</v>
      </c>
      <c r="H2938" t="s">
        <v>198</v>
      </c>
      <c r="I2938" t="s">
        <v>1769</v>
      </c>
      <c r="J2938" t="s">
        <v>176</v>
      </c>
      <c r="K2938" t="s">
        <v>21</v>
      </c>
      <c r="L2938" t="s">
        <v>21</v>
      </c>
      <c r="M2938" t="s">
        <v>183</v>
      </c>
      <c r="N2938" t="s">
        <v>19</v>
      </c>
      <c r="O2938" t="s">
        <v>27</v>
      </c>
      <c r="P2938" t="s">
        <v>939</v>
      </c>
      <c r="Q2938" t="s">
        <v>939</v>
      </c>
      <c r="R2938" t="s">
        <v>22</v>
      </c>
      <c r="S2938" t="s">
        <v>1453</v>
      </c>
      <c r="T2938" s="12">
        <v>0</v>
      </c>
      <c r="U2938" s="12">
        <v>0</v>
      </c>
      <c r="V2938" s="12">
        <v>0</v>
      </c>
      <c r="W2938">
        <v>18</v>
      </c>
      <c r="X2938" s="12">
        <v>18</v>
      </c>
      <c r="Y2938" s="12">
        <v>18</v>
      </c>
      <c r="Z2938">
        <v>18</v>
      </c>
      <c r="AA2938">
        <v>19</v>
      </c>
      <c r="AB2938">
        <v>20</v>
      </c>
    </row>
    <row r="2939" spans="1:28" x14ac:dyDescent="0.3">
      <c r="A2939" t="s">
        <v>1</v>
      </c>
      <c r="B2939" t="s">
        <v>1615</v>
      </c>
      <c r="C2939" t="s">
        <v>1783</v>
      </c>
      <c r="D2939" t="s">
        <v>70</v>
      </c>
      <c r="E2939" t="s">
        <v>1768</v>
      </c>
      <c r="F2939" t="s">
        <v>17</v>
      </c>
      <c r="G2939" t="s">
        <v>1771</v>
      </c>
      <c r="H2939" t="s">
        <v>198</v>
      </c>
      <c r="I2939" t="s">
        <v>1769</v>
      </c>
      <c r="J2939" t="s">
        <v>176</v>
      </c>
      <c r="K2939" t="s">
        <v>21</v>
      </c>
      <c r="L2939" t="s">
        <v>21</v>
      </c>
      <c r="M2939" t="s">
        <v>183</v>
      </c>
      <c r="N2939" t="s">
        <v>19</v>
      </c>
      <c r="O2939" t="s">
        <v>27</v>
      </c>
      <c r="P2939" t="s">
        <v>940</v>
      </c>
      <c r="Q2939" t="s">
        <v>940</v>
      </c>
      <c r="R2939" t="s">
        <v>22</v>
      </c>
      <c r="S2939" t="s">
        <v>1453</v>
      </c>
      <c r="T2939" s="12">
        <v>0</v>
      </c>
      <c r="U2939" s="12">
        <v>0</v>
      </c>
      <c r="V2939" s="12">
        <v>0</v>
      </c>
      <c r="W2939">
        <v>0</v>
      </c>
      <c r="X2939" s="12">
        <v>0</v>
      </c>
      <c r="Y2939" s="12">
        <v>0</v>
      </c>
      <c r="Z2939">
        <v>41</v>
      </c>
      <c r="AA2939">
        <v>42</v>
      </c>
      <c r="AB2939">
        <v>43</v>
      </c>
    </row>
    <row r="2940" spans="1:28" x14ac:dyDescent="0.3">
      <c r="A2940" t="s">
        <v>1</v>
      </c>
      <c r="B2940" t="s">
        <v>1615</v>
      </c>
      <c r="C2940" t="s">
        <v>1783</v>
      </c>
      <c r="D2940" t="s">
        <v>70</v>
      </c>
      <c r="E2940" t="s">
        <v>1768</v>
      </c>
      <c r="F2940" t="s">
        <v>17</v>
      </c>
      <c r="G2940" t="s">
        <v>1771</v>
      </c>
      <c r="H2940" t="s">
        <v>198</v>
      </c>
      <c r="I2940" t="s">
        <v>1769</v>
      </c>
      <c r="J2940" t="s">
        <v>176</v>
      </c>
      <c r="K2940" t="s">
        <v>21</v>
      </c>
      <c r="L2940" t="s">
        <v>21</v>
      </c>
      <c r="M2940" t="s">
        <v>183</v>
      </c>
      <c r="N2940" t="s">
        <v>19</v>
      </c>
      <c r="O2940" t="s">
        <v>27</v>
      </c>
      <c r="P2940" t="s">
        <v>916</v>
      </c>
      <c r="Q2940" t="s">
        <v>916</v>
      </c>
      <c r="R2940" t="s">
        <v>22</v>
      </c>
      <c r="S2940" t="s">
        <v>1453</v>
      </c>
      <c r="T2940" s="12">
        <v>1868</v>
      </c>
      <c r="U2940" s="12">
        <v>885</v>
      </c>
      <c r="V2940" s="12">
        <v>1063</v>
      </c>
      <c r="W2940">
        <v>2089</v>
      </c>
      <c r="X2940" s="12">
        <v>2883</v>
      </c>
      <c r="Y2940" s="12">
        <v>2883</v>
      </c>
      <c r="Z2940">
        <v>1715</v>
      </c>
      <c r="AA2940">
        <v>1877</v>
      </c>
      <c r="AB2940">
        <v>1983</v>
      </c>
    </row>
    <row r="2941" spans="1:28" x14ac:dyDescent="0.3">
      <c r="A2941" t="s">
        <v>1</v>
      </c>
      <c r="B2941" t="s">
        <v>1615</v>
      </c>
      <c r="C2941" t="s">
        <v>1783</v>
      </c>
      <c r="D2941" t="s">
        <v>70</v>
      </c>
      <c r="E2941" t="s">
        <v>1768</v>
      </c>
      <c r="F2941" t="s">
        <v>17</v>
      </c>
      <c r="G2941" t="s">
        <v>1771</v>
      </c>
      <c r="H2941" t="s">
        <v>198</v>
      </c>
      <c r="I2941" t="s">
        <v>1769</v>
      </c>
      <c r="J2941" t="s">
        <v>176</v>
      </c>
      <c r="K2941" t="s">
        <v>21</v>
      </c>
      <c r="L2941" t="s">
        <v>21</v>
      </c>
      <c r="M2941" t="s">
        <v>183</v>
      </c>
      <c r="N2941" t="s">
        <v>19</v>
      </c>
      <c r="O2941" t="s">
        <v>27</v>
      </c>
      <c r="P2941" t="s">
        <v>917</v>
      </c>
      <c r="Q2941" t="s">
        <v>917</v>
      </c>
      <c r="R2941" t="s">
        <v>22</v>
      </c>
      <c r="S2941" t="s">
        <v>1453</v>
      </c>
      <c r="T2941" s="12">
        <v>505</v>
      </c>
      <c r="U2941" s="12">
        <v>435</v>
      </c>
      <c r="V2941" s="12">
        <v>302</v>
      </c>
      <c r="W2941">
        <v>1127</v>
      </c>
      <c r="X2941" s="12">
        <v>947</v>
      </c>
      <c r="Y2941" s="12">
        <v>947</v>
      </c>
      <c r="Z2941">
        <v>1548</v>
      </c>
      <c r="AA2941">
        <v>1619</v>
      </c>
      <c r="AB2941">
        <v>1697</v>
      </c>
    </row>
    <row r="2942" spans="1:28" x14ac:dyDescent="0.3">
      <c r="A2942" t="s">
        <v>1</v>
      </c>
      <c r="B2942" t="s">
        <v>1615</v>
      </c>
      <c r="C2942" t="s">
        <v>1783</v>
      </c>
      <c r="D2942" t="s">
        <v>70</v>
      </c>
      <c r="E2942" t="s">
        <v>1768</v>
      </c>
      <c r="F2942" t="s">
        <v>17</v>
      </c>
      <c r="G2942" t="s">
        <v>1771</v>
      </c>
      <c r="H2942" t="s">
        <v>198</v>
      </c>
      <c r="I2942" t="s">
        <v>1769</v>
      </c>
      <c r="J2942" t="s">
        <v>176</v>
      </c>
      <c r="K2942" t="s">
        <v>21</v>
      </c>
      <c r="L2942" t="s">
        <v>21</v>
      </c>
      <c r="M2942" t="s">
        <v>183</v>
      </c>
      <c r="N2942" t="s">
        <v>19</v>
      </c>
      <c r="O2942" t="s">
        <v>27</v>
      </c>
      <c r="P2942" t="s">
        <v>941</v>
      </c>
      <c r="Q2942" t="s">
        <v>941</v>
      </c>
      <c r="R2942" t="s">
        <v>22</v>
      </c>
      <c r="S2942" t="s">
        <v>1453</v>
      </c>
      <c r="T2942" s="12">
        <v>0</v>
      </c>
      <c r="U2942" s="12">
        <v>0</v>
      </c>
      <c r="V2942" s="12">
        <v>8</v>
      </c>
      <c r="W2942">
        <v>0</v>
      </c>
      <c r="X2942" s="12">
        <v>0</v>
      </c>
      <c r="Y2942" s="12">
        <v>0</v>
      </c>
      <c r="Z2942">
        <v>0</v>
      </c>
      <c r="AA2942">
        <v>0</v>
      </c>
      <c r="AB2942">
        <v>0</v>
      </c>
    </row>
    <row r="2943" spans="1:28" x14ac:dyDescent="0.3">
      <c r="A2943" t="s">
        <v>1</v>
      </c>
      <c r="B2943" t="s">
        <v>1615</v>
      </c>
      <c r="C2943" t="s">
        <v>1783</v>
      </c>
      <c r="D2943" t="s">
        <v>70</v>
      </c>
      <c r="E2943" t="s">
        <v>1768</v>
      </c>
      <c r="F2943" t="s">
        <v>17</v>
      </c>
      <c r="G2943" t="s">
        <v>1771</v>
      </c>
      <c r="H2943" t="s">
        <v>198</v>
      </c>
      <c r="I2943" t="s">
        <v>1769</v>
      </c>
      <c r="J2943" t="s">
        <v>176</v>
      </c>
      <c r="K2943" t="s">
        <v>21</v>
      </c>
      <c r="L2943" t="s">
        <v>21</v>
      </c>
      <c r="M2943" t="s">
        <v>183</v>
      </c>
      <c r="N2943" t="s">
        <v>19</v>
      </c>
      <c r="O2943" t="s">
        <v>27</v>
      </c>
      <c r="P2943" t="s">
        <v>918</v>
      </c>
      <c r="Q2943" t="s">
        <v>918</v>
      </c>
      <c r="R2943" t="s">
        <v>22</v>
      </c>
      <c r="S2943" t="s">
        <v>1453</v>
      </c>
      <c r="T2943" s="12">
        <v>1590</v>
      </c>
      <c r="U2943" s="12">
        <v>1445</v>
      </c>
      <c r="V2943" s="12">
        <v>1702</v>
      </c>
      <c r="W2943">
        <v>2030</v>
      </c>
      <c r="X2943" s="12">
        <v>1812</v>
      </c>
      <c r="Y2943" s="12">
        <v>1812</v>
      </c>
      <c r="Z2943">
        <v>2990</v>
      </c>
      <c r="AA2943">
        <v>3113</v>
      </c>
      <c r="AB2943">
        <v>3301</v>
      </c>
    </row>
    <row r="2944" spans="1:28" x14ac:dyDescent="0.3">
      <c r="A2944" t="s">
        <v>1</v>
      </c>
      <c r="B2944" t="s">
        <v>1615</v>
      </c>
      <c r="C2944" t="s">
        <v>1783</v>
      </c>
      <c r="D2944" t="s">
        <v>70</v>
      </c>
      <c r="E2944" t="s">
        <v>1768</v>
      </c>
      <c r="F2944" t="s">
        <v>17</v>
      </c>
      <c r="G2944" t="s">
        <v>1771</v>
      </c>
      <c r="H2944" t="s">
        <v>198</v>
      </c>
      <c r="I2944" t="s">
        <v>1769</v>
      </c>
      <c r="J2944" t="s">
        <v>176</v>
      </c>
      <c r="K2944" t="s">
        <v>21</v>
      </c>
      <c r="L2944" t="s">
        <v>21</v>
      </c>
      <c r="M2944" t="s">
        <v>183</v>
      </c>
      <c r="N2944" t="s">
        <v>19</v>
      </c>
      <c r="O2944" t="s">
        <v>27</v>
      </c>
      <c r="P2944" t="s">
        <v>947</v>
      </c>
      <c r="Q2944" t="s">
        <v>947</v>
      </c>
      <c r="R2944" t="s">
        <v>22</v>
      </c>
      <c r="S2944" t="s">
        <v>1453</v>
      </c>
      <c r="T2944" s="12">
        <v>0</v>
      </c>
      <c r="U2944" s="12">
        <v>0</v>
      </c>
      <c r="V2944" s="12">
        <v>0</v>
      </c>
      <c r="W2944">
        <v>40</v>
      </c>
      <c r="X2944" s="12">
        <v>2</v>
      </c>
      <c r="Y2944" s="12">
        <v>2</v>
      </c>
      <c r="Z2944">
        <v>0</v>
      </c>
      <c r="AA2944">
        <v>0</v>
      </c>
      <c r="AB2944">
        <v>0</v>
      </c>
    </row>
    <row r="2945" spans="1:28" x14ac:dyDescent="0.3">
      <c r="A2945" t="s">
        <v>1</v>
      </c>
      <c r="B2945" t="s">
        <v>1615</v>
      </c>
      <c r="C2945" t="s">
        <v>1783</v>
      </c>
      <c r="D2945" t="s">
        <v>70</v>
      </c>
      <c r="E2945" t="s">
        <v>1768</v>
      </c>
      <c r="F2945" t="s">
        <v>17</v>
      </c>
      <c r="G2945" t="s">
        <v>1771</v>
      </c>
      <c r="H2945" t="s">
        <v>198</v>
      </c>
      <c r="I2945" t="s">
        <v>1769</v>
      </c>
      <c r="J2945" t="s">
        <v>176</v>
      </c>
      <c r="K2945" t="s">
        <v>21</v>
      </c>
      <c r="L2945" t="s">
        <v>21</v>
      </c>
      <c r="M2945" t="s">
        <v>183</v>
      </c>
      <c r="N2945" t="s">
        <v>19</v>
      </c>
      <c r="O2945" t="s">
        <v>27</v>
      </c>
      <c r="P2945" t="s">
        <v>919</v>
      </c>
      <c r="Q2945" t="s">
        <v>919</v>
      </c>
      <c r="R2945" t="s">
        <v>22</v>
      </c>
      <c r="S2945" t="s">
        <v>1453</v>
      </c>
      <c r="T2945" s="12">
        <v>1355</v>
      </c>
      <c r="U2945" s="12">
        <v>872</v>
      </c>
      <c r="V2945" s="12">
        <v>1916</v>
      </c>
      <c r="W2945">
        <v>1980</v>
      </c>
      <c r="X2945" s="12">
        <v>1441</v>
      </c>
      <c r="Y2945" s="12">
        <v>1441</v>
      </c>
      <c r="Z2945">
        <v>1457</v>
      </c>
      <c r="AA2945">
        <v>1521</v>
      </c>
      <c r="AB2945">
        <v>1589</v>
      </c>
    </row>
    <row r="2946" spans="1:28" x14ac:dyDescent="0.3">
      <c r="A2946" t="s">
        <v>1</v>
      </c>
      <c r="B2946" t="s">
        <v>1615</v>
      </c>
      <c r="C2946" t="s">
        <v>1783</v>
      </c>
      <c r="D2946" t="s">
        <v>70</v>
      </c>
      <c r="E2946" t="s">
        <v>1768</v>
      </c>
      <c r="F2946" t="s">
        <v>17</v>
      </c>
      <c r="G2946" t="s">
        <v>1771</v>
      </c>
      <c r="H2946" t="s">
        <v>198</v>
      </c>
      <c r="I2946" t="s">
        <v>1769</v>
      </c>
      <c r="J2946" t="s">
        <v>176</v>
      </c>
      <c r="K2946" t="s">
        <v>21</v>
      </c>
      <c r="L2946" t="s">
        <v>21</v>
      </c>
      <c r="M2946" t="s">
        <v>183</v>
      </c>
      <c r="N2946" t="s">
        <v>19</v>
      </c>
      <c r="O2946" t="s">
        <v>27</v>
      </c>
      <c r="P2946" t="s">
        <v>920</v>
      </c>
      <c r="Q2946" t="s">
        <v>920</v>
      </c>
      <c r="R2946" t="s">
        <v>22</v>
      </c>
      <c r="S2946" t="s">
        <v>1453</v>
      </c>
      <c r="T2946" s="12">
        <v>103</v>
      </c>
      <c r="U2946" s="12">
        <v>832</v>
      </c>
      <c r="V2946" s="12">
        <v>940</v>
      </c>
      <c r="W2946">
        <v>700</v>
      </c>
      <c r="X2946" s="12">
        <v>900</v>
      </c>
      <c r="Y2946" s="12">
        <v>900</v>
      </c>
      <c r="Z2946">
        <v>575</v>
      </c>
      <c r="AA2946">
        <v>587</v>
      </c>
      <c r="AB2946">
        <v>700</v>
      </c>
    </row>
    <row r="2947" spans="1:28" x14ac:dyDescent="0.3">
      <c r="A2947" t="s">
        <v>1</v>
      </c>
      <c r="B2947" t="s">
        <v>1615</v>
      </c>
      <c r="C2947" t="s">
        <v>1783</v>
      </c>
      <c r="D2947" t="s">
        <v>70</v>
      </c>
      <c r="E2947" t="s">
        <v>1768</v>
      </c>
      <c r="F2947" t="s">
        <v>17</v>
      </c>
      <c r="G2947" t="s">
        <v>1771</v>
      </c>
      <c r="H2947" t="s">
        <v>198</v>
      </c>
      <c r="I2947" t="s">
        <v>1769</v>
      </c>
      <c r="J2947" t="s">
        <v>176</v>
      </c>
      <c r="K2947" t="s">
        <v>21</v>
      </c>
      <c r="L2947" t="s">
        <v>21</v>
      </c>
      <c r="M2947" t="s">
        <v>183</v>
      </c>
      <c r="N2947" t="s">
        <v>19</v>
      </c>
      <c r="O2947" t="s">
        <v>27</v>
      </c>
      <c r="P2947" t="s">
        <v>921</v>
      </c>
      <c r="Q2947" t="s">
        <v>921</v>
      </c>
      <c r="R2947" t="s">
        <v>22</v>
      </c>
      <c r="S2947" t="s">
        <v>1453</v>
      </c>
      <c r="T2947" s="12">
        <v>336</v>
      </c>
      <c r="U2947" s="12">
        <v>1362</v>
      </c>
      <c r="V2947" s="12">
        <v>969</v>
      </c>
      <c r="W2947">
        <v>1376</v>
      </c>
      <c r="X2947" s="12">
        <v>883</v>
      </c>
      <c r="Y2947" s="12">
        <v>883</v>
      </c>
      <c r="Z2947">
        <v>1600</v>
      </c>
      <c r="AA2947">
        <v>1699</v>
      </c>
      <c r="AB2947">
        <v>1735</v>
      </c>
    </row>
    <row r="2948" spans="1:28" x14ac:dyDescent="0.3">
      <c r="A2948" t="s">
        <v>1</v>
      </c>
      <c r="B2948" t="s">
        <v>1615</v>
      </c>
      <c r="C2948" t="s">
        <v>1783</v>
      </c>
      <c r="D2948" t="s">
        <v>70</v>
      </c>
      <c r="E2948" t="s">
        <v>1768</v>
      </c>
      <c r="F2948" t="s">
        <v>17</v>
      </c>
      <c r="G2948" t="s">
        <v>1771</v>
      </c>
      <c r="H2948" t="s">
        <v>198</v>
      </c>
      <c r="I2948" t="s">
        <v>1769</v>
      </c>
      <c r="J2948" t="s">
        <v>176</v>
      </c>
      <c r="K2948" t="s">
        <v>21</v>
      </c>
      <c r="L2948" t="s">
        <v>21</v>
      </c>
      <c r="M2948" t="s">
        <v>183</v>
      </c>
      <c r="N2948" t="s">
        <v>19</v>
      </c>
      <c r="O2948" t="s">
        <v>27</v>
      </c>
      <c r="P2948" t="s">
        <v>922</v>
      </c>
      <c r="Q2948" t="s">
        <v>922</v>
      </c>
      <c r="R2948" t="s">
        <v>22</v>
      </c>
      <c r="S2948" t="s">
        <v>1453</v>
      </c>
      <c r="T2948" s="12">
        <v>168</v>
      </c>
      <c r="U2948" s="12">
        <v>315</v>
      </c>
      <c r="V2948" s="12">
        <v>331</v>
      </c>
      <c r="W2948">
        <v>15</v>
      </c>
      <c r="X2948" s="12">
        <v>275</v>
      </c>
      <c r="Y2948" s="12">
        <v>275</v>
      </c>
      <c r="Z2948">
        <v>15</v>
      </c>
      <c r="AA2948">
        <v>15</v>
      </c>
      <c r="AB2948">
        <v>16</v>
      </c>
    </row>
    <row r="2949" spans="1:28" x14ac:dyDescent="0.3">
      <c r="A2949" t="s">
        <v>1</v>
      </c>
      <c r="B2949" t="s">
        <v>1615</v>
      </c>
      <c r="C2949" t="s">
        <v>1783</v>
      </c>
      <c r="D2949" t="s">
        <v>70</v>
      </c>
      <c r="E2949" t="s">
        <v>1768</v>
      </c>
      <c r="F2949" t="s">
        <v>17</v>
      </c>
      <c r="G2949" t="s">
        <v>1771</v>
      </c>
      <c r="H2949" t="s">
        <v>198</v>
      </c>
      <c r="I2949" t="s">
        <v>1769</v>
      </c>
      <c r="J2949" t="s">
        <v>176</v>
      </c>
      <c r="K2949" t="s">
        <v>21</v>
      </c>
      <c r="L2949" t="s">
        <v>21</v>
      </c>
      <c r="M2949" t="s">
        <v>923</v>
      </c>
      <c r="N2949" t="s">
        <v>30</v>
      </c>
      <c r="O2949" t="s">
        <v>924</v>
      </c>
      <c r="P2949" t="s">
        <v>925</v>
      </c>
      <c r="Q2949" t="s">
        <v>925</v>
      </c>
      <c r="R2949" t="s">
        <v>22</v>
      </c>
      <c r="S2949" t="s">
        <v>1453</v>
      </c>
      <c r="T2949" s="12">
        <v>2342</v>
      </c>
      <c r="U2949" s="12">
        <v>2564</v>
      </c>
      <c r="V2949" s="12">
        <v>4651</v>
      </c>
      <c r="W2949">
        <v>3281</v>
      </c>
      <c r="X2949" s="12">
        <v>3206</v>
      </c>
      <c r="Y2949" s="12">
        <v>3206</v>
      </c>
      <c r="Z2949">
        <v>3392</v>
      </c>
      <c r="AA2949">
        <v>2781</v>
      </c>
      <c r="AB2949">
        <v>3249</v>
      </c>
    </row>
    <row r="2950" spans="1:28" x14ac:dyDescent="0.3">
      <c r="A2950" t="s">
        <v>1</v>
      </c>
      <c r="B2950" t="s">
        <v>1615</v>
      </c>
      <c r="C2950" t="s">
        <v>1783</v>
      </c>
      <c r="D2950" t="s">
        <v>70</v>
      </c>
      <c r="E2950" t="s">
        <v>1768</v>
      </c>
      <c r="F2950" t="s">
        <v>17</v>
      </c>
      <c r="G2950" t="s">
        <v>1774</v>
      </c>
      <c r="H2950" t="s">
        <v>311</v>
      </c>
      <c r="I2950" t="s">
        <v>1769</v>
      </c>
      <c r="J2950" t="s">
        <v>176</v>
      </c>
      <c r="K2950" t="s">
        <v>21</v>
      </c>
      <c r="L2950" t="s">
        <v>21</v>
      </c>
      <c r="M2950" t="s">
        <v>183</v>
      </c>
      <c r="N2950" t="s">
        <v>19</v>
      </c>
      <c r="O2950" t="s">
        <v>24</v>
      </c>
      <c r="P2950" t="s">
        <v>25</v>
      </c>
      <c r="Q2950" t="s">
        <v>25</v>
      </c>
      <c r="R2950" t="s">
        <v>22</v>
      </c>
      <c r="S2950" t="s">
        <v>1453</v>
      </c>
      <c r="T2950" s="12">
        <v>16264</v>
      </c>
      <c r="U2950" s="12">
        <v>17314</v>
      </c>
      <c r="V2950" s="12">
        <v>18001</v>
      </c>
      <c r="W2950">
        <v>17609</v>
      </c>
      <c r="X2950" s="12">
        <v>18509</v>
      </c>
      <c r="Y2950" s="12">
        <v>18509</v>
      </c>
      <c r="Z2950">
        <v>20392</v>
      </c>
      <c r="AA2950">
        <v>21838</v>
      </c>
      <c r="AB2950">
        <v>22727</v>
      </c>
    </row>
    <row r="2951" spans="1:28" x14ac:dyDescent="0.3">
      <c r="A2951" t="s">
        <v>1</v>
      </c>
      <c r="B2951" t="s">
        <v>1615</v>
      </c>
      <c r="C2951" t="s">
        <v>1783</v>
      </c>
      <c r="D2951" t="s">
        <v>70</v>
      </c>
      <c r="E2951" t="s">
        <v>1768</v>
      </c>
      <c r="F2951" t="s">
        <v>17</v>
      </c>
      <c r="G2951" t="s">
        <v>1774</v>
      </c>
      <c r="H2951" t="s">
        <v>311</v>
      </c>
      <c r="I2951" t="s">
        <v>1769</v>
      </c>
      <c r="J2951" t="s">
        <v>176</v>
      </c>
      <c r="K2951" t="s">
        <v>21</v>
      </c>
      <c r="L2951" t="s">
        <v>21</v>
      </c>
      <c r="M2951" t="s">
        <v>183</v>
      </c>
      <c r="N2951" t="s">
        <v>19</v>
      </c>
      <c r="O2951" t="s">
        <v>24</v>
      </c>
      <c r="P2951" t="s">
        <v>26</v>
      </c>
      <c r="Q2951" t="s">
        <v>26</v>
      </c>
      <c r="R2951" t="s">
        <v>22</v>
      </c>
      <c r="S2951" t="s">
        <v>1453</v>
      </c>
      <c r="T2951" s="12">
        <v>2628</v>
      </c>
      <c r="U2951" s="12">
        <v>2675</v>
      </c>
      <c r="V2951" s="12">
        <v>2930</v>
      </c>
      <c r="W2951">
        <v>2507</v>
      </c>
      <c r="X2951" s="12">
        <v>3307</v>
      </c>
      <c r="Y2951" s="12">
        <v>3307</v>
      </c>
      <c r="Z2951">
        <v>2783</v>
      </c>
      <c r="AA2951">
        <v>2979</v>
      </c>
      <c r="AB2951">
        <v>3099</v>
      </c>
    </row>
    <row r="2952" spans="1:28" x14ac:dyDescent="0.3">
      <c r="A2952" t="s">
        <v>1</v>
      </c>
      <c r="B2952" t="s">
        <v>1615</v>
      </c>
      <c r="C2952" t="s">
        <v>1783</v>
      </c>
      <c r="D2952" t="s">
        <v>70</v>
      </c>
      <c r="E2952" t="s">
        <v>1768</v>
      </c>
      <c r="F2952" t="s">
        <v>17</v>
      </c>
      <c r="G2952" t="s">
        <v>1774</v>
      </c>
      <c r="H2952" t="s">
        <v>311</v>
      </c>
      <c r="I2952" t="s">
        <v>1769</v>
      </c>
      <c r="J2952" t="s">
        <v>176</v>
      </c>
      <c r="K2952" t="s">
        <v>21</v>
      </c>
      <c r="L2952" t="s">
        <v>21</v>
      </c>
      <c r="M2952" t="s">
        <v>183</v>
      </c>
      <c r="N2952" t="s">
        <v>19</v>
      </c>
      <c r="O2952" t="s">
        <v>27</v>
      </c>
      <c r="P2952" t="s">
        <v>28</v>
      </c>
      <c r="Q2952" t="s">
        <v>28</v>
      </c>
      <c r="R2952" t="s">
        <v>22</v>
      </c>
      <c r="S2952" t="s">
        <v>1453</v>
      </c>
      <c r="T2952" s="12">
        <v>78</v>
      </c>
      <c r="U2952" s="12">
        <v>78</v>
      </c>
      <c r="V2952" s="12">
        <v>90</v>
      </c>
      <c r="W2952">
        <v>76</v>
      </c>
      <c r="X2952" s="12">
        <v>102</v>
      </c>
      <c r="Y2952" s="12">
        <v>102</v>
      </c>
      <c r="Z2952">
        <v>89</v>
      </c>
      <c r="AA2952">
        <v>92</v>
      </c>
      <c r="AB2952">
        <v>95</v>
      </c>
    </row>
    <row r="2953" spans="1:28" x14ac:dyDescent="0.3">
      <c r="A2953" t="s">
        <v>1</v>
      </c>
      <c r="B2953" t="s">
        <v>1615</v>
      </c>
      <c r="C2953" t="s">
        <v>1783</v>
      </c>
      <c r="D2953" t="s">
        <v>70</v>
      </c>
      <c r="E2953" t="s">
        <v>1768</v>
      </c>
      <c r="F2953" t="s">
        <v>17</v>
      </c>
      <c r="G2953" t="s">
        <v>1774</v>
      </c>
      <c r="H2953" t="s">
        <v>311</v>
      </c>
      <c r="I2953" t="s">
        <v>1769</v>
      </c>
      <c r="J2953" t="s">
        <v>176</v>
      </c>
      <c r="K2953" t="s">
        <v>21</v>
      </c>
      <c r="L2953" t="s">
        <v>21</v>
      </c>
      <c r="M2953" t="s">
        <v>183</v>
      </c>
      <c r="N2953" t="s">
        <v>19</v>
      </c>
      <c r="O2953" t="s">
        <v>27</v>
      </c>
      <c r="P2953" t="s">
        <v>29</v>
      </c>
      <c r="Q2953" t="s">
        <v>29</v>
      </c>
      <c r="R2953" t="s">
        <v>22</v>
      </c>
      <c r="S2953" t="s">
        <v>1453</v>
      </c>
      <c r="T2953" s="12">
        <v>0</v>
      </c>
      <c r="U2953" s="12">
        <v>15</v>
      </c>
      <c r="V2953" s="12">
        <v>0</v>
      </c>
      <c r="W2953">
        <v>1</v>
      </c>
      <c r="X2953" s="12">
        <v>0</v>
      </c>
      <c r="Y2953" s="12">
        <v>0</v>
      </c>
      <c r="Z2953">
        <v>0</v>
      </c>
      <c r="AA2953">
        <v>0</v>
      </c>
      <c r="AB2953">
        <v>0</v>
      </c>
    </row>
    <row r="2954" spans="1:28" x14ac:dyDescent="0.3">
      <c r="A2954" t="s">
        <v>1</v>
      </c>
      <c r="B2954" t="s">
        <v>1615</v>
      </c>
      <c r="C2954" t="s">
        <v>1783</v>
      </c>
      <c r="D2954" t="s">
        <v>70</v>
      </c>
      <c r="E2954" t="s">
        <v>1768</v>
      </c>
      <c r="F2954" t="s">
        <v>17</v>
      </c>
      <c r="G2954" t="s">
        <v>1774</v>
      </c>
      <c r="H2954" t="s">
        <v>311</v>
      </c>
      <c r="I2954" t="s">
        <v>1769</v>
      </c>
      <c r="J2954" t="s">
        <v>176</v>
      </c>
      <c r="K2954" t="s">
        <v>21</v>
      </c>
      <c r="L2954" t="s">
        <v>21</v>
      </c>
      <c r="M2954" t="s">
        <v>183</v>
      </c>
      <c r="N2954" t="s">
        <v>19</v>
      </c>
      <c r="O2954" t="s">
        <v>27</v>
      </c>
      <c r="P2954" t="s">
        <v>912</v>
      </c>
      <c r="Q2954" t="s">
        <v>912</v>
      </c>
      <c r="R2954" t="s">
        <v>22</v>
      </c>
      <c r="S2954" t="s">
        <v>1453</v>
      </c>
      <c r="T2954" s="12">
        <v>0</v>
      </c>
      <c r="U2954" s="12">
        <v>4</v>
      </c>
      <c r="V2954" s="12">
        <v>1</v>
      </c>
      <c r="W2954">
        <v>22</v>
      </c>
      <c r="X2954" s="12">
        <v>16</v>
      </c>
      <c r="Y2954" s="12">
        <v>16</v>
      </c>
      <c r="Z2954">
        <v>4</v>
      </c>
      <c r="AA2954">
        <v>4</v>
      </c>
      <c r="AB2954">
        <v>4</v>
      </c>
    </row>
    <row r="2955" spans="1:28" x14ac:dyDescent="0.3">
      <c r="A2955" t="s">
        <v>1</v>
      </c>
      <c r="B2955" t="s">
        <v>1615</v>
      </c>
      <c r="C2955" t="s">
        <v>1783</v>
      </c>
      <c r="D2955" t="s">
        <v>70</v>
      </c>
      <c r="E2955" t="s">
        <v>1768</v>
      </c>
      <c r="F2955" t="s">
        <v>17</v>
      </c>
      <c r="G2955" t="s">
        <v>1774</v>
      </c>
      <c r="H2955" t="s">
        <v>311</v>
      </c>
      <c r="I2955" t="s">
        <v>1769</v>
      </c>
      <c r="J2955" t="s">
        <v>176</v>
      </c>
      <c r="K2955" t="s">
        <v>21</v>
      </c>
      <c r="L2955" t="s">
        <v>21</v>
      </c>
      <c r="M2955" t="s">
        <v>183</v>
      </c>
      <c r="N2955" t="s">
        <v>19</v>
      </c>
      <c r="O2955" t="s">
        <v>27</v>
      </c>
      <c r="P2955" t="s">
        <v>930</v>
      </c>
      <c r="Q2955" t="s">
        <v>930</v>
      </c>
      <c r="R2955" t="s">
        <v>22</v>
      </c>
      <c r="S2955" t="s">
        <v>1453</v>
      </c>
      <c r="T2955" s="12">
        <v>3307</v>
      </c>
      <c r="U2955" s="12">
        <v>5522</v>
      </c>
      <c r="V2955" s="12">
        <v>5124</v>
      </c>
      <c r="W2955">
        <v>4866</v>
      </c>
      <c r="X2955" s="12">
        <v>4866</v>
      </c>
      <c r="Y2955" s="12">
        <v>4866</v>
      </c>
      <c r="Z2955">
        <v>5219</v>
      </c>
      <c r="AA2955">
        <v>5441</v>
      </c>
      <c r="AB2955">
        <v>5695</v>
      </c>
    </row>
    <row r="2956" spans="1:28" x14ac:dyDescent="0.3">
      <c r="A2956" t="s">
        <v>1</v>
      </c>
      <c r="B2956" t="s">
        <v>1615</v>
      </c>
      <c r="C2956" t="s">
        <v>1783</v>
      </c>
      <c r="D2956" t="s">
        <v>70</v>
      </c>
      <c r="E2956" t="s">
        <v>1768</v>
      </c>
      <c r="F2956" t="s">
        <v>17</v>
      </c>
      <c r="G2956" t="s">
        <v>1774</v>
      </c>
      <c r="H2956" t="s">
        <v>311</v>
      </c>
      <c r="I2956" t="s">
        <v>1769</v>
      </c>
      <c r="J2956" t="s">
        <v>176</v>
      </c>
      <c r="K2956" t="s">
        <v>21</v>
      </c>
      <c r="L2956" t="s">
        <v>21</v>
      </c>
      <c r="M2956" t="s">
        <v>183</v>
      </c>
      <c r="N2956" t="s">
        <v>19</v>
      </c>
      <c r="O2956" t="s">
        <v>27</v>
      </c>
      <c r="P2956" t="s">
        <v>913</v>
      </c>
      <c r="Q2956" t="s">
        <v>913</v>
      </c>
      <c r="R2956" t="s">
        <v>22</v>
      </c>
      <c r="S2956" t="s">
        <v>1453</v>
      </c>
      <c r="T2956" s="12">
        <v>0</v>
      </c>
      <c r="U2956" s="12">
        <v>0</v>
      </c>
      <c r="V2956" s="12">
        <v>13</v>
      </c>
      <c r="W2956">
        <v>0</v>
      </c>
      <c r="X2956" s="12">
        <v>22</v>
      </c>
      <c r="Y2956" s="12">
        <v>22</v>
      </c>
      <c r="Z2956">
        <v>10</v>
      </c>
      <c r="AA2956">
        <v>11</v>
      </c>
      <c r="AB2956">
        <v>12</v>
      </c>
    </row>
    <row r="2957" spans="1:28" x14ac:dyDescent="0.3">
      <c r="A2957" t="s">
        <v>1</v>
      </c>
      <c r="B2957" t="s">
        <v>1615</v>
      </c>
      <c r="C2957" t="s">
        <v>1783</v>
      </c>
      <c r="D2957" t="s">
        <v>70</v>
      </c>
      <c r="E2957" t="s">
        <v>1768</v>
      </c>
      <c r="F2957" t="s">
        <v>17</v>
      </c>
      <c r="G2957" t="s">
        <v>1774</v>
      </c>
      <c r="H2957" t="s">
        <v>311</v>
      </c>
      <c r="I2957" t="s">
        <v>1769</v>
      </c>
      <c r="J2957" t="s">
        <v>176</v>
      </c>
      <c r="K2957" t="s">
        <v>21</v>
      </c>
      <c r="L2957" t="s">
        <v>21</v>
      </c>
      <c r="M2957" t="s">
        <v>183</v>
      </c>
      <c r="N2957" t="s">
        <v>19</v>
      </c>
      <c r="O2957" t="s">
        <v>27</v>
      </c>
      <c r="P2957" t="s">
        <v>914</v>
      </c>
      <c r="Q2957" t="s">
        <v>914</v>
      </c>
      <c r="R2957" t="s">
        <v>22</v>
      </c>
      <c r="S2957" t="s">
        <v>1453</v>
      </c>
      <c r="T2957" s="12">
        <v>263</v>
      </c>
      <c r="U2957" s="12">
        <v>272</v>
      </c>
      <c r="V2957" s="12">
        <v>274</v>
      </c>
      <c r="W2957">
        <v>277</v>
      </c>
      <c r="X2957" s="12">
        <v>300</v>
      </c>
      <c r="Y2957" s="12">
        <v>300</v>
      </c>
      <c r="Z2957">
        <v>329</v>
      </c>
      <c r="AA2957">
        <v>348</v>
      </c>
      <c r="AB2957">
        <v>364</v>
      </c>
    </row>
    <row r="2958" spans="1:28" x14ac:dyDescent="0.3">
      <c r="A2958" t="s">
        <v>1</v>
      </c>
      <c r="B2958" t="s">
        <v>1615</v>
      </c>
      <c r="C2958" t="s">
        <v>1783</v>
      </c>
      <c r="D2958" t="s">
        <v>70</v>
      </c>
      <c r="E2958" t="s">
        <v>1768</v>
      </c>
      <c r="F2958" t="s">
        <v>17</v>
      </c>
      <c r="G2958" t="s">
        <v>1774</v>
      </c>
      <c r="H2958" t="s">
        <v>311</v>
      </c>
      <c r="I2958" t="s">
        <v>1769</v>
      </c>
      <c r="J2958" t="s">
        <v>176</v>
      </c>
      <c r="K2958" t="s">
        <v>21</v>
      </c>
      <c r="L2958" t="s">
        <v>21</v>
      </c>
      <c r="M2958" t="s">
        <v>183</v>
      </c>
      <c r="N2958" t="s">
        <v>19</v>
      </c>
      <c r="O2958" t="s">
        <v>27</v>
      </c>
      <c r="P2958" t="s">
        <v>915</v>
      </c>
      <c r="Q2958" t="s">
        <v>915</v>
      </c>
      <c r="R2958" t="s">
        <v>22</v>
      </c>
      <c r="S2958" t="s">
        <v>1453</v>
      </c>
      <c r="T2958" s="12">
        <v>122</v>
      </c>
      <c r="U2958" s="12">
        <v>152</v>
      </c>
      <c r="V2958" s="12">
        <v>163</v>
      </c>
      <c r="W2958">
        <v>181</v>
      </c>
      <c r="X2958" s="12">
        <v>188</v>
      </c>
      <c r="Y2958" s="12">
        <v>188</v>
      </c>
      <c r="Z2958">
        <v>212</v>
      </c>
      <c r="AA2958">
        <v>229</v>
      </c>
      <c r="AB2958">
        <v>239</v>
      </c>
    </row>
    <row r="2959" spans="1:28" x14ac:dyDescent="0.3">
      <c r="A2959" t="s">
        <v>1</v>
      </c>
      <c r="B2959" t="s">
        <v>1615</v>
      </c>
      <c r="C2959" t="s">
        <v>1783</v>
      </c>
      <c r="D2959" t="s">
        <v>70</v>
      </c>
      <c r="E2959" t="s">
        <v>1768</v>
      </c>
      <c r="F2959" t="s">
        <v>17</v>
      </c>
      <c r="G2959" t="s">
        <v>1774</v>
      </c>
      <c r="H2959" t="s">
        <v>311</v>
      </c>
      <c r="I2959" t="s">
        <v>1769</v>
      </c>
      <c r="J2959" t="s">
        <v>176</v>
      </c>
      <c r="K2959" t="s">
        <v>21</v>
      </c>
      <c r="L2959" t="s">
        <v>21</v>
      </c>
      <c r="M2959" t="s">
        <v>183</v>
      </c>
      <c r="N2959" t="s">
        <v>19</v>
      </c>
      <c r="O2959" t="s">
        <v>27</v>
      </c>
      <c r="P2959" t="s">
        <v>926</v>
      </c>
      <c r="Q2959" t="s">
        <v>926</v>
      </c>
      <c r="R2959" t="s">
        <v>22</v>
      </c>
      <c r="S2959" t="s">
        <v>1453</v>
      </c>
      <c r="T2959" s="12">
        <v>31</v>
      </c>
      <c r="U2959" s="12">
        <v>0</v>
      </c>
      <c r="V2959" s="12">
        <v>0</v>
      </c>
      <c r="W2959">
        <v>0</v>
      </c>
      <c r="X2959" s="12">
        <v>0</v>
      </c>
      <c r="Y2959" s="12">
        <v>0</v>
      </c>
      <c r="Z2959">
        <v>0</v>
      </c>
      <c r="AA2959">
        <v>0</v>
      </c>
      <c r="AB2959">
        <v>0</v>
      </c>
    </row>
    <row r="2960" spans="1:28" x14ac:dyDescent="0.3">
      <c r="A2960" t="s">
        <v>1</v>
      </c>
      <c r="B2960" t="s">
        <v>1615</v>
      </c>
      <c r="C2960" t="s">
        <v>1783</v>
      </c>
      <c r="D2960" t="s">
        <v>70</v>
      </c>
      <c r="E2960" t="s">
        <v>1768</v>
      </c>
      <c r="F2960" t="s">
        <v>17</v>
      </c>
      <c r="G2960" t="s">
        <v>1774</v>
      </c>
      <c r="H2960" t="s">
        <v>311</v>
      </c>
      <c r="I2960" t="s">
        <v>1769</v>
      </c>
      <c r="J2960" t="s">
        <v>176</v>
      </c>
      <c r="K2960" t="s">
        <v>21</v>
      </c>
      <c r="L2960" t="s">
        <v>21</v>
      </c>
      <c r="M2960" t="s">
        <v>183</v>
      </c>
      <c r="N2960" t="s">
        <v>19</v>
      </c>
      <c r="O2960" t="s">
        <v>27</v>
      </c>
      <c r="P2960" t="s">
        <v>927</v>
      </c>
      <c r="Q2960" t="s">
        <v>927</v>
      </c>
      <c r="R2960" t="s">
        <v>22</v>
      </c>
      <c r="S2960" t="s">
        <v>1453</v>
      </c>
      <c r="T2960" s="12">
        <v>0</v>
      </c>
      <c r="U2960" s="12">
        <v>0</v>
      </c>
      <c r="V2960" s="12">
        <v>2</v>
      </c>
      <c r="W2960">
        <v>50</v>
      </c>
      <c r="X2960" s="12">
        <v>56</v>
      </c>
      <c r="Y2960" s="12">
        <v>56</v>
      </c>
      <c r="Z2960">
        <v>25</v>
      </c>
      <c r="AA2960">
        <v>26</v>
      </c>
      <c r="AB2960">
        <v>27</v>
      </c>
    </row>
    <row r="2961" spans="1:28" x14ac:dyDescent="0.3">
      <c r="A2961" t="s">
        <v>1</v>
      </c>
      <c r="B2961" t="s">
        <v>1615</v>
      </c>
      <c r="C2961" t="s">
        <v>1783</v>
      </c>
      <c r="D2961" t="s">
        <v>70</v>
      </c>
      <c r="E2961" t="s">
        <v>1768</v>
      </c>
      <c r="F2961" t="s">
        <v>17</v>
      </c>
      <c r="G2961" t="s">
        <v>1774</v>
      </c>
      <c r="H2961" t="s">
        <v>311</v>
      </c>
      <c r="I2961" t="s">
        <v>1769</v>
      </c>
      <c r="J2961" t="s">
        <v>176</v>
      </c>
      <c r="K2961" t="s">
        <v>21</v>
      </c>
      <c r="L2961" t="s">
        <v>21</v>
      </c>
      <c r="M2961" t="s">
        <v>183</v>
      </c>
      <c r="N2961" t="s">
        <v>19</v>
      </c>
      <c r="O2961" t="s">
        <v>27</v>
      </c>
      <c r="P2961" t="s">
        <v>940</v>
      </c>
      <c r="Q2961" t="s">
        <v>940</v>
      </c>
      <c r="R2961" t="s">
        <v>22</v>
      </c>
      <c r="S2961" t="s">
        <v>1453</v>
      </c>
      <c r="T2961" s="12">
        <v>5</v>
      </c>
      <c r="U2961" s="12">
        <v>0</v>
      </c>
      <c r="V2961" s="12">
        <v>1</v>
      </c>
      <c r="W2961">
        <v>0</v>
      </c>
      <c r="X2961" s="12">
        <v>1</v>
      </c>
      <c r="Y2961" s="12">
        <v>1</v>
      </c>
      <c r="Z2961">
        <v>0</v>
      </c>
      <c r="AA2961">
        <v>0</v>
      </c>
      <c r="AB2961">
        <v>0</v>
      </c>
    </row>
    <row r="2962" spans="1:28" x14ac:dyDescent="0.3">
      <c r="A2962" t="s">
        <v>1</v>
      </c>
      <c r="B2962" t="s">
        <v>1615</v>
      </c>
      <c r="C2962" t="s">
        <v>1783</v>
      </c>
      <c r="D2962" t="s">
        <v>70</v>
      </c>
      <c r="E2962" t="s">
        <v>1768</v>
      </c>
      <c r="F2962" t="s">
        <v>17</v>
      </c>
      <c r="G2962" t="s">
        <v>1774</v>
      </c>
      <c r="H2962" t="s">
        <v>311</v>
      </c>
      <c r="I2962" t="s">
        <v>1769</v>
      </c>
      <c r="J2962" t="s">
        <v>176</v>
      </c>
      <c r="K2962" t="s">
        <v>21</v>
      </c>
      <c r="L2962" t="s">
        <v>21</v>
      </c>
      <c r="M2962" t="s">
        <v>183</v>
      </c>
      <c r="N2962" t="s">
        <v>19</v>
      </c>
      <c r="O2962" t="s">
        <v>27</v>
      </c>
      <c r="P2962" t="s">
        <v>916</v>
      </c>
      <c r="Q2962" t="s">
        <v>916</v>
      </c>
      <c r="R2962" t="s">
        <v>22</v>
      </c>
      <c r="S2962" t="s">
        <v>1453</v>
      </c>
      <c r="T2962" s="12">
        <v>169</v>
      </c>
      <c r="U2962" s="12">
        <v>5</v>
      </c>
      <c r="V2962" s="12">
        <v>111</v>
      </c>
      <c r="W2962">
        <v>123</v>
      </c>
      <c r="X2962" s="12">
        <v>128</v>
      </c>
      <c r="Y2962" s="12">
        <v>128</v>
      </c>
      <c r="Z2962">
        <v>36</v>
      </c>
      <c r="AA2962">
        <v>36</v>
      </c>
      <c r="AB2962">
        <v>36</v>
      </c>
    </row>
    <row r="2963" spans="1:28" x14ac:dyDescent="0.3">
      <c r="A2963" t="s">
        <v>1</v>
      </c>
      <c r="B2963" t="s">
        <v>1615</v>
      </c>
      <c r="C2963" t="s">
        <v>1783</v>
      </c>
      <c r="D2963" t="s">
        <v>70</v>
      </c>
      <c r="E2963" t="s">
        <v>1768</v>
      </c>
      <c r="F2963" t="s">
        <v>17</v>
      </c>
      <c r="G2963" t="s">
        <v>1774</v>
      </c>
      <c r="H2963" t="s">
        <v>311</v>
      </c>
      <c r="I2963" t="s">
        <v>1769</v>
      </c>
      <c r="J2963" t="s">
        <v>176</v>
      </c>
      <c r="K2963" t="s">
        <v>21</v>
      </c>
      <c r="L2963" t="s">
        <v>21</v>
      </c>
      <c r="M2963" t="s">
        <v>183</v>
      </c>
      <c r="N2963" t="s">
        <v>19</v>
      </c>
      <c r="O2963" t="s">
        <v>27</v>
      </c>
      <c r="P2963" t="s">
        <v>917</v>
      </c>
      <c r="Q2963" t="s">
        <v>917</v>
      </c>
      <c r="R2963" t="s">
        <v>22</v>
      </c>
      <c r="S2963" t="s">
        <v>1453</v>
      </c>
      <c r="T2963" s="12">
        <v>335</v>
      </c>
      <c r="U2963" s="12">
        <v>-40</v>
      </c>
      <c r="V2963" s="12">
        <v>429</v>
      </c>
      <c r="W2963">
        <v>151</v>
      </c>
      <c r="X2963" s="12">
        <v>151</v>
      </c>
      <c r="Y2963" s="12">
        <v>151</v>
      </c>
      <c r="Z2963">
        <v>173</v>
      </c>
      <c r="AA2963">
        <v>180</v>
      </c>
      <c r="AB2963">
        <v>188</v>
      </c>
    </row>
    <row r="2964" spans="1:28" x14ac:dyDescent="0.3">
      <c r="A2964" t="s">
        <v>1</v>
      </c>
      <c r="B2964" t="s">
        <v>1615</v>
      </c>
      <c r="C2964" t="s">
        <v>1783</v>
      </c>
      <c r="D2964" t="s">
        <v>70</v>
      </c>
      <c r="E2964" t="s">
        <v>1768</v>
      </c>
      <c r="F2964" t="s">
        <v>17</v>
      </c>
      <c r="G2964" t="s">
        <v>1774</v>
      </c>
      <c r="H2964" t="s">
        <v>311</v>
      </c>
      <c r="I2964" t="s">
        <v>1769</v>
      </c>
      <c r="J2964" t="s">
        <v>176</v>
      </c>
      <c r="K2964" t="s">
        <v>21</v>
      </c>
      <c r="L2964" t="s">
        <v>21</v>
      </c>
      <c r="M2964" t="s">
        <v>183</v>
      </c>
      <c r="N2964" t="s">
        <v>19</v>
      </c>
      <c r="O2964" t="s">
        <v>27</v>
      </c>
      <c r="P2964" t="s">
        <v>928</v>
      </c>
      <c r="Q2964" t="s">
        <v>928</v>
      </c>
      <c r="R2964" t="s">
        <v>22</v>
      </c>
      <c r="S2964" t="s">
        <v>1453</v>
      </c>
      <c r="T2964" s="12">
        <v>9</v>
      </c>
      <c r="U2964" s="12">
        <v>0</v>
      </c>
      <c r="V2964" s="12">
        <v>0</v>
      </c>
      <c r="W2964">
        <v>0</v>
      </c>
      <c r="X2964" s="12">
        <v>0</v>
      </c>
      <c r="Y2964" s="12">
        <v>0</v>
      </c>
      <c r="Z2964">
        <v>0</v>
      </c>
      <c r="AA2964">
        <v>0</v>
      </c>
      <c r="AB2964">
        <v>0</v>
      </c>
    </row>
    <row r="2965" spans="1:28" x14ac:dyDescent="0.3">
      <c r="A2965" t="s">
        <v>1</v>
      </c>
      <c r="B2965" t="s">
        <v>1615</v>
      </c>
      <c r="C2965" t="s">
        <v>1783</v>
      </c>
      <c r="D2965" t="s">
        <v>70</v>
      </c>
      <c r="E2965" t="s">
        <v>1768</v>
      </c>
      <c r="F2965" t="s">
        <v>17</v>
      </c>
      <c r="G2965" t="s">
        <v>1774</v>
      </c>
      <c r="H2965" t="s">
        <v>311</v>
      </c>
      <c r="I2965" t="s">
        <v>1769</v>
      </c>
      <c r="J2965" t="s">
        <v>176</v>
      </c>
      <c r="K2965" t="s">
        <v>21</v>
      </c>
      <c r="L2965" t="s">
        <v>21</v>
      </c>
      <c r="M2965" t="s">
        <v>183</v>
      </c>
      <c r="N2965" t="s">
        <v>19</v>
      </c>
      <c r="O2965" t="s">
        <v>27</v>
      </c>
      <c r="P2965" t="s">
        <v>919</v>
      </c>
      <c r="Q2965" t="s">
        <v>919</v>
      </c>
      <c r="R2965" t="s">
        <v>22</v>
      </c>
      <c r="S2965" t="s">
        <v>1453</v>
      </c>
      <c r="T2965" s="12">
        <v>308</v>
      </c>
      <c r="U2965" s="12">
        <v>276</v>
      </c>
      <c r="V2965" s="12">
        <v>404</v>
      </c>
      <c r="W2965">
        <v>595</v>
      </c>
      <c r="X2965" s="12">
        <v>472</v>
      </c>
      <c r="Y2965" s="12">
        <v>472</v>
      </c>
      <c r="Z2965">
        <v>409</v>
      </c>
      <c r="AA2965">
        <v>424</v>
      </c>
      <c r="AB2965">
        <v>448</v>
      </c>
    </row>
    <row r="2966" spans="1:28" x14ac:dyDescent="0.3">
      <c r="A2966" t="s">
        <v>1</v>
      </c>
      <c r="B2966" t="s">
        <v>1615</v>
      </c>
      <c r="C2966" t="s">
        <v>1783</v>
      </c>
      <c r="D2966" t="s">
        <v>70</v>
      </c>
      <c r="E2966" t="s">
        <v>1768</v>
      </c>
      <c r="F2966" t="s">
        <v>17</v>
      </c>
      <c r="G2966" t="s">
        <v>1774</v>
      </c>
      <c r="H2966" t="s">
        <v>311</v>
      </c>
      <c r="I2966" t="s">
        <v>1769</v>
      </c>
      <c r="J2966" t="s">
        <v>176</v>
      </c>
      <c r="K2966" t="s">
        <v>21</v>
      </c>
      <c r="L2966" t="s">
        <v>21</v>
      </c>
      <c r="M2966" t="s">
        <v>183</v>
      </c>
      <c r="N2966" t="s">
        <v>19</v>
      </c>
      <c r="O2966" t="s">
        <v>27</v>
      </c>
      <c r="P2966" t="s">
        <v>920</v>
      </c>
      <c r="Q2966" t="s">
        <v>920</v>
      </c>
      <c r="R2966" t="s">
        <v>22</v>
      </c>
      <c r="S2966" t="s">
        <v>1453</v>
      </c>
      <c r="T2966" s="12">
        <v>55</v>
      </c>
      <c r="U2966" s="12">
        <v>144</v>
      </c>
      <c r="V2966" s="12">
        <v>149</v>
      </c>
      <c r="W2966">
        <v>100</v>
      </c>
      <c r="X2966" s="12">
        <v>170</v>
      </c>
      <c r="Y2966" s="12">
        <v>170</v>
      </c>
      <c r="Z2966">
        <v>100</v>
      </c>
      <c r="AA2966">
        <v>111</v>
      </c>
      <c r="AB2966">
        <v>127</v>
      </c>
    </row>
    <row r="2967" spans="1:28" x14ac:dyDescent="0.3">
      <c r="A2967" t="s">
        <v>1</v>
      </c>
      <c r="B2967" t="s">
        <v>1615</v>
      </c>
      <c r="C2967" t="s">
        <v>1783</v>
      </c>
      <c r="D2967" t="s">
        <v>70</v>
      </c>
      <c r="E2967" t="s">
        <v>1768</v>
      </c>
      <c r="F2967" t="s">
        <v>17</v>
      </c>
      <c r="G2967" t="s">
        <v>1774</v>
      </c>
      <c r="H2967" t="s">
        <v>311</v>
      </c>
      <c r="I2967" t="s">
        <v>1769</v>
      </c>
      <c r="J2967" t="s">
        <v>176</v>
      </c>
      <c r="K2967" t="s">
        <v>21</v>
      </c>
      <c r="L2967" t="s">
        <v>21</v>
      </c>
      <c r="M2967" t="s">
        <v>183</v>
      </c>
      <c r="N2967" t="s">
        <v>19</v>
      </c>
      <c r="O2967" t="s">
        <v>27</v>
      </c>
      <c r="P2967" t="s">
        <v>921</v>
      </c>
      <c r="Q2967" t="s">
        <v>921</v>
      </c>
      <c r="R2967" t="s">
        <v>22</v>
      </c>
      <c r="S2967" t="s">
        <v>1453</v>
      </c>
      <c r="T2967" s="12">
        <v>186</v>
      </c>
      <c r="U2967" s="12">
        <v>173</v>
      </c>
      <c r="V2967" s="12">
        <v>289</v>
      </c>
      <c r="W2967">
        <v>332</v>
      </c>
      <c r="X2967" s="12">
        <v>302</v>
      </c>
      <c r="Y2967" s="12">
        <v>302</v>
      </c>
      <c r="Z2967">
        <v>319</v>
      </c>
      <c r="AA2967">
        <v>322</v>
      </c>
      <c r="AB2967">
        <v>325</v>
      </c>
    </row>
    <row r="2968" spans="1:28" x14ac:dyDescent="0.3">
      <c r="A2968" t="s">
        <v>1</v>
      </c>
      <c r="B2968" t="s">
        <v>1615</v>
      </c>
      <c r="C2968" t="s">
        <v>1783</v>
      </c>
      <c r="D2968" t="s">
        <v>70</v>
      </c>
      <c r="E2968" t="s">
        <v>1768</v>
      </c>
      <c r="F2968" t="s">
        <v>17</v>
      </c>
      <c r="G2968" t="s">
        <v>1774</v>
      </c>
      <c r="H2968" t="s">
        <v>311</v>
      </c>
      <c r="I2968" t="s">
        <v>1769</v>
      </c>
      <c r="J2968" t="s">
        <v>176</v>
      </c>
      <c r="K2968" t="s">
        <v>21</v>
      </c>
      <c r="L2968" t="s">
        <v>21</v>
      </c>
      <c r="M2968" t="s">
        <v>923</v>
      </c>
      <c r="N2968" t="s">
        <v>30</v>
      </c>
      <c r="O2968" t="s">
        <v>924</v>
      </c>
      <c r="P2968" t="s">
        <v>942</v>
      </c>
      <c r="Q2968" t="s">
        <v>942</v>
      </c>
      <c r="R2968" t="s">
        <v>22</v>
      </c>
      <c r="S2968" t="s">
        <v>1453</v>
      </c>
      <c r="T2968" s="12">
        <v>0</v>
      </c>
      <c r="U2968" s="12">
        <v>0</v>
      </c>
      <c r="V2968" s="12">
        <v>749</v>
      </c>
      <c r="W2968">
        <v>700</v>
      </c>
      <c r="X2968" s="12">
        <v>1600</v>
      </c>
      <c r="Y2968" s="12">
        <v>1600</v>
      </c>
      <c r="Z2968">
        <v>0</v>
      </c>
      <c r="AA2968">
        <v>0</v>
      </c>
      <c r="AB2968">
        <v>0</v>
      </c>
    </row>
    <row r="2969" spans="1:28" x14ac:dyDescent="0.3">
      <c r="A2969" t="s">
        <v>1</v>
      </c>
      <c r="B2969" t="s">
        <v>1615</v>
      </c>
      <c r="C2969" t="s">
        <v>1783</v>
      </c>
      <c r="D2969" t="s">
        <v>70</v>
      </c>
      <c r="E2969" t="s">
        <v>1768</v>
      </c>
      <c r="F2969" t="s">
        <v>17</v>
      </c>
      <c r="G2969" t="s">
        <v>1774</v>
      </c>
      <c r="H2969" t="s">
        <v>311</v>
      </c>
      <c r="I2969" t="s">
        <v>1769</v>
      </c>
      <c r="J2969" t="s">
        <v>176</v>
      </c>
      <c r="K2969" t="s">
        <v>21</v>
      </c>
      <c r="L2969" t="s">
        <v>21</v>
      </c>
      <c r="M2969" t="s">
        <v>923</v>
      </c>
      <c r="N2969" t="s">
        <v>30</v>
      </c>
      <c r="O2969" t="s">
        <v>924</v>
      </c>
      <c r="P2969" t="s">
        <v>925</v>
      </c>
      <c r="Q2969" t="s">
        <v>925</v>
      </c>
      <c r="R2969" t="s">
        <v>22</v>
      </c>
      <c r="S2969" t="s">
        <v>1453</v>
      </c>
      <c r="T2969" s="12">
        <v>187</v>
      </c>
      <c r="U2969" s="12">
        <v>97</v>
      </c>
      <c r="V2969" s="12">
        <v>93</v>
      </c>
      <c r="W2969">
        <v>111</v>
      </c>
      <c r="X2969" s="12">
        <v>111</v>
      </c>
      <c r="Y2969" s="12">
        <v>111</v>
      </c>
      <c r="Z2969">
        <v>111</v>
      </c>
      <c r="AA2969">
        <v>113</v>
      </c>
      <c r="AB2969">
        <v>120</v>
      </c>
    </row>
    <row r="2970" spans="1:28" x14ac:dyDescent="0.3">
      <c r="A2970" t="s">
        <v>1</v>
      </c>
      <c r="B2970" t="s">
        <v>1615</v>
      </c>
      <c r="C2970" t="s">
        <v>1783</v>
      </c>
      <c r="D2970" t="s">
        <v>70</v>
      </c>
      <c r="E2970" t="s">
        <v>1768</v>
      </c>
      <c r="F2970" t="s">
        <v>17</v>
      </c>
      <c r="G2970" t="s">
        <v>1775</v>
      </c>
      <c r="H2970" t="s">
        <v>193</v>
      </c>
      <c r="I2970" t="s">
        <v>1769</v>
      </c>
      <c r="J2970" t="s">
        <v>176</v>
      </c>
      <c r="K2970" t="s">
        <v>21</v>
      </c>
      <c r="L2970" t="s">
        <v>21</v>
      </c>
      <c r="M2970" t="s">
        <v>183</v>
      </c>
      <c r="N2970" t="s">
        <v>19</v>
      </c>
      <c r="O2970" t="s">
        <v>24</v>
      </c>
      <c r="P2970" t="s">
        <v>25</v>
      </c>
      <c r="Q2970" t="s">
        <v>25</v>
      </c>
      <c r="R2970" t="s">
        <v>22</v>
      </c>
      <c r="S2970" t="s">
        <v>1453</v>
      </c>
      <c r="T2970" s="12">
        <v>4354</v>
      </c>
      <c r="U2970" s="12">
        <v>4642</v>
      </c>
      <c r="V2970" s="12">
        <v>4273</v>
      </c>
      <c r="W2970">
        <v>5658</v>
      </c>
      <c r="X2970" s="12">
        <v>4658</v>
      </c>
      <c r="Y2970" s="12">
        <v>4658</v>
      </c>
      <c r="Z2970">
        <v>4622</v>
      </c>
      <c r="AA2970">
        <v>4924</v>
      </c>
      <c r="AB2970">
        <v>5156</v>
      </c>
    </row>
    <row r="2971" spans="1:28" x14ac:dyDescent="0.3">
      <c r="A2971" t="s">
        <v>1</v>
      </c>
      <c r="B2971" t="s">
        <v>1615</v>
      </c>
      <c r="C2971" t="s">
        <v>1783</v>
      </c>
      <c r="D2971" t="s">
        <v>70</v>
      </c>
      <c r="E2971" t="s">
        <v>1768</v>
      </c>
      <c r="F2971" t="s">
        <v>17</v>
      </c>
      <c r="G2971" t="s">
        <v>1775</v>
      </c>
      <c r="H2971" t="s">
        <v>193</v>
      </c>
      <c r="I2971" t="s">
        <v>1769</v>
      </c>
      <c r="J2971" t="s">
        <v>176</v>
      </c>
      <c r="K2971" t="s">
        <v>21</v>
      </c>
      <c r="L2971" t="s">
        <v>21</v>
      </c>
      <c r="M2971" t="s">
        <v>183</v>
      </c>
      <c r="N2971" t="s">
        <v>19</v>
      </c>
      <c r="O2971" t="s">
        <v>24</v>
      </c>
      <c r="P2971" t="s">
        <v>26</v>
      </c>
      <c r="Q2971" t="s">
        <v>26</v>
      </c>
      <c r="R2971" t="s">
        <v>22</v>
      </c>
      <c r="S2971" t="s">
        <v>1453</v>
      </c>
      <c r="T2971" s="12">
        <v>609</v>
      </c>
      <c r="U2971" s="12">
        <v>629</v>
      </c>
      <c r="V2971" s="12">
        <v>592</v>
      </c>
      <c r="W2971">
        <v>781</v>
      </c>
      <c r="X2971" s="12">
        <v>711</v>
      </c>
      <c r="Y2971" s="12">
        <v>711</v>
      </c>
      <c r="Z2971">
        <v>629</v>
      </c>
      <c r="AA2971">
        <v>671</v>
      </c>
      <c r="AB2971">
        <v>701</v>
      </c>
    </row>
    <row r="2972" spans="1:28" x14ac:dyDescent="0.3">
      <c r="A2972" t="s">
        <v>1</v>
      </c>
      <c r="B2972" t="s">
        <v>1615</v>
      </c>
      <c r="C2972" t="s">
        <v>1783</v>
      </c>
      <c r="D2972" t="s">
        <v>70</v>
      </c>
      <c r="E2972" t="s">
        <v>1768</v>
      </c>
      <c r="F2972" t="s">
        <v>17</v>
      </c>
      <c r="G2972" t="s">
        <v>1775</v>
      </c>
      <c r="H2972" t="s">
        <v>193</v>
      </c>
      <c r="I2972" t="s">
        <v>1769</v>
      </c>
      <c r="J2972" t="s">
        <v>176</v>
      </c>
      <c r="K2972" t="s">
        <v>21</v>
      </c>
      <c r="L2972" t="s">
        <v>21</v>
      </c>
      <c r="M2972" t="s">
        <v>183</v>
      </c>
      <c r="N2972" t="s">
        <v>19</v>
      </c>
      <c r="O2972" t="s">
        <v>27</v>
      </c>
      <c r="P2972" t="s">
        <v>28</v>
      </c>
      <c r="Q2972" t="s">
        <v>28</v>
      </c>
      <c r="R2972" t="s">
        <v>22</v>
      </c>
      <c r="S2972" t="s">
        <v>1453</v>
      </c>
      <c r="T2972" s="12">
        <v>0</v>
      </c>
      <c r="U2972" s="12">
        <v>0</v>
      </c>
      <c r="V2972" s="12">
        <v>0</v>
      </c>
      <c r="W2972">
        <v>3</v>
      </c>
      <c r="X2972" s="12">
        <v>3</v>
      </c>
      <c r="Y2972" s="12">
        <v>3</v>
      </c>
      <c r="Z2972">
        <v>3</v>
      </c>
      <c r="AA2972">
        <v>3</v>
      </c>
      <c r="AB2972">
        <v>3</v>
      </c>
    </row>
    <row r="2973" spans="1:28" x14ac:dyDescent="0.3">
      <c r="A2973" t="s">
        <v>1</v>
      </c>
      <c r="B2973" t="s">
        <v>1615</v>
      </c>
      <c r="C2973" t="s">
        <v>1783</v>
      </c>
      <c r="D2973" t="s">
        <v>70</v>
      </c>
      <c r="E2973" t="s">
        <v>1768</v>
      </c>
      <c r="F2973" t="s">
        <v>17</v>
      </c>
      <c r="G2973" t="s">
        <v>1775</v>
      </c>
      <c r="H2973" t="s">
        <v>193</v>
      </c>
      <c r="I2973" t="s">
        <v>1769</v>
      </c>
      <c r="J2973" t="s">
        <v>176</v>
      </c>
      <c r="K2973" t="s">
        <v>21</v>
      </c>
      <c r="L2973" t="s">
        <v>21</v>
      </c>
      <c r="M2973" t="s">
        <v>183</v>
      </c>
      <c r="N2973" t="s">
        <v>19</v>
      </c>
      <c r="O2973" t="s">
        <v>27</v>
      </c>
      <c r="P2973" t="s">
        <v>913</v>
      </c>
      <c r="Q2973" t="s">
        <v>913</v>
      </c>
      <c r="R2973" t="s">
        <v>22</v>
      </c>
      <c r="S2973" t="s">
        <v>1453</v>
      </c>
      <c r="T2973" s="12">
        <v>0</v>
      </c>
      <c r="U2973" s="12">
        <v>0</v>
      </c>
      <c r="V2973" s="12">
        <v>4</v>
      </c>
      <c r="W2973">
        <v>30</v>
      </c>
      <c r="X2973" s="12">
        <v>5</v>
      </c>
      <c r="Y2973" s="12">
        <v>5</v>
      </c>
      <c r="Z2973">
        <v>35</v>
      </c>
      <c r="AA2973">
        <v>37</v>
      </c>
      <c r="AB2973">
        <v>39</v>
      </c>
    </row>
    <row r="2974" spans="1:28" x14ac:dyDescent="0.3">
      <c r="A2974" t="s">
        <v>1</v>
      </c>
      <c r="B2974" t="s">
        <v>1615</v>
      </c>
      <c r="C2974" t="s">
        <v>1783</v>
      </c>
      <c r="D2974" t="s">
        <v>70</v>
      </c>
      <c r="E2974" t="s">
        <v>1768</v>
      </c>
      <c r="F2974" t="s">
        <v>17</v>
      </c>
      <c r="G2974" t="s">
        <v>1775</v>
      </c>
      <c r="H2974" t="s">
        <v>193</v>
      </c>
      <c r="I2974" t="s">
        <v>1769</v>
      </c>
      <c r="J2974" t="s">
        <v>176</v>
      </c>
      <c r="K2974" t="s">
        <v>21</v>
      </c>
      <c r="L2974" t="s">
        <v>21</v>
      </c>
      <c r="M2974" t="s">
        <v>183</v>
      </c>
      <c r="N2974" t="s">
        <v>19</v>
      </c>
      <c r="O2974" t="s">
        <v>27</v>
      </c>
      <c r="P2974" t="s">
        <v>914</v>
      </c>
      <c r="Q2974" t="s">
        <v>914</v>
      </c>
      <c r="R2974" t="s">
        <v>22</v>
      </c>
      <c r="S2974" t="s">
        <v>1453</v>
      </c>
      <c r="T2974" s="12">
        <v>22</v>
      </c>
      <c r="U2974" s="12">
        <v>32</v>
      </c>
      <c r="V2974" s="12">
        <v>22</v>
      </c>
      <c r="W2974">
        <v>32</v>
      </c>
      <c r="X2974" s="12">
        <v>27</v>
      </c>
      <c r="Y2974" s="12">
        <v>27</v>
      </c>
      <c r="Z2974">
        <v>39</v>
      </c>
      <c r="AA2974">
        <v>46</v>
      </c>
      <c r="AB2974">
        <v>42</v>
      </c>
    </row>
    <row r="2975" spans="1:28" x14ac:dyDescent="0.3">
      <c r="A2975" t="s">
        <v>1</v>
      </c>
      <c r="B2975" t="s">
        <v>1615</v>
      </c>
      <c r="C2975" t="s">
        <v>1783</v>
      </c>
      <c r="D2975" t="s">
        <v>70</v>
      </c>
      <c r="E2975" t="s">
        <v>1768</v>
      </c>
      <c r="F2975" t="s">
        <v>17</v>
      </c>
      <c r="G2975" t="s">
        <v>1775</v>
      </c>
      <c r="H2975" t="s">
        <v>193</v>
      </c>
      <c r="I2975" t="s">
        <v>1769</v>
      </c>
      <c r="J2975" t="s">
        <v>176</v>
      </c>
      <c r="K2975" t="s">
        <v>21</v>
      </c>
      <c r="L2975" t="s">
        <v>21</v>
      </c>
      <c r="M2975" t="s">
        <v>183</v>
      </c>
      <c r="N2975" t="s">
        <v>19</v>
      </c>
      <c r="O2975" t="s">
        <v>27</v>
      </c>
      <c r="P2975" t="s">
        <v>915</v>
      </c>
      <c r="Q2975" t="s">
        <v>915</v>
      </c>
      <c r="R2975" t="s">
        <v>22</v>
      </c>
      <c r="S2975" t="s">
        <v>1453</v>
      </c>
      <c r="T2975" s="12">
        <v>0</v>
      </c>
      <c r="U2975" s="12">
        <v>12</v>
      </c>
      <c r="V2975" s="12">
        <v>4</v>
      </c>
      <c r="W2975">
        <v>10</v>
      </c>
      <c r="X2975" s="12">
        <v>10</v>
      </c>
      <c r="Y2975" s="12">
        <v>10</v>
      </c>
      <c r="Z2975">
        <v>9</v>
      </c>
      <c r="AA2975">
        <v>10</v>
      </c>
      <c r="AB2975">
        <v>11</v>
      </c>
    </row>
    <row r="2976" spans="1:28" x14ac:dyDescent="0.3">
      <c r="A2976" t="s">
        <v>1</v>
      </c>
      <c r="B2976" t="s">
        <v>1615</v>
      </c>
      <c r="C2976" t="s">
        <v>1783</v>
      </c>
      <c r="D2976" t="s">
        <v>70</v>
      </c>
      <c r="E2976" t="s">
        <v>1768</v>
      </c>
      <c r="F2976" t="s">
        <v>17</v>
      </c>
      <c r="G2976" t="s">
        <v>1775</v>
      </c>
      <c r="H2976" t="s">
        <v>193</v>
      </c>
      <c r="I2976" t="s">
        <v>1769</v>
      </c>
      <c r="J2976" t="s">
        <v>176</v>
      </c>
      <c r="K2976" t="s">
        <v>21</v>
      </c>
      <c r="L2976" t="s">
        <v>21</v>
      </c>
      <c r="M2976" t="s">
        <v>183</v>
      </c>
      <c r="N2976" t="s">
        <v>19</v>
      </c>
      <c r="O2976" t="s">
        <v>27</v>
      </c>
      <c r="P2976" t="s">
        <v>926</v>
      </c>
      <c r="Q2976" t="s">
        <v>926</v>
      </c>
      <c r="R2976" t="s">
        <v>22</v>
      </c>
      <c r="S2976" t="s">
        <v>1453</v>
      </c>
      <c r="T2976" s="12">
        <v>505</v>
      </c>
      <c r="U2976" s="12">
        <v>362</v>
      </c>
      <c r="V2976" s="12">
        <v>532</v>
      </c>
      <c r="W2976">
        <v>677</v>
      </c>
      <c r="X2976" s="12">
        <v>607</v>
      </c>
      <c r="Y2976" s="12">
        <v>607</v>
      </c>
      <c r="Z2976">
        <v>678</v>
      </c>
      <c r="AA2976">
        <v>694</v>
      </c>
      <c r="AB2976">
        <v>717</v>
      </c>
    </row>
    <row r="2977" spans="1:28" x14ac:dyDescent="0.3">
      <c r="A2977" t="s">
        <v>1</v>
      </c>
      <c r="B2977" t="s">
        <v>1615</v>
      </c>
      <c r="C2977" t="s">
        <v>1783</v>
      </c>
      <c r="D2977" t="s">
        <v>70</v>
      </c>
      <c r="E2977" t="s">
        <v>1768</v>
      </c>
      <c r="F2977" t="s">
        <v>17</v>
      </c>
      <c r="G2977" t="s">
        <v>1775</v>
      </c>
      <c r="H2977" t="s">
        <v>193</v>
      </c>
      <c r="I2977" t="s">
        <v>1769</v>
      </c>
      <c r="J2977" t="s">
        <v>176</v>
      </c>
      <c r="K2977" t="s">
        <v>21</v>
      </c>
      <c r="L2977" t="s">
        <v>21</v>
      </c>
      <c r="M2977" t="s">
        <v>183</v>
      </c>
      <c r="N2977" t="s">
        <v>19</v>
      </c>
      <c r="O2977" t="s">
        <v>27</v>
      </c>
      <c r="P2977" t="s">
        <v>916</v>
      </c>
      <c r="Q2977" t="s">
        <v>916</v>
      </c>
      <c r="R2977" t="s">
        <v>22</v>
      </c>
      <c r="S2977" t="s">
        <v>1453</v>
      </c>
      <c r="T2977" s="12">
        <v>2</v>
      </c>
      <c r="U2977" s="12">
        <v>4</v>
      </c>
      <c r="V2977" s="12">
        <v>10</v>
      </c>
      <c r="W2977">
        <v>6</v>
      </c>
      <c r="X2977" s="12">
        <v>26</v>
      </c>
      <c r="Y2977" s="12">
        <v>26</v>
      </c>
      <c r="Z2977">
        <v>12</v>
      </c>
      <c r="AA2977">
        <v>13</v>
      </c>
      <c r="AB2977">
        <v>14</v>
      </c>
    </row>
    <row r="2978" spans="1:28" x14ac:dyDescent="0.3">
      <c r="A2978" t="s">
        <v>1</v>
      </c>
      <c r="B2978" t="s">
        <v>1615</v>
      </c>
      <c r="C2978" t="s">
        <v>1783</v>
      </c>
      <c r="D2978" t="s">
        <v>70</v>
      </c>
      <c r="E2978" t="s">
        <v>1768</v>
      </c>
      <c r="F2978" t="s">
        <v>17</v>
      </c>
      <c r="G2978" t="s">
        <v>1775</v>
      </c>
      <c r="H2978" t="s">
        <v>193</v>
      </c>
      <c r="I2978" t="s">
        <v>1769</v>
      </c>
      <c r="J2978" t="s">
        <v>176</v>
      </c>
      <c r="K2978" t="s">
        <v>21</v>
      </c>
      <c r="L2978" t="s">
        <v>21</v>
      </c>
      <c r="M2978" t="s">
        <v>183</v>
      </c>
      <c r="N2978" t="s">
        <v>19</v>
      </c>
      <c r="O2978" t="s">
        <v>27</v>
      </c>
      <c r="P2978" t="s">
        <v>917</v>
      </c>
      <c r="Q2978" t="s">
        <v>917</v>
      </c>
      <c r="R2978" t="s">
        <v>22</v>
      </c>
      <c r="S2978" t="s">
        <v>1453</v>
      </c>
      <c r="T2978" s="12">
        <v>2</v>
      </c>
      <c r="U2978" s="12">
        <v>9</v>
      </c>
      <c r="V2978" s="12">
        <v>9</v>
      </c>
      <c r="W2978">
        <v>14</v>
      </c>
      <c r="X2978" s="12">
        <v>29</v>
      </c>
      <c r="Y2978" s="12">
        <v>29</v>
      </c>
      <c r="Z2978">
        <v>21</v>
      </c>
      <c r="AA2978">
        <v>22</v>
      </c>
      <c r="AB2978">
        <v>23</v>
      </c>
    </row>
    <row r="2979" spans="1:28" x14ac:dyDescent="0.3">
      <c r="A2979" t="s">
        <v>1</v>
      </c>
      <c r="B2979" t="s">
        <v>1615</v>
      </c>
      <c r="C2979" t="s">
        <v>1783</v>
      </c>
      <c r="D2979" t="s">
        <v>70</v>
      </c>
      <c r="E2979" t="s">
        <v>1768</v>
      </c>
      <c r="F2979" t="s">
        <v>17</v>
      </c>
      <c r="G2979" t="s">
        <v>1775</v>
      </c>
      <c r="H2979" t="s">
        <v>193</v>
      </c>
      <c r="I2979" t="s">
        <v>1769</v>
      </c>
      <c r="J2979" t="s">
        <v>176</v>
      </c>
      <c r="K2979" t="s">
        <v>21</v>
      </c>
      <c r="L2979" t="s">
        <v>21</v>
      </c>
      <c r="M2979" t="s">
        <v>183</v>
      </c>
      <c r="N2979" t="s">
        <v>19</v>
      </c>
      <c r="O2979" t="s">
        <v>27</v>
      </c>
      <c r="P2979" t="s">
        <v>919</v>
      </c>
      <c r="Q2979" t="s">
        <v>919</v>
      </c>
      <c r="R2979" t="s">
        <v>22</v>
      </c>
      <c r="S2979" t="s">
        <v>1453</v>
      </c>
      <c r="T2979" s="12">
        <v>21</v>
      </c>
      <c r="U2979" s="12">
        <v>21</v>
      </c>
      <c r="V2979" s="12">
        <v>16</v>
      </c>
      <c r="W2979">
        <v>89</v>
      </c>
      <c r="X2979" s="12">
        <v>89</v>
      </c>
      <c r="Y2979" s="12">
        <v>89</v>
      </c>
      <c r="Z2979">
        <v>27</v>
      </c>
      <c r="AA2979">
        <v>31</v>
      </c>
      <c r="AB2979">
        <v>35</v>
      </c>
    </row>
    <row r="2980" spans="1:28" x14ac:dyDescent="0.3">
      <c r="A2980" t="s">
        <v>1</v>
      </c>
      <c r="B2980" t="s">
        <v>1615</v>
      </c>
      <c r="C2980" t="s">
        <v>1783</v>
      </c>
      <c r="D2980" t="s">
        <v>70</v>
      </c>
      <c r="E2980" t="s">
        <v>1768</v>
      </c>
      <c r="F2980" t="s">
        <v>17</v>
      </c>
      <c r="G2980" t="s">
        <v>1775</v>
      </c>
      <c r="H2980" t="s">
        <v>193</v>
      </c>
      <c r="I2980" t="s">
        <v>1769</v>
      </c>
      <c r="J2980" t="s">
        <v>176</v>
      </c>
      <c r="K2980" t="s">
        <v>21</v>
      </c>
      <c r="L2980" t="s">
        <v>21</v>
      </c>
      <c r="M2980" t="s">
        <v>183</v>
      </c>
      <c r="N2980" t="s">
        <v>19</v>
      </c>
      <c r="O2980" t="s">
        <v>27</v>
      </c>
      <c r="P2980" t="s">
        <v>920</v>
      </c>
      <c r="Q2980" t="s">
        <v>920</v>
      </c>
      <c r="R2980" t="s">
        <v>22</v>
      </c>
      <c r="S2980" t="s">
        <v>1453</v>
      </c>
      <c r="T2980" s="12">
        <v>0</v>
      </c>
      <c r="U2980" s="12">
        <v>0</v>
      </c>
      <c r="V2980" s="12">
        <v>46</v>
      </c>
      <c r="W2980">
        <v>0</v>
      </c>
      <c r="X2980" s="12">
        <v>65</v>
      </c>
      <c r="Y2980" s="12">
        <v>65</v>
      </c>
      <c r="Z2980">
        <v>50</v>
      </c>
      <c r="AA2980">
        <v>60</v>
      </c>
      <c r="AB2980">
        <v>70</v>
      </c>
    </row>
    <row r="2981" spans="1:28" x14ac:dyDescent="0.3">
      <c r="A2981" t="s">
        <v>1</v>
      </c>
      <c r="B2981" t="s">
        <v>1615</v>
      </c>
      <c r="C2981" t="s">
        <v>1783</v>
      </c>
      <c r="D2981" t="s">
        <v>70</v>
      </c>
      <c r="E2981" t="s">
        <v>1768</v>
      </c>
      <c r="F2981" t="s">
        <v>17</v>
      </c>
      <c r="G2981" t="s">
        <v>1775</v>
      </c>
      <c r="H2981" t="s">
        <v>193</v>
      </c>
      <c r="I2981" t="s">
        <v>1769</v>
      </c>
      <c r="J2981" t="s">
        <v>176</v>
      </c>
      <c r="K2981" t="s">
        <v>21</v>
      </c>
      <c r="L2981" t="s">
        <v>21</v>
      </c>
      <c r="M2981" t="s">
        <v>183</v>
      </c>
      <c r="N2981" t="s">
        <v>19</v>
      </c>
      <c r="O2981" t="s">
        <v>27</v>
      </c>
      <c r="P2981" t="s">
        <v>921</v>
      </c>
      <c r="Q2981" t="s">
        <v>921</v>
      </c>
      <c r="R2981" t="s">
        <v>22</v>
      </c>
      <c r="S2981" t="s">
        <v>1453</v>
      </c>
      <c r="T2981" s="12">
        <v>21</v>
      </c>
      <c r="U2981" s="12">
        <v>21</v>
      </c>
      <c r="V2981" s="12">
        <v>23</v>
      </c>
      <c r="W2981">
        <v>45</v>
      </c>
      <c r="X2981" s="12">
        <v>45</v>
      </c>
      <c r="Y2981" s="12">
        <v>45</v>
      </c>
      <c r="Z2981">
        <v>27</v>
      </c>
      <c r="AA2981">
        <v>30</v>
      </c>
      <c r="AB2981">
        <v>33</v>
      </c>
    </row>
    <row r="2982" spans="1:28" x14ac:dyDescent="0.3">
      <c r="A2982" t="s">
        <v>1</v>
      </c>
      <c r="B2982" t="s">
        <v>1615</v>
      </c>
      <c r="C2982" t="s">
        <v>1783</v>
      </c>
      <c r="D2982" t="s">
        <v>70</v>
      </c>
      <c r="E2982" t="s">
        <v>1768</v>
      </c>
      <c r="F2982" t="s">
        <v>17</v>
      </c>
      <c r="G2982" t="s">
        <v>1775</v>
      </c>
      <c r="H2982" t="s">
        <v>193</v>
      </c>
      <c r="I2982" t="s">
        <v>1769</v>
      </c>
      <c r="J2982" t="s">
        <v>176</v>
      </c>
      <c r="K2982" t="s">
        <v>21</v>
      </c>
      <c r="L2982" t="s">
        <v>21</v>
      </c>
      <c r="M2982" t="s">
        <v>923</v>
      </c>
      <c r="N2982" t="s">
        <v>30</v>
      </c>
      <c r="O2982" t="s">
        <v>924</v>
      </c>
      <c r="P2982" t="s">
        <v>925</v>
      </c>
      <c r="Q2982" t="s">
        <v>925</v>
      </c>
      <c r="R2982" t="s">
        <v>22</v>
      </c>
      <c r="S2982" t="s">
        <v>1453</v>
      </c>
      <c r="T2982" s="12">
        <v>9</v>
      </c>
      <c r="U2982" s="12">
        <v>15</v>
      </c>
      <c r="V2982" s="12">
        <v>12</v>
      </c>
      <c r="W2982">
        <v>19</v>
      </c>
      <c r="X2982" s="12">
        <v>19</v>
      </c>
      <c r="Y2982" s="12">
        <v>19</v>
      </c>
      <c r="Z2982">
        <v>19</v>
      </c>
      <c r="AA2982">
        <v>19</v>
      </c>
      <c r="AB2982">
        <v>20</v>
      </c>
    </row>
    <row r="2983" spans="1:28" x14ac:dyDescent="0.3">
      <c r="A2983" t="s">
        <v>1</v>
      </c>
      <c r="B2983" t="s">
        <v>1615</v>
      </c>
      <c r="C2983" t="s">
        <v>1783</v>
      </c>
      <c r="D2983" t="s">
        <v>70</v>
      </c>
      <c r="E2983" t="s">
        <v>1768</v>
      </c>
      <c r="F2983" t="s">
        <v>17</v>
      </c>
      <c r="G2983" t="s">
        <v>1776</v>
      </c>
      <c r="H2983" t="s">
        <v>251</v>
      </c>
      <c r="I2983" t="s">
        <v>1769</v>
      </c>
      <c r="J2983" t="s">
        <v>176</v>
      </c>
      <c r="K2983" t="s">
        <v>21</v>
      </c>
      <c r="L2983" t="s">
        <v>21</v>
      </c>
      <c r="M2983" t="s">
        <v>183</v>
      </c>
      <c r="N2983" t="s">
        <v>19</v>
      </c>
      <c r="O2983" t="s">
        <v>24</v>
      </c>
      <c r="P2983" t="s">
        <v>25</v>
      </c>
      <c r="Q2983" t="s">
        <v>25</v>
      </c>
      <c r="R2983" t="s">
        <v>22</v>
      </c>
      <c r="S2983" t="s">
        <v>1453</v>
      </c>
      <c r="T2983" s="12">
        <v>5165</v>
      </c>
      <c r="U2983" s="12">
        <v>5273</v>
      </c>
      <c r="V2983" s="12">
        <v>6430</v>
      </c>
      <c r="W2983">
        <v>7094</v>
      </c>
      <c r="X2983" s="12">
        <v>6494</v>
      </c>
      <c r="Y2983" s="12">
        <v>6494</v>
      </c>
      <c r="Z2983">
        <v>6058</v>
      </c>
      <c r="AA2983">
        <v>6449</v>
      </c>
      <c r="AB2983">
        <v>6762</v>
      </c>
    </row>
    <row r="2984" spans="1:28" x14ac:dyDescent="0.3">
      <c r="A2984" t="s">
        <v>1</v>
      </c>
      <c r="B2984" t="s">
        <v>1615</v>
      </c>
      <c r="C2984" t="s">
        <v>1783</v>
      </c>
      <c r="D2984" t="s">
        <v>70</v>
      </c>
      <c r="E2984" t="s">
        <v>1768</v>
      </c>
      <c r="F2984" t="s">
        <v>17</v>
      </c>
      <c r="G2984" t="s">
        <v>1776</v>
      </c>
      <c r="H2984" t="s">
        <v>251</v>
      </c>
      <c r="I2984" t="s">
        <v>1769</v>
      </c>
      <c r="J2984" t="s">
        <v>176</v>
      </c>
      <c r="K2984" t="s">
        <v>21</v>
      </c>
      <c r="L2984" t="s">
        <v>21</v>
      </c>
      <c r="M2984" t="s">
        <v>183</v>
      </c>
      <c r="N2984" t="s">
        <v>19</v>
      </c>
      <c r="O2984" t="s">
        <v>24</v>
      </c>
      <c r="P2984" t="s">
        <v>26</v>
      </c>
      <c r="Q2984" t="s">
        <v>26</v>
      </c>
      <c r="R2984" t="s">
        <v>22</v>
      </c>
      <c r="S2984" t="s">
        <v>1453</v>
      </c>
      <c r="T2984" s="12">
        <v>707</v>
      </c>
      <c r="U2984" s="12">
        <v>660</v>
      </c>
      <c r="V2984" s="12">
        <v>903</v>
      </c>
      <c r="W2984">
        <v>982</v>
      </c>
      <c r="X2984" s="12">
        <v>982</v>
      </c>
      <c r="Y2984" s="12">
        <v>982</v>
      </c>
      <c r="Z2984">
        <v>827</v>
      </c>
      <c r="AA2984">
        <v>880</v>
      </c>
      <c r="AB2984">
        <v>923</v>
      </c>
    </row>
    <row r="2985" spans="1:28" x14ac:dyDescent="0.3">
      <c r="A2985" t="s">
        <v>1</v>
      </c>
      <c r="B2985" t="s">
        <v>1615</v>
      </c>
      <c r="C2985" t="s">
        <v>1783</v>
      </c>
      <c r="D2985" t="s">
        <v>70</v>
      </c>
      <c r="E2985" t="s">
        <v>1768</v>
      </c>
      <c r="F2985" t="s">
        <v>17</v>
      </c>
      <c r="G2985" t="s">
        <v>1776</v>
      </c>
      <c r="H2985" t="s">
        <v>251</v>
      </c>
      <c r="I2985" t="s">
        <v>1769</v>
      </c>
      <c r="J2985" t="s">
        <v>176</v>
      </c>
      <c r="K2985" t="s">
        <v>21</v>
      </c>
      <c r="L2985" t="s">
        <v>21</v>
      </c>
      <c r="M2985" t="s">
        <v>183</v>
      </c>
      <c r="N2985" t="s">
        <v>19</v>
      </c>
      <c r="O2985" t="s">
        <v>27</v>
      </c>
      <c r="P2985" t="s">
        <v>28</v>
      </c>
      <c r="Q2985" t="s">
        <v>28</v>
      </c>
      <c r="R2985" t="s">
        <v>22</v>
      </c>
      <c r="S2985" t="s">
        <v>1453</v>
      </c>
      <c r="T2985" s="12">
        <v>0</v>
      </c>
      <c r="U2985" s="12">
        <v>1</v>
      </c>
      <c r="V2985" s="12">
        <v>2</v>
      </c>
      <c r="W2985">
        <v>7</v>
      </c>
      <c r="X2985" s="12">
        <v>7</v>
      </c>
      <c r="Y2985" s="12">
        <v>7</v>
      </c>
      <c r="Z2985">
        <v>7</v>
      </c>
      <c r="AA2985">
        <v>7</v>
      </c>
      <c r="AB2985">
        <v>7</v>
      </c>
    </row>
    <row r="2986" spans="1:28" x14ac:dyDescent="0.3">
      <c r="A2986" t="s">
        <v>1</v>
      </c>
      <c r="B2986" t="s">
        <v>1615</v>
      </c>
      <c r="C2986" t="s">
        <v>1783</v>
      </c>
      <c r="D2986" t="s">
        <v>70</v>
      </c>
      <c r="E2986" t="s">
        <v>1768</v>
      </c>
      <c r="F2986" t="s">
        <v>17</v>
      </c>
      <c r="G2986" t="s">
        <v>1776</v>
      </c>
      <c r="H2986" t="s">
        <v>251</v>
      </c>
      <c r="I2986" t="s">
        <v>1769</v>
      </c>
      <c r="J2986" t="s">
        <v>176</v>
      </c>
      <c r="K2986" t="s">
        <v>21</v>
      </c>
      <c r="L2986" t="s">
        <v>21</v>
      </c>
      <c r="M2986" t="s">
        <v>183</v>
      </c>
      <c r="N2986" t="s">
        <v>19</v>
      </c>
      <c r="O2986" t="s">
        <v>27</v>
      </c>
      <c r="P2986" t="s">
        <v>29</v>
      </c>
      <c r="Q2986" t="s">
        <v>29</v>
      </c>
      <c r="R2986" t="s">
        <v>22</v>
      </c>
      <c r="S2986" t="s">
        <v>1453</v>
      </c>
      <c r="T2986" s="12">
        <v>0</v>
      </c>
      <c r="U2986" s="12">
        <v>22</v>
      </c>
      <c r="V2986" s="12">
        <v>0</v>
      </c>
      <c r="W2986">
        <v>0</v>
      </c>
      <c r="X2986" s="12">
        <v>0</v>
      </c>
      <c r="Y2986" s="12">
        <v>0</v>
      </c>
      <c r="Z2986">
        <v>0</v>
      </c>
      <c r="AA2986">
        <v>0</v>
      </c>
      <c r="AB2986">
        <v>0</v>
      </c>
    </row>
    <row r="2987" spans="1:28" x14ac:dyDescent="0.3">
      <c r="A2987" t="s">
        <v>1</v>
      </c>
      <c r="B2987" t="s">
        <v>1615</v>
      </c>
      <c r="C2987" t="s">
        <v>1783</v>
      </c>
      <c r="D2987" t="s">
        <v>70</v>
      </c>
      <c r="E2987" t="s">
        <v>1768</v>
      </c>
      <c r="F2987" t="s">
        <v>17</v>
      </c>
      <c r="G2987" t="s">
        <v>1776</v>
      </c>
      <c r="H2987" t="s">
        <v>251</v>
      </c>
      <c r="I2987" t="s">
        <v>1769</v>
      </c>
      <c r="J2987" t="s">
        <v>176</v>
      </c>
      <c r="K2987" t="s">
        <v>21</v>
      </c>
      <c r="L2987" t="s">
        <v>21</v>
      </c>
      <c r="M2987" t="s">
        <v>183</v>
      </c>
      <c r="N2987" t="s">
        <v>19</v>
      </c>
      <c r="O2987" t="s">
        <v>27</v>
      </c>
      <c r="P2987" t="s">
        <v>913</v>
      </c>
      <c r="Q2987" t="s">
        <v>913</v>
      </c>
      <c r="R2987" t="s">
        <v>22</v>
      </c>
      <c r="S2987" t="s">
        <v>1453</v>
      </c>
      <c r="T2987" s="12">
        <v>1</v>
      </c>
      <c r="U2987" s="12">
        <v>0</v>
      </c>
      <c r="V2987" s="12">
        <v>6</v>
      </c>
      <c r="W2987">
        <v>0</v>
      </c>
      <c r="X2987" s="12">
        <v>0</v>
      </c>
      <c r="Y2987" s="12">
        <v>0</v>
      </c>
      <c r="Z2987">
        <v>0</v>
      </c>
      <c r="AA2987">
        <v>0</v>
      </c>
      <c r="AB2987">
        <v>0</v>
      </c>
    </row>
    <row r="2988" spans="1:28" x14ac:dyDescent="0.3">
      <c r="A2988" t="s">
        <v>1</v>
      </c>
      <c r="B2988" t="s">
        <v>1615</v>
      </c>
      <c r="C2988" t="s">
        <v>1783</v>
      </c>
      <c r="D2988" t="s">
        <v>70</v>
      </c>
      <c r="E2988" t="s">
        <v>1768</v>
      </c>
      <c r="F2988" t="s">
        <v>17</v>
      </c>
      <c r="G2988" t="s">
        <v>1776</v>
      </c>
      <c r="H2988" t="s">
        <v>251</v>
      </c>
      <c r="I2988" t="s">
        <v>1769</v>
      </c>
      <c r="J2988" t="s">
        <v>176</v>
      </c>
      <c r="K2988" t="s">
        <v>21</v>
      </c>
      <c r="L2988" t="s">
        <v>21</v>
      </c>
      <c r="M2988" t="s">
        <v>183</v>
      </c>
      <c r="N2988" t="s">
        <v>19</v>
      </c>
      <c r="O2988" t="s">
        <v>27</v>
      </c>
      <c r="P2988" t="s">
        <v>914</v>
      </c>
      <c r="Q2988" t="s">
        <v>914</v>
      </c>
      <c r="R2988" t="s">
        <v>22</v>
      </c>
      <c r="S2988" t="s">
        <v>1453</v>
      </c>
      <c r="T2988" s="12">
        <v>71</v>
      </c>
      <c r="U2988" s="12">
        <v>72</v>
      </c>
      <c r="V2988" s="12">
        <v>119</v>
      </c>
      <c r="W2988">
        <v>70</v>
      </c>
      <c r="X2988" s="12">
        <v>70</v>
      </c>
      <c r="Y2988" s="12">
        <v>70</v>
      </c>
      <c r="Z2988">
        <v>128</v>
      </c>
      <c r="AA2988">
        <v>130</v>
      </c>
      <c r="AB2988">
        <v>136</v>
      </c>
    </row>
    <row r="2989" spans="1:28" x14ac:dyDescent="0.3">
      <c r="A2989" t="s">
        <v>1</v>
      </c>
      <c r="B2989" t="s">
        <v>1615</v>
      </c>
      <c r="C2989" t="s">
        <v>1783</v>
      </c>
      <c r="D2989" t="s">
        <v>70</v>
      </c>
      <c r="E2989" t="s">
        <v>1768</v>
      </c>
      <c r="F2989" t="s">
        <v>17</v>
      </c>
      <c r="G2989" t="s">
        <v>1776</v>
      </c>
      <c r="H2989" t="s">
        <v>251</v>
      </c>
      <c r="I2989" t="s">
        <v>1769</v>
      </c>
      <c r="J2989" t="s">
        <v>176</v>
      </c>
      <c r="K2989" t="s">
        <v>21</v>
      </c>
      <c r="L2989" t="s">
        <v>21</v>
      </c>
      <c r="M2989" t="s">
        <v>183</v>
      </c>
      <c r="N2989" t="s">
        <v>19</v>
      </c>
      <c r="O2989" t="s">
        <v>27</v>
      </c>
      <c r="P2989" t="s">
        <v>915</v>
      </c>
      <c r="Q2989" t="s">
        <v>915</v>
      </c>
      <c r="R2989" t="s">
        <v>22</v>
      </c>
      <c r="S2989" t="s">
        <v>1453</v>
      </c>
      <c r="T2989" s="12">
        <v>3</v>
      </c>
      <c r="U2989" s="12">
        <v>4</v>
      </c>
      <c r="V2989" s="12">
        <v>20</v>
      </c>
      <c r="W2989">
        <v>13</v>
      </c>
      <c r="X2989" s="12">
        <v>13</v>
      </c>
      <c r="Y2989" s="12">
        <v>13</v>
      </c>
      <c r="Z2989">
        <v>15</v>
      </c>
      <c r="AA2989">
        <v>16</v>
      </c>
      <c r="AB2989">
        <v>17</v>
      </c>
    </row>
    <row r="2990" spans="1:28" x14ac:dyDescent="0.3">
      <c r="A2990" t="s">
        <v>1</v>
      </c>
      <c r="B2990" t="s">
        <v>1615</v>
      </c>
      <c r="C2990" t="s">
        <v>1783</v>
      </c>
      <c r="D2990" t="s">
        <v>70</v>
      </c>
      <c r="E2990" t="s">
        <v>1768</v>
      </c>
      <c r="F2990" t="s">
        <v>17</v>
      </c>
      <c r="G2990" t="s">
        <v>1776</v>
      </c>
      <c r="H2990" t="s">
        <v>251</v>
      </c>
      <c r="I2990" t="s">
        <v>1769</v>
      </c>
      <c r="J2990" t="s">
        <v>176</v>
      </c>
      <c r="K2990" t="s">
        <v>21</v>
      </c>
      <c r="L2990" t="s">
        <v>21</v>
      </c>
      <c r="M2990" t="s">
        <v>183</v>
      </c>
      <c r="N2990" t="s">
        <v>19</v>
      </c>
      <c r="O2990" t="s">
        <v>27</v>
      </c>
      <c r="P2990" t="s">
        <v>926</v>
      </c>
      <c r="Q2990" t="s">
        <v>926</v>
      </c>
      <c r="R2990" t="s">
        <v>22</v>
      </c>
      <c r="S2990" t="s">
        <v>1453</v>
      </c>
      <c r="T2990" s="12">
        <v>76</v>
      </c>
      <c r="U2990" s="12">
        <v>0</v>
      </c>
      <c r="V2990" s="12">
        <v>0</v>
      </c>
      <c r="W2990">
        <v>0</v>
      </c>
      <c r="X2990" s="12">
        <v>0</v>
      </c>
      <c r="Y2990" s="12">
        <v>0</v>
      </c>
      <c r="Z2990">
        <v>0</v>
      </c>
      <c r="AA2990">
        <v>0</v>
      </c>
      <c r="AB2990">
        <v>0</v>
      </c>
    </row>
    <row r="2991" spans="1:28" x14ac:dyDescent="0.3">
      <c r="A2991" t="s">
        <v>1</v>
      </c>
      <c r="B2991" t="s">
        <v>1615</v>
      </c>
      <c r="C2991" t="s">
        <v>1783</v>
      </c>
      <c r="D2991" t="s">
        <v>70</v>
      </c>
      <c r="E2991" t="s">
        <v>1768</v>
      </c>
      <c r="F2991" t="s">
        <v>17</v>
      </c>
      <c r="G2991" t="s">
        <v>1776</v>
      </c>
      <c r="H2991" t="s">
        <v>251</v>
      </c>
      <c r="I2991" t="s">
        <v>1769</v>
      </c>
      <c r="J2991" t="s">
        <v>176</v>
      </c>
      <c r="K2991" t="s">
        <v>21</v>
      </c>
      <c r="L2991" t="s">
        <v>21</v>
      </c>
      <c r="M2991" t="s">
        <v>183</v>
      </c>
      <c r="N2991" t="s">
        <v>19</v>
      </c>
      <c r="O2991" t="s">
        <v>27</v>
      </c>
      <c r="P2991" t="s">
        <v>937</v>
      </c>
      <c r="Q2991" t="s">
        <v>937</v>
      </c>
      <c r="R2991" t="s">
        <v>22</v>
      </c>
      <c r="S2991" t="s">
        <v>1453</v>
      </c>
      <c r="T2991" s="12">
        <v>1927</v>
      </c>
      <c r="U2991" s="12">
        <v>5432</v>
      </c>
      <c r="V2991" s="12">
        <v>2196</v>
      </c>
      <c r="W2991">
        <v>2320</v>
      </c>
      <c r="X2991" s="12">
        <v>6205</v>
      </c>
      <c r="Y2991" s="12">
        <v>4705</v>
      </c>
      <c r="Z2991">
        <v>2420</v>
      </c>
      <c r="AA2991">
        <v>2528</v>
      </c>
      <c r="AB2991">
        <v>2649</v>
      </c>
    </row>
    <row r="2992" spans="1:28" x14ac:dyDescent="0.3">
      <c r="A2992" t="s">
        <v>1</v>
      </c>
      <c r="B2992" t="s">
        <v>1615</v>
      </c>
      <c r="C2992" t="s">
        <v>1783</v>
      </c>
      <c r="D2992" t="s">
        <v>70</v>
      </c>
      <c r="E2992" t="s">
        <v>1768</v>
      </c>
      <c r="F2992" t="s">
        <v>17</v>
      </c>
      <c r="G2992" t="s">
        <v>1776</v>
      </c>
      <c r="H2992" t="s">
        <v>251</v>
      </c>
      <c r="I2992" t="s">
        <v>1769</v>
      </c>
      <c r="J2992" t="s">
        <v>176</v>
      </c>
      <c r="K2992" t="s">
        <v>21</v>
      </c>
      <c r="L2992" t="s">
        <v>21</v>
      </c>
      <c r="M2992" t="s">
        <v>183</v>
      </c>
      <c r="N2992" t="s">
        <v>19</v>
      </c>
      <c r="O2992" t="s">
        <v>27</v>
      </c>
      <c r="P2992" t="s">
        <v>916</v>
      </c>
      <c r="Q2992" t="s">
        <v>916</v>
      </c>
      <c r="R2992" t="s">
        <v>22</v>
      </c>
      <c r="S2992" t="s">
        <v>1453</v>
      </c>
      <c r="T2992" s="12">
        <v>1</v>
      </c>
      <c r="U2992" s="12">
        <v>1</v>
      </c>
      <c r="V2992" s="12">
        <v>9</v>
      </c>
      <c r="W2992">
        <v>17</v>
      </c>
      <c r="X2992" s="12">
        <v>17</v>
      </c>
      <c r="Y2992" s="12">
        <v>17</v>
      </c>
      <c r="Z2992">
        <v>12</v>
      </c>
      <c r="AA2992">
        <v>13</v>
      </c>
      <c r="AB2992">
        <v>14</v>
      </c>
    </row>
    <row r="2993" spans="1:28" x14ac:dyDescent="0.3">
      <c r="A2993" t="s">
        <v>1</v>
      </c>
      <c r="B2993" t="s">
        <v>1615</v>
      </c>
      <c r="C2993" t="s">
        <v>1783</v>
      </c>
      <c r="D2993" t="s">
        <v>70</v>
      </c>
      <c r="E2993" t="s">
        <v>1768</v>
      </c>
      <c r="F2993" t="s">
        <v>17</v>
      </c>
      <c r="G2993" t="s">
        <v>1776</v>
      </c>
      <c r="H2993" t="s">
        <v>251</v>
      </c>
      <c r="I2993" t="s">
        <v>1769</v>
      </c>
      <c r="J2993" t="s">
        <v>176</v>
      </c>
      <c r="K2993" t="s">
        <v>21</v>
      </c>
      <c r="L2993" t="s">
        <v>21</v>
      </c>
      <c r="M2993" t="s">
        <v>183</v>
      </c>
      <c r="N2993" t="s">
        <v>19</v>
      </c>
      <c r="O2993" t="s">
        <v>27</v>
      </c>
      <c r="P2993" t="s">
        <v>917</v>
      </c>
      <c r="Q2993" t="s">
        <v>917</v>
      </c>
      <c r="R2993" t="s">
        <v>22</v>
      </c>
      <c r="S2993" t="s">
        <v>1453</v>
      </c>
      <c r="T2993" s="12">
        <v>51</v>
      </c>
      <c r="U2993" s="12">
        <v>26</v>
      </c>
      <c r="V2993" s="12">
        <v>76</v>
      </c>
      <c r="W2993">
        <v>29</v>
      </c>
      <c r="X2993" s="12">
        <v>44</v>
      </c>
      <c r="Y2993" s="12">
        <v>44</v>
      </c>
      <c r="Z2993">
        <v>105</v>
      </c>
      <c r="AA2993">
        <v>110</v>
      </c>
      <c r="AB2993">
        <v>115</v>
      </c>
    </row>
    <row r="2994" spans="1:28" x14ac:dyDescent="0.3">
      <c r="A2994" t="s">
        <v>1</v>
      </c>
      <c r="B2994" t="s">
        <v>1615</v>
      </c>
      <c r="C2994" t="s">
        <v>1783</v>
      </c>
      <c r="D2994" t="s">
        <v>70</v>
      </c>
      <c r="E2994" t="s">
        <v>1768</v>
      </c>
      <c r="F2994" t="s">
        <v>17</v>
      </c>
      <c r="G2994" t="s">
        <v>1776</v>
      </c>
      <c r="H2994" t="s">
        <v>251</v>
      </c>
      <c r="I2994" t="s">
        <v>1769</v>
      </c>
      <c r="J2994" t="s">
        <v>176</v>
      </c>
      <c r="K2994" t="s">
        <v>21</v>
      </c>
      <c r="L2994" t="s">
        <v>21</v>
      </c>
      <c r="M2994" t="s">
        <v>183</v>
      </c>
      <c r="N2994" t="s">
        <v>19</v>
      </c>
      <c r="O2994" t="s">
        <v>27</v>
      </c>
      <c r="P2994" t="s">
        <v>928</v>
      </c>
      <c r="Q2994" t="s">
        <v>928</v>
      </c>
      <c r="R2994" t="s">
        <v>22</v>
      </c>
      <c r="S2994" t="s">
        <v>1453</v>
      </c>
      <c r="T2994" s="12">
        <v>0</v>
      </c>
      <c r="U2994" s="12">
        <v>0</v>
      </c>
      <c r="V2994" s="12">
        <v>0</v>
      </c>
      <c r="W2994">
        <v>25</v>
      </c>
      <c r="X2994" s="12">
        <v>25</v>
      </c>
      <c r="Y2994" s="12">
        <v>25</v>
      </c>
      <c r="Z2994">
        <v>25</v>
      </c>
      <c r="AA2994">
        <v>26</v>
      </c>
      <c r="AB2994">
        <v>27</v>
      </c>
    </row>
    <row r="2995" spans="1:28" x14ac:dyDescent="0.3">
      <c r="A2995" t="s">
        <v>1</v>
      </c>
      <c r="B2995" t="s">
        <v>1615</v>
      </c>
      <c r="C2995" t="s">
        <v>1783</v>
      </c>
      <c r="D2995" t="s">
        <v>70</v>
      </c>
      <c r="E2995" t="s">
        <v>1768</v>
      </c>
      <c r="F2995" t="s">
        <v>17</v>
      </c>
      <c r="G2995" t="s">
        <v>1776</v>
      </c>
      <c r="H2995" t="s">
        <v>251</v>
      </c>
      <c r="I2995" t="s">
        <v>1769</v>
      </c>
      <c r="J2995" t="s">
        <v>176</v>
      </c>
      <c r="K2995" t="s">
        <v>21</v>
      </c>
      <c r="L2995" t="s">
        <v>21</v>
      </c>
      <c r="M2995" t="s">
        <v>183</v>
      </c>
      <c r="N2995" t="s">
        <v>19</v>
      </c>
      <c r="O2995" t="s">
        <v>27</v>
      </c>
      <c r="P2995" t="s">
        <v>919</v>
      </c>
      <c r="Q2995" t="s">
        <v>919</v>
      </c>
      <c r="R2995" t="s">
        <v>22</v>
      </c>
      <c r="S2995" t="s">
        <v>1453</v>
      </c>
      <c r="T2995" s="12">
        <v>15</v>
      </c>
      <c r="U2995" s="12">
        <v>43</v>
      </c>
      <c r="V2995" s="12">
        <v>136</v>
      </c>
      <c r="W2995">
        <v>270</v>
      </c>
      <c r="X2995" s="12">
        <v>470</v>
      </c>
      <c r="Y2995" s="12">
        <v>470</v>
      </c>
      <c r="Z2995">
        <v>122</v>
      </c>
      <c r="AA2995">
        <v>134</v>
      </c>
      <c r="AB2995">
        <v>138</v>
      </c>
    </row>
    <row r="2996" spans="1:28" x14ac:dyDescent="0.3">
      <c r="A2996" t="s">
        <v>1</v>
      </c>
      <c r="B2996" t="s">
        <v>1615</v>
      </c>
      <c r="C2996" t="s">
        <v>1783</v>
      </c>
      <c r="D2996" t="s">
        <v>70</v>
      </c>
      <c r="E2996" t="s">
        <v>1768</v>
      </c>
      <c r="F2996" t="s">
        <v>17</v>
      </c>
      <c r="G2996" t="s">
        <v>1776</v>
      </c>
      <c r="H2996" t="s">
        <v>251</v>
      </c>
      <c r="I2996" t="s">
        <v>1769</v>
      </c>
      <c r="J2996" t="s">
        <v>176</v>
      </c>
      <c r="K2996" t="s">
        <v>21</v>
      </c>
      <c r="L2996" t="s">
        <v>21</v>
      </c>
      <c r="M2996" t="s">
        <v>183</v>
      </c>
      <c r="N2996" t="s">
        <v>19</v>
      </c>
      <c r="O2996" t="s">
        <v>27</v>
      </c>
      <c r="P2996" t="s">
        <v>921</v>
      </c>
      <c r="Q2996" t="s">
        <v>921</v>
      </c>
      <c r="R2996" t="s">
        <v>22</v>
      </c>
      <c r="S2996" t="s">
        <v>1453</v>
      </c>
      <c r="T2996" s="12">
        <v>31</v>
      </c>
      <c r="U2996" s="12">
        <v>47</v>
      </c>
      <c r="V2996" s="12">
        <v>72</v>
      </c>
      <c r="W2996">
        <v>27</v>
      </c>
      <c r="X2996" s="12">
        <v>27</v>
      </c>
      <c r="Y2996" s="12">
        <v>27</v>
      </c>
      <c r="Z2996">
        <v>32</v>
      </c>
      <c r="AA2996">
        <v>33</v>
      </c>
      <c r="AB2996">
        <v>35</v>
      </c>
    </row>
    <row r="2997" spans="1:28" x14ac:dyDescent="0.3">
      <c r="A2997" t="s">
        <v>1</v>
      </c>
      <c r="B2997" t="s">
        <v>1615</v>
      </c>
      <c r="C2997" t="s">
        <v>1783</v>
      </c>
      <c r="D2997" t="s">
        <v>70</v>
      </c>
      <c r="E2997" t="s">
        <v>1768</v>
      </c>
      <c r="F2997" t="s">
        <v>17</v>
      </c>
      <c r="G2997" t="s">
        <v>1776</v>
      </c>
      <c r="H2997" t="s">
        <v>251</v>
      </c>
      <c r="I2997" t="s">
        <v>1769</v>
      </c>
      <c r="J2997" t="s">
        <v>176</v>
      </c>
      <c r="K2997" t="s">
        <v>21</v>
      </c>
      <c r="L2997" t="s">
        <v>21</v>
      </c>
      <c r="M2997" t="s">
        <v>923</v>
      </c>
      <c r="N2997" t="s">
        <v>30</v>
      </c>
      <c r="O2997" t="s">
        <v>924</v>
      </c>
      <c r="P2997" t="s">
        <v>925</v>
      </c>
      <c r="Q2997" t="s">
        <v>925</v>
      </c>
      <c r="R2997" t="s">
        <v>22</v>
      </c>
      <c r="S2997" t="s">
        <v>1453</v>
      </c>
      <c r="T2997" s="12">
        <v>7</v>
      </c>
      <c r="U2997" s="12">
        <v>15</v>
      </c>
      <c r="V2997" s="12">
        <v>14</v>
      </c>
      <c r="W2997">
        <v>19</v>
      </c>
      <c r="X2997" s="12">
        <v>19</v>
      </c>
      <c r="Y2997" s="12">
        <v>19</v>
      </c>
      <c r="Z2997">
        <v>19</v>
      </c>
      <c r="AA2997">
        <v>19</v>
      </c>
      <c r="AB2997">
        <v>20</v>
      </c>
    </row>
    <row r="2998" spans="1:28" x14ac:dyDescent="0.3">
      <c r="A2998" t="s">
        <v>1</v>
      </c>
      <c r="B2998" t="s">
        <v>1615</v>
      </c>
      <c r="C2998" t="s">
        <v>1783</v>
      </c>
      <c r="D2998" t="s">
        <v>70</v>
      </c>
      <c r="E2998" t="s">
        <v>1768</v>
      </c>
      <c r="F2998" t="s">
        <v>17</v>
      </c>
      <c r="G2998" t="s">
        <v>1777</v>
      </c>
      <c r="H2998" t="s">
        <v>1486</v>
      </c>
      <c r="I2998" t="s">
        <v>1769</v>
      </c>
      <c r="J2998" t="s">
        <v>176</v>
      </c>
      <c r="K2998" t="s">
        <v>21</v>
      </c>
      <c r="L2998" t="s">
        <v>21</v>
      </c>
      <c r="M2998" t="s">
        <v>183</v>
      </c>
      <c r="N2998" t="s">
        <v>19</v>
      </c>
      <c r="O2998" t="s">
        <v>24</v>
      </c>
      <c r="P2998" t="s">
        <v>25</v>
      </c>
      <c r="Q2998" t="s">
        <v>25</v>
      </c>
      <c r="R2998" t="s">
        <v>22</v>
      </c>
      <c r="S2998" t="s">
        <v>1453</v>
      </c>
      <c r="T2998" s="12">
        <v>2418</v>
      </c>
      <c r="U2998" s="12">
        <v>204</v>
      </c>
      <c r="V2998" s="12">
        <v>7</v>
      </c>
      <c r="W2998">
        <v>848</v>
      </c>
      <c r="X2998" s="12">
        <v>848</v>
      </c>
      <c r="Y2998" s="12">
        <v>848</v>
      </c>
      <c r="Z2998">
        <v>2559</v>
      </c>
      <c r="AA2998">
        <v>2673</v>
      </c>
      <c r="AB2998">
        <v>2789</v>
      </c>
    </row>
    <row r="2999" spans="1:28" x14ac:dyDescent="0.3">
      <c r="A2999" t="s">
        <v>1</v>
      </c>
      <c r="B2999" t="s">
        <v>1615</v>
      </c>
      <c r="C2999" t="s">
        <v>1783</v>
      </c>
      <c r="D2999" t="s">
        <v>70</v>
      </c>
      <c r="E2999" t="s">
        <v>1768</v>
      </c>
      <c r="F2999" t="s">
        <v>17</v>
      </c>
      <c r="G2999" t="s">
        <v>1777</v>
      </c>
      <c r="H2999" t="s">
        <v>1486</v>
      </c>
      <c r="I2999" t="s">
        <v>1769</v>
      </c>
      <c r="J2999" t="s">
        <v>176</v>
      </c>
      <c r="K2999" t="s">
        <v>21</v>
      </c>
      <c r="L2999" t="s">
        <v>21</v>
      </c>
      <c r="M2999" t="s">
        <v>183</v>
      </c>
      <c r="N2999" t="s">
        <v>19</v>
      </c>
      <c r="O2999" t="s">
        <v>24</v>
      </c>
      <c r="P2999" t="s">
        <v>26</v>
      </c>
      <c r="Q2999" t="s">
        <v>26</v>
      </c>
      <c r="R2999" t="s">
        <v>22</v>
      </c>
      <c r="S2999" t="s">
        <v>1453</v>
      </c>
      <c r="T2999" s="12">
        <v>272</v>
      </c>
      <c r="U2999" s="12">
        <v>18</v>
      </c>
      <c r="V2999" s="12">
        <v>0</v>
      </c>
      <c r="W2999">
        <v>223</v>
      </c>
      <c r="X2999" s="12">
        <v>223</v>
      </c>
      <c r="Y2999" s="12">
        <v>223</v>
      </c>
      <c r="Z2999">
        <v>349</v>
      </c>
      <c r="AA2999">
        <v>364</v>
      </c>
      <c r="AB2999">
        <v>380</v>
      </c>
    </row>
    <row r="3000" spans="1:28" x14ac:dyDescent="0.3">
      <c r="A3000" t="s">
        <v>1</v>
      </c>
      <c r="B3000" t="s">
        <v>1615</v>
      </c>
      <c r="C3000" t="s">
        <v>1783</v>
      </c>
      <c r="D3000" t="s">
        <v>70</v>
      </c>
      <c r="E3000" t="s">
        <v>1768</v>
      </c>
      <c r="F3000" t="s">
        <v>17</v>
      </c>
      <c r="G3000" t="s">
        <v>1777</v>
      </c>
      <c r="H3000" t="s">
        <v>1486</v>
      </c>
      <c r="I3000" t="s">
        <v>1769</v>
      </c>
      <c r="J3000" t="s">
        <v>176</v>
      </c>
      <c r="K3000" t="s">
        <v>21</v>
      </c>
      <c r="L3000" t="s">
        <v>21</v>
      </c>
      <c r="M3000" t="s">
        <v>183</v>
      </c>
      <c r="N3000" t="s">
        <v>19</v>
      </c>
      <c r="O3000" t="s">
        <v>27</v>
      </c>
      <c r="P3000" t="s">
        <v>28</v>
      </c>
      <c r="Q3000" t="s">
        <v>28</v>
      </c>
      <c r="R3000" t="s">
        <v>22</v>
      </c>
      <c r="S3000" t="s">
        <v>1453</v>
      </c>
      <c r="T3000" s="12">
        <v>3</v>
      </c>
      <c r="U3000" s="12">
        <v>0</v>
      </c>
      <c r="V3000" s="12">
        <v>0</v>
      </c>
      <c r="W3000">
        <v>9</v>
      </c>
      <c r="X3000" s="12">
        <v>4</v>
      </c>
      <c r="Y3000" s="12">
        <v>4</v>
      </c>
      <c r="Z3000">
        <v>10</v>
      </c>
      <c r="AA3000">
        <v>10</v>
      </c>
      <c r="AB3000">
        <v>10</v>
      </c>
    </row>
    <row r="3001" spans="1:28" x14ac:dyDescent="0.3">
      <c r="A3001" t="s">
        <v>1</v>
      </c>
      <c r="B3001" t="s">
        <v>1615</v>
      </c>
      <c r="C3001" t="s">
        <v>1783</v>
      </c>
      <c r="D3001" t="s">
        <v>70</v>
      </c>
      <c r="E3001" t="s">
        <v>1768</v>
      </c>
      <c r="F3001" t="s">
        <v>17</v>
      </c>
      <c r="G3001" t="s">
        <v>1777</v>
      </c>
      <c r="H3001" t="s">
        <v>1486</v>
      </c>
      <c r="I3001" t="s">
        <v>1769</v>
      </c>
      <c r="J3001" t="s">
        <v>176</v>
      </c>
      <c r="K3001" t="s">
        <v>21</v>
      </c>
      <c r="L3001" t="s">
        <v>21</v>
      </c>
      <c r="M3001" t="s">
        <v>183</v>
      </c>
      <c r="N3001" t="s">
        <v>19</v>
      </c>
      <c r="O3001" t="s">
        <v>27</v>
      </c>
      <c r="P3001" t="s">
        <v>913</v>
      </c>
      <c r="Q3001" t="s">
        <v>913</v>
      </c>
      <c r="R3001" t="s">
        <v>22</v>
      </c>
      <c r="S3001" t="s">
        <v>1453</v>
      </c>
      <c r="T3001" s="12">
        <v>0</v>
      </c>
      <c r="U3001" s="12">
        <v>0</v>
      </c>
      <c r="V3001" s="12">
        <v>0</v>
      </c>
      <c r="W3001">
        <v>0</v>
      </c>
      <c r="X3001" s="12">
        <v>6</v>
      </c>
      <c r="Y3001" s="12">
        <v>6</v>
      </c>
      <c r="Z3001">
        <v>0</v>
      </c>
      <c r="AA3001">
        <v>0</v>
      </c>
      <c r="AB3001">
        <v>0</v>
      </c>
    </row>
    <row r="3002" spans="1:28" x14ac:dyDescent="0.3">
      <c r="A3002" t="s">
        <v>1</v>
      </c>
      <c r="B3002" t="s">
        <v>1615</v>
      </c>
      <c r="C3002" t="s">
        <v>1783</v>
      </c>
      <c r="D3002" t="s">
        <v>70</v>
      </c>
      <c r="E3002" t="s">
        <v>1768</v>
      </c>
      <c r="F3002" t="s">
        <v>17</v>
      </c>
      <c r="G3002" t="s">
        <v>1777</v>
      </c>
      <c r="H3002" t="s">
        <v>1486</v>
      </c>
      <c r="I3002" t="s">
        <v>1769</v>
      </c>
      <c r="J3002" t="s">
        <v>176</v>
      </c>
      <c r="K3002" t="s">
        <v>21</v>
      </c>
      <c r="L3002" t="s">
        <v>21</v>
      </c>
      <c r="M3002" t="s">
        <v>183</v>
      </c>
      <c r="N3002" t="s">
        <v>19</v>
      </c>
      <c r="O3002" t="s">
        <v>27</v>
      </c>
      <c r="P3002" t="s">
        <v>914</v>
      </c>
      <c r="Q3002" t="s">
        <v>914</v>
      </c>
      <c r="R3002" t="s">
        <v>22</v>
      </c>
      <c r="S3002" t="s">
        <v>1453</v>
      </c>
      <c r="T3002" s="12">
        <v>25</v>
      </c>
      <c r="U3002" s="12">
        <v>4</v>
      </c>
      <c r="V3002" s="12">
        <v>0</v>
      </c>
      <c r="W3002">
        <v>7</v>
      </c>
      <c r="X3002" s="12">
        <v>25</v>
      </c>
      <c r="Y3002" s="12">
        <v>25</v>
      </c>
      <c r="Z3002">
        <v>41</v>
      </c>
      <c r="AA3002">
        <v>45</v>
      </c>
      <c r="AB3002">
        <v>49</v>
      </c>
    </row>
    <row r="3003" spans="1:28" x14ac:dyDescent="0.3">
      <c r="A3003" t="s">
        <v>1</v>
      </c>
      <c r="B3003" t="s">
        <v>1615</v>
      </c>
      <c r="C3003" t="s">
        <v>1783</v>
      </c>
      <c r="D3003" t="s">
        <v>70</v>
      </c>
      <c r="E3003" t="s">
        <v>1768</v>
      </c>
      <c r="F3003" t="s">
        <v>17</v>
      </c>
      <c r="G3003" t="s">
        <v>1777</v>
      </c>
      <c r="H3003" t="s">
        <v>1486</v>
      </c>
      <c r="I3003" t="s">
        <v>1769</v>
      </c>
      <c r="J3003" t="s">
        <v>176</v>
      </c>
      <c r="K3003" t="s">
        <v>21</v>
      </c>
      <c r="L3003" t="s">
        <v>21</v>
      </c>
      <c r="M3003" t="s">
        <v>183</v>
      </c>
      <c r="N3003" t="s">
        <v>19</v>
      </c>
      <c r="O3003" t="s">
        <v>27</v>
      </c>
      <c r="P3003" t="s">
        <v>915</v>
      </c>
      <c r="Q3003" t="s">
        <v>915</v>
      </c>
      <c r="R3003" t="s">
        <v>22</v>
      </c>
      <c r="S3003" t="s">
        <v>1453</v>
      </c>
      <c r="T3003" s="12">
        <v>5</v>
      </c>
      <c r="U3003" s="12">
        <v>1</v>
      </c>
      <c r="V3003" s="12">
        <v>0</v>
      </c>
      <c r="W3003">
        <v>17</v>
      </c>
      <c r="X3003" s="12">
        <v>1</v>
      </c>
      <c r="Y3003" s="12">
        <v>1</v>
      </c>
      <c r="Z3003">
        <v>3</v>
      </c>
      <c r="AA3003">
        <v>4</v>
      </c>
      <c r="AB3003">
        <v>5</v>
      </c>
    </row>
    <row r="3004" spans="1:28" x14ac:dyDescent="0.3">
      <c r="A3004" t="s">
        <v>1</v>
      </c>
      <c r="B3004" t="s">
        <v>1615</v>
      </c>
      <c r="C3004" t="s">
        <v>1783</v>
      </c>
      <c r="D3004" t="s">
        <v>70</v>
      </c>
      <c r="E3004" t="s">
        <v>1768</v>
      </c>
      <c r="F3004" t="s">
        <v>17</v>
      </c>
      <c r="G3004" t="s">
        <v>1777</v>
      </c>
      <c r="H3004" t="s">
        <v>1486</v>
      </c>
      <c r="I3004" t="s">
        <v>1769</v>
      </c>
      <c r="J3004" t="s">
        <v>176</v>
      </c>
      <c r="K3004" t="s">
        <v>21</v>
      </c>
      <c r="L3004" t="s">
        <v>21</v>
      </c>
      <c r="M3004" t="s">
        <v>183</v>
      </c>
      <c r="N3004" t="s">
        <v>19</v>
      </c>
      <c r="O3004" t="s">
        <v>27</v>
      </c>
      <c r="P3004" t="s">
        <v>916</v>
      </c>
      <c r="Q3004" t="s">
        <v>916</v>
      </c>
      <c r="R3004" t="s">
        <v>22</v>
      </c>
      <c r="S3004" t="s">
        <v>1453</v>
      </c>
      <c r="T3004" s="12">
        <v>3</v>
      </c>
      <c r="U3004" s="12">
        <v>0</v>
      </c>
      <c r="V3004" s="12">
        <v>0</v>
      </c>
      <c r="W3004">
        <v>0</v>
      </c>
      <c r="X3004" s="12">
        <v>4</v>
      </c>
      <c r="Y3004" s="12">
        <v>4</v>
      </c>
      <c r="Z3004">
        <v>20</v>
      </c>
      <c r="AA3004">
        <v>20</v>
      </c>
      <c r="AB3004">
        <v>20</v>
      </c>
    </row>
    <row r="3005" spans="1:28" x14ac:dyDescent="0.3">
      <c r="A3005" t="s">
        <v>1</v>
      </c>
      <c r="B3005" t="s">
        <v>1615</v>
      </c>
      <c r="C3005" t="s">
        <v>1783</v>
      </c>
      <c r="D3005" t="s">
        <v>70</v>
      </c>
      <c r="E3005" t="s">
        <v>1768</v>
      </c>
      <c r="F3005" t="s">
        <v>17</v>
      </c>
      <c r="G3005" t="s">
        <v>1777</v>
      </c>
      <c r="H3005" t="s">
        <v>1486</v>
      </c>
      <c r="I3005" t="s">
        <v>1769</v>
      </c>
      <c r="J3005" t="s">
        <v>176</v>
      </c>
      <c r="K3005" t="s">
        <v>21</v>
      </c>
      <c r="L3005" t="s">
        <v>21</v>
      </c>
      <c r="M3005" t="s">
        <v>183</v>
      </c>
      <c r="N3005" t="s">
        <v>19</v>
      </c>
      <c r="O3005" t="s">
        <v>27</v>
      </c>
      <c r="P3005" t="s">
        <v>917</v>
      </c>
      <c r="Q3005" t="s">
        <v>917</v>
      </c>
      <c r="R3005" t="s">
        <v>22</v>
      </c>
      <c r="S3005" t="s">
        <v>1453</v>
      </c>
      <c r="T3005" s="12">
        <v>0</v>
      </c>
      <c r="U3005" s="12">
        <v>0</v>
      </c>
      <c r="V3005" s="12">
        <v>0</v>
      </c>
      <c r="W3005">
        <v>10</v>
      </c>
      <c r="X3005" s="12">
        <v>0</v>
      </c>
      <c r="Y3005" s="12">
        <v>0</v>
      </c>
      <c r="Z3005">
        <v>13</v>
      </c>
      <c r="AA3005">
        <v>13</v>
      </c>
      <c r="AB3005">
        <v>13</v>
      </c>
    </row>
    <row r="3006" spans="1:28" x14ac:dyDescent="0.3">
      <c r="A3006" t="s">
        <v>1</v>
      </c>
      <c r="B3006" t="s">
        <v>1615</v>
      </c>
      <c r="C3006" t="s">
        <v>1783</v>
      </c>
      <c r="D3006" t="s">
        <v>70</v>
      </c>
      <c r="E3006" t="s">
        <v>1768</v>
      </c>
      <c r="F3006" t="s">
        <v>17</v>
      </c>
      <c r="G3006" t="s">
        <v>1777</v>
      </c>
      <c r="H3006" t="s">
        <v>1486</v>
      </c>
      <c r="I3006" t="s">
        <v>1769</v>
      </c>
      <c r="J3006" t="s">
        <v>176</v>
      </c>
      <c r="K3006" t="s">
        <v>21</v>
      </c>
      <c r="L3006" t="s">
        <v>21</v>
      </c>
      <c r="M3006" t="s">
        <v>183</v>
      </c>
      <c r="N3006" t="s">
        <v>19</v>
      </c>
      <c r="O3006" t="s">
        <v>27</v>
      </c>
      <c r="P3006" t="s">
        <v>919</v>
      </c>
      <c r="Q3006" t="s">
        <v>919</v>
      </c>
      <c r="R3006" t="s">
        <v>22</v>
      </c>
      <c r="S3006" t="s">
        <v>1453</v>
      </c>
      <c r="T3006" s="12">
        <v>29</v>
      </c>
      <c r="U3006" s="12">
        <v>0</v>
      </c>
      <c r="V3006" s="12">
        <v>0</v>
      </c>
      <c r="W3006">
        <v>370</v>
      </c>
      <c r="X3006" s="12">
        <v>299</v>
      </c>
      <c r="Y3006" s="12">
        <v>299</v>
      </c>
      <c r="Z3006">
        <v>361</v>
      </c>
      <c r="AA3006">
        <v>376</v>
      </c>
      <c r="AB3006">
        <v>393</v>
      </c>
    </row>
    <row r="3007" spans="1:28" x14ac:dyDescent="0.3">
      <c r="A3007" t="s">
        <v>1</v>
      </c>
      <c r="B3007" t="s">
        <v>1615</v>
      </c>
      <c r="C3007" t="s">
        <v>1783</v>
      </c>
      <c r="D3007" t="s">
        <v>70</v>
      </c>
      <c r="E3007" t="s">
        <v>1768</v>
      </c>
      <c r="F3007" t="s">
        <v>17</v>
      </c>
      <c r="G3007" t="s">
        <v>1777</v>
      </c>
      <c r="H3007" t="s">
        <v>1486</v>
      </c>
      <c r="I3007" t="s">
        <v>1769</v>
      </c>
      <c r="J3007" t="s">
        <v>176</v>
      </c>
      <c r="K3007" t="s">
        <v>21</v>
      </c>
      <c r="L3007" t="s">
        <v>21</v>
      </c>
      <c r="M3007" t="s">
        <v>183</v>
      </c>
      <c r="N3007" t="s">
        <v>19</v>
      </c>
      <c r="O3007" t="s">
        <v>27</v>
      </c>
      <c r="P3007" t="s">
        <v>920</v>
      </c>
      <c r="Q3007" t="s">
        <v>920</v>
      </c>
      <c r="R3007" t="s">
        <v>22</v>
      </c>
      <c r="S3007" t="s">
        <v>1453</v>
      </c>
      <c r="T3007" s="12">
        <v>0</v>
      </c>
      <c r="U3007" s="12">
        <v>0</v>
      </c>
      <c r="V3007" s="12">
        <v>0</v>
      </c>
      <c r="W3007">
        <v>0</v>
      </c>
      <c r="X3007" s="12">
        <v>0</v>
      </c>
      <c r="Y3007" s="12">
        <v>0</v>
      </c>
      <c r="Z3007">
        <v>0</v>
      </c>
      <c r="AA3007">
        <v>0</v>
      </c>
      <c r="AB3007">
        <v>0</v>
      </c>
    </row>
    <row r="3008" spans="1:28" x14ac:dyDescent="0.3">
      <c r="A3008" t="s">
        <v>1</v>
      </c>
      <c r="B3008" t="s">
        <v>1615</v>
      </c>
      <c r="C3008" t="s">
        <v>1783</v>
      </c>
      <c r="D3008" t="s">
        <v>70</v>
      </c>
      <c r="E3008" t="s">
        <v>1768</v>
      </c>
      <c r="F3008" t="s">
        <v>17</v>
      </c>
      <c r="G3008" t="s">
        <v>1777</v>
      </c>
      <c r="H3008" t="s">
        <v>1486</v>
      </c>
      <c r="I3008" t="s">
        <v>1769</v>
      </c>
      <c r="J3008" t="s">
        <v>176</v>
      </c>
      <c r="K3008" t="s">
        <v>21</v>
      </c>
      <c r="L3008" t="s">
        <v>21</v>
      </c>
      <c r="M3008" t="s">
        <v>183</v>
      </c>
      <c r="N3008" t="s">
        <v>19</v>
      </c>
      <c r="O3008" t="s">
        <v>27</v>
      </c>
      <c r="P3008" t="s">
        <v>921</v>
      </c>
      <c r="Q3008" t="s">
        <v>921</v>
      </c>
      <c r="R3008" t="s">
        <v>22</v>
      </c>
      <c r="S3008" t="s">
        <v>1453</v>
      </c>
      <c r="T3008" s="12">
        <v>4</v>
      </c>
      <c r="U3008" s="12">
        <v>0</v>
      </c>
      <c r="V3008" s="12">
        <v>0</v>
      </c>
      <c r="W3008">
        <v>11</v>
      </c>
      <c r="X3008" s="12">
        <v>2</v>
      </c>
      <c r="Y3008" s="12">
        <v>2</v>
      </c>
      <c r="Z3008">
        <v>8</v>
      </c>
      <c r="AA3008">
        <v>8</v>
      </c>
      <c r="AB3008">
        <v>8</v>
      </c>
    </row>
    <row r="3009" spans="1:28" x14ac:dyDescent="0.3">
      <c r="A3009" t="s">
        <v>1</v>
      </c>
      <c r="B3009" t="s">
        <v>1615</v>
      </c>
      <c r="C3009" t="s">
        <v>1783</v>
      </c>
      <c r="D3009" t="s">
        <v>70</v>
      </c>
      <c r="E3009" t="s">
        <v>1768</v>
      </c>
      <c r="F3009" t="s">
        <v>17</v>
      </c>
      <c r="G3009" t="s">
        <v>1777</v>
      </c>
      <c r="H3009" t="s">
        <v>1486</v>
      </c>
      <c r="I3009" t="s">
        <v>1769</v>
      </c>
      <c r="J3009" t="s">
        <v>176</v>
      </c>
      <c r="K3009" t="s">
        <v>21</v>
      </c>
      <c r="L3009" t="s">
        <v>21</v>
      </c>
      <c r="M3009" t="s">
        <v>183</v>
      </c>
      <c r="N3009" t="s">
        <v>19</v>
      </c>
      <c r="O3009" t="s">
        <v>27</v>
      </c>
      <c r="P3009" t="s">
        <v>922</v>
      </c>
      <c r="Q3009" t="s">
        <v>922</v>
      </c>
      <c r="R3009" t="s">
        <v>22</v>
      </c>
      <c r="S3009" t="s">
        <v>1453</v>
      </c>
      <c r="T3009" s="12">
        <v>29</v>
      </c>
      <c r="U3009" s="12">
        <v>0</v>
      </c>
      <c r="V3009" s="12">
        <v>0</v>
      </c>
      <c r="W3009">
        <v>0</v>
      </c>
      <c r="X3009" s="12">
        <v>0</v>
      </c>
      <c r="Y3009" s="12">
        <v>0</v>
      </c>
      <c r="Z3009">
        <v>0</v>
      </c>
      <c r="AA3009">
        <v>0</v>
      </c>
      <c r="AB3009">
        <v>0</v>
      </c>
    </row>
    <row r="3010" spans="1:28" x14ac:dyDescent="0.3">
      <c r="A3010" t="s">
        <v>1</v>
      </c>
      <c r="B3010" t="s">
        <v>1615</v>
      </c>
      <c r="C3010" t="s">
        <v>1783</v>
      </c>
      <c r="D3010" t="s">
        <v>70</v>
      </c>
      <c r="E3010" t="s">
        <v>1768</v>
      </c>
      <c r="F3010" t="s">
        <v>17</v>
      </c>
      <c r="G3010" t="s">
        <v>1777</v>
      </c>
      <c r="H3010" t="s">
        <v>1486</v>
      </c>
      <c r="I3010" t="s">
        <v>1769</v>
      </c>
      <c r="J3010" t="s">
        <v>176</v>
      </c>
      <c r="K3010" t="s">
        <v>21</v>
      </c>
      <c r="L3010" t="s">
        <v>21</v>
      </c>
      <c r="M3010" t="s">
        <v>923</v>
      </c>
      <c r="N3010" t="s">
        <v>30</v>
      </c>
      <c r="O3010" t="s">
        <v>924</v>
      </c>
      <c r="P3010" t="s">
        <v>925</v>
      </c>
      <c r="Q3010" t="s">
        <v>925</v>
      </c>
      <c r="R3010" t="s">
        <v>22</v>
      </c>
      <c r="S3010" t="s">
        <v>1453</v>
      </c>
      <c r="T3010" s="12">
        <v>13</v>
      </c>
      <c r="U3010" s="12">
        <v>0</v>
      </c>
      <c r="V3010" s="12">
        <v>0</v>
      </c>
      <c r="W3010">
        <v>7</v>
      </c>
      <c r="X3010" s="12">
        <v>7</v>
      </c>
      <c r="Y3010" s="12">
        <v>7</v>
      </c>
      <c r="Z3010">
        <v>7</v>
      </c>
      <c r="AA3010">
        <v>7</v>
      </c>
      <c r="AB3010">
        <v>7</v>
      </c>
    </row>
    <row r="3011" spans="1:28" x14ac:dyDescent="0.3">
      <c r="A3011" t="s">
        <v>1</v>
      </c>
      <c r="B3011" t="s">
        <v>1615</v>
      </c>
      <c r="C3011" t="s">
        <v>1783</v>
      </c>
      <c r="D3011" t="s">
        <v>70</v>
      </c>
      <c r="E3011" t="s">
        <v>1768</v>
      </c>
      <c r="F3011" t="s">
        <v>17</v>
      </c>
      <c r="G3011" t="s">
        <v>1779</v>
      </c>
      <c r="H3011" t="s">
        <v>201</v>
      </c>
      <c r="I3011" t="s">
        <v>1769</v>
      </c>
      <c r="J3011" t="s">
        <v>176</v>
      </c>
      <c r="K3011" t="s">
        <v>21</v>
      </c>
      <c r="L3011" t="s">
        <v>21</v>
      </c>
      <c r="M3011" t="s">
        <v>183</v>
      </c>
      <c r="N3011" t="s">
        <v>19</v>
      </c>
      <c r="O3011" t="s">
        <v>27</v>
      </c>
      <c r="P3011" t="s">
        <v>928</v>
      </c>
      <c r="Q3011" t="s">
        <v>928</v>
      </c>
      <c r="R3011" t="s">
        <v>22</v>
      </c>
      <c r="S3011" t="s">
        <v>1453</v>
      </c>
      <c r="T3011" s="12">
        <v>43896</v>
      </c>
      <c r="U3011" s="12">
        <v>45630</v>
      </c>
      <c r="V3011" s="12">
        <v>48163</v>
      </c>
      <c r="W3011">
        <v>53044</v>
      </c>
      <c r="X3011" s="12">
        <v>50944</v>
      </c>
      <c r="Y3011" s="12">
        <v>50944</v>
      </c>
      <c r="Z3011">
        <v>53862</v>
      </c>
      <c r="AA3011">
        <v>56839</v>
      </c>
      <c r="AB3011">
        <v>60086</v>
      </c>
    </row>
    <row r="3012" spans="1:28" x14ac:dyDescent="0.3">
      <c r="A3012" t="s">
        <v>1</v>
      </c>
      <c r="B3012" t="s">
        <v>1615</v>
      </c>
      <c r="C3012" t="s">
        <v>1783</v>
      </c>
      <c r="D3012" t="s">
        <v>70</v>
      </c>
      <c r="E3012" t="s">
        <v>1768</v>
      </c>
      <c r="F3012" t="s">
        <v>17</v>
      </c>
      <c r="G3012" t="s">
        <v>1779</v>
      </c>
      <c r="H3012" t="s">
        <v>201</v>
      </c>
      <c r="I3012" t="s">
        <v>1769</v>
      </c>
      <c r="J3012" t="s">
        <v>176</v>
      </c>
      <c r="K3012" t="s">
        <v>21</v>
      </c>
      <c r="L3012" t="s">
        <v>21</v>
      </c>
      <c r="M3012" t="s">
        <v>183</v>
      </c>
      <c r="N3012" t="s">
        <v>19</v>
      </c>
      <c r="O3012" t="s">
        <v>27</v>
      </c>
      <c r="P3012" t="s">
        <v>918</v>
      </c>
      <c r="Q3012" t="s">
        <v>918</v>
      </c>
      <c r="R3012" t="s">
        <v>22</v>
      </c>
      <c r="S3012" t="s">
        <v>1453</v>
      </c>
      <c r="T3012" s="12">
        <v>9274</v>
      </c>
      <c r="U3012" s="12">
        <v>11760</v>
      </c>
      <c r="V3012" s="12">
        <v>14639</v>
      </c>
      <c r="W3012">
        <v>16529</v>
      </c>
      <c r="X3012" s="12">
        <v>16183</v>
      </c>
      <c r="Y3012" s="12">
        <v>15183</v>
      </c>
      <c r="Z3012">
        <v>17661</v>
      </c>
      <c r="AA3012">
        <v>18288</v>
      </c>
      <c r="AB3012">
        <v>19324</v>
      </c>
    </row>
    <row r="3013" spans="1:28" x14ac:dyDescent="0.3">
      <c r="A3013" t="s">
        <v>1</v>
      </c>
      <c r="B3013" t="s">
        <v>1615</v>
      </c>
      <c r="C3013" t="s">
        <v>1783</v>
      </c>
      <c r="D3013" t="s">
        <v>70</v>
      </c>
      <c r="E3013" t="s">
        <v>1768</v>
      </c>
      <c r="F3013" t="s">
        <v>17</v>
      </c>
      <c r="G3013" t="s">
        <v>1768</v>
      </c>
      <c r="H3013" t="s">
        <v>197</v>
      </c>
      <c r="I3013" t="s">
        <v>988</v>
      </c>
      <c r="J3013" t="s">
        <v>176</v>
      </c>
      <c r="K3013" t="s">
        <v>21</v>
      </c>
      <c r="L3013" t="s">
        <v>21</v>
      </c>
      <c r="M3013" t="s">
        <v>183</v>
      </c>
      <c r="N3013" t="s">
        <v>31</v>
      </c>
      <c r="O3013" t="s">
        <v>943</v>
      </c>
      <c r="P3013" t="s">
        <v>944</v>
      </c>
      <c r="Q3013" t="s">
        <v>945</v>
      </c>
      <c r="R3013" t="s">
        <v>22</v>
      </c>
      <c r="S3013" t="s">
        <v>1453</v>
      </c>
      <c r="T3013" s="12">
        <v>6</v>
      </c>
      <c r="U3013" s="12">
        <v>5</v>
      </c>
      <c r="V3013" s="12">
        <v>1</v>
      </c>
      <c r="W3013">
        <v>12</v>
      </c>
      <c r="X3013" s="12">
        <v>12</v>
      </c>
      <c r="Y3013" s="12">
        <v>12</v>
      </c>
      <c r="Z3013">
        <v>4</v>
      </c>
      <c r="AA3013">
        <v>4</v>
      </c>
      <c r="AB3013">
        <v>5</v>
      </c>
    </row>
    <row r="3014" spans="1:28" x14ac:dyDescent="0.3">
      <c r="A3014" t="s">
        <v>1</v>
      </c>
      <c r="B3014" t="s">
        <v>1615</v>
      </c>
      <c r="C3014" t="s">
        <v>1783</v>
      </c>
      <c r="D3014" t="s">
        <v>70</v>
      </c>
      <c r="E3014" t="s">
        <v>1768</v>
      </c>
      <c r="F3014" t="s">
        <v>17</v>
      </c>
      <c r="G3014" t="s">
        <v>1777</v>
      </c>
      <c r="H3014" t="s">
        <v>1486</v>
      </c>
      <c r="I3014" t="s">
        <v>985</v>
      </c>
      <c r="J3014" t="s">
        <v>176</v>
      </c>
      <c r="K3014" t="s">
        <v>21</v>
      </c>
      <c r="L3014" t="s">
        <v>21</v>
      </c>
      <c r="M3014" t="s">
        <v>183</v>
      </c>
      <c r="N3014" t="s">
        <v>31</v>
      </c>
      <c r="O3014" t="s">
        <v>933</v>
      </c>
      <c r="P3014" t="s">
        <v>934</v>
      </c>
      <c r="Q3014" t="s">
        <v>934</v>
      </c>
      <c r="R3014" t="s">
        <v>22</v>
      </c>
      <c r="S3014" t="s">
        <v>1453</v>
      </c>
      <c r="T3014" s="12">
        <v>71</v>
      </c>
      <c r="U3014" s="12">
        <v>942</v>
      </c>
      <c r="V3014" s="12">
        <v>0</v>
      </c>
      <c r="W3014">
        <v>0</v>
      </c>
      <c r="X3014" s="12">
        <v>0</v>
      </c>
      <c r="Y3014" s="12">
        <v>0</v>
      </c>
      <c r="Z3014">
        <v>0</v>
      </c>
      <c r="AA3014">
        <v>0</v>
      </c>
      <c r="AB3014">
        <v>0</v>
      </c>
    </row>
    <row r="3015" spans="1:28" x14ac:dyDescent="0.3">
      <c r="A3015" t="s">
        <v>1</v>
      </c>
      <c r="B3015" t="s">
        <v>1615</v>
      </c>
      <c r="C3015" t="s">
        <v>1783</v>
      </c>
      <c r="D3015" t="s">
        <v>70</v>
      </c>
      <c r="E3015" t="s">
        <v>1768</v>
      </c>
      <c r="F3015" t="s">
        <v>17</v>
      </c>
      <c r="G3015" t="s">
        <v>1768</v>
      </c>
      <c r="H3015" t="s">
        <v>197</v>
      </c>
      <c r="I3015" t="s">
        <v>985</v>
      </c>
      <c r="J3015" t="s">
        <v>176</v>
      </c>
      <c r="K3015" t="s">
        <v>21</v>
      </c>
      <c r="L3015" t="s">
        <v>21</v>
      </c>
      <c r="M3015" t="s">
        <v>183</v>
      </c>
      <c r="N3015" t="s">
        <v>31</v>
      </c>
      <c r="O3015" t="s">
        <v>933</v>
      </c>
      <c r="P3015" t="s">
        <v>934</v>
      </c>
      <c r="Q3015" t="s">
        <v>934</v>
      </c>
      <c r="R3015" t="s">
        <v>22</v>
      </c>
      <c r="S3015" t="s">
        <v>1453</v>
      </c>
      <c r="T3015" s="12">
        <v>43</v>
      </c>
      <c r="U3015" s="12">
        <v>543</v>
      </c>
      <c r="V3015" s="12">
        <v>123</v>
      </c>
      <c r="W3015">
        <v>0</v>
      </c>
      <c r="X3015" s="12">
        <v>0</v>
      </c>
      <c r="Y3015" s="12">
        <v>0</v>
      </c>
      <c r="Z3015">
        <v>0</v>
      </c>
      <c r="AA3015">
        <v>0</v>
      </c>
      <c r="AB3015">
        <v>0</v>
      </c>
    </row>
    <row r="3016" spans="1:28" x14ac:dyDescent="0.3">
      <c r="A3016" t="s">
        <v>1</v>
      </c>
      <c r="B3016" t="s">
        <v>1615</v>
      </c>
      <c r="C3016" t="s">
        <v>1783</v>
      </c>
      <c r="D3016" t="s">
        <v>70</v>
      </c>
      <c r="E3016" t="s">
        <v>1768</v>
      </c>
      <c r="F3016" t="s">
        <v>17</v>
      </c>
      <c r="G3016" t="s">
        <v>1771</v>
      </c>
      <c r="H3016" t="s">
        <v>1796</v>
      </c>
      <c r="I3016" t="s">
        <v>985</v>
      </c>
      <c r="J3016" t="s">
        <v>176</v>
      </c>
      <c r="K3016" t="s">
        <v>21</v>
      </c>
      <c r="L3016" t="s">
        <v>21</v>
      </c>
      <c r="M3016" t="s">
        <v>183</v>
      </c>
      <c r="N3016" t="s">
        <v>31</v>
      </c>
      <c r="O3016" t="s">
        <v>933</v>
      </c>
      <c r="P3016" t="s">
        <v>934</v>
      </c>
      <c r="Q3016" t="s">
        <v>934</v>
      </c>
      <c r="R3016" t="s">
        <v>22</v>
      </c>
      <c r="S3016" t="s">
        <v>1453</v>
      </c>
      <c r="T3016" s="12">
        <v>410</v>
      </c>
      <c r="U3016" s="12">
        <v>457</v>
      </c>
      <c r="V3016" s="12">
        <v>272</v>
      </c>
      <c r="W3016">
        <v>4279</v>
      </c>
      <c r="X3016" s="12">
        <v>4279</v>
      </c>
      <c r="Y3016" s="12">
        <v>4279</v>
      </c>
      <c r="Z3016">
        <v>3025</v>
      </c>
      <c r="AA3016">
        <v>3160</v>
      </c>
      <c r="AB3016">
        <v>3305</v>
      </c>
    </row>
    <row r="3017" spans="1:28" x14ac:dyDescent="0.3">
      <c r="A3017" t="s">
        <v>1</v>
      </c>
      <c r="B3017" t="s">
        <v>1615</v>
      </c>
      <c r="C3017" t="s">
        <v>1783</v>
      </c>
      <c r="D3017" t="s">
        <v>70</v>
      </c>
      <c r="E3017" t="s">
        <v>1768</v>
      </c>
      <c r="F3017" t="s">
        <v>17</v>
      </c>
      <c r="G3017" t="s">
        <v>1774</v>
      </c>
      <c r="H3017" t="s">
        <v>311</v>
      </c>
      <c r="I3017" t="s">
        <v>985</v>
      </c>
      <c r="J3017" t="s">
        <v>176</v>
      </c>
      <c r="K3017" t="s">
        <v>21</v>
      </c>
      <c r="L3017" t="s">
        <v>21</v>
      </c>
      <c r="M3017" t="s">
        <v>183</v>
      </c>
      <c r="N3017" t="s">
        <v>31</v>
      </c>
      <c r="O3017" t="s">
        <v>933</v>
      </c>
      <c r="P3017" t="s">
        <v>934</v>
      </c>
      <c r="Q3017" t="s">
        <v>934</v>
      </c>
      <c r="R3017" t="s">
        <v>22</v>
      </c>
      <c r="S3017" t="s">
        <v>1453</v>
      </c>
      <c r="T3017" s="12">
        <v>110</v>
      </c>
      <c r="U3017" s="12">
        <v>12</v>
      </c>
      <c r="V3017" s="12">
        <v>9</v>
      </c>
      <c r="W3017">
        <v>0</v>
      </c>
      <c r="X3017" s="12">
        <v>0</v>
      </c>
      <c r="Y3017" s="12">
        <v>0</v>
      </c>
      <c r="Z3017">
        <v>0</v>
      </c>
      <c r="AA3017">
        <v>0</v>
      </c>
      <c r="AB3017">
        <v>0</v>
      </c>
    </row>
    <row r="3018" spans="1:28" x14ac:dyDescent="0.3">
      <c r="A3018" t="s">
        <v>1</v>
      </c>
      <c r="B3018" t="s">
        <v>1615</v>
      </c>
      <c r="C3018" t="s">
        <v>1783</v>
      </c>
      <c r="D3018" t="s">
        <v>70</v>
      </c>
      <c r="E3018" t="s">
        <v>1768</v>
      </c>
      <c r="F3018" t="s">
        <v>17</v>
      </c>
      <c r="G3018" t="s">
        <v>1775</v>
      </c>
      <c r="H3018" t="s">
        <v>193</v>
      </c>
      <c r="I3018" t="s">
        <v>985</v>
      </c>
      <c r="J3018" t="s">
        <v>176</v>
      </c>
      <c r="K3018" t="s">
        <v>21</v>
      </c>
      <c r="L3018" t="s">
        <v>21</v>
      </c>
      <c r="M3018" t="s">
        <v>183</v>
      </c>
      <c r="N3018" t="s">
        <v>31</v>
      </c>
      <c r="O3018" t="s">
        <v>933</v>
      </c>
      <c r="P3018" t="s">
        <v>934</v>
      </c>
      <c r="Q3018" t="s">
        <v>934</v>
      </c>
      <c r="R3018" t="s">
        <v>22</v>
      </c>
      <c r="S3018" t="s">
        <v>1453</v>
      </c>
      <c r="T3018" s="12">
        <v>0</v>
      </c>
      <c r="U3018" s="12">
        <v>4</v>
      </c>
      <c r="V3018" s="12">
        <v>0</v>
      </c>
      <c r="W3018">
        <v>0</v>
      </c>
      <c r="X3018" s="12">
        <v>0</v>
      </c>
      <c r="Y3018" s="12">
        <v>0</v>
      </c>
      <c r="Z3018">
        <v>0</v>
      </c>
      <c r="AA3018">
        <v>0</v>
      </c>
      <c r="AB3018">
        <v>0</v>
      </c>
    </row>
    <row r="3019" spans="1:28" x14ac:dyDescent="0.3">
      <c r="A3019" t="s">
        <v>1</v>
      </c>
      <c r="B3019" t="s">
        <v>1615</v>
      </c>
      <c r="C3019" t="s">
        <v>1783</v>
      </c>
      <c r="D3019" t="s">
        <v>70</v>
      </c>
      <c r="E3019" t="s">
        <v>1768</v>
      </c>
      <c r="F3019" t="s">
        <v>17</v>
      </c>
      <c r="G3019" t="s">
        <v>1771</v>
      </c>
      <c r="H3019" t="s">
        <v>198</v>
      </c>
      <c r="I3019" t="s">
        <v>984</v>
      </c>
      <c r="J3019" t="s">
        <v>176</v>
      </c>
      <c r="K3019" t="s">
        <v>21</v>
      </c>
      <c r="L3019" t="s">
        <v>21</v>
      </c>
      <c r="M3019" t="s">
        <v>183</v>
      </c>
      <c r="N3019" t="s">
        <v>31</v>
      </c>
      <c r="O3019" t="s">
        <v>931</v>
      </c>
      <c r="P3019" t="s">
        <v>932</v>
      </c>
      <c r="Q3019" t="s">
        <v>932</v>
      </c>
      <c r="R3019" t="s">
        <v>22</v>
      </c>
      <c r="S3019" t="s">
        <v>1453</v>
      </c>
      <c r="T3019" s="12">
        <v>3</v>
      </c>
      <c r="U3019" s="12">
        <v>0</v>
      </c>
      <c r="V3019" s="12">
        <v>0</v>
      </c>
      <c r="W3019">
        <v>0</v>
      </c>
      <c r="X3019" s="12">
        <v>0</v>
      </c>
      <c r="Y3019" s="12">
        <v>0</v>
      </c>
      <c r="Z3019">
        <v>15</v>
      </c>
      <c r="AA3019">
        <v>15</v>
      </c>
      <c r="AB3019">
        <v>10</v>
      </c>
    </row>
    <row r="3020" spans="1:28" x14ac:dyDescent="0.3">
      <c r="A3020" t="s">
        <v>1</v>
      </c>
      <c r="B3020" t="s">
        <v>1615</v>
      </c>
      <c r="C3020" t="s">
        <v>1783</v>
      </c>
      <c r="D3020" t="s">
        <v>70</v>
      </c>
      <c r="E3020" t="s">
        <v>1768</v>
      </c>
      <c r="F3020" t="s">
        <v>17</v>
      </c>
      <c r="G3020" t="s">
        <v>1776</v>
      </c>
      <c r="H3020" t="s">
        <v>251</v>
      </c>
      <c r="I3020" t="s">
        <v>985</v>
      </c>
      <c r="J3020" t="s">
        <v>176</v>
      </c>
      <c r="K3020" t="s">
        <v>21</v>
      </c>
      <c r="L3020" t="s">
        <v>21</v>
      </c>
      <c r="M3020" t="s">
        <v>183</v>
      </c>
      <c r="N3020" t="s">
        <v>31</v>
      </c>
      <c r="O3020" t="s">
        <v>933</v>
      </c>
      <c r="P3020" t="s">
        <v>934</v>
      </c>
      <c r="Q3020" t="s">
        <v>934</v>
      </c>
      <c r="R3020" t="s">
        <v>22</v>
      </c>
      <c r="S3020" t="s">
        <v>1453</v>
      </c>
      <c r="T3020" s="12">
        <v>50</v>
      </c>
      <c r="U3020" s="12">
        <v>0</v>
      </c>
      <c r="V3020" s="12">
        <v>1</v>
      </c>
      <c r="W3020">
        <v>0</v>
      </c>
      <c r="X3020" s="12">
        <v>0</v>
      </c>
      <c r="Y3020" s="12">
        <v>0</v>
      </c>
      <c r="Z3020">
        <v>0</v>
      </c>
      <c r="AA3020">
        <v>0</v>
      </c>
      <c r="AB3020">
        <v>0</v>
      </c>
    </row>
    <row r="3021" spans="1:28" x14ac:dyDescent="0.3">
      <c r="A3021" t="s">
        <v>1</v>
      </c>
      <c r="B3021" t="s">
        <v>1615</v>
      </c>
      <c r="C3021" t="s">
        <v>1783</v>
      </c>
      <c r="D3021" t="s">
        <v>70</v>
      </c>
      <c r="E3021" t="s">
        <v>1768</v>
      </c>
      <c r="F3021" t="s">
        <v>17</v>
      </c>
      <c r="G3021" t="s">
        <v>1771</v>
      </c>
      <c r="H3021" t="s">
        <v>198</v>
      </c>
      <c r="I3021" t="s">
        <v>985</v>
      </c>
      <c r="J3021" t="s">
        <v>176</v>
      </c>
      <c r="K3021" t="s">
        <v>21</v>
      </c>
      <c r="L3021" t="s">
        <v>21</v>
      </c>
      <c r="M3021" t="s">
        <v>183</v>
      </c>
      <c r="N3021" t="s">
        <v>31</v>
      </c>
      <c r="O3021" t="s">
        <v>933</v>
      </c>
      <c r="P3021" t="s">
        <v>935</v>
      </c>
      <c r="Q3021" t="s">
        <v>935</v>
      </c>
      <c r="R3021" t="s">
        <v>22</v>
      </c>
      <c r="S3021" t="s">
        <v>1453</v>
      </c>
      <c r="T3021" s="12">
        <v>1114</v>
      </c>
      <c r="U3021" s="12">
        <v>0</v>
      </c>
      <c r="V3021" s="12">
        <v>0</v>
      </c>
      <c r="W3021">
        <v>0</v>
      </c>
      <c r="X3021" s="12">
        <v>0</v>
      </c>
      <c r="Y3021" s="12">
        <v>0</v>
      </c>
      <c r="Z3021">
        <v>0</v>
      </c>
      <c r="AA3021">
        <v>0</v>
      </c>
      <c r="AB3021">
        <v>0</v>
      </c>
    </row>
    <row r="3022" spans="1:28" x14ac:dyDescent="0.3">
      <c r="A3022" t="s">
        <v>1</v>
      </c>
      <c r="B3022" t="s">
        <v>1615</v>
      </c>
      <c r="C3022" t="s">
        <v>1783</v>
      </c>
      <c r="D3022" t="s">
        <v>70</v>
      </c>
      <c r="E3022" t="s">
        <v>1768</v>
      </c>
      <c r="F3022" t="s">
        <v>17</v>
      </c>
      <c r="G3022" t="s">
        <v>1770</v>
      </c>
      <c r="H3022" t="s">
        <v>206</v>
      </c>
      <c r="I3022" t="s">
        <v>985</v>
      </c>
      <c r="J3022" t="s">
        <v>176</v>
      </c>
      <c r="K3022" t="s">
        <v>21</v>
      </c>
      <c r="L3022" t="s">
        <v>21</v>
      </c>
      <c r="M3022" t="s">
        <v>183</v>
      </c>
      <c r="N3022" t="s">
        <v>31</v>
      </c>
      <c r="O3022" t="s">
        <v>933</v>
      </c>
      <c r="P3022" t="s">
        <v>934</v>
      </c>
      <c r="Q3022" t="s">
        <v>934</v>
      </c>
      <c r="R3022" t="s">
        <v>22</v>
      </c>
      <c r="S3022" t="s">
        <v>1453</v>
      </c>
      <c r="T3022" s="12">
        <v>101</v>
      </c>
      <c r="U3022" s="12">
        <v>1</v>
      </c>
      <c r="V3022" s="12">
        <v>12</v>
      </c>
      <c r="W3022">
        <v>0</v>
      </c>
      <c r="X3022" s="12">
        <v>0</v>
      </c>
      <c r="Y3022" s="12">
        <v>0</v>
      </c>
      <c r="Z3022">
        <v>0</v>
      </c>
      <c r="AA3022">
        <v>0</v>
      </c>
      <c r="AB3022">
        <v>0</v>
      </c>
    </row>
    <row r="3023" spans="1:28" x14ac:dyDescent="0.3">
      <c r="A3023" t="s">
        <v>1</v>
      </c>
      <c r="B3023" t="s">
        <v>1615</v>
      </c>
      <c r="C3023" t="s">
        <v>1783</v>
      </c>
      <c r="D3023" t="s">
        <v>70</v>
      </c>
      <c r="E3023" t="s">
        <v>1768</v>
      </c>
      <c r="F3023" t="s">
        <v>17</v>
      </c>
      <c r="G3023" t="s">
        <v>1768</v>
      </c>
      <c r="H3023" t="s">
        <v>197</v>
      </c>
      <c r="I3023" t="s">
        <v>985</v>
      </c>
      <c r="J3023" t="s">
        <v>176</v>
      </c>
      <c r="K3023" t="s">
        <v>21</v>
      </c>
      <c r="L3023" t="s">
        <v>21</v>
      </c>
      <c r="M3023" t="s">
        <v>183</v>
      </c>
      <c r="N3023" t="s">
        <v>31</v>
      </c>
      <c r="O3023" t="s">
        <v>933</v>
      </c>
      <c r="P3023" t="s">
        <v>934</v>
      </c>
      <c r="Q3023" t="s">
        <v>934</v>
      </c>
      <c r="R3023" t="s">
        <v>22</v>
      </c>
      <c r="S3023" t="s">
        <v>1453</v>
      </c>
      <c r="T3023" s="12">
        <v>0</v>
      </c>
      <c r="U3023" s="12">
        <v>0</v>
      </c>
      <c r="V3023" s="12">
        <v>1149</v>
      </c>
      <c r="W3023">
        <v>0</v>
      </c>
      <c r="X3023" s="12">
        <v>0</v>
      </c>
      <c r="Y3023" s="12">
        <v>0</v>
      </c>
      <c r="Z3023">
        <v>0</v>
      </c>
      <c r="AA3023">
        <v>0</v>
      </c>
      <c r="AB3023">
        <v>0</v>
      </c>
    </row>
    <row r="3024" spans="1:28" x14ac:dyDescent="0.3">
      <c r="A3024" t="s">
        <v>1</v>
      </c>
      <c r="B3024" t="s">
        <v>1615</v>
      </c>
      <c r="C3024" t="s">
        <v>1783</v>
      </c>
      <c r="D3024" t="s">
        <v>70</v>
      </c>
      <c r="E3024" t="s">
        <v>1768</v>
      </c>
      <c r="F3024" t="s">
        <v>17</v>
      </c>
      <c r="G3024" t="s">
        <v>1768</v>
      </c>
      <c r="H3024" t="s">
        <v>197</v>
      </c>
      <c r="I3024" t="s">
        <v>985</v>
      </c>
      <c r="J3024" t="s">
        <v>176</v>
      </c>
      <c r="K3024" t="s">
        <v>21</v>
      </c>
      <c r="L3024" t="s">
        <v>21</v>
      </c>
      <c r="M3024" t="s">
        <v>183</v>
      </c>
      <c r="N3024" t="s">
        <v>31</v>
      </c>
      <c r="O3024" t="s">
        <v>933</v>
      </c>
      <c r="P3024" t="s">
        <v>935</v>
      </c>
      <c r="Q3024" t="s">
        <v>935</v>
      </c>
      <c r="R3024" t="s">
        <v>22</v>
      </c>
      <c r="S3024" t="s">
        <v>1453</v>
      </c>
      <c r="T3024" s="12">
        <v>0</v>
      </c>
      <c r="U3024" s="12">
        <v>779</v>
      </c>
      <c r="V3024" s="12">
        <v>0</v>
      </c>
      <c r="W3024">
        <v>0</v>
      </c>
      <c r="X3024" s="12">
        <v>0</v>
      </c>
      <c r="Y3024" s="12">
        <v>0</v>
      </c>
      <c r="Z3024">
        <v>0</v>
      </c>
      <c r="AA3024">
        <v>0</v>
      </c>
      <c r="AB3024">
        <v>0</v>
      </c>
    </row>
    <row r="3025" spans="1:28" x14ac:dyDescent="0.3">
      <c r="A3025" t="s">
        <v>1</v>
      </c>
      <c r="B3025" t="s">
        <v>1615</v>
      </c>
      <c r="C3025" t="s">
        <v>1783</v>
      </c>
      <c r="D3025" t="s">
        <v>70</v>
      </c>
      <c r="E3025" t="s">
        <v>1768</v>
      </c>
      <c r="F3025" t="s">
        <v>17</v>
      </c>
      <c r="G3025" t="s">
        <v>1768</v>
      </c>
      <c r="H3025" t="s">
        <v>197</v>
      </c>
      <c r="I3025" t="s">
        <v>986</v>
      </c>
      <c r="J3025" t="s">
        <v>176</v>
      </c>
      <c r="K3025" t="s">
        <v>21</v>
      </c>
      <c r="L3025" t="s">
        <v>21</v>
      </c>
      <c r="M3025" t="s">
        <v>32</v>
      </c>
      <c r="N3025" t="s">
        <v>32</v>
      </c>
      <c r="O3025" t="s">
        <v>32</v>
      </c>
      <c r="P3025" t="s">
        <v>32</v>
      </c>
      <c r="Q3025" t="s">
        <v>32</v>
      </c>
      <c r="R3025" t="s">
        <v>22</v>
      </c>
      <c r="S3025" t="s">
        <v>1453</v>
      </c>
      <c r="T3025" s="12">
        <v>247</v>
      </c>
      <c r="U3025" s="12">
        <v>81</v>
      </c>
      <c r="V3025" s="12">
        <v>213</v>
      </c>
      <c r="W3025">
        <v>0</v>
      </c>
      <c r="X3025" s="12">
        <v>0</v>
      </c>
      <c r="Y3025" s="12">
        <v>0</v>
      </c>
      <c r="Z3025">
        <v>0</v>
      </c>
      <c r="AA3025">
        <v>0</v>
      </c>
      <c r="AB3025">
        <v>0</v>
      </c>
    </row>
    <row r="3026" spans="1:28" x14ac:dyDescent="0.3">
      <c r="A3026" t="s">
        <v>1</v>
      </c>
      <c r="B3026" t="s">
        <v>1615</v>
      </c>
      <c r="C3026" t="s">
        <v>1783</v>
      </c>
      <c r="D3026" t="s">
        <v>70</v>
      </c>
      <c r="E3026" t="s">
        <v>1768</v>
      </c>
      <c r="F3026" t="s">
        <v>17</v>
      </c>
      <c r="G3026" t="s">
        <v>1771</v>
      </c>
      <c r="H3026" t="s">
        <v>198</v>
      </c>
      <c r="I3026" t="s">
        <v>986</v>
      </c>
      <c r="J3026" t="s">
        <v>176</v>
      </c>
      <c r="K3026" t="s">
        <v>21</v>
      </c>
      <c r="L3026" t="s">
        <v>21</v>
      </c>
      <c r="M3026" t="s">
        <v>32</v>
      </c>
      <c r="N3026" t="s">
        <v>32</v>
      </c>
      <c r="O3026" t="s">
        <v>32</v>
      </c>
      <c r="P3026" t="s">
        <v>32</v>
      </c>
      <c r="Q3026" t="s">
        <v>32</v>
      </c>
      <c r="R3026" t="s">
        <v>22</v>
      </c>
      <c r="S3026" t="s">
        <v>1453</v>
      </c>
      <c r="T3026" s="12">
        <v>91</v>
      </c>
      <c r="U3026" s="12">
        <v>57</v>
      </c>
      <c r="V3026" s="12">
        <v>10</v>
      </c>
      <c r="W3026">
        <v>0</v>
      </c>
      <c r="X3026" s="12">
        <v>0</v>
      </c>
      <c r="Y3026" s="12">
        <v>0</v>
      </c>
      <c r="Z3026">
        <v>0</v>
      </c>
      <c r="AA3026">
        <v>0</v>
      </c>
      <c r="AB3026">
        <v>0</v>
      </c>
    </row>
    <row r="3027" spans="1:28" x14ac:dyDescent="0.3">
      <c r="A3027" t="s">
        <v>1</v>
      </c>
      <c r="B3027" t="s">
        <v>1615</v>
      </c>
      <c r="C3027" t="s">
        <v>1783</v>
      </c>
      <c r="D3027" t="s">
        <v>70</v>
      </c>
      <c r="E3027" t="s">
        <v>1768</v>
      </c>
      <c r="F3027" t="s">
        <v>17</v>
      </c>
      <c r="G3027" t="s">
        <v>1774</v>
      </c>
      <c r="H3027" t="s">
        <v>311</v>
      </c>
      <c r="I3027" t="s">
        <v>986</v>
      </c>
      <c r="J3027" t="s">
        <v>176</v>
      </c>
      <c r="K3027" t="s">
        <v>21</v>
      </c>
      <c r="L3027" t="s">
        <v>21</v>
      </c>
      <c r="M3027" t="s">
        <v>32</v>
      </c>
      <c r="N3027" t="s">
        <v>32</v>
      </c>
      <c r="O3027" t="s">
        <v>32</v>
      </c>
      <c r="P3027" t="s">
        <v>32</v>
      </c>
      <c r="Q3027" t="s">
        <v>32</v>
      </c>
      <c r="R3027" t="s">
        <v>22</v>
      </c>
      <c r="S3027" t="s">
        <v>1453</v>
      </c>
      <c r="T3027" s="12">
        <v>227</v>
      </c>
      <c r="U3027" s="12">
        <v>188</v>
      </c>
      <c r="V3027" s="12">
        <v>67</v>
      </c>
      <c r="W3027">
        <v>0</v>
      </c>
      <c r="X3027" s="12">
        <v>0</v>
      </c>
      <c r="Y3027" s="12">
        <v>0</v>
      </c>
      <c r="Z3027">
        <v>0</v>
      </c>
      <c r="AA3027">
        <v>0</v>
      </c>
      <c r="AB3027">
        <v>0</v>
      </c>
    </row>
    <row r="3028" spans="1:28" x14ac:dyDescent="0.3">
      <c r="A3028" t="s">
        <v>1</v>
      </c>
      <c r="B3028" t="s">
        <v>1615</v>
      </c>
      <c r="C3028" t="s">
        <v>1783</v>
      </c>
      <c r="D3028" t="s">
        <v>70</v>
      </c>
      <c r="E3028" t="s">
        <v>1768</v>
      </c>
      <c r="F3028" t="s">
        <v>17</v>
      </c>
      <c r="G3028" t="s">
        <v>1770</v>
      </c>
      <c r="H3028" t="s">
        <v>206</v>
      </c>
      <c r="I3028" t="s">
        <v>986</v>
      </c>
      <c r="J3028" t="s">
        <v>176</v>
      </c>
      <c r="K3028" t="s">
        <v>21</v>
      </c>
      <c r="L3028" t="s">
        <v>21</v>
      </c>
      <c r="M3028" t="s">
        <v>32</v>
      </c>
      <c r="N3028" t="s">
        <v>32</v>
      </c>
      <c r="O3028" t="s">
        <v>32</v>
      </c>
      <c r="P3028" t="s">
        <v>32</v>
      </c>
      <c r="Q3028" t="s">
        <v>32</v>
      </c>
      <c r="R3028" t="s">
        <v>22</v>
      </c>
      <c r="S3028" t="s">
        <v>1453</v>
      </c>
      <c r="T3028" s="12">
        <v>0</v>
      </c>
      <c r="U3028" s="12">
        <v>5</v>
      </c>
      <c r="V3028" s="12">
        <v>1</v>
      </c>
      <c r="W3028">
        <v>0</v>
      </c>
      <c r="X3028" s="12">
        <v>0</v>
      </c>
      <c r="Y3028" s="12">
        <v>0</v>
      </c>
      <c r="Z3028">
        <v>0</v>
      </c>
      <c r="AA3028">
        <v>0</v>
      </c>
      <c r="AB3028">
        <v>0</v>
      </c>
    </row>
    <row r="3029" spans="1:28" x14ac:dyDescent="0.3">
      <c r="A3029" t="s">
        <v>1</v>
      </c>
      <c r="B3029" t="s">
        <v>1615</v>
      </c>
      <c r="C3029" t="s">
        <v>1783</v>
      </c>
      <c r="D3029" t="s">
        <v>70</v>
      </c>
      <c r="E3029" t="s">
        <v>1768</v>
      </c>
      <c r="F3029" t="s">
        <v>17</v>
      </c>
      <c r="G3029" t="s">
        <v>1775</v>
      </c>
      <c r="H3029" t="s">
        <v>193</v>
      </c>
      <c r="I3029" t="s">
        <v>986</v>
      </c>
      <c r="J3029" t="s">
        <v>176</v>
      </c>
      <c r="K3029" t="s">
        <v>21</v>
      </c>
      <c r="L3029" t="s">
        <v>21</v>
      </c>
      <c r="M3029" t="s">
        <v>32</v>
      </c>
      <c r="N3029" t="s">
        <v>32</v>
      </c>
      <c r="O3029" t="s">
        <v>32</v>
      </c>
      <c r="P3029" t="s">
        <v>32</v>
      </c>
      <c r="Q3029" t="s">
        <v>32</v>
      </c>
      <c r="R3029" t="s">
        <v>22</v>
      </c>
      <c r="S3029" t="s">
        <v>1453</v>
      </c>
      <c r="T3029" s="12">
        <v>0</v>
      </c>
      <c r="U3029" s="12">
        <v>1</v>
      </c>
      <c r="V3029" s="12">
        <v>0</v>
      </c>
      <c r="W3029">
        <v>0</v>
      </c>
      <c r="X3029" s="12">
        <v>0</v>
      </c>
      <c r="Y3029" s="12">
        <v>0</v>
      </c>
      <c r="Z3029">
        <v>0</v>
      </c>
      <c r="AA3029">
        <v>0</v>
      </c>
      <c r="AB3029">
        <v>0</v>
      </c>
    </row>
    <row r="3030" spans="1:28" x14ac:dyDescent="0.3">
      <c r="A3030" t="s">
        <v>1</v>
      </c>
      <c r="B3030" t="s">
        <v>1615</v>
      </c>
      <c r="C3030" t="s">
        <v>1783</v>
      </c>
      <c r="D3030" t="s">
        <v>70</v>
      </c>
      <c r="E3030" t="s">
        <v>1768</v>
      </c>
      <c r="F3030" t="s">
        <v>17</v>
      </c>
      <c r="G3030" t="s">
        <v>1777</v>
      </c>
      <c r="H3030" t="s">
        <v>1486</v>
      </c>
      <c r="I3030" t="s">
        <v>986</v>
      </c>
      <c r="J3030" t="s">
        <v>176</v>
      </c>
      <c r="K3030" t="s">
        <v>21</v>
      </c>
      <c r="L3030" t="s">
        <v>21</v>
      </c>
      <c r="M3030" t="s">
        <v>32</v>
      </c>
      <c r="N3030" t="s">
        <v>32</v>
      </c>
      <c r="O3030" t="s">
        <v>32</v>
      </c>
      <c r="P3030" t="s">
        <v>32</v>
      </c>
      <c r="Q3030" t="s">
        <v>32</v>
      </c>
      <c r="R3030" t="s">
        <v>22</v>
      </c>
      <c r="S3030" t="s">
        <v>1453</v>
      </c>
      <c r="T3030" s="12">
        <v>0</v>
      </c>
      <c r="U3030" s="12">
        <v>1</v>
      </c>
      <c r="V3030" s="12">
        <v>0</v>
      </c>
      <c r="W3030">
        <v>0</v>
      </c>
      <c r="X3030" s="12">
        <v>0</v>
      </c>
      <c r="Y3030" s="12">
        <v>0</v>
      </c>
      <c r="Z3030">
        <v>0</v>
      </c>
      <c r="AA3030">
        <v>0</v>
      </c>
      <c r="AB3030">
        <v>0</v>
      </c>
    </row>
    <row r="3031" spans="1:28" x14ac:dyDescent="0.3">
      <c r="A3031" t="s">
        <v>1</v>
      </c>
      <c r="B3031" t="s">
        <v>1615</v>
      </c>
      <c r="C3031" t="s">
        <v>1783</v>
      </c>
      <c r="D3031" t="s">
        <v>70</v>
      </c>
      <c r="E3031" t="s">
        <v>1768</v>
      </c>
      <c r="F3031" t="s">
        <v>17</v>
      </c>
      <c r="G3031" t="s">
        <v>1776</v>
      </c>
      <c r="H3031" t="s">
        <v>251</v>
      </c>
      <c r="I3031" t="s">
        <v>986</v>
      </c>
      <c r="J3031" t="s">
        <v>176</v>
      </c>
      <c r="K3031" t="s">
        <v>21</v>
      </c>
      <c r="L3031" t="s">
        <v>21</v>
      </c>
      <c r="M3031" t="s">
        <v>32</v>
      </c>
      <c r="N3031" t="s">
        <v>32</v>
      </c>
      <c r="O3031" t="s">
        <v>32</v>
      </c>
      <c r="P3031" t="s">
        <v>32</v>
      </c>
      <c r="Q3031" t="s">
        <v>32</v>
      </c>
      <c r="R3031" t="s">
        <v>22</v>
      </c>
      <c r="S3031" t="s">
        <v>1453</v>
      </c>
      <c r="T3031" s="12">
        <v>0</v>
      </c>
      <c r="U3031" s="12">
        <v>0</v>
      </c>
      <c r="V3031" s="12">
        <v>6</v>
      </c>
      <c r="W3031">
        <v>0</v>
      </c>
      <c r="X3031" s="12">
        <v>0</v>
      </c>
      <c r="Y3031" s="12">
        <v>0</v>
      </c>
      <c r="Z3031">
        <v>0</v>
      </c>
      <c r="AA3031">
        <v>0</v>
      </c>
      <c r="AB3031">
        <v>0</v>
      </c>
    </row>
    <row r="3032" spans="1:28" x14ac:dyDescent="0.3">
      <c r="A3032" t="s">
        <v>1</v>
      </c>
      <c r="B3032" t="s">
        <v>1615</v>
      </c>
      <c r="C3032" t="s">
        <v>1783</v>
      </c>
      <c r="D3032" t="s">
        <v>70</v>
      </c>
      <c r="E3032" t="s">
        <v>1770</v>
      </c>
      <c r="F3032" t="s">
        <v>312</v>
      </c>
      <c r="G3032" t="s">
        <v>1768</v>
      </c>
      <c r="H3032" t="s">
        <v>1487</v>
      </c>
      <c r="I3032" t="s">
        <v>1769</v>
      </c>
      <c r="J3032" t="s">
        <v>176</v>
      </c>
      <c r="K3032" t="s">
        <v>21</v>
      </c>
      <c r="L3032" t="s">
        <v>21</v>
      </c>
      <c r="M3032" t="s">
        <v>183</v>
      </c>
      <c r="N3032" t="s">
        <v>19</v>
      </c>
      <c r="O3032" t="s">
        <v>24</v>
      </c>
      <c r="P3032" t="s">
        <v>25</v>
      </c>
      <c r="Q3032" t="s">
        <v>25</v>
      </c>
      <c r="R3032" t="s">
        <v>22</v>
      </c>
      <c r="S3032" t="s">
        <v>1453</v>
      </c>
      <c r="T3032" s="12">
        <v>2394</v>
      </c>
      <c r="U3032" s="12">
        <v>2986</v>
      </c>
      <c r="V3032" s="12">
        <v>2755</v>
      </c>
      <c r="W3032">
        <v>2614</v>
      </c>
      <c r="X3032" s="12">
        <v>2614</v>
      </c>
      <c r="Y3032" s="12">
        <v>2614</v>
      </c>
      <c r="Z3032">
        <v>1177</v>
      </c>
      <c r="AA3032">
        <v>1249</v>
      </c>
      <c r="AB3032">
        <v>1303</v>
      </c>
    </row>
    <row r="3033" spans="1:28" x14ac:dyDescent="0.3">
      <c r="A3033" t="s">
        <v>1</v>
      </c>
      <c r="B3033" t="s">
        <v>1615</v>
      </c>
      <c r="C3033" t="s">
        <v>1783</v>
      </c>
      <c r="D3033" t="s">
        <v>70</v>
      </c>
      <c r="E3033" t="s">
        <v>1770</v>
      </c>
      <c r="F3033" t="s">
        <v>312</v>
      </c>
      <c r="G3033" t="s">
        <v>1768</v>
      </c>
      <c r="H3033" t="s">
        <v>1487</v>
      </c>
      <c r="I3033" t="s">
        <v>1769</v>
      </c>
      <c r="J3033" t="s">
        <v>176</v>
      </c>
      <c r="K3033" t="s">
        <v>21</v>
      </c>
      <c r="L3033" t="s">
        <v>21</v>
      </c>
      <c r="M3033" t="s">
        <v>183</v>
      </c>
      <c r="N3033" t="s">
        <v>19</v>
      </c>
      <c r="O3033" t="s">
        <v>24</v>
      </c>
      <c r="P3033" t="s">
        <v>26</v>
      </c>
      <c r="Q3033" t="s">
        <v>26</v>
      </c>
      <c r="R3033" t="s">
        <v>22</v>
      </c>
      <c r="S3033" t="s">
        <v>1453</v>
      </c>
      <c r="T3033" s="12">
        <v>315</v>
      </c>
      <c r="U3033" s="12">
        <v>301</v>
      </c>
      <c r="V3033" s="12">
        <v>265</v>
      </c>
      <c r="W3033">
        <v>376</v>
      </c>
      <c r="X3033" s="12">
        <v>376</v>
      </c>
      <c r="Y3033" s="12">
        <v>376</v>
      </c>
      <c r="Z3033">
        <v>160</v>
      </c>
      <c r="AA3033">
        <v>170</v>
      </c>
      <c r="AB3033">
        <v>178</v>
      </c>
    </row>
    <row r="3034" spans="1:28" x14ac:dyDescent="0.3">
      <c r="A3034" t="s">
        <v>1</v>
      </c>
      <c r="B3034" t="s">
        <v>1615</v>
      </c>
      <c r="C3034" t="s">
        <v>1783</v>
      </c>
      <c r="D3034" t="s">
        <v>70</v>
      </c>
      <c r="E3034" t="s">
        <v>1770</v>
      </c>
      <c r="F3034" t="s">
        <v>312</v>
      </c>
      <c r="G3034" t="s">
        <v>1768</v>
      </c>
      <c r="H3034" t="s">
        <v>1487</v>
      </c>
      <c r="I3034" t="s">
        <v>1769</v>
      </c>
      <c r="J3034" t="s">
        <v>176</v>
      </c>
      <c r="K3034" t="s">
        <v>21</v>
      </c>
      <c r="L3034" t="s">
        <v>21</v>
      </c>
      <c r="M3034" t="s">
        <v>183</v>
      </c>
      <c r="N3034" t="s">
        <v>19</v>
      </c>
      <c r="O3034" t="s">
        <v>27</v>
      </c>
      <c r="P3034" t="s">
        <v>28</v>
      </c>
      <c r="Q3034" t="s">
        <v>28</v>
      </c>
      <c r="R3034" t="s">
        <v>22</v>
      </c>
      <c r="S3034" t="s">
        <v>1453</v>
      </c>
      <c r="T3034" s="12">
        <v>0</v>
      </c>
      <c r="U3034" s="12">
        <v>0</v>
      </c>
      <c r="V3034" s="12">
        <v>4</v>
      </c>
      <c r="W3034">
        <v>2</v>
      </c>
      <c r="X3034" s="12">
        <v>2</v>
      </c>
      <c r="Y3034" s="12">
        <v>2</v>
      </c>
      <c r="Z3034">
        <v>2</v>
      </c>
      <c r="AA3034">
        <v>2</v>
      </c>
      <c r="AB3034">
        <v>2</v>
      </c>
    </row>
    <row r="3035" spans="1:28" x14ac:dyDescent="0.3">
      <c r="A3035" t="s">
        <v>1</v>
      </c>
      <c r="B3035" t="s">
        <v>1615</v>
      </c>
      <c r="C3035" t="s">
        <v>1783</v>
      </c>
      <c r="D3035" t="s">
        <v>70</v>
      </c>
      <c r="E3035" t="s">
        <v>1770</v>
      </c>
      <c r="F3035" t="s">
        <v>312</v>
      </c>
      <c r="G3035" t="s">
        <v>1768</v>
      </c>
      <c r="H3035" t="s">
        <v>1487</v>
      </c>
      <c r="I3035" t="s">
        <v>1769</v>
      </c>
      <c r="J3035" t="s">
        <v>176</v>
      </c>
      <c r="K3035" t="s">
        <v>21</v>
      </c>
      <c r="L3035" t="s">
        <v>21</v>
      </c>
      <c r="M3035" t="s">
        <v>183</v>
      </c>
      <c r="N3035" t="s">
        <v>19</v>
      </c>
      <c r="O3035" t="s">
        <v>27</v>
      </c>
      <c r="P3035" t="s">
        <v>912</v>
      </c>
      <c r="Q3035" t="s">
        <v>912</v>
      </c>
      <c r="R3035" t="s">
        <v>22</v>
      </c>
      <c r="S3035" t="s">
        <v>1453</v>
      </c>
      <c r="T3035" s="12">
        <v>0</v>
      </c>
      <c r="U3035" s="12">
        <v>0</v>
      </c>
      <c r="V3035" s="12">
        <v>0</v>
      </c>
      <c r="W3035">
        <v>1</v>
      </c>
      <c r="X3035" s="12">
        <v>1</v>
      </c>
      <c r="Y3035" s="12">
        <v>1</v>
      </c>
      <c r="Z3035">
        <v>0</v>
      </c>
      <c r="AA3035">
        <v>0</v>
      </c>
      <c r="AB3035">
        <v>0</v>
      </c>
    </row>
    <row r="3036" spans="1:28" x14ac:dyDescent="0.3">
      <c r="A3036" t="s">
        <v>1</v>
      </c>
      <c r="B3036" t="s">
        <v>1615</v>
      </c>
      <c r="C3036" t="s">
        <v>1783</v>
      </c>
      <c r="D3036" t="s">
        <v>70</v>
      </c>
      <c r="E3036" t="s">
        <v>1770</v>
      </c>
      <c r="F3036" t="s">
        <v>312</v>
      </c>
      <c r="G3036" t="s">
        <v>1768</v>
      </c>
      <c r="H3036" t="s">
        <v>1487</v>
      </c>
      <c r="I3036" t="s">
        <v>1769</v>
      </c>
      <c r="J3036" t="s">
        <v>176</v>
      </c>
      <c r="K3036" t="s">
        <v>21</v>
      </c>
      <c r="L3036" t="s">
        <v>21</v>
      </c>
      <c r="M3036" t="s">
        <v>183</v>
      </c>
      <c r="N3036" t="s">
        <v>19</v>
      </c>
      <c r="O3036" t="s">
        <v>27</v>
      </c>
      <c r="P3036" t="s">
        <v>913</v>
      </c>
      <c r="Q3036" t="s">
        <v>913</v>
      </c>
      <c r="R3036" t="s">
        <v>22</v>
      </c>
      <c r="S3036" t="s">
        <v>1453</v>
      </c>
      <c r="T3036" s="12">
        <v>0</v>
      </c>
      <c r="U3036" s="12">
        <v>0</v>
      </c>
      <c r="V3036" s="12">
        <v>3</v>
      </c>
      <c r="W3036">
        <v>5</v>
      </c>
      <c r="X3036" s="12">
        <v>5</v>
      </c>
      <c r="Y3036" s="12">
        <v>5</v>
      </c>
      <c r="Z3036">
        <v>3</v>
      </c>
      <c r="AA3036">
        <v>3</v>
      </c>
      <c r="AB3036">
        <v>0</v>
      </c>
    </row>
    <row r="3037" spans="1:28" x14ac:dyDescent="0.3">
      <c r="A3037" t="s">
        <v>1</v>
      </c>
      <c r="B3037" t="s">
        <v>1615</v>
      </c>
      <c r="C3037" t="s">
        <v>1783</v>
      </c>
      <c r="D3037" t="s">
        <v>70</v>
      </c>
      <c r="E3037" t="s">
        <v>1770</v>
      </c>
      <c r="F3037" t="s">
        <v>312</v>
      </c>
      <c r="G3037" t="s">
        <v>1768</v>
      </c>
      <c r="H3037" t="s">
        <v>1487</v>
      </c>
      <c r="I3037" t="s">
        <v>1769</v>
      </c>
      <c r="J3037" t="s">
        <v>176</v>
      </c>
      <c r="K3037" t="s">
        <v>21</v>
      </c>
      <c r="L3037" t="s">
        <v>21</v>
      </c>
      <c r="M3037" t="s">
        <v>183</v>
      </c>
      <c r="N3037" t="s">
        <v>19</v>
      </c>
      <c r="O3037" t="s">
        <v>27</v>
      </c>
      <c r="P3037" t="s">
        <v>914</v>
      </c>
      <c r="Q3037" t="s">
        <v>914</v>
      </c>
      <c r="R3037" t="s">
        <v>22</v>
      </c>
      <c r="S3037" t="s">
        <v>1453</v>
      </c>
      <c r="T3037" s="12">
        <v>50</v>
      </c>
      <c r="U3037" s="12">
        <v>48</v>
      </c>
      <c r="V3037" s="12">
        <v>40</v>
      </c>
      <c r="W3037">
        <v>50</v>
      </c>
      <c r="X3037" s="12">
        <v>50</v>
      </c>
      <c r="Y3037" s="12">
        <v>50</v>
      </c>
      <c r="Z3037">
        <v>50</v>
      </c>
      <c r="AA3037">
        <v>55</v>
      </c>
      <c r="AB3037">
        <v>57</v>
      </c>
    </row>
    <row r="3038" spans="1:28" x14ac:dyDescent="0.3">
      <c r="A3038" t="s">
        <v>1</v>
      </c>
      <c r="B3038" t="s">
        <v>1615</v>
      </c>
      <c r="C3038" t="s">
        <v>1783</v>
      </c>
      <c r="D3038" t="s">
        <v>70</v>
      </c>
      <c r="E3038" t="s">
        <v>1770</v>
      </c>
      <c r="F3038" t="s">
        <v>312</v>
      </c>
      <c r="G3038" t="s">
        <v>1768</v>
      </c>
      <c r="H3038" t="s">
        <v>1487</v>
      </c>
      <c r="I3038" t="s">
        <v>1769</v>
      </c>
      <c r="J3038" t="s">
        <v>176</v>
      </c>
      <c r="K3038" t="s">
        <v>21</v>
      </c>
      <c r="L3038" t="s">
        <v>21</v>
      </c>
      <c r="M3038" t="s">
        <v>183</v>
      </c>
      <c r="N3038" t="s">
        <v>19</v>
      </c>
      <c r="O3038" t="s">
        <v>27</v>
      </c>
      <c r="P3038" t="s">
        <v>915</v>
      </c>
      <c r="Q3038" t="s">
        <v>915</v>
      </c>
      <c r="R3038" t="s">
        <v>22</v>
      </c>
      <c r="S3038" t="s">
        <v>1453</v>
      </c>
      <c r="T3038" s="12">
        <v>4</v>
      </c>
      <c r="U3038" s="12">
        <v>12</v>
      </c>
      <c r="V3038" s="12">
        <v>13</v>
      </c>
      <c r="W3038">
        <v>13</v>
      </c>
      <c r="X3038" s="12">
        <v>13</v>
      </c>
      <c r="Y3038" s="12">
        <v>13</v>
      </c>
      <c r="Z3038">
        <v>13</v>
      </c>
      <c r="AA3038">
        <v>14</v>
      </c>
      <c r="AB3038">
        <v>15</v>
      </c>
    </row>
    <row r="3039" spans="1:28" x14ac:dyDescent="0.3">
      <c r="A3039" t="s">
        <v>1</v>
      </c>
      <c r="B3039" t="s">
        <v>1615</v>
      </c>
      <c r="C3039" t="s">
        <v>1783</v>
      </c>
      <c r="D3039" t="s">
        <v>70</v>
      </c>
      <c r="E3039" t="s">
        <v>1770</v>
      </c>
      <c r="F3039" t="s">
        <v>312</v>
      </c>
      <c r="G3039" t="s">
        <v>1768</v>
      </c>
      <c r="H3039" t="s">
        <v>1487</v>
      </c>
      <c r="I3039" t="s">
        <v>1769</v>
      </c>
      <c r="J3039" t="s">
        <v>176</v>
      </c>
      <c r="K3039" t="s">
        <v>21</v>
      </c>
      <c r="L3039" t="s">
        <v>21</v>
      </c>
      <c r="M3039" t="s">
        <v>183</v>
      </c>
      <c r="N3039" t="s">
        <v>19</v>
      </c>
      <c r="O3039" t="s">
        <v>27</v>
      </c>
      <c r="P3039" t="s">
        <v>939</v>
      </c>
      <c r="Q3039" t="s">
        <v>939</v>
      </c>
      <c r="R3039" t="s">
        <v>22</v>
      </c>
      <c r="S3039" t="s">
        <v>1453</v>
      </c>
      <c r="T3039" s="12">
        <v>0</v>
      </c>
      <c r="U3039" s="12">
        <v>0</v>
      </c>
      <c r="V3039" s="12">
        <v>0</v>
      </c>
      <c r="W3039">
        <v>6</v>
      </c>
      <c r="X3039" s="12">
        <v>6</v>
      </c>
      <c r="Y3039" s="12">
        <v>6</v>
      </c>
      <c r="Z3039">
        <v>0</v>
      </c>
      <c r="AA3039">
        <v>0</v>
      </c>
      <c r="AB3039">
        <v>0</v>
      </c>
    </row>
    <row r="3040" spans="1:28" x14ac:dyDescent="0.3">
      <c r="A3040" t="s">
        <v>1</v>
      </c>
      <c r="B3040" t="s">
        <v>1615</v>
      </c>
      <c r="C3040" t="s">
        <v>1783</v>
      </c>
      <c r="D3040" t="s">
        <v>70</v>
      </c>
      <c r="E3040" t="s">
        <v>1770</v>
      </c>
      <c r="F3040" t="s">
        <v>312</v>
      </c>
      <c r="G3040" t="s">
        <v>1768</v>
      </c>
      <c r="H3040" t="s">
        <v>1487</v>
      </c>
      <c r="I3040" t="s">
        <v>1769</v>
      </c>
      <c r="J3040" t="s">
        <v>176</v>
      </c>
      <c r="K3040" t="s">
        <v>21</v>
      </c>
      <c r="L3040" t="s">
        <v>21</v>
      </c>
      <c r="M3040" t="s">
        <v>183</v>
      </c>
      <c r="N3040" t="s">
        <v>19</v>
      </c>
      <c r="O3040" t="s">
        <v>27</v>
      </c>
      <c r="P3040" t="s">
        <v>916</v>
      </c>
      <c r="Q3040" t="s">
        <v>916</v>
      </c>
      <c r="R3040" t="s">
        <v>22</v>
      </c>
      <c r="S3040" t="s">
        <v>1453</v>
      </c>
      <c r="T3040" s="12">
        <v>2</v>
      </c>
      <c r="U3040" s="12">
        <v>5</v>
      </c>
      <c r="V3040" s="12">
        <v>13</v>
      </c>
      <c r="W3040">
        <v>8</v>
      </c>
      <c r="X3040" s="12">
        <v>8</v>
      </c>
      <c r="Y3040" s="12">
        <v>8</v>
      </c>
      <c r="Z3040">
        <v>6</v>
      </c>
      <c r="AA3040">
        <v>6</v>
      </c>
      <c r="AB3040">
        <v>6</v>
      </c>
    </row>
    <row r="3041" spans="1:28" x14ac:dyDescent="0.3">
      <c r="A3041" t="s">
        <v>1</v>
      </c>
      <c r="B3041" t="s">
        <v>1615</v>
      </c>
      <c r="C3041" t="s">
        <v>1783</v>
      </c>
      <c r="D3041" t="s">
        <v>70</v>
      </c>
      <c r="E3041" t="s">
        <v>1770</v>
      </c>
      <c r="F3041" t="s">
        <v>312</v>
      </c>
      <c r="G3041" t="s">
        <v>1768</v>
      </c>
      <c r="H3041" t="s">
        <v>1487</v>
      </c>
      <c r="I3041" t="s">
        <v>1769</v>
      </c>
      <c r="J3041" t="s">
        <v>176</v>
      </c>
      <c r="K3041" t="s">
        <v>21</v>
      </c>
      <c r="L3041" t="s">
        <v>21</v>
      </c>
      <c r="M3041" t="s">
        <v>183</v>
      </c>
      <c r="N3041" t="s">
        <v>19</v>
      </c>
      <c r="O3041" t="s">
        <v>27</v>
      </c>
      <c r="P3041" t="s">
        <v>917</v>
      </c>
      <c r="Q3041" t="s">
        <v>917</v>
      </c>
      <c r="R3041" t="s">
        <v>22</v>
      </c>
      <c r="S3041" t="s">
        <v>1453</v>
      </c>
      <c r="T3041" s="12">
        <v>0</v>
      </c>
      <c r="U3041" s="12">
        <v>22</v>
      </c>
      <c r="V3041" s="12">
        <v>11</v>
      </c>
      <c r="W3041">
        <v>26</v>
      </c>
      <c r="X3041" s="12">
        <v>26</v>
      </c>
      <c r="Y3041" s="12">
        <v>26</v>
      </c>
      <c r="Z3041">
        <v>18</v>
      </c>
      <c r="AA3041">
        <v>18</v>
      </c>
      <c r="AB3041">
        <v>19</v>
      </c>
    </row>
    <row r="3042" spans="1:28" x14ac:dyDescent="0.3">
      <c r="A3042" t="s">
        <v>1</v>
      </c>
      <c r="B3042" t="s">
        <v>1615</v>
      </c>
      <c r="C3042" t="s">
        <v>1783</v>
      </c>
      <c r="D3042" t="s">
        <v>70</v>
      </c>
      <c r="E3042" t="s">
        <v>1770</v>
      </c>
      <c r="F3042" t="s">
        <v>312</v>
      </c>
      <c r="G3042" t="s">
        <v>1768</v>
      </c>
      <c r="H3042" t="s">
        <v>1487</v>
      </c>
      <c r="I3042" t="s">
        <v>1769</v>
      </c>
      <c r="J3042" t="s">
        <v>176</v>
      </c>
      <c r="K3042" t="s">
        <v>21</v>
      </c>
      <c r="L3042" t="s">
        <v>21</v>
      </c>
      <c r="M3042" t="s">
        <v>183</v>
      </c>
      <c r="N3042" t="s">
        <v>19</v>
      </c>
      <c r="O3042" t="s">
        <v>27</v>
      </c>
      <c r="P3042" t="s">
        <v>919</v>
      </c>
      <c r="Q3042" t="s">
        <v>919</v>
      </c>
      <c r="R3042" t="s">
        <v>22</v>
      </c>
      <c r="S3042" t="s">
        <v>1453</v>
      </c>
      <c r="T3042" s="12">
        <v>22</v>
      </c>
      <c r="U3042" s="12">
        <v>12</v>
      </c>
      <c r="V3042" s="12">
        <v>147</v>
      </c>
      <c r="W3042">
        <v>186</v>
      </c>
      <c r="X3042" s="12">
        <v>241</v>
      </c>
      <c r="Y3042" s="12">
        <v>241</v>
      </c>
      <c r="Z3042">
        <v>130</v>
      </c>
      <c r="AA3042">
        <v>139</v>
      </c>
      <c r="AB3042">
        <v>147</v>
      </c>
    </row>
    <row r="3043" spans="1:28" x14ac:dyDescent="0.3">
      <c r="A3043" t="s">
        <v>1</v>
      </c>
      <c r="B3043" t="s">
        <v>1615</v>
      </c>
      <c r="C3043" t="s">
        <v>1783</v>
      </c>
      <c r="D3043" t="s">
        <v>70</v>
      </c>
      <c r="E3043" t="s">
        <v>1770</v>
      </c>
      <c r="F3043" t="s">
        <v>312</v>
      </c>
      <c r="G3043" t="s">
        <v>1768</v>
      </c>
      <c r="H3043" t="s">
        <v>1487</v>
      </c>
      <c r="I3043" t="s">
        <v>1769</v>
      </c>
      <c r="J3043" t="s">
        <v>176</v>
      </c>
      <c r="K3043" t="s">
        <v>21</v>
      </c>
      <c r="L3043" t="s">
        <v>21</v>
      </c>
      <c r="M3043" t="s">
        <v>183</v>
      </c>
      <c r="N3043" t="s">
        <v>19</v>
      </c>
      <c r="O3043" t="s">
        <v>27</v>
      </c>
      <c r="P3043" t="s">
        <v>920</v>
      </c>
      <c r="Q3043" t="s">
        <v>920</v>
      </c>
      <c r="R3043" t="s">
        <v>22</v>
      </c>
      <c r="S3043" t="s">
        <v>1453</v>
      </c>
      <c r="T3043" s="12">
        <v>0</v>
      </c>
      <c r="U3043" s="12">
        <v>77</v>
      </c>
      <c r="V3043" s="12">
        <v>159</v>
      </c>
      <c r="W3043">
        <v>100</v>
      </c>
      <c r="X3043" s="12">
        <v>100</v>
      </c>
      <c r="Y3043" s="12">
        <v>100</v>
      </c>
      <c r="Z3043">
        <v>279</v>
      </c>
      <c r="AA3043">
        <v>291</v>
      </c>
      <c r="AB3043">
        <v>300</v>
      </c>
    </row>
    <row r="3044" spans="1:28" x14ac:dyDescent="0.3">
      <c r="A3044" t="s">
        <v>1</v>
      </c>
      <c r="B3044" t="s">
        <v>1615</v>
      </c>
      <c r="C3044" t="s">
        <v>1783</v>
      </c>
      <c r="D3044" t="s">
        <v>70</v>
      </c>
      <c r="E3044" t="s">
        <v>1770</v>
      </c>
      <c r="F3044" t="s">
        <v>312</v>
      </c>
      <c r="G3044" t="s">
        <v>1768</v>
      </c>
      <c r="H3044" t="s">
        <v>1487</v>
      </c>
      <c r="I3044" t="s">
        <v>1769</v>
      </c>
      <c r="J3044" t="s">
        <v>176</v>
      </c>
      <c r="K3044" t="s">
        <v>21</v>
      </c>
      <c r="L3044" t="s">
        <v>21</v>
      </c>
      <c r="M3044" t="s">
        <v>183</v>
      </c>
      <c r="N3044" t="s">
        <v>19</v>
      </c>
      <c r="O3044" t="s">
        <v>27</v>
      </c>
      <c r="P3044" t="s">
        <v>921</v>
      </c>
      <c r="Q3044" t="s">
        <v>921</v>
      </c>
      <c r="R3044" t="s">
        <v>22</v>
      </c>
      <c r="S3044" t="s">
        <v>1453</v>
      </c>
      <c r="T3044" s="12">
        <v>1</v>
      </c>
      <c r="U3044" s="12">
        <v>1</v>
      </c>
      <c r="V3044" s="12">
        <v>3</v>
      </c>
      <c r="W3044">
        <v>2</v>
      </c>
      <c r="X3044" s="12">
        <v>2</v>
      </c>
      <c r="Y3044" s="12">
        <v>2</v>
      </c>
      <c r="Z3044">
        <v>2</v>
      </c>
      <c r="AA3044">
        <v>2</v>
      </c>
      <c r="AB3044">
        <v>2</v>
      </c>
    </row>
    <row r="3045" spans="1:28" x14ac:dyDescent="0.3">
      <c r="A3045" t="s">
        <v>1</v>
      </c>
      <c r="B3045" t="s">
        <v>1615</v>
      </c>
      <c r="C3045" t="s">
        <v>1783</v>
      </c>
      <c r="D3045" t="s">
        <v>70</v>
      </c>
      <c r="E3045" t="s">
        <v>1770</v>
      </c>
      <c r="F3045" t="s">
        <v>312</v>
      </c>
      <c r="G3045" t="s">
        <v>1768</v>
      </c>
      <c r="H3045" t="s">
        <v>1487</v>
      </c>
      <c r="I3045" t="s">
        <v>1769</v>
      </c>
      <c r="J3045" t="s">
        <v>176</v>
      </c>
      <c r="K3045" t="s">
        <v>21</v>
      </c>
      <c r="L3045" t="s">
        <v>21</v>
      </c>
      <c r="M3045" t="s">
        <v>183</v>
      </c>
      <c r="N3045" t="s">
        <v>19</v>
      </c>
      <c r="O3045" t="s">
        <v>27</v>
      </c>
      <c r="P3045" t="s">
        <v>922</v>
      </c>
      <c r="Q3045" t="s">
        <v>922</v>
      </c>
      <c r="R3045" t="s">
        <v>22</v>
      </c>
      <c r="S3045" t="s">
        <v>1453</v>
      </c>
      <c r="T3045" s="12">
        <v>0</v>
      </c>
      <c r="U3045" s="12">
        <v>0</v>
      </c>
      <c r="V3045" s="12">
        <v>2</v>
      </c>
      <c r="W3045">
        <v>0</v>
      </c>
      <c r="X3045" s="12">
        <v>160</v>
      </c>
      <c r="Y3045" s="12">
        <v>160</v>
      </c>
      <c r="Z3045">
        <v>0</v>
      </c>
      <c r="AA3045">
        <v>0</v>
      </c>
      <c r="AB3045">
        <v>0</v>
      </c>
    </row>
    <row r="3046" spans="1:28" x14ac:dyDescent="0.3">
      <c r="A3046" t="s">
        <v>1</v>
      </c>
      <c r="B3046" t="s">
        <v>1615</v>
      </c>
      <c r="C3046" t="s">
        <v>1783</v>
      </c>
      <c r="D3046" t="s">
        <v>70</v>
      </c>
      <c r="E3046" t="s">
        <v>1770</v>
      </c>
      <c r="F3046" t="s">
        <v>312</v>
      </c>
      <c r="G3046" t="s">
        <v>1768</v>
      </c>
      <c r="H3046" t="s">
        <v>1487</v>
      </c>
      <c r="I3046" t="s">
        <v>1769</v>
      </c>
      <c r="J3046" t="s">
        <v>176</v>
      </c>
      <c r="K3046" t="s">
        <v>21</v>
      </c>
      <c r="L3046" t="s">
        <v>21</v>
      </c>
      <c r="M3046" t="s">
        <v>923</v>
      </c>
      <c r="N3046" t="s">
        <v>30</v>
      </c>
      <c r="O3046" t="s">
        <v>924</v>
      </c>
      <c r="P3046" t="s">
        <v>925</v>
      </c>
      <c r="Q3046" t="s">
        <v>925</v>
      </c>
      <c r="R3046" t="s">
        <v>22</v>
      </c>
      <c r="S3046" t="s">
        <v>1453</v>
      </c>
      <c r="T3046" s="12">
        <v>7</v>
      </c>
      <c r="U3046" s="12">
        <v>16</v>
      </c>
      <c r="V3046" s="12">
        <v>20</v>
      </c>
      <c r="W3046">
        <v>19</v>
      </c>
      <c r="X3046" s="12">
        <v>19</v>
      </c>
      <c r="Y3046" s="12">
        <v>19</v>
      </c>
      <c r="Z3046">
        <v>19</v>
      </c>
      <c r="AA3046">
        <v>19</v>
      </c>
      <c r="AB3046">
        <v>20</v>
      </c>
    </row>
    <row r="3047" spans="1:28" x14ac:dyDescent="0.3">
      <c r="A3047" t="s">
        <v>1</v>
      </c>
      <c r="B3047" t="s">
        <v>1615</v>
      </c>
      <c r="C3047" t="s">
        <v>1783</v>
      </c>
      <c r="D3047" t="s">
        <v>70</v>
      </c>
      <c r="E3047" t="s">
        <v>1770</v>
      </c>
      <c r="F3047" t="s">
        <v>312</v>
      </c>
      <c r="G3047" t="s">
        <v>1770</v>
      </c>
      <c r="H3047" t="s">
        <v>313</v>
      </c>
      <c r="I3047" t="s">
        <v>1769</v>
      </c>
      <c r="J3047" t="s">
        <v>176</v>
      </c>
      <c r="K3047" t="s">
        <v>21</v>
      </c>
      <c r="L3047" t="s">
        <v>21</v>
      </c>
      <c r="M3047" t="s">
        <v>183</v>
      </c>
      <c r="N3047" t="s">
        <v>19</v>
      </c>
      <c r="O3047" t="s">
        <v>24</v>
      </c>
      <c r="P3047" t="s">
        <v>25</v>
      </c>
      <c r="Q3047" t="s">
        <v>25</v>
      </c>
      <c r="R3047" t="s">
        <v>22</v>
      </c>
      <c r="S3047" t="s">
        <v>1453</v>
      </c>
      <c r="T3047" s="12">
        <v>8310</v>
      </c>
      <c r="U3047" s="12">
        <v>6778</v>
      </c>
      <c r="V3047" s="12">
        <v>6151</v>
      </c>
      <c r="W3047">
        <v>8182</v>
      </c>
      <c r="X3047" s="12">
        <v>6682</v>
      </c>
      <c r="Y3047" s="12">
        <v>6682</v>
      </c>
      <c r="Z3047">
        <v>7164</v>
      </c>
      <c r="AA3047">
        <v>7584</v>
      </c>
      <c r="AB3047">
        <v>7974</v>
      </c>
    </row>
    <row r="3048" spans="1:28" x14ac:dyDescent="0.3">
      <c r="A3048" t="s">
        <v>1</v>
      </c>
      <c r="B3048" t="s">
        <v>1615</v>
      </c>
      <c r="C3048" t="s">
        <v>1783</v>
      </c>
      <c r="D3048" t="s">
        <v>70</v>
      </c>
      <c r="E3048" t="s">
        <v>1770</v>
      </c>
      <c r="F3048" t="s">
        <v>312</v>
      </c>
      <c r="G3048" t="s">
        <v>1770</v>
      </c>
      <c r="H3048" t="s">
        <v>313</v>
      </c>
      <c r="I3048" t="s">
        <v>1769</v>
      </c>
      <c r="J3048" t="s">
        <v>176</v>
      </c>
      <c r="K3048" t="s">
        <v>21</v>
      </c>
      <c r="L3048" t="s">
        <v>21</v>
      </c>
      <c r="M3048" t="s">
        <v>183</v>
      </c>
      <c r="N3048" t="s">
        <v>19</v>
      </c>
      <c r="O3048" t="s">
        <v>24</v>
      </c>
      <c r="P3048" t="s">
        <v>26</v>
      </c>
      <c r="Q3048" t="s">
        <v>26</v>
      </c>
      <c r="R3048" t="s">
        <v>22</v>
      </c>
      <c r="S3048" t="s">
        <v>1453</v>
      </c>
      <c r="T3048" s="12">
        <v>1027</v>
      </c>
      <c r="U3048" s="12">
        <v>889</v>
      </c>
      <c r="V3048" s="12">
        <v>830</v>
      </c>
      <c r="W3048">
        <v>1217</v>
      </c>
      <c r="X3048" s="12">
        <v>1217</v>
      </c>
      <c r="Y3048" s="12">
        <v>1217</v>
      </c>
      <c r="Z3048">
        <v>977</v>
      </c>
      <c r="AA3048">
        <v>1034</v>
      </c>
      <c r="AB3048">
        <v>1088</v>
      </c>
    </row>
    <row r="3049" spans="1:28" x14ac:dyDescent="0.3">
      <c r="A3049" t="s">
        <v>1</v>
      </c>
      <c r="B3049" t="s">
        <v>1615</v>
      </c>
      <c r="C3049" t="s">
        <v>1783</v>
      </c>
      <c r="D3049" t="s">
        <v>70</v>
      </c>
      <c r="E3049" t="s">
        <v>1770</v>
      </c>
      <c r="F3049" t="s">
        <v>312</v>
      </c>
      <c r="G3049" t="s">
        <v>1770</v>
      </c>
      <c r="H3049" t="s">
        <v>313</v>
      </c>
      <c r="I3049" t="s">
        <v>1769</v>
      </c>
      <c r="J3049" t="s">
        <v>176</v>
      </c>
      <c r="K3049" t="s">
        <v>21</v>
      </c>
      <c r="L3049" t="s">
        <v>21</v>
      </c>
      <c r="M3049" t="s">
        <v>183</v>
      </c>
      <c r="N3049" t="s">
        <v>19</v>
      </c>
      <c r="O3049" t="s">
        <v>27</v>
      </c>
      <c r="P3049" t="s">
        <v>28</v>
      </c>
      <c r="Q3049" t="s">
        <v>28</v>
      </c>
      <c r="R3049" t="s">
        <v>22</v>
      </c>
      <c r="S3049" t="s">
        <v>1453</v>
      </c>
      <c r="T3049" s="12">
        <v>4</v>
      </c>
      <c r="U3049" s="12">
        <v>5</v>
      </c>
      <c r="V3049" s="12">
        <v>49</v>
      </c>
      <c r="W3049">
        <v>13</v>
      </c>
      <c r="X3049" s="12">
        <v>18</v>
      </c>
      <c r="Y3049" s="12">
        <v>18</v>
      </c>
      <c r="Z3049">
        <v>18</v>
      </c>
      <c r="AA3049">
        <v>25</v>
      </c>
      <c r="AB3049">
        <v>26</v>
      </c>
    </row>
    <row r="3050" spans="1:28" x14ac:dyDescent="0.3">
      <c r="A3050" t="s">
        <v>1</v>
      </c>
      <c r="B3050" t="s">
        <v>1615</v>
      </c>
      <c r="C3050" t="s">
        <v>1783</v>
      </c>
      <c r="D3050" t="s">
        <v>70</v>
      </c>
      <c r="E3050" t="s">
        <v>1770</v>
      </c>
      <c r="F3050" t="s">
        <v>312</v>
      </c>
      <c r="G3050" t="s">
        <v>1770</v>
      </c>
      <c r="H3050" t="s">
        <v>313</v>
      </c>
      <c r="I3050" t="s">
        <v>1769</v>
      </c>
      <c r="J3050" t="s">
        <v>176</v>
      </c>
      <c r="K3050" t="s">
        <v>21</v>
      </c>
      <c r="L3050" t="s">
        <v>21</v>
      </c>
      <c r="M3050" t="s">
        <v>183</v>
      </c>
      <c r="N3050" t="s">
        <v>19</v>
      </c>
      <c r="O3050" t="s">
        <v>27</v>
      </c>
      <c r="P3050" t="s">
        <v>29</v>
      </c>
      <c r="Q3050" t="s">
        <v>29</v>
      </c>
      <c r="R3050" t="s">
        <v>22</v>
      </c>
      <c r="S3050" t="s">
        <v>1453</v>
      </c>
      <c r="T3050" s="12">
        <v>0</v>
      </c>
      <c r="U3050" s="12">
        <v>0</v>
      </c>
      <c r="V3050" s="12">
        <v>191</v>
      </c>
      <c r="W3050">
        <v>52</v>
      </c>
      <c r="X3050" s="12">
        <v>0</v>
      </c>
      <c r="Y3050" s="12">
        <v>0</v>
      </c>
      <c r="Z3050">
        <v>90</v>
      </c>
      <c r="AA3050">
        <v>31</v>
      </c>
      <c r="AB3050">
        <v>0</v>
      </c>
    </row>
    <row r="3051" spans="1:28" x14ac:dyDescent="0.3">
      <c r="A3051" t="s">
        <v>1</v>
      </c>
      <c r="B3051" t="s">
        <v>1615</v>
      </c>
      <c r="C3051" t="s">
        <v>1783</v>
      </c>
      <c r="D3051" t="s">
        <v>70</v>
      </c>
      <c r="E3051" t="s">
        <v>1770</v>
      </c>
      <c r="F3051" t="s">
        <v>312</v>
      </c>
      <c r="G3051" t="s">
        <v>1770</v>
      </c>
      <c r="H3051" t="s">
        <v>313</v>
      </c>
      <c r="I3051" t="s">
        <v>1769</v>
      </c>
      <c r="J3051" t="s">
        <v>176</v>
      </c>
      <c r="K3051" t="s">
        <v>21</v>
      </c>
      <c r="L3051" t="s">
        <v>21</v>
      </c>
      <c r="M3051" t="s">
        <v>183</v>
      </c>
      <c r="N3051" t="s">
        <v>19</v>
      </c>
      <c r="O3051" t="s">
        <v>27</v>
      </c>
      <c r="P3051" t="s">
        <v>913</v>
      </c>
      <c r="Q3051" t="s">
        <v>913</v>
      </c>
      <c r="R3051" t="s">
        <v>22</v>
      </c>
      <c r="S3051" t="s">
        <v>1453</v>
      </c>
      <c r="T3051" s="12">
        <v>10</v>
      </c>
      <c r="U3051" s="12">
        <v>13</v>
      </c>
      <c r="V3051" s="12">
        <v>511</v>
      </c>
      <c r="W3051">
        <v>0</v>
      </c>
      <c r="X3051" s="12">
        <v>45</v>
      </c>
      <c r="Y3051" s="12">
        <v>45</v>
      </c>
      <c r="Z3051">
        <v>100</v>
      </c>
      <c r="AA3051">
        <v>110</v>
      </c>
      <c r="AB3051">
        <v>120</v>
      </c>
    </row>
    <row r="3052" spans="1:28" x14ac:dyDescent="0.3">
      <c r="A3052" t="s">
        <v>1</v>
      </c>
      <c r="B3052" t="s">
        <v>1615</v>
      </c>
      <c r="C3052" t="s">
        <v>1783</v>
      </c>
      <c r="D3052" t="s">
        <v>70</v>
      </c>
      <c r="E3052" t="s">
        <v>1770</v>
      </c>
      <c r="F3052" t="s">
        <v>312</v>
      </c>
      <c r="G3052" t="s">
        <v>1770</v>
      </c>
      <c r="H3052" t="s">
        <v>313</v>
      </c>
      <c r="I3052" t="s">
        <v>1769</v>
      </c>
      <c r="J3052" t="s">
        <v>176</v>
      </c>
      <c r="K3052" t="s">
        <v>21</v>
      </c>
      <c r="L3052" t="s">
        <v>21</v>
      </c>
      <c r="M3052" t="s">
        <v>183</v>
      </c>
      <c r="N3052" t="s">
        <v>19</v>
      </c>
      <c r="O3052" t="s">
        <v>27</v>
      </c>
      <c r="P3052" t="s">
        <v>914</v>
      </c>
      <c r="Q3052" t="s">
        <v>914</v>
      </c>
      <c r="R3052" t="s">
        <v>22</v>
      </c>
      <c r="S3052" t="s">
        <v>1453</v>
      </c>
      <c r="T3052" s="12">
        <v>103</v>
      </c>
      <c r="U3052" s="12">
        <v>149</v>
      </c>
      <c r="V3052" s="12">
        <v>119</v>
      </c>
      <c r="W3052">
        <v>151</v>
      </c>
      <c r="X3052" s="12">
        <v>157</v>
      </c>
      <c r="Y3052" s="12">
        <v>157</v>
      </c>
      <c r="Z3052">
        <v>260</v>
      </c>
      <c r="AA3052">
        <v>286</v>
      </c>
      <c r="AB3052">
        <v>311</v>
      </c>
    </row>
    <row r="3053" spans="1:28" x14ac:dyDescent="0.3">
      <c r="A3053" t="s">
        <v>1</v>
      </c>
      <c r="B3053" t="s">
        <v>1615</v>
      </c>
      <c r="C3053" t="s">
        <v>1783</v>
      </c>
      <c r="D3053" t="s">
        <v>70</v>
      </c>
      <c r="E3053" t="s">
        <v>1770</v>
      </c>
      <c r="F3053" t="s">
        <v>312</v>
      </c>
      <c r="G3053" t="s">
        <v>1770</v>
      </c>
      <c r="H3053" t="s">
        <v>313</v>
      </c>
      <c r="I3053" t="s">
        <v>1769</v>
      </c>
      <c r="J3053" t="s">
        <v>176</v>
      </c>
      <c r="K3053" t="s">
        <v>21</v>
      </c>
      <c r="L3053" t="s">
        <v>21</v>
      </c>
      <c r="M3053" t="s">
        <v>183</v>
      </c>
      <c r="N3053" t="s">
        <v>19</v>
      </c>
      <c r="O3053" t="s">
        <v>27</v>
      </c>
      <c r="P3053" t="s">
        <v>915</v>
      </c>
      <c r="Q3053" t="s">
        <v>915</v>
      </c>
      <c r="R3053" t="s">
        <v>22</v>
      </c>
      <c r="S3053" t="s">
        <v>1453</v>
      </c>
      <c r="T3053" s="12">
        <v>10</v>
      </c>
      <c r="U3053" s="12">
        <v>19</v>
      </c>
      <c r="V3053" s="12">
        <v>26</v>
      </c>
      <c r="W3053">
        <v>120</v>
      </c>
      <c r="X3053" s="12">
        <v>31</v>
      </c>
      <c r="Y3053" s="12">
        <v>31</v>
      </c>
      <c r="Z3053">
        <v>2965</v>
      </c>
      <c r="AA3053">
        <v>3265</v>
      </c>
      <c r="AB3053">
        <v>3322</v>
      </c>
    </row>
    <row r="3054" spans="1:28" x14ac:dyDescent="0.3">
      <c r="A3054" t="s">
        <v>1</v>
      </c>
      <c r="B3054" t="s">
        <v>1615</v>
      </c>
      <c r="C3054" t="s">
        <v>1783</v>
      </c>
      <c r="D3054" t="s">
        <v>70</v>
      </c>
      <c r="E3054" t="s">
        <v>1770</v>
      </c>
      <c r="F3054" t="s">
        <v>312</v>
      </c>
      <c r="G3054" t="s">
        <v>1770</v>
      </c>
      <c r="H3054" t="s">
        <v>313</v>
      </c>
      <c r="I3054" t="s">
        <v>1769</v>
      </c>
      <c r="J3054" t="s">
        <v>176</v>
      </c>
      <c r="K3054" t="s">
        <v>21</v>
      </c>
      <c r="L3054" t="s">
        <v>21</v>
      </c>
      <c r="M3054" t="s">
        <v>183</v>
      </c>
      <c r="N3054" t="s">
        <v>19</v>
      </c>
      <c r="O3054" t="s">
        <v>27</v>
      </c>
      <c r="P3054" t="s">
        <v>926</v>
      </c>
      <c r="Q3054" t="s">
        <v>926</v>
      </c>
      <c r="R3054" t="s">
        <v>22</v>
      </c>
      <c r="S3054" t="s">
        <v>1453</v>
      </c>
      <c r="T3054" s="12">
        <v>0</v>
      </c>
      <c r="U3054" s="12">
        <v>0</v>
      </c>
      <c r="V3054" s="12">
        <v>0</v>
      </c>
      <c r="W3054">
        <v>3030</v>
      </c>
      <c r="X3054" s="12">
        <v>2306</v>
      </c>
      <c r="Y3054" s="12">
        <v>2306</v>
      </c>
      <c r="Z3054">
        <v>0</v>
      </c>
      <c r="AA3054">
        <v>0</v>
      </c>
      <c r="AB3054">
        <v>0</v>
      </c>
    </row>
    <row r="3055" spans="1:28" x14ac:dyDescent="0.3">
      <c r="A3055" t="s">
        <v>1</v>
      </c>
      <c r="B3055" t="s">
        <v>1615</v>
      </c>
      <c r="C3055" t="s">
        <v>1783</v>
      </c>
      <c r="D3055" t="s">
        <v>70</v>
      </c>
      <c r="E3055" t="s">
        <v>1770</v>
      </c>
      <c r="F3055" t="s">
        <v>312</v>
      </c>
      <c r="G3055" t="s">
        <v>1770</v>
      </c>
      <c r="H3055" t="s">
        <v>313</v>
      </c>
      <c r="I3055" t="s">
        <v>1769</v>
      </c>
      <c r="J3055" t="s">
        <v>176</v>
      </c>
      <c r="K3055" t="s">
        <v>21</v>
      </c>
      <c r="L3055" t="s">
        <v>21</v>
      </c>
      <c r="M3055" t="s">
        <v>183</v>
      </c>
      <c r="N3055" t="s">
        <v>19</v>
      </c>
      <c r="O3055" t="s">
        <v>27</v>
      </c>
      <c r="P3055" t="s">
        <v>916</v>
      </c>
      <c r="Q3055" t="s">
        <v>916</v>
      </c>
      <c r="R3055" t="s">
        <v>22</v>
      </c>
      <c r="S3055" t="s">
        <v>1453</v>
      </c>
      <c r="T3055" s="12">
        <v>5</v>
      </c>
      <c r="U3055" s="12">
        <v>14</v>
      </c>
      <c r="V3055" s="12">
        <v>7</v>
      </c>
      <c r="W3055">
        <v>2</v>
      </c>
      <c r="X3055" s="12">
        <v>25</v>
      </c>
      <c r="Y3055" s="12">
        <v>25</v>
      </c>
      <c r="Z3055">
        <v>45</v>
      </c>
      <c r="AA3055">
        <v>50</v>
      </c>
      <c r="AB3055">
        <v>51</v>
      </c>
    </row>
    <row r="3056" spans="1:28" x14ac:dyDescent="0.3">
      <c r="A3056" t="s">
        <v>1</v>
      </c>
      <c r="B3056" t="s">
        <v>1615</v>
      </c>
      <c r="C3056" t="s">
        <v>1783</v>
      </c>
      <c r="D3056" t="s">
        <v>70</v>
      </c>
      <c r="E3056" t="s">
        <v>1770</v>
      </c>
      <c r="F3056" t="s">
        <v>312</v>
      </c>
      <c r="G3056" t="s">
        <v>1770</v>
      </c>
      <c r="H3056" t="s">
        <v>313</v>
      </c>
      <c r="I3056" t="s">
        <v>1769</v>
      </c>
      <c r="J3056" t="s">
        <v>176</v>
      </c>
      <c r="K3056" t="s">
        <v>21</v>
      </c>
      <c r="L3056" t="s">
        <v>21</v>
      </c>
      <c r="M3056" t="s">
        <v>183</v>
      </c>
      <c r="N3056" t="s">
        <v>19</v>
      </c>
      <c r="O3056" t="s">
        <v>27</v>
      </c>
      <c r="P3056" t="s">
        <v>917</v>
      </c>
      <c r="Q3056" t="s">
        <v>917</v>
      </c>
      <c r="R3056" t="s">
        <v>22</v>
      </c>
      <c r="S3056" t="s">
        <v>1453</v>
      </c>
      <c r="T3056" s="12">
        <v>62</v>
      </c>
      <c r="U3056" s="12">
        <v>58</v>
      </c>
      <c r="V3056" s="12">
        <v>22</v>
      </c>
      <c r="W3056">
        <v>46</v>
      </c>
      <c r="X3056" s="12">
        <v>46</v>
      </c>
      <c r="Y3056" s="12">
        <v>46</v>
      </c>
      <c r="Z3056">
        <v>49</v>
      </c>
      <c r="AA3056">
        <v>52</v>
      </c>
      <c r="AB3056">
        <v>55</v>
      </c>
    </row>
    <row r="3057" spans="1:28" x14ac:dyDescent="0.3">
      <c r="A3057" t="s">
        <v>1</v>
      </c>
      <c r="B3057" t="s">
        <v>1615</v>
      </c>
      <c r="C3057" t="s">
        <v>1783</v>
      </c>
      <c r="D3057" t="s">
        <v>70</v>
      </c>
      <c r="E3057" t="s">
        <v>1770</v>
      </c>
      <c r="F3057" t="s">
        <v>312</v>
      </c>
      <c r="G3057" t="s">
        <v>1770</v>
      </c>
      <c r="H3057" t="s">
        <v>313</v>
      </c>
      <c r="I3057" t="s">
        <v>1769</v>
      </c>
      <c r="J3057" t="s">
        <v>176</v>
      </c>
      <c r="K3057" t="s">
        <v>21</v>
      </c>
      <c r="L3057" t="s">
        <v>21</v>
      </c>
      <c r="M3057" t="s">
        <v>183</v>
      </c>
      <c r="N3057" t="s">
        <v>19</v>
      </c>
      <c r="O3057" t="s">
        <v>27</v>
      </c>
      <c r="P3057" t="s">
        <v>919</v>
      </c>
      <c r="Q3057" t="s">
        <v>919</v>
      </c>
      <c r="R3057" t="s">
        <v>22</v>
      </c>
      <c r="S3057" t="s">
        <v>1453</v>
      </c>
      <c r="T3057" s="12">
        <v>60</v>
      </c>
      <c r="U3057" s="12">
        <v>284</v>
      </c>
      <c r="V3057" s="12">
        <v>180</v>
      </c>
      <c r="W3057">
        <v>424</v>
      </c>
      <c r="X3057" s="12">
        <v>629</v>
      </c>
      <c r="Y3057" s="12">
        <v>629</v>
      </c>
      <c r="Z3057">
        <v>322</v>
      </c>
      <c r="AA3057">
        <v>354</v>
      </c>
      <c r="AB3057">
        <v>366</v>
      </c>
    </row>
    <row r="3058" spans="1:28" x14ac:dyDescent="0.3">
      <c r="A3058" t="s">
        <v>1</v>
      </c>
      <c r="B3058" t="s">
        <v>1615</v>
      </c>
      <c r="C3058" t="s">
        <v>1783</v>
      </c>
      <c r="D3058" t="s">
        <v>70</v>
      </c>
      <c r="E3058" t="s">
        <v>1770</v>
      </c>
      <c r="F3058" t="s">
        <v>312</v>
      </c>
      <c r="G3058" t="s">
        <v>1770</v>
      </c>
      <c r="H3058" t="s">
        <v>313</v>
      </c>
      <c r="I3058" t="s">
        <v>1769</v>
      </c>
      <c r="J3058" t="s">
        <v>176</v>
      </c>
      <c r="K3058" t="s">
        <v>21</v>
      </c>
      <c r="L3058" t="s">
        <v>21</v>
      </c>
      <c r="M3058" t="s">
        <v>183</v>
      </c>
      <c r="N3058" t="s">
        <v>19</v>
      </c>
      <c r="O3058" t="s">
        <v>27</v>
      </c>
      <c r="P3058" t="s">
        <v>920</v>
      </c>
      <c r="Q3058" t="s">
        <v>920</v>
      </c>
      <c r="R3058" t="s">
        <v>22</v>
      </c>
      <c r="S3058" t="s">
        <v>1453</v>
      </c>
      <c r="T3058" s="12">
        <v>0</v>
      </c>
      <c r="U3058" s="12">
        <v>0</v>
      </c>
      <c r="V3058" s="12">
        <v>0</v>
      </c>
      <c r="W3058">
        <v>25</v>
      </c>
      <c r="X3058" s="12">
        <v>70</v>
      </c>
      <c r="Y3058" s="12">
        <v>70</v>
      </c>
      <c r="Z3058">
        <v>50</v>
      </c>
      <c r="AA3058">
        <v>60</v>
      </c>
      <c r="AB3058">
        <v>60</v>
      </c>
    </row>
    <row r="3059" spans="1:28" x14ac:dyDescent="0.3">
      <c r="A3059" t="s">
        <v>1</v>
      </c>
      <c r="B3059" t="s">
        <v>1615</v>
      </c>
      <c r="C3059" t="s">
        <v>1783</v>
      </c>
      <c r="D3059" t="s">
        <v>70</v>
      </c>
      <c r="E3059" t="s">
        <v>1770</v>
      </c>
      <c r="F3059" t="s">
        <v>312</v>
      </c>
      <c r="G3059" t="s">
        <v>1770</v>
      </c>
      <c r="H3059" t="s">
        <v>313</v>
      </c>
      <c r="I3059" t="s">
        <v>1769</v>
      </c>
      <c r="J3059" t="s">
        <v>176</v>
      </c>
      <c r="K3059" t="s">
        <v>21</v>
      </c>
      <c r="L3059" t="s">
        <v>21</v>
      </c>
      <c r="M3059" t="s">
        <v>183</v>
      </c>
      <c r="N3059" t="s">
        <v>19</v>
      </c>
      <c r="O3059" t="s">
        <v>27</v>
      </c>
      <c r="P3059" t="s">
        <v>921</v>
      </c>
      <c r="Q3059" t="s">
        <v>921</v>
      </c>
      <c r="R3059" t="s">
        <v>22</v>
      </c>
      <c r="S3059" t="s">
        <v>1453</v>
      </c>
      <c r="T3059" s="12">
        <v>1</v>
      </c>
      <c r="U3059" s="12">
        <v>4</v>
      </c>
      <c r="V3059" s="12">
        <v>78</v>
      </c>
      <c r="W3059">
        <v>123</v>
      </c>
      <c r="X3059" s="12">
        <v>23</v>
      </c>
      <c r="Y3059" s="12">
        <v>23</v>
      </c>
      <c r="Z3059">
        <v>46</v>
      </c>
      <c r="AA3059">
        <v>48</v>
      </c>
      <c r="AB3059">
        <v>48</v>
      </c>
    </row>
    <row r="3060" spans="1:28" x14ac:dyDescent="0.3">
      <c r="A3060" t="s">
        <v>1</v>
      </c>
      <c r="B3060" t="s">
        <v>1615</v>
      </c>
      <c r="C3060" t="s">
        <v>1783</v>
      </c>
      <c r="D3060" t="s">
        <v>70</v>
      </c>
      <c r="E3060" t="s">
        <v>1770</v>
      </c>
      <c r="F3060" t="s">
        <v>312</v>
      </c>
      <c r="G3060" t="s">
        <v>1770</v>
      </c>
      <c r="H3060" t="s">
        <v>313</v>
      </c>
      <c r="I3060" t="s">
        <v>1769</v>
      </c>
      <c r="J3060" t="s">
        <v>176</v>
      </c>
      <c r="K3060" t="s">
        <v>21</v>
      </c>
      <c r="L3060" t="s">
        <v>21</v>
      </c>
      <c r="M3060" t="s">
        <v>183</v>
      </c>
      <c r="N3060" t="s">
        <v>19</v>
      </c>
      <c r="O3060" t="s">
        <v>27</v>
      </c>
      <c r="P3060" t="s">
        <v>922</v>
      </c>
      <c r="Q3060" t="s">
        <v>922</v>
      </c>
      <c r="R3060" t="s">
        <v>22</v>
      </c>
      <c r="S3060" t="s">
        <v>1453</v>
      </c>
      <c r="T3060" s="12">
        <v>24</v>
      </c>
      <c r="U3060" s="12">
        <v>0</v>
      </c>
      <c r="V3060" s="12">
        <v>305</v>
      </c>
      <c r="W3060">
        <v>0</v>
      </c>
      <c r="X3060" s="12">
        <v>0</v>
      </c>
      <c r="Y3060" s="12">
        <v>0</v>
      </c>
      <c r="Z3060">
        <v>0</v>
      </c>
      <c r="AA3060">
        <v>0</v>
      </c>
      <c r="AB3060">
        <v>0</v>
      </c>
    </row>
    <row r="3061" spans="1:28" x14ac:dyDescent="0.3">
      <c r="A3061" t="s">
        <v>1</v>
      </c>
      <c r="B3061" t="s">
        <v>1615</v>
      </c>
      <c r="C3061" t="s">
        <v>1783</v>
      </c>
      <c r="D3061" t="s">
        <v>70</v>
      </c>
      <c r="E3061" t="s">
        <v>1770</v>
      </c>
      <c r="F3061" t="s">
        <v>312</v>
      </c>
      <c r="G3061" t="s">
        <v>1770</v>
      </c>
      <c r="H3061" t="s">
        <v>313</v>
      </c>
      <c r="I3061" t="s">
        <v>1769</v>
      </c>
      <c r="J3061" t="s">
        <v>176</v>
      </c>
      <c r="K3061" t="s">
        <v>21</v>
      </c>
      <c r="L3061" t="s">
        <v>21</v>
      </c>
      <c r="M3061" t="s">
        <v>923</v>
      </c>
      <c r="N3061" t="s">
        <v>30</v>
      </c>
      <c r="O3061" t="s">
        <v>924</v>
      </c>
      <c r="P3061" t="s">
        <v>925</v>
      </c>
      <c r="Q3061" t="s">
        <v>925</v>
      </c>
      <c r="R3061" t="s">
        <v>22</v>
      </c>
      <c r="S3061" t="s">
        <v>1453</v>
      </c>
      <c r="T3061" s="12">
        <v>4</v>
      </c>
      <c r="U3061" s="12">
        <v>22</v>
      </c>
      <c r="V3061" s="12">
        <v>16</v>
      </c>
      <c r="W3061">
        <v>20</v>
      </c>
      <c r="X3061" s="12">
        <v>20</v>
      </c>
      <c r="Y3061" s="12">
        <v>20</v>
      </c>
      <c r="Z3061">
        <v>20</v>
      </c>
      <c r="AA3061">
        <v>21</v>
      </c>
      <c r="AB3061">
        <v>22</v>
      </c>
    </row>
    <row r="3062" spans="1:28" x14ac:dyDescent="0.3">
      <c r="A3062" t="s">
        <v>1</v>
      </c>
      <c r="B3062" t="s">
        <v>1615</v>
      </c>
      <c r="C3062" t="s">
        <v>1783</v>
      </c>
      <c r="D3062" t="s">
        <v>70</v>
      </c>
      <c r="E3062" t="s">
        <v>1770</v>
      </c>
      <c r="F3062" t="s">
        <v>312</v>
      </c>
      <c r="G3062" t="s">
        <v>1771</v>
      </c>
      <c r="H3062" t="s">
        <v>314</v>
      </c>
      <c r="I3062" t="s">
        <v>1769</v>
      </c>
      <c r="J3062" t="s">
        <v>176</v>
      </c>
      <c r="K3062" t="s">
        <v>21</v>
      </c>
      <c r="L3062" t="s">
        <v>21</v>
      </c>
      <c r="M3062" t="s">
        <v>183</v>
      </c>
      <c r="N3062" t="s">
        <v>19</v>
      </c>
      <c r="O3062" t="s">
        <v>24</v>
      </c>
      <c r="P3062" t="s">
        <v>25</v>
      </c>
      <c r="Q3062" t="s">
        <v>25</v>
      </c>
      <c r="R3062" t="s">
        <v>22</v>
      </c>
      <c r="S3062" t="s">
        <v>1453</v>
      </c>
      <c r="T3062" s="12">
        <v>13064</v>
      </c>
      <c r="U3062" s="12">
        <v>12055</v>
      </c>
      <c r="V3062" s="12">
        <v>11913</v>
      </c>
      <c r="W3062">
        <v>13572</v>
      </c>
      <c r="X3062" s="12">
        <v>11572</v>
      </c>
      <c r="Y3062" s="12">
        <v>11272</v>
      </c>
      <c r="Z3062">
        <v>12741</v>
      </c>
      <c r="AA3062">
        <v>13463</v>
      </c>
      <c r="AB3062">
        <v>14072</v>
      </c>
    </row>
    <row r="3063" spans="1:28" x14ac:dyDescent="0.3">
      <c r="A3063" t="s">
        <v>1</v>
      </c>
      <c r="B3063" t="s">
        <v>1615</v>
      </c>
      <c r="C3063" t="s">
        <v>1783</v>
      </c>
      <c r="D3063" t="s">
        <v>70</v>
      </c>
      <c r="E3063" t="s">
        <v>1770</v>
      </c>
      <c r="F3063" t="s">
        <v>312</v>
      </c>
      <c r="G3063" t="s">
        <v>1771</v>
      </c>
      <c r="H3063" t="s">
        <v>314</v>
      </c>
      <c r="I3063" t="s">
        <v>1769</v>
      </c>
      <c r="J3063" t="s">
        <v>176</v>
      </c>
      <c r="K3063" t="s">
        <v>21</v>
      </c>
      <c r="L3063" t="s">
        <v>21</v>
      </c>
      <c r="M3063" t="s">
        <v>183</v>
      </c>
      <c r="N3063" t="s">
        <v>19</v>
      </c>
      <c r="O3063" t="s">
        <v>24</v>
      </c>
      <c r="P3063" t="s">
        <v>26</v>
      </c>
      <c r="Q3063" t="s">
        <v>26</v>
      </c>
      <c r="R3063" t="s">
        <v>22</v>
      </c>
      <c r="S3063" t="s">
        <v>1453</v>
      </c>
      <c r="T3063" s="12">
        <v>1884</v>
      </c>
      <c r="U3063" s="12">
        <v>1677</v>
      </c>
      <c r="V3063" s="12">
        <v>1634</v>
      </c>
      <c r="W3063">
        <v>1704</v>
      </c>
      <c r="X3063" s="12">
        <v>1704</v>
      </c>
      <c r="Y3063" s="12">
        <v>1654</v>
      </c>
      <c r="Z3063">
        <v>1740</v>
      </c>
      <c r="AA3063">
        <v>1835</v>
      </c>
      <c r="AB3063">
        <v>1920</v>
      </c>
    </row>
    <row r="3064" spans="1:28" x14ac:dyDescent="0.3">
      <c r="A3064" t="s">
        <v>1</v>
      </c>
      <c r="B3064" t="s">
        <v>1615</v>
      </c>
      <c r="C3064" t="s">
        <v>1783</v>
      </c>
      <c r="D3064" t="s">
        <v>70</v>
      </c>
      <c r="E3064" t="s">
        <v>1770</v>
      </c>
      <c r="F3064" t="s">
        <v>312</v>
      </c>
      <c r="G3064" t="s">
        <v>1771</v>
      </c>
      <c r="H3064" t="s">
        <v>314</v>
      </c>
      <c r="I3064" t="s">
        <v>1769</v>
      </c>
      <c r="J3064" t="s">
        <v>176</v>
      </c>
      <c r="K3064" t="s">
        <v>21</v>
      </c>
      <c r="L3064" t="s">
        <v>21</v>
      </c>
      <c r="M3064" t="s">
        <v>183</v>
      </c>
      <c r="N3064" t="s">
        <v>19</v>
      </c>
      <c r="O3064" t="s">
        <v>27</v>
      </c>
      <c r="P3064" t="s">
        <v>28</v>
      </c>
      <c r="Q3064" t="s">
        <v>28</v>
      </c>
      <c r="R3064" t="s">
        <v>22</v>
      </c>
      <c r="S3064" t="s">
        <v>1453</v>
      </c>
      <c r="T3064" s="12">
        <v>0</v>
      </c>
      <c r="U3064" s="12">
        <v>0</v>
      </c>
      <c r="V3064" s="12">
        <v>0</v>
      </c>
      <c r="W3064">
        <v>6</v>
      </c>
      <c r="X3064" s="12">
        <v>6</v>
      </c>
      <c r="Y3064" s="12">
        <v>6</v>
      </c>
      <c r="Z3064">
        <v>6</v>
      </c>
      <c r="AA3064">
        <v>6</v>
      </c>
      <c r="AB3064">
        <v>6</v>
      </c>
    </row>
    <row r="3065" spans="1:28" x14ac:dyDescent="0.3">
      <c r="A3065" t="s">
        <v>1</v>
      </c>
      <c r="B3065" t="s">
        <v>1615</v>
      </c>
      <c r="C3065" t="s">
        <v>1783</v>
      </c>
      <c r="D3065" t="s">
        <v>70</v>
      </c>
      <c r="E3065" t="s">
        <v>1770</v>
      </c>
      <c r="F3065" t="s">
        <v>312</v>
      </c>
      <c r="G3065" t="s">
        <v>1771</v>
      </c>
      <c r="H3065" t="s">
        <v>314</v>
      </c>
      <c r="I3065" t="s">
        <v>1769</v>
      </c>
      <c r="J3065" t="s">
        <v>176</v>
      </c>
      <c r="K3065" t="s">
        <v>21</v>
      </c>
      <c r="L3065" t="s">
        <v>21</v>
      </c>
      <c r="M3065" t="s">
        <v>183</v>
      </c>
      <c r="N3065" t="s">
        <v>19</v>
      </c>
      <c r="O3065" t="s">
        <v>27</v>
      </c>
      <c r="P3065" t="s">
        <v>912</v>
      </c>
      <c r="Q3065" t="s">
        <v>912</v>
      </c>
      <c r="R3065" t="s">
        <v>22</v>
      </c>
      <c r="S3065" t="s">
        <v>1453</v>
      </c>
      <c r="T3065" s="12">
        <v>0</v>
      </c>
      <c r="U3065" s="12">
        <v>0</v>
      </c>
      <c r="V3065" s="12">
        <v>0</v>
      </c>
      <c r="W3065">
        <v>0</v>
      </c>
      <c r="X3065" s="12">
        <v>1</v>
      </c>
      <c r="Y3065" s="12">
        <v>1</v>
      </c>
      <c r="Z3065">
        <v>0</v>
      </c>
      <c r="AA3065">
        <v>0</v>
      </c>
      <c r="AB3065">
        <v>0</v>
      </c>
    </row>
    <row r="3066" spans="1:28" x14ac:dyDescent="0.3">
      <c r="A3066" t="s">
        <v>1</v>
      </c>
      <c r="B3066" t="s">
        <v>1615</v>
      </c>
      <c r="C3066" t="s">
        <v>1783</v>
      </c>
      <c r="D3066" t="s">
        <v>70</v>
      </c>
      <c r="E3066" t="s">
        <v>1770</v>
      </c>
      <c r="F3066" t="s">
        <v>312</v>
      </c>
      <c r="G3066" t="s">
        <v>1771</v>
      </c>
      <c r="H3066" t="s">
        <v>314</v>
      </c>
      <c r="I3066" t="s">
        <v>1769</v>
      </c>
      <c r="J3066" t="s">
        <v>176</v>
      </c>
      <c r="K3066" t="s">
        <v>21</v>
      </c>
      <c r="L3066" t="s">
        <v>21</v>
      </c>
      <c r="M3066" t="s">
        <v>183</v>
      </c>
      <c r="N3066" t="s">
        <v>19</v>
      </c>
      <c r="O3066" t="s">
        <v>27</v>
      </c>
      <c r="P3066" t="s">
        <v>914</v>
      </c>
      <c r="Q3066" t="s">
        <v>914</v>
      </c>
      <c r="R3066" t="s">
        <v>22</v>
      </c>
      <c r="S3066" t="s">
        <v>1453</v>
      </c>
      <c r="T3066" s="12">
        <v>215</v>
      </c>
      <c r="U3066" s="12">
        <v>244</v>
      </c>
      <c r="V3066" s="12">
        <v>226</v>
      </c>
      <c r="W3066">
        <v>234</v>
      </c>
      <c r="X3066" s="12">
        <v>242</v>
      </c>
      <c r="Y3066" s="12">
        <v>242</v>
      </c>
      <c r="Z3066">
        <v>253</v>
      </c>
      <c r="AA3066">
        <v>260</v>
      </c>
      <c r="AB3066">
        <v>269</v>
      </c>
    </row>
    <row r="3067" spans="1:28" x14ac:dyDescent="0.3">
      <c r="A3067" t="s">
        <v>1</v>
      </c>
      <c r="B3067" t="s">
        <v>1615</v>
      </c>
      <c r="C3067" t="s">
        <v>1783</v>
      </c>
      <c r="D3067" t="s">
        <v>70</v>
      </c>
      <c r="E3067" t="s">
        <v>1770</v>
      </c>
      <c r="F3067" t="s">
        <v>312</v>
      </c>
      <c r="G3067" t="s">
        <v>1771</v>
      </c>
      <c r="H3067" t="s">
        <v>314</v>
      </c>
      <c r="I3067" t="s">
        <v>1769</v>
      </c>
      <c r="J3067" t="s">
        <v>176</v>
      </c>
      <c r="K3067" t="s">
        <v>21</v>
      </c>
      <c r="L3067" t="s">
        <v>21</v>
      </c>
      <c r="M3067" t="s">
        <v>183</v>
      </c>
      <c r="N3067" t="s">
        <v>19</v>
      </c>
      <c r="O3067" t="s">
        <v>27</v>
      </c>
      <c r="P3067" t="s">
        <v>915</v>
      </c>
      <c r="Q3067" t="s">
        <v>915</v>
      </c>
      <c r="R3067" t="s">
        <v>22</v>
      </c>
      <c r="S3067" t="s">
        <v>1453</v>
      </c>
      <c r="T3067" s="12">
        <v>24</v>
      </c>
      <c r="U3067" s="12">
        <v>44</v>
      </c>
      <c r="V3067" s="12">
        <v>54</v>
      </c>
      <c r="W3067">
        <v>29</v>
      </c>
      <c r="X3067" s="12">
        <v>29</v>
      </c>
      <c r="Y3067" s="12">
        <v>29</v>
      </c>
      <c r="Z3067">
        <v>29</v>
      </c>
      <c r="AA3067">
        <v>30</v>
      </c>
      <c r="AB3067">
        <v>31</v>
      </c>
    </row>
    <row r="3068" spans="1:28" x14ac:dyDescent="0.3">
      <c r="A3068" t="s">
        <v>1</v>
      </c>
      <c r="B3068" t="s">
        <v>1615</v>
      </c>
      <c r="C3068" t="s">
        <v>1783</v>
      </c>
      <c r="D3068" t="s">
        <v>70</v>
      </c>
      <c r="E3068" t="s">
        <v>1770</v>
      </c>
      <c r="F3068" t="s">
        <v>312</v>
      </c>
      <c r="G3068" t="s">
        <v>1771</v>
      </c>
      <c r="H3068" t="s">
        <v>314</v>
      </c>
      <c r="I3068" t="s">
        <v>1769</v>
      </c>
      <c r="J3068" t="s">
        <v>176</v>
      </c>
      <c r="K3068" t="s">
        <v>21</v>
      </c>
      <c r="L3068" t="s">
        <v>21</v>
      </c>
      <c r="M3068" t="s">
        <v>183</v>
      </c>
      <c r="N3068" t="s">
        <v>19</v>
      </c>
      <c r="O3068" t="s">
        <v>27</v>
      </c>
      <c r="P3068" t="s">
        <v>927</v>
      </c>
      <c r="Q3068" t="s">
        <v>927</v>
      </c>
      <c r="R3068" t="s">
        <v>22</v>
      </c>
      <c r="S3068" t="s">
        <v>1453</v>
      </c>
      <c r="T3068" s="12">
        <v>3</v>
      </c>
      <c r="U3068" s="12">
        <v>0</v>
      </c>
      <c r="V3068" s="12">
        <v>0</v>
      </c>
      <c r="W3068">
        <v>0</v>
      </c>
      <c r="X3068" s="12">
        <v>0</v>
      </c>
      <c r="Y3068" s="12">
        <v>0</v>
      </c>
      <c r="Z3068">
        <v>0</v>
      </c>
      <c r="AA3068">
        <v>0</v>
      </c>
      <c r="AB3068">
        <v>0</v>
      </c>
    </row>
    <row r="3069" spans="1:28" x14ac:dyDescent="0.3">
      <c r="A3069" t="s">
        <v>1</v>
      </c>
      <c r="B3069" t="s">
        <v>1615</v>
      </c>
      <c r="C3069" t="s">
        <v>1783</v>
      </c>
      <c r="D3069" t="s">
        <v>70</v>
      </c>
      <c r="E3069" t="s">
        <v>1770</v>
      </c>
      <c r="F3069" t="s">
        <v>312</v>
      </c>
      <c r="G3069" t="s">
        <v>1771</v>
      </c>
      <c r="H3069" t="s">
        <v>314</v>
      </c>
      <c r="I3069" t="s">
        <v>1769</v>
      </c>
      <c r="J3069" t="s">
        <v>176</v>
      </c>
      <c r="K3069" t="s">
        <v>21</v>
      </c>
      <c r="L3069" t="s">
        <v>21</v>
      </c>
      <c r="M3069" t="s">
        <v>183</v>
      </c>
      <c r="N3069" t="s">
        <v>19</v>
      </c>
      <c r="O3069" t="s">
        <v>27</v>
      </c>
      <c r="P3069" t="s">
        <v>916</v>
      </c>
      <c r="Q3069" t="s">
        <v>916</v>
      </c>
      <c r="R3069" t="s">
        <v>22</v>
      </c>
      <c r="S3069" t="s">
        <v>1453</v>
      </c>
      <c r="T3069" s="12">
        <v>1</v>
      </c>
      <c r="U3069" s="12">
        <v>1</v>
      </c>
      <c r="V3069" s="12">
        <v>8</v>
      </c>
      <c r="W3069">
        <v>20</v>
      </c>
      <c r="X3069" s="12">
        <v>22</v>
      </c>
      <c r="Y3069" s="12">
        <v>22</v>
      </c>
      <c r="Z3069">
        <v>10</v>
      </c>
      <c r="AA3069">
        <v>11</v>
      </c>
      <c r="AB3069">
        <v>13</v>
      </c>
    </row>
    <row r="3070" spans="1:28" x14ac:dyDescent="0.3">
      <c r="A3070" t="s">
        <v>1</v>
      </c>
      <c r="B3070" t="s">
        <v>1615</v>
      </c>
      <c r="C3070" t="s">
        <v>1783</v>
      </c>
      <c r="D3070" t="s">
        <v>70</v>
      </c>
      <c r="E3070" t="s">
        <v>1770</v>
      </c>
      <c r="F3070" t="s">
        <v>312</v>
      </c>
      <c r="G3070" t="s">
        <v>1771</v>
      </c>
      <c r="H3070" t="s">
        <v>314</v>
      </c>
      <c r="I3070" t="s">
        <v>1769</v>
      </c>
      <c r="J3070" t="s">
        <v>176</v>
      </c>
      <c r="K3070" t="s">
        <v>21</v>
      </c>
      <c r="L3070" t="s">
        <v>21</v>
      </c>
      <c r="M3070" t="s">
        <v>183</v>
      </c>
      <c r="N3070" t="s">
        <v>19</v>
      </c>
      <c r="O3070" t="s">
        <v>27</v>
      </c>
      <c r="P3070" t="s">
        <v>917</v>
      </c>
      <c r="Q3070" t="s">
        <v>917</v>
      </c>
      <c r="R3070" t="s">
        <v>22</v>
      </c>
      <c r="S3070" t="s">
        <v>1453</v>
      </c>
      <c r="T3070" s="12">
        <v>101</v>
      </c>
      <c r="U3070" s="12">
        <v>63</v>
      </c>
      <c r="V3070" s="12">
        <v>23</v>
      </c>
      <c r="W3070">
        <v>23</v>
      </c>
      <c r="X3070" s="12">
        <v>28</v>
      </c>
      <c r="Y3070" s="12">
        <v>28</v>
      </c>
      <c r="Z3070">
        <v>37</v>
      </c>
      <c r="AA3070">
        <v>24</v>
      </c>
      <c r="AB3070">
        <v>0</v>
      </c>
    </row>
    <row r="3071" spans="1:28" x14ac:dyDescent="0.3">
      <c r="A3071" t="s">
        <v>1</v>
      </c>
      <c r="B3071" t="s">
        <v>1615</v>
      </c>
      <c r="C3071" t="s">
        <v>1783</v>
      </c>
      <c r="D3071" t="s">
        <v>70</v>
      </c>
      <c r="E3071" t="s">
        <v>1770</v>
      </c>
      <c r="F3071" t="s">
        <v>312</v>
      </c>
      <c r="G3071" t="s">
        <v>1771</v>
      </c>
      <c r="H3071" t="s">
        <v>314</v>
      </c>
      <c r="I3071" t="s">
        <v>1769</v>
      </c>
      <c r="J3071" t="s">
        <v>176</v>
      </c>
      <c r="K3071" t="s">
        <v>21</v>
      </c>
      <c r="L3071" t="s">
        <v>21</v>
      </c>
      <c r="M3071" t="s">
        <v>183</v>
      </c>
      <c r="N3071" t="s">
        <v>19</v>
      </c>
      <c r="O3071" t="s">
        <v>27</v>
      </c>
      <c r="P3071" t="s">
        <v>919</v>
      </c>
      <c r="Q3071" t="s">
        <v>919</v>
      </c>
      <c r="R3071" t="s">
        <v>22</v>
      </c>
      <c r="S3071" t="s">
        <v>1453</v>
      </c>
      <c r="T3071" s="12">
        <v>64</v>
      </c>
      <c r="U3071" s="12">
        <v>85</v>
      </c>
      <c r="V3071" s="12">
        <v>115</v>
      </c>
      <c r="W3071">
        <v>147</v>
      </c>
      <c r="X3071" s="12">
        <v>147</v>
      </c>
      <c r="Y3071" s="12">
        <v>147</v>
      </c>
      <c r="Z3071">
        <v>111</v>
      </c>
      <c r="AA3071">
        <v>116</v>
      </c>
      <c r="AB3071">
        <v>122</v>
      </c>
    </row>
    <row r="3072" spans="1:28" x14ac:dyDescent="0.3">
      <c r="A3072" t="s">
        <v>1</v>
      </c>
      <c r="B3072" t="s">
        <v>1615</v>
      </c>
      <c r="C3072" t="s">
        <v>1783</v>
      </c>
      <c r="D3072" t="s">
        <v>70</v>
      </c>
      <c r="E3072" t="s">
        <v>1770</v>
      </c>
      <c r="F3072" t="s">
        <v>312</v>
      </c>
      <c r="G3072" t="s">
        <v>1771</v>
      </c>
      <c r="H3072" t="s">
        <v>314</v>
      </c>
      <c r="I3072" t="s">
        <v>1769</v>
      </c>
      <c r="J3072" t="s">
        <v>176</v>
      </c>
      <c r="K3072" t="s">
        <v>21</v>
      </c>
      <c r="L3072" t="s">
        <v>21</v>
      </c>
      <c r="M3072" t="s">
        <v>183</v>
      </c>
      <c r="N3072" t="s">
        <v>19</v>
      </c>
      <c r="O3072" t="s">
        <v>27</v>
      </c>
      <c r="P3072" t="s">
        <v>921</v>
      </c>
      <c r="Q3072" t="s">
        <v>921</v>
      </c>
      <c r="R3072" t="s">
        <v>22</v>
      </c>
      <c r="S3072" t="s">
        <v>1453</v>
      </c>
      <c r="T3072" s="12">
        <v>8</v>
      </c>
      <c r="U3072" s="12">
        <v>8</v>
      </c>
      <c r="V3072" s="12">
        <v>17</v>
      </c>
      <c r="W3072">
        <v>29</v>
      </c>
      <c r="X3072" s="12">
        <v>13</v>
      </c>
      <c r="Y3072" s="12">
        <v>13</v>
      </c>
      <c r="Z3072">
        <v>7</v>
      </c>
      <c r="AA3072">
        <v>0</v>
      </c>
      <c r="AB3072">
        <v>0</v>
      </c>
    </row>
    <row r="3073" spans="1:28" x14ac:dyDescent="0.3">
      <c r="A3073" t="s">
        <v>1</v>
      </c>
      <c r="B3073" t="s">
        <v>1615</v>
      </c>
      <c r="C3073" t="s">
        <v>1783</v>
      </c>
      <c r="D3073" t="s">
        <v>70</v>
      </c>
      <c r="E3073" t="s">
        <v>1770</v>
      </c>
      <c r="F3073" t="s">
        <v>312</v>
      </c>
      <c r="G3073" t="s">
        <v>1771</v>
      </c>
      <c r="H3073" t="s">
        <v>314</v>
      </c>
      <c r="I3073" t="s">
        <v>1769</v>
      </c>
      <c r="J3073" t="s">
        <v>176</v>
      </c>
      <c r="K3073" t="s">
        <v>21</v>
      </c>
      <c r="L3073" t="s">
        <v>21</v>
      </c>
      <c r="M3073" t="s">
        <v>923</v>
      </c>
      <c r="N3073" t="s">
        <v>30</v>
      </c>
      <c r="O3073" t="s">
        <v>924</v>
      </c>
      <c r="P3073" t="s">
        <v>925</v>
      </c>
      <c r="Q3073" t="s">
        <v>925</v>
      </c>
      <c r="R3073" t="s">
        <v>22</v>
      </c>
      <c r="S3073" t="s">
        <v>1453</v>
      </c>
      <c r="T3073" s="12">
        <v>21</v>
      </c>
      <c r="U3073" s="12">
        <v>39</v>
      </c>
      <c r="V3073" s="12">
        <v>37</v>
      </c>
      <c r="W3073">
        <v>46</v>
      </c>
      <c r="X3073" s="12">
        <v>46</v>
      </c>
      <c r="Y3073" s="12">
        <v>46</v>
      </c>
      <c r="Z3073">
        <v>46</v>
      </c>
      <c r="AA3073">
        <v>46</v>
      </c>
      <c r="AB3073">
        <v>48</v>
      </c>
    </row>
    <row r="3074" spans="1:28" x14ac:dyDescent="0.3">
      <c r="A3074" t="s">
        <v>1</v>
      </c>
      <c r="B3074" t="s">
        <v>1615</v>
      </c>
      <c r="C3074" t="s">
        <v>1783</v>
      </c>
      <c r="D3074" t="s">
        <v>70</v>
      </c>
      <c r="E3074" t="s">
        <v>1770</v>
      </c>
      <c r="F3074" t="s">
        <v>312</v>
      </c>
      <c r="G3074" t="s">
        <v>1774</v>
      </c>
      <c r="H3074" t="s">
        <v>315</v>
      </c>
      <c r="I3074" t="s">
        <v>1769</v>
      </c>
      <c r="J3074" t="s">
        <v>176</v>
      </c>
      <c r="K3074" t="s">
        <v>21</v>
      </c>
      <c r="L3074" t="s">
        <v>21</v>
      </c>
      <c r="M3074" t="s">
        <v>183</v>
      </c>
      <c r="N3074" t="s">
        <v>19</v>
      </c>
      <c r="O3074" t="s">
        <v>24</v>
      </c>
      <c r="P3074" t="s">
        <v>25</v>
      </c>
      <c r="Q3074" t="s">
        <v>25</v>
      </c>
      <c r="R3074" t="s">
        <v>22</v>
      </c>
      <c r="S3074" t="s">
        <v>1453</v>
      </c>
      <c r="T3074" s="12">
        <v>6084</v>
      </c>
      <c r="U3074" s="12">
        <v>7177</v>
      </c>
      <c r="V3074" s="12">
        <v>8339</v>
      </c>
      <c r="W3074">
        <v>6457</v>
      </c>
      <c r="X3074" s="12">
        <v>7957</v>
      </c>
      <c r="Y3074" s="12">
        <v>7957</v>
      </c>
      <c r="Z3074">
        <v>8269</v>
      </c>
      <c r="AA3074">
        <v>8738</v>
      </c>
      <c r="AB3074">
        <v>9142</v>
      </c>
    </row>
    <row r="3075" spans="1:28" x14ac:dyDescent="0.3">
      <c r="A3075" t="s">
        <v>1</v>
      </c>
      <c r="B3075" t="s">
        <v>1615</v>
      </c>
      <c r="C3075" t="s">
        <v>1783</v>
      </c>
      <c r="D3075" t="s">
        <v>70</v>
      </c>
      <c r="E3075" t="s">
        <v>1770</v>
      </c>
      <c r="F3075" t="s">
        <v>312</v>
      </c>
      <c r="G3075" t="s">
        <v>1774</v>
      </c>
      <c r="H3075" t="s">
        <v>315</v>
      </c>
      <c r="I3075" t="s">
        <v>1769</v>
      </c>
      <c r="J3075" t="s">
        <v>176</v>
      </c>
      <c r="K3075" t="s">
        <v>21</v>
      </c>
      <c r="L3075" t="s">
        <v>21</v>
      </c>
      <c r="M3075" t="s">
        <v>183</v>
      </c>
      <c r="N3075" t="s">
        <v>19</v>
      </c>
      <c r="O3075" t="s">
        <v>24</v>
      </c>
      <c r="P3075" t="s">
        <v>26</v>
      </c>
      <c r="Q3075" t="s">
        <v>26</v>
      </c>
      <c r="R3075" t="s">
        <v>22</v>
      </c>
      <c r="S3075" t="s">
        <v>1453</v>
      </c>
      <c r="T3075" s="12">
        <v>695</v>
      </c>
      <c r="U3075" s="12">
        <v>868</v>
      </c>
      <c r="V3075" s="12">
        <v>997</v>
      </c>
      <c r="W3075">
        <v>1043</v>
      </c>
      <c r="X3075" s="12">
        <v>1043</v>
      </c>
      <c r="Y3075" s="12">
        <v>1043</v>
      </c>
      <c r="Z3075">
        <v>1130</v>
      </c>
      <c r="AA3075">
        <v>1190</v>
      </c>
      <c r="AB3075">
        <v>1246</v>
      </c>
    </row>
    <row r="3076" spans="1:28" x14ac:dyDescent="0.3">
      <c r="A3076" t="s">
        <v>1</v>
      </c>
      <c r="B3076" t="s">
        <v>1615</v>
      </c>
      <c r="C3076" t="s">
        <v>1783</v>
      </c>
      <c r="D3076" t="s">
        <v>70</v>
      </c>
      <c r="E3076" t="s">
        <v>1770</v>
      </c>
      <c r="F3076" t="s">
        <v>312</v>
      </c>
      <c r="G3076" t="s">
        <v>1774</v>
      </c>
      <c r="H3076" t="s">
        <v>315</v>
      </c>
      <c r="I3076" t="s">
        <v>1769</v>
      </c>
      <c r="J3076" t="s">
        <v>176</v>
      </c>
      <c r="K3076" t="s">
        <v>21</v>
      </c>
      <c r="L3076" t="s">
        <v>21</v>
      </c>
      <c r="M3076" t="s">
        <v>183</v>
      </c>
      <c r="N3076" t="s">
        <v>19</v>
      </c>
      <c r="O3076" t="s">
        <v>27</v>
      </c>
      <c r="P3076" t="s">
        <v>28</v>
      </c>
      <c r="Q3076" t="s">
        <v>28</v>
      </c>
      <c r="R3076" t="s">
        <v>22</v>
      </c>
      <c r="S3076" t="s">
        <v>1453</v>
      </c>
      <c r="T3076" s="12">
        <v>4</v>
      </c>
      <c r="U3076" s="12">
        <v>4</v>
      </c>
      <c r="V3076" s="12">
        <v>4</v>
      </c>
      <c r="W3076">
        <v>8</v>
      </c>
      <c r="X3076" s="12">
        <v>8</v>
      </c>
      <c r="Y3076" s="12">
        <v>8</v>
      </c>
      <c r="Z3076">
        <v>12</v>
      </c>
      <c r="AA3076">
        <v>16</v>
      </c>
      <c r="AB3076">
        <v>28</v>
      </c>
    </row>
    <row r="3077" spans="1:28" x14ac:dyDescent="0.3">
      <c r="A3077" t="s">
        <v>1</v>
      </c>
      <c r="B3077" t="s">
        <v>1615</v>
      </c>
      <c r="C3077" t="s">
        <v>1783</v>
      </c>
      <c r="D3077" t="s">
        <v>70</v>
      </c>
      <c r="E3077" t="s">
        <v>1770</v>
      </c>
      <c r="F3077" t="s">
        <v>312</v>
      </c>
      <c r="G3077" t="s">
        <v>1774</v>
      </c>
      <c r="H3077" t="s">
        <v>315</v>
      </c>
      <c r="I3077" t="s">
        <v>1769</v>
      </c>
      <c r="J3077" t="s">
        <v>176</v>
      </c>
      <c r="K3077" t="s">
        <v>21</v>
      </c>
      <c r="L3077" t="s">
        <v>21</v>
      </c>
      <c r="M3077" t="s">
        <v>183</v>
      </c>
      <c r="N3077" t="s">
        <v>19</v>
      </c>
      <c r="O3077" t="s">
        <v>27</v>
      </c>
      <c r="P3077" t="s">
        <v>29</v>
      </c>
      <c r="Q3077" t="s">
        <v>29</v>
      </c>
      <c r="R3077" t="s">
        <v>22</v>
      </c>
      <c r="S3077" t="s">
        <v>1453</v>
      </c>
      <c r="T3077" s="12">
        <v>0</v>
      </c>
      <c r="U3077" s="12">
        <v>0</v>
      </c>
      <c r="V3077" s="12">
        <v>0</v>
      </c>
      <c r="W3077">
        <v>0</v>
      </c>
      <c r="X3077" s="12">
        <v>0</v>
      </c>
      <c r="Y3077" s="12">
        <v>0</v>
      </c>
      <c r="Z3077">
        <v>5</v>
      </c>
      <c r="AA3077">
        <v>5</v>
      </c>
      <c r="AB3077">
        <v>0</v>
      </c>
    </row>
    <row r="3078" spans="1:28" x14ac:dyDescent="0.3">
      <c r="A3078" t="s">
        <v>1</v>
      </c>
      <c r="B3078" t="s">
        <v>1615</v>
      </c>
      <c r="C3078" t="s">
        <v>1783</v>
      </c>
      <c r="D3078" t="s">
        <v>70</v>
      </c>
      <c r="E3078" t="s">
        <v>1770</v>
      </c>
      <c r="F3078" t="s">
        <v>312</v>
      </c>
      <c r="G3078" t="s">
        <v>1774</v>
      </c>
      <c r="H3078" t="s">
        <v>315</v>
      </c>
      <c r="I3078" t="s">
        <v>1769</v>
      </c>
      <c r="J3078" t="s">
        <v>176</v>
      </c>
      <c r="K3078" t="s">
        <v>21</v>
      </c>
      <c r="L3078" t="s">
        <v>21</v>
      </c>
      <c r="M3078" t="s">
        <v>183</v>
      </c>
      <c r="N3078" t="s">
        <v>19</v>
      </c>
      <c r="O3078" t="s">
        <v>27</v>
      </c>
      <c r="P3078" t="s">
        <v>912</v>
      </c>
      <c r="Q3078" t="s">
        <v>912</v>
      </c>
      <c r="R3078" t="s">
        <v>22</v>
      </c>
      <c r="S3078" t="s">
        <v>1453</v>
      </c>
      <c r="T3078" s="12">
        <v>0</v>
      </c>
      <c r="U3078" s="12">
        <v>0</v>
      </c>
      <c r="V3078" s="12">
        <v>11</v>
      </c>
      <c r="W3078">
        <v>0</v>
      </c>
      <c r="X3078" s="12">
        <v>0</v>
      </c>
      <c r="Y3078" s="12">
        <v>0</v>
      </c>
      <c r="Z3078">
        <v>11</v>
      </c>
      <c r="AA3078">
        <v>0</v>
      </c>
      <c r="AB3078">
        <v>0</v>
      </c>
    </row>
    <row r="3079" spans="1:28" x14ac:dyDescent="0.3">
      <c r="A3079" t="s">
        <v>1</v>
      </c>
      <c r="B3079" t="s">
        <v>1615</v>
      </c>
      <c r="C3079" t="s">
        <v>1783</v>
      </c>
      <c r="D3079" t="s">
        <v>70</v>
      </c>
      <c r="E3079" t="s">
        <v>1770</v>
      </c>
      <c r="F3079" t="s">
        <v>312</v>
      </c>
      <c r="G3079" t="s">
        <v>1774</v>
      </c>
      <c r="H3079" t="s">
        <v>315</v>
      </c>
      <c r="I3079" t="s">
        <v>1769</v>
      </c>
      <c r="J3079" t="s">
        <v>176</v>
      </c>
      <c r="K3079" t="s">
        <v>21</v>
      </c>
      <c r="L3079" t="s">
        <v>21</v>
      </c>
      <c r="M3079" t="s">
        <v>183</v>
      </c>
      <c r="N3079" t="s">
        <v>19</v>
      </c>
      <c r="O3079" t="s">
        <v>27</v>
      </c>
      <c r="P3079" t="s">
        <v>913</v>
      </c>
      <c r="Q3079" t="s">
        <v>913</v>
      </c>
      <c r="R3079" t="s">
        <v>22</v>
      </c>
      <c r="S3079" t="s">
        <v>1453</v>
      </c>
      <c r="T3079" s="12">
        <v>0</v>
      </c>
      <c r="U3079" s="12">
        <v>21</v>
      </c>
      <c r="V3079" s="12">
        <v>12</v>
      </c>
      <c r="W3079">
        <v>0</v>
      </c>
      <c r="X3079" s="12">
        <v>8</v>
      </c>
      <c r="Y3079" s="12">
        <v>8</v>
      </c>
      <c r="Z3079">
        <v>10</v>
      </c>
      <c r="AA3079">
        <v>10</v>
      </c>
      <c r="AB3079">
        <v>20</v>
      </c>
    </row>
    <row r="3080" spans="1:28" x14ac:dyDescent="0.3">
      <c r="A3080" t="s">
        <v>1</v>
      </c>
      <c r="B3080" t="s">
        <v>1615</v>
      </c>
      <c r="C3080" t="s">
        <v>1783</v>
      </c>
      <c r="D3080" t="s">
        <v>70</v>
      </c>
      <c r="E3080" t="s">
        <v>1770</v>
      </c>
      <c r="F3080" t="s">
        <v>312</v>
      </c>
      <c r="G3080" t="s">
        <v>1774</v>
      </c>
      <c r="H3080" t="s">
        <v>315</v>
      </c>
      <c r="I3080" t="s">
        <v>1769</v>
      </c>
      <c r="J3080" t="s">
        <v>176</v>
      </c>
      <c r="K3080" t="s">
        <v>21</v>
      </c>
      <c r="L3080" t="s">
        <v>21</v>
      </c>
      <c r="M3080" t="s">
        <v>183</v>
      </c>
      <c r="N3080" t="s">
        <v>19</v>
      </c>
      <c r="O3080" t="s">
        <v>27</v>
      </c>
      <c r="P3080" t="s">
        <v>914</v>
      </c>
      <c r="Q3080" t="s">
        <v>914</v>
      </c>
      <c r="R3080" t="s">
        <v>22</v>
      </c>
      <c r="S3080" t="s">
        <v>1453</v>
      </c>
      <c r="T3080" s="12">
        <v>73</v>
      </c>
      <c r="U3080" s="12">
        <v>146</v>
      </c>
      <c r="V3080" s="12">
        <v>136</v>
      </c>
      <c r="W3080">
        <v>148</v>
      </c>
      <c r="X3080" s="12">
        <v>140</v>
      </c>
      <c r="Y3080" s="12">
        <v>140</v>
      </c>
      <c r="Z3080">
        <v>279</v>
      </c>
      <c r="AA3080">
        <v>294</v>
      </c>
      <c r="AB3080">
        <v>310</v>
      </c>
    </row>
    <row r="3081" spans="1:28" x14ac:dyDescent="0.3">
      <c r="A3081" t="s">
        <v>1</v>
      </c>
      <c r="B3081" t="s">
        <v>1615</v>
      </c>
      <c r="C3081" t="s">
        <v>1783</v>
      </c>
      <c r="D3081" t="s">
        <v>70</v>
      </c>
      <c r="E3081" t="s">
        <v>1770</v>
      </c>
      <c r="F3081" t="s">
        <v>312</v>
      </c>
      <c r="G3081" t="s">
        <v>1774</v>
      </c>
      <c r="H3081" t="s">
        <v>315</v>
      </c>
      <c r="I3081" t="s">
        <v>1769</v>
      </c>
      <c r="J3081" t="s">
        <v>176</v>
      </c>
      <c r="K3081" t="s">
        <v>21</v>
      </c>
      <c r="L3081" t="s">
        <v>21</v>
      </c>
      <c r="M3081" t="s">
        <v>183</v>
      </c>
      <c r="N3081" t="s">
        <v>19</v>
      </c>
      <c r="O3081" t="s">
        <v>27</v>
      </c>
      <c r="P3081" t="s">
        <v>915</v>
      </c>
      <c r="Q3081" t="s">
        <v>915</v>
      </c>
      <c r="R3081" t="s">
        <v>22</v>
      </c>
      <c r="S3081" t="s">
        <v>1453</v>
      </c>
      <c r="T3081" s="12">
        <v>13</v>
      </c>
      <c r="U3081" s="12">
        <v>21</v>
      </c>
      <c r="V3081" s="12">
        <v>33</v>
      </c>
      <c r="W3081">
        <v>29</v>
      </c>
      <c r="X3081" s="12">
        <v>37</v>
      </c>
      <c r="Y3081" s="12">
        <v>37</v>
      </c>
      <c r="Z3081">
        <v>29</v>
      </c>
      <c r="AA3081">
        <v>30</v>
      </c>
      <c r="AB3081">
        <v>31</v>
      </c>
    </row>
    <row r="3082" spans="1:28" x14ac:dyDescent="0.3">
      <c r="A3082" t="s">
        <v>1</v>
      </c>
      <c r="B3082" t="s">
        <v>1615</v>
      </c>
      <c r="C3082" t="s">
        <v>1783</v>
      </c>
      <c r="D3082" t="s">
        <v>70</v>
      </c>
      <c r="E3082" t="s">
        <v>1770</v>
      </c>
      <c r="F3082" t="s">
        <v>312</v>
      </c>
      <c r="G3082" t="s">
        <v>1774</v>
      </c>
      <c r="H3082" t="s">
        <v>315</v>
      </c>
      <c r="I3082" t="s">
        <v>1769</v>
      </c>
      <c r="J3082" t="s">
        <v>176</v>
      </c>
      <c r="K3082" t="s">
        <v>21</v>
      </c>
      <c r="L3082" t="s">
        <v>21</v>
      </c>
      <c r="M3082" t="s">
        <v>183</v>
      </c>
      <c r="N3082" t="s">
        <v>19</v>
      </c>
      <c r="O3082" t="s">
        <v>27</v>
      </c>
      <c r="P3082" t="s">
        <v>926</v>
      </c>
      <c r="Q3082" t="s">
        <v>926</v>
      </c>
      <c r="R3082" t="s">
        <v>22</v>
      </c>
      <c r="S3082" t="s">
        <v>1453</v>
      </c>
      <c r="T3082" s="12">
        <v>136</v>
      </c>
      <c r="U3082" s="12">
        <v>0</v>
      </c>
      <c r="V3082" s="12">
        <v>5</v>
      </c>
      <c r="W3082">
        <v>0</v>
      </c>
      <c r="X3082" s="12">
        <v>491</v>
      </c>
      <c r="Y3082" s="12">
        <v>491</v>
      </c>
      <c r="Z3082">
        <v>0</v>
      </c>
      <c r="AA3082">
        <v>0</v>
      </c>
      <c r="AB3082">
        <v>0</v>
      </c>
    </row>
    <row r="3083" spans="1:28" x14ac:dyDescent="0.3">
      <c r="A3083" t="s">
        <v>1</v>
      </c>
      <c r="B3083" t="s">
        <v>1615</v>
      </c>
      <c r="C3083" t="s">
        <v>1783</v>
      </c>
      <c r="D3083" t="s">
        <v>70</v>
      </c>
      <c r="E3083" t="s">
        <v>1770</v>
      </c>
      <c r="F3083" t="s">
        <v>312</v>
      </c>
      <c r="G3083" t="s">
        <v>1774</v>
      </c>
      <c r="H3083" t="s">
        <v>315</v>
      </c>
      <c r="I3083" t="s">
        <v>1769</v>
      </c>
      <c r="J3083" t="s">
        <v>176</v>
      </c>
      <c r="K3083" t="s">
        <v>21</v>
      </c>
      <c r="L3083" t="s">
        <v>21</v>
      </c>
      <c r="M3083" t="s">
        <v>183</v>
      </c>
      <c r="N3083" t="s">
        <v>19</v>
      </c>
      <c r="O3083" t="s">
        <v>27</v>
      </c>
      <c r="P3083" t="s">
        <v>937</v>
      </c>
      <c r="Q3083" t="s">
        <v>937</v>
      </c>
      <c r="R3083" t="s">
        <v>22</v>
      </c>
      <c r="S3083" t="s">
        <v>1453</v>
      </c>
      <c r="T3083" s="12">
        <v>0</v>
      </c>
      <c r="U3083" s="12">
        <v>0</v>
      </c>
      <c r="V3083" s="12">
        <v>0</v>
      </c>
      <c r="W3083">
        <v>100</v>
      </c>
      <c r="X3083" s="12">
        <v>0</v>
      </c>
      <c r="Y3083" s="12">
        <v>0</v>
      </c>
      <c r="Z3083">
        <v>0</v>
      </c>
      <c r="AA3083">
        <v>0</v>
      </c>
      <c r="AB3083">
        <v>0</v>
      </c>
    </row>
    <row r="3084" spans="1:28" x14ac:dyDescent="0.3">
      <c r="A3084" t="s">
        <v>1</v>
      </c>
      <c r="B3084" t="s">
        <v>1615</v>
      </c>
      <c r="C3084" t="s">
        <v>1783</v>
      </c>
      <c r="D3084" t="s">
        <v>70</v>
      </c>
      <c r="E3084" t="s">
        <v>1770</v>
      </c>
      <c r="F3084" t="s">
        <v>312</v>
      </c>
      <c r="G3084" t="s">
        <v>1774</v>
      </c>
      <c r="H3084" t="s">
        <v>315</v>
      </c>
      <c r="I3084" t="s">
        <v>1769</v>
      </c>
      <c r="J3084" t="s">
        <v>176</v>
      </c>
      <c r="K3084" t="s">
        <v>21</v>
      </c>
      <c r="L3084" t="s">
        <v>21</v>
      </c>
      <c r="M3084" t="s">
        <v>183</v>
      </c>
      <c r="N3084" t="s">
        <v>19</v>
      </c>
      <c r="O3084" t="s">
        <v>27</v>
      </c>
      <c r="P3084" t="s">
        <v>916</v>
      </c>
      <c r="Q3084" t="s">
        <v>916</v>
      </c>
      <c r="R3084" t="s">
        <v>22</v>
      </c>
      <c r="S3084" t="s">
        <v>1453</v>
      </c>
      <c r="T3084" s="12">
        <v>1</v>
      </c>
      <c r="U3084" s="12">
        <v>8</v>
      </c>
      <c r="V3084" s="12">
        <v>13</v>
      </c>
      <c r="W3084">
        <v>15</v>
      </c>
      <c r="X3084" s="12">
        <v>32</v>
      </c>
      <c r="Y3084" s="12">
        <v>32</v>
      </c>
      <c r="Z3084">
        <v>18</v>
      </c>
      <c r="AA3084">
        <v>15</v>
      </c>
      <c r="AB3084">
        <v>17</v>
      </c>
    </row>
    <row r="3085" spans="1:28" x14ac:dyDescent="0.3">
      <c r="A3085" t="s">
        <v>1</v>
      </c>
      <c r="B3085" t="s">
        <v>1615</v>
      </c>
      <c r="C3085" t="s">
        <v>1783</v>
      </c>
      <c r="D3085" t="s">
        <v>70</v>
      </c>
      <c r="E3085" t="s">
        <v>1770</v>
      </c>
      <c r="F3085" t="s">
        <v>312</v>
      </c>
      <c r="G3085" t="s">
        <v>1774</v>
      </c>
      <c r="H3085" t="s">
        <v>315</v>
      </c>
      <c r="I3085" t="s">
        <v>1769</v>
      </c>
      <c r="J3085" t="s">
        <v>176</v>
      </c>
      <c r="K3085" t="s">
        <v>21</v>
      </c>
      <c r="L3085" t="s">
        <v>21</v>
      </c>
      <c r="M3085" t="s">
        <v>183</v>
      </c>
      <c r="N3085" t="s">
        <v>19</v>
      </c>
      <c r="O3085" t="s">
        <v>27</v>
      </c>
      <c r="P3085" t="s">
        <v>917</v>
      </c>
      <c r="Q3085" t="s">
        <v>917</v>
      </c>
      <c r="R3085" t="s">
        <v>22</v>
      </c>
      <c r="S3085" t="s">
        <v>1453</v>
      </c>
      <c r="T3085" s="12">
        <v>13</v>
      </c>
      <c r="U3085" s="12">
        <v>24</v>
      </c>
      <c r="V3085" s="12">
        <v>32</v>
      </c>
      <c r="W3085">
        <v>23</v>
      </c>
      <c r="X3085" s="12">
        <v>23</v>
      </c>
      <c r="Y3085" s="12">
        <v>23</v>
      </c>
      <c r="Z3085">
        <v>29</v>
      </c>
      <c r="AA3085">
        <v>30</v>
      </c>
      <c r="AB3085">
        <v>30</v>
      </c>
    </row>
    <row r="3086" spans="1:28" x14ac:dyDescent="0.3">
      <c r="A3086" t="s">
        <v>1</v>
      </c>
      <c r="B3086" t="s">
        <v>1615</v>
      </c>
      <c r="C3086" t="s">
        <v>1783</v>
      </c>
      <c r="D3086" t="s">
        <v>70</v>
      </c>
      <c r="E3086" t="s">
        <v>1770</v>
      </c>
      <c r="F3086" t="s">
        <v>312</v>
      </c>
      <c r="G3086" t="s">
        <v>1774</v>
      </c>
      <c r="H3086" t="s">
        <v>315</v>
      </c>
      <c r="I3086" t="s">
        <v>1769</v>
      </c>
      <c r="J3086" t="s">
        <v>176</v>
      </c>
      <c r="K3086" t="s">
        <v>21</v>
      </c>
      <c r="L3086" t="s">
        <v>21</v>
      </c>
      <c r="M3086" t="s">
        <v>183</v>
      </c>
      <c r="N3086" t="s">
        <v>19</v>
      </c>
      <c r="O3086" t="s">
        <v>27</v>
      </c>
      <c r="P3086" t="s">
        <v>919</v>
      </c>
      <c r="Q3086" t="s">
        <v>919</v>
      </c>
      <c r="R3086" t="s">
        <v>22</v>
      </c>
      <c r="S3086" t="s">
        <v>1453</v>
      </c>
      <c r="T3086" s="12">
        <v>200</v>
      </c>
      <c r="U3086" s="12">
        <v>54</v>
      </c>
      <c r="V3086" s="12">
        <v>199</v>
      </c>
      <c r="W3086">
        <v>192</v>
      </c>
      <c r="X3086" s="12">
        <v>184</v>
      </c>
      <c r="Y3086" s="12">
        <v>184</v>
      </c>
      <c r="Z3086">
        <v>186</v>
      </c>
      <c r="AA3086">
        <v>157</v>
      </c>
      <c r="AB3086">
        <v>196</v>
      </c>
    </row>
    <row r="3087" spans="1:28" x14ac:dyDescent="0.3">
      <c r="A3087" t="s">
        <v>1</v>
      </c>
      <c r="B3087" t="s">
        <v>1615</v>
      </c>
      <c r="C3087" t="s">
        <v>1783</v>
      </c>
      <c r="D3087" t="s">
        <v>70</v>
      </c>
      <c r="E3087" t="s">
        <v>1770</v>
      </c>
      <c r="F3087" t="s">
        <v>312</v>
      </c>
      <c r="G3087" t="s">
        <v>1774</v>
      </c>
      <c r="H3087" t="s">
        <v>315</v>
      </c>
      <c r="I3087" t="s">
        <v>1769</v>
      </c>
      <c r="J3087" t="s">
        <v>176</v>
      </c>
      <c r="K3087" t="s">
        <v>21</v>
      </c>
      <c r="L3087" t="s">
        <v>21</v>
      </c>
      <c r="M3087" t="s">
        <v>183</v>
      </c>
      <c r="N3087" t="s">
        <v>19</v>
      </c>
      <c r="O3087" t="s">
        <v>27</v>
      </c>
      <c r="P3087" t="s">
        <v>920</v>
      </c>
      <c r="Q3087" t="s">
        <v>920</v>
      </c>
      <c r="R3087" t="s">
        <v>22</v>
      </c>
      <c r="S3087" t="s">
        <v>1453</v>
      </c>
      <c r="T3087" s="12">
        <v>0</v>
      </c>
      <c r="U3087" s="12">
        <v>0</v>
      </c>
      <c r="V3087" s="12">
        <v>126</v>
      </c>
      <c r="W3087">
        <v>101</v>
      </c>
      <c r="X3087" s="12">
        <v>0</v>
      </c>
      <c r="Y3087" s="12">
        <v>0</v>
      </c>
      <c r="Z3087">
        <v>186</v>
      </c>
      <c r="AA3087">
        <v>267</v>
      </c>
      <c r="AB3087">
        <v>202</v>
      </c>
    </row>
    <row r="3088" spans="1:28" x14ac:dyDescent="0.3">
      <c r="A3088" t="s">
        <v>1</v>
      </c>
      <c r="B3088" t="s">
        <v>1615</v>
      </c>
      <c r="C3088" t="s">
        <v>1783</v>
      </c>
      <c r="D3088" t="s">
        <v>70</v>
      </c>
      <c r="E3088" t="s">
        <v>1770</v>
      </c>
      <c r="F3088" t="s">
        <v>312</v>
      </c>
      <c r="G3088" t="s">
        <v>1774</v>
      </c>
      <c r="H3088" t="s">
        <v>315</v>
      </c>
      <c r="I3088" t="s">
        <v>1769</v>
      </c>
      <c r="J3088" t="s">
        <v>176</v>
      </c>
      <c r="K3088" t="s">
        <v>21</v>
      </c>
      <c r="L3088" t="s">
        <v>21</v>
      </c>
      <c r="M3088" t="s">
        <v>183</v>
      </c>
      <c r="N3088" t="s">
        <v>19</v>
      </c>
      <c r="O3088" t="s">
        <v>27</v>
      </c>
      <c r="P3088" t="s">
        <v>921</v>
      </c>
      <c r="Q3088" t="s">
        <v>921</v>
      </c>
      <c r="R3088" t="s">
        <v>22</v>
      </c>
      <c r="S3088" t="s">
        <v>1453</v>
      </c>
      <c r="T3088" s="12">
        <v>1</v>
      </c>
      <c r="U3088" s="12">
        <v>4</v>
      </c>
      <c r="V3088" s="12">
        <v>10</v>
      </c>
      <c r="W3088">
        <v>22</v>
      </c>
      <c r="X3088" s="12">
        <v>5</v>
      </c>
      <c r="Y3088" s="12">
        <v>5</v>
      </c>
      <c r="Z3088">
        <v>72</v>
      </c>
      <c r="AA3088">
        <v>63</v>
      </c>
      <c r="AB3088">
        <v>99</v>
      </c>
    </row>
    <row r="3089" spans="1:28" x14ac:dyDescent="0.3">
      <c r="A3089" t="s">
        <v>1</v>
      </c>
      <c r="B3089" t="s">
        <v>1615</v>
      </c>
      <c r="C3089" t="s">
        <v>1783</v>
      </c>
      <c r="D3089" t="s">
        <v>70</v>
      </c>
      <c r="E3089" t="s">
        <v>1770</v>
      </c>
      <c r="F3089" t="s">
        <v>312</v>
      </c>
      <c r="G3089" t="s">
        <v>1774</v>
      </c>
      <c r="H3089" t="s">
        <v>315</v>
      </c>
      <c r="I3089" t="s">
        <v>1769</v>
      </c>
      <c r="J3089" t="s">
        <v>176</v>
      </c>
      <c r="K3089" t="s">
        <v>21</v>
      </c>
      <c r="L3089" t="s">
        <v>21</v>
      </c>
      <c r="M3089" t="s">
        <v>183</v>
      </c>
      <c r="N3089" t="s">
        <v>19</v>
      </c>
      <c r="O3089" t="s">
        <v>27</v>
      </c>
      <c r="P3089" t="s">
        <v>922</v>
      </c>
      <c r="Q3089" t="s">
        <v>922</v>
      </c>
      <c r="R3089" t="s">
        <v>22</v>
      </c>
      <c r="S3089" t="s">
        <v>1453</v>
      </c>
      <c r="T3089" s="12">
        <v>0</v>
      </c>
      <c r="U3089" s="12">
        <v>32</v>
      </c>
      <c r="V3089" s="12">
        <v>0</v>
      </c>
      <c r="W3089">
        <v>0</v>
      </c>
      <c r="X3089" s="12">
        <v>0</v>
      </c>
      <c r="Y3089" s="12">
        <v>0</v>
      </c>
      <c r="Z3089">
        <v>0</v>
      </c>
      <c r="AA3089">
        <v>0</v>
      </c>
      <c r="AB3089">
        <v>0</v>
      </c>
    </row>
    <row r="3090" spans="1:28" x14ac:dyDescent="0.3">
      <c r="A3090" t="s">
        <v>1</v>
      </c>
      <c r="B3090" t="s">
        <v>1615</v>
      </c>
      <c r="C3090" t="s">
        <v>1783</v>
      </c>
      <c r="D3090" t="s">
        <v>70</v>
      </c>
      <c r="E3090" t="s">
        <v>1770</v>
      </c>
      <c r="F3090" t="s">
        <v>312</v>
      </c>
      <c r="G3090" t="s">
        <v>1774</v>
      </c>
      <c r="H3090" t="s">
        <v>315</v>
      </c>
      <c r="I3090" t="s">
        <v>1769</v>
      </c>
      <c r="J3090" t="s">
        <v>176</v>
      </c>
      <c r="K3090" t="s">
        <v>21</v>
      </c>
      <c r="L3090" t="s">
        <v>21</v>
      </c>
      <c r="M3090" t="s">
        <v>923</v>
      </c>
      <c r="N3090" t="s">
        <v>30</v>
      </c>
      <c r="O3090" t="s">
        <v>924</v>
      </c>
      <c r="P3090" t="s">
        <v>925</v>
      </c>
      <c r="Q3090" t="s">
        <v>925</v>
      </c>
      <c r="R3090" t="s">
        <v>22</v>
      </c>
      <c r="S3090" t="s">
        <v>1453</v>
      </c>
      <c r="T3090" s="12">
        <v>5</v>
      </c>
      <c r="U3090" s="12">
        <v>22</v>
      </c>
      <c r="V3090" s="12">
        <v>20</v>
      </c>
      <c r="W3090">
        <v>25</v>
      </c>
      <c r="X3090" s="12">
        <v>25</v>
      </c>
      <c r="Y3090" s="12">
        <v>25</v>
      </c>
      <c r="Z3090">
        <v>28</v>
      </c>
      <c r="AA3090">
        <v>25</v>
      </c>
      <c r="AB3090">
        <v>26</v>
      </c>
    </row>
    <row r="3091" spans="1:28" x14ac:dyDescent="0.3">
      <c r="A3091" t="s">
        <v>1</v>
      </c>
      <c r="B3091" t="s">
        <v>1615</v>
      </c>
      <c r="C3091" t="s">
        <v>1783</v>
      </c>
      <c r="D3091" t="s">
        <v>70</v>
      </c>
      <c r="E3091" t="s">
        <v>1770</v>
      </c>
      <c r="F3091" t="s">
        <v>312</v>
      </c>
      <c r="G3091" t="s">
        <v>1775</v>
      </c>
      <c r="H3091" t="s">
        <v>316</v>
      </c>
      <c r="I3091" t="s">
        <v>1769</v>
      </c>
      <c r="J3091" t="s">
        <v>176</v>
      </c>
      <c r="K3091" t="s">
        <v>21</v>
      </c>
      <c r="L3091" t="s">
        <v>21</v>
      </c>
      <c r="M3091" t="s">
        <v>183</v>
      </c>
      <c r="N3091" t="s">
        <v>19</v>
      </c>
      <c r="O3091" t="s">
        <v>24</v>
      </c>
      <c r="P3091" t="s">
        <v>25</v>
      </c>
      <c r="Q3091" t="s">
        <v>25</v>
      </c>
      <c r="R3091" t="s">
        <v>22</v>
      </c>
      <c r="S3091" t="s">
        <v>1453</v>
      </c>
      <c r="T3091" s="12">
        <v>7782</v>
      </c>
      <c r="U3091" s="12">
        <v>7774</v>
      </c>
      <c r="V3091" s="12">
        <v>6984</v>
      </c>
      <c r="W3091">
        <v>7313</v>
      </c>
      <c r="X3091" s="12">
        <v>7313</v>
      </c>
      <c r="Y3091" s="12">
        <v>6823</v>
      </c>
      <c r="Z3091">
        <v>6063</v>
      </c>
      <c r="AA3091">
        <v>4904</v>
      </c>
      <c r="AB3091">
        <v>5283</v>
      </c>
    </row>
    <row r="3092" spans="1:28" x14ac:dyDescent="0.3">
      <c r="A3092" t="s">
        <v>1</v>
      </c>
      <c r="B3092" t="s">
        <v>1615</v>
      </c>
      <c r="C3092" t="s">
        <v>1783</v>
      </c>
      <c r="D3092" t="s">
        <v>70</v>
      </c>
      <c r="E3092" t="s">
        <v>1770</v>
      </c>
      <c r="F3092" t="s">
        <v>312</v>
      </c>
      <c r="G3092" t="s">
        <v>1775</v>
      </c>
      <c r="H3092" t="s">
        <v>316</v>
      </c>
      <c r="I3092" t="s">
        <v>1769</v>
      </c>
      <c r="J3092" t="s">
        <v>176</v>
      </c>
      <c r="K3092" t="s">
        <v>21</v>
      </c>
      <c r="L3092" t="s">
        <v>21</v>
      </c>
      <c r="M3092" t="s">
        <v>183</v>
      </c>
      <c r="N3092" t="s">
        <v>19</v>
      </c>
      <c r="O3092" t="s">
        <v>24</v>
      </c>
      <c r="P3092" t="s">
        <v>26</v>
      </c>
      <c r="Q3092" t="s">
        <v>26</v>
      </c>
      <c r="R3092" t="s">
        <v>22</v>
      </c>
      <c r="S3092" t="s">
        <v>1453</v>
      </c>
      <c r="T3092" s="12">
        <v>1024</v>
      </c>
      <c r="U3092" s="12">
        <v>948</v>
      </c>
      <c r="V3092" s="12">
        <v>880</v>
      </c>
      <c r="W3092">
        <v>1167</v>
      </c>
      <c r="X3092" s="12">
        <v>1167</v>
      </c>
      <c r="Y3092" s="12">
        <v>1097</v>
      </c>
      <c r="Z3092">
        <v>827</v>
      </c>
      <c r="AA3092">
        <v>881</v>
      </c>
      <c r="AB3092">
        <v>538</v>
      </c>
    </row>
    <row r="3093" spans="1:28" x14ac:dyDescent="0.3">
      <c r="A3093" t="s">
        <v>1</v>
      </c>
      <c r="B3093" t="s">
        <v>1615</v>
      </c>
      <c r="C3093" t="s">
        <v>1783</v>
      </c>
      <c r="D3093" t="s">
        <v>70</v>
      </c>
      <c r="E3093" t="s">
        <v>1770</v>
      </c>
      <c r="F3093" t="s">
        <v>312</v>
      </c>
      <c r="G3093" t="s">
        <v>1775</v>
      </c>
      <c r="H3093" t="s">
        <v>316</v>
      </c>
      <c r="I3093" t="s">
        <v>1769</v>
      </c>
      <c r="J3093" t="s">
        <v>176</v>
      </c>
      <c r="K3093" t="s">
        <v>21</v>
      </c>
      <c r="L3093" t="s">
        <v>21</v>
      </c>
      <c r="M3093" t="s">
        <v>183</v>
      </c>
      <c r="N3093" t="s">
        <v>19</v>
      </c>
      <c r="O3093" t="s">
        <v>27</v>
      </c>
      <c r="P3093" t="s">
        <v>28</v>
      </c>
      <c r="Q3093" t="s">
        <v>28</v>
      </c>
      <c r="R3093" t="s">
        <v>22</v>
      </c>
      <c r="S3093" t="s">
        <v>1453</v>
      </c>
      <c r="T3093" s="12">
        <v>0</v>
      </c>
      <c r="U3093" s="12">
        <v>2</v>
      </c>
      <c r="V3093" s="12">
        <v>8</v>
      </c>
      <c r="W3093">
        <v>16</v>
      </c>
      <c r="X3093" s="12">
        <v>16</v>
      </c>
      <c r="Y3093" s="12">
        <v>16</v>
      </c>
      <c r="Z3093">
        <v>9</v>
      </c>
      <c r="AA3093">
        <v>11</v>
      </c>
      <c r="AB3093">
        <v>13</v>
      </c>
    </row>
    <row r="3094" spans="1:28" x14ac:dyDescent="0.3">
      <c r="A3094" t="s">
        <v>1</v>
      </c>
      <c r="B3094" t="s">
        <v>1615</v>
      </c>
      <c r="C3094" t="s">
        <v>1783</v>
      </c>
      <c r="D3094" t="s">
        <v>70</v>
      </c>
      <c r="E3094" t="s">
        <v>1770</v>
      </c>
      <c r="F3094" t="s">
        <v>312</v>
      </c>
      <c r="G3094" t="s">
        <v>1775</v>
      </c>
      <c r="H3094" t="s">
        <v>316</v>
      </c>
      <c r="I3094" t="s">
        <v>1769</v>
      </c>
      <c r="J3094" t="s">
        <v>176</v>
      </c>
      <c r="K3094" t="s">
        <v>21</v>
      </c>
      <c r="L3094" t="s">
        <v>21</v>
      </c>
      <c r="M3094" t="s">
        <v>183</v>
      </c>
      <c r="N3094" t="s">
        <v>19</v>
      </c>
      <c r="O3094" t="s">
        <v>27</v>
      </c>
      <c r="P3094" t="s">
        <v>913</v>
      </c>
      <c r="Q3094" t="s">
        <v>913</v>
      </c>
      <c r="R3094" t="s">
        <v>22</v>
      </c>
      <c r="S3094" t="s">
        <v>1453</v>
      </c>
      <c r="T3094" s="12">
        <v>0</v>
      </c>
      <c r="U3094" s="12">
        <v>0</v>
      </c>
      <c r="V3094" s="12">
        <v>10</v>
      </c>
      <c r="W3094">
        <v>0</v>
      </c>
      <c r="X3094" s="12">
        <v>0</v>
      </c>
      <c r="Y3094" s="12">
        <v>0</v>
      </c>
      <c r="Z3094">
        <v>0</v>
      </c>
      <c r="AA3094">
        <v>0</v>
      </c>
      <c r="AB3094">
        <v>0</v>
      </c>
    </row>
    <row r="3095" spans="1:28" x14ac:dyDescent="0.3">
      <c r="A3095" t="s">
        <v>1</v>
      </c>
      <c r="B3095" t="s">
        <v>1615</v>
      </c>
      <c r="C3095" t="s">
        <v>1783</v>
      </c>
      <c r="D3095" t="s">
        <v>70</v>
      </c>
      <c r="E3095" t="s">
        <v>1770</v>
      </c>
      <c r="F3095" t="s">
        <v>312</v>
      </c>
      <c r="G3095" t="s">
        <v>1775</v>
      </c>
      <c r="H3095" t="s">
        <v>316</v>
      </c>
      <c r="I3095" t="s">
        <v>1769</v>
      </c>
      <c r="J3095" t="s">
        <v>176</v>
      </c>
      <c r="K3095" t="s">
        <v>21</v>
      </c>
      <c r="L3095" t="s">
        <v>21</v>
      </c>
      <c r="M3095" t="s">
        <v>183</v>
      </c>
      <c r="N3095" t="s">
        <v>19</v>
      </c>
      <c r="O3095" t="s">
        <v>27</v>
      </c>
      <c r="P3095" t="s">
        <v>914</v>
      </c>
      <c r="Q3095" t="s">
        <v>914</v>
      </c>
      <c r="R3095" t="s">
        <v>22</v>
      </c>
      <c r="S3095" t="s">
        <v>1453</v>
      </c>
      <c r="T3095" s="12">
        <v>119</v>
      </c>
      <c r="U3095" s="12">
        <v>142</v>
      </c>
      <c r="V3095" s="12">
        <v>112</v>
      </c>
      <c r="W3095">
        <v>142</v>
      </c>
      <c r="X3095" s="12">
        <v>112</v>
      </c>
      <c r="Y3095" s="12">
        <v>112</v>
      </c>
      <c r="Z3095">
        <v>145</v>
      </c>
      <c r="AA3095">
        <v>155</v>
      </c>
      <c r="AB3095">
        <v>163</v>
      </c>
    </row>
    <row r="3096" spans="1:28" x14ac:dyDescent="0.3">
      <c r="A3096" t="s">
        <v>1</v>
      </c>
      <c r="B3096" t="s">
        <v>1615</v>
      </c>
      <c r="C3096" t="s">
        <v>1783</v>
      </c>
      <c r="D3096" t="s">
        <v>70</v>
      </c>
      <c r="E3096" t="s">
        <v>1770</v>
      </c>
      <c r="F3096" t="s">
        <v>312</v>
      </c>
      <c r="G3096" t="s">
        <v>1775</v>
      </c>
      <c r="H3096" t="s">
        <v>316</v>
      </c>
      <c r="I3096" t="s">
        <v>1769</v>
      </c>
      <c r="J3096" t="s">
        <v>176</v>
      </c>
      <c r="K3096" t="s">
        <v>21</v>
      </c>
      <c r="L3096" t="s">
        <v>21</v>
      </c>
      <c r="M3096" t="s">
        <v>183</v>
      </c>
      <c r="N3096" t="s">
        <v>19</v>
      </c>
      <c r="O3096" t="s">
        <v>27</v>
      </c>
      <c r="P3096" t="s">
        <v>915</v>
      </c>
      <c r="Q3096" t="s">
        <v>915</v>
      </c>
      <c r="R3096" t="s">
        <v>22</v>
      </c>
      <c r="S3096" t="s">
        <v>1453</v>
      </c>
      <c r="T3096" s="12">
        <v>16</v>
      </c>
      <c r="U3096" s="12">
        <v>14</v>
      </c>
      <c r="V3096" s="12">
        <v>18</v>
      </c>
      <c r="W3096">
        <v>71</v>
      </c>
      <c r="X3096" s="12">
        <v>21</v>
      </c>
      <c r="Y3096" s="12">
        <v>21</v>
      </c>
      <c r="Z3096">
        <v>60</v>
      </c>
      <c r="AA3096">
        <v>63</v>
      </c>
      <c r="AB3096">
        <v>67</v>
      </c>
    </row>
    <row r="3097" spans="1:28" x14ac:dyDescent="0.3">
      <c r="A3097" t="s">
        <v>1</v>
      </c>
      <c r="B3097" t="s">
        <v>1615</v>
      </c>
      <c r="C3097" t="s">
        <v>1783</v>
      </c>
      <c r="D3097" t="s">
        <v>70</v>
      </c>
      <c r="E3097" t="s">
        <v>1770</v>
      </c>
      <c r="F3097" t="s">
        <v>312</v>
      </c>
      <c r="G3097" t="s">
        <v>1775</v>
      </c>
      <c r="H3097" t="s">
        <v>316</v>
      </c>
      <c r="I3097" t="s">
        <v>1769</v>
      </c>
      <c r="J3097" t="s">
        <v>176</v>
      </c>
      <c r="K3097" t="s">
        <v>21</v>
      </c>
      <c r="L3097" t="s">
        <v>21</v>
      </c>
      <c r="M3097" t="s">
        <v>183</v>
      </c>
      <c r="N3097" t="s">
        <v>19</v>
      </c>
      <c r="O3097" t="s">
        <v>27</v>
      </c>
      <c r="P3097" t="s">
        <v>927</v>
      </c>
      <c r="Q3097" t="s">
        <v>927</v>
      </c>
      <c r="R3097" t="s">
        <v>22</v>
      </c>
      <c r="S3097" t="s">
        <v>1453</v>
      </c>
      <c r="T3097" s="12">
        <v>13</v>
      </c>
      <c r="U3097" s="12">
        <v>0</v>
      </c>
      <c r="V3097" s="12">
        <v>0</v>
      </c>
      <c r="W3097">
        <v>0</v>
      </c>
      <c r="X3097" s="12">
        <v>0</v>
      </c>
      <c r="Y3097" s="12">
        <v>0</v>
      </c>
      <c r="Z3097">
        <v>0</v>
      </c>
      <c r="AA3097">
        <v>0</v>
      </c>
      <c r="AB3097">
        <v>0</v>
      </c>
    </row>
    <row r="3098" spans="1:28" x14ac:dyDescent="0.3">
      <c r="A3098" t="s">
        <v>1</v>
      </c>
      <c r="B3098" t="s">
        <v>1615</v>
      </c>
      <c r="C3098" t="s">
        <v>1783</v>
      </c>
      <c r="D3098" t="s">
        <v>70</v>
      </c>
      <c r="E3098" t="s">
        <v>1770</v>
      </c>
      <c r="F3098" t="s">
        <v>312</v>
      </c>
      <c r="G3098" t="s">
        <v>1775</v>
      </c>
      <c r="H3098" t="s">
        <v>316</v>
      </c>
      <c r="I3098" t="s">
        <v>1769</v>
      </c>
      <c r="J3098" t="s">
        <v>176</v>
      </c>
      <c r="K3098" t="s">
        <v>21</v>
      </c>
      <c r="L3098" t="s">
        <v>21</v>
      </c>
      <c r="M3098" t="s">
        <v>183</v>
      </c>
      <c r="N3098" t="s">
        <v>19</v>
      </c>
      <c r="O3098" t="s">
        <v>27</v>
      </c>
      <c r="P3098" t="s">
        <v>916</v>
      </c>
      <c r="Q3098" t="s">
        <v>916</v>
      </c>
      <c r="R3098" t="s">
        <v>22</v>
      </c>
      <c r="S3098" t="s">
        <v>1453</v>
      </c>
      <c r="T3098" s="12">
        <v>3</v>
      </c>
      <c r="U3098" s="12">
        <v>5</v>
      </c>
      <c r="V3098" s="12">
        <v>14</v>
      </c>
      <c r="W3098">
        <v>9</v>
      </c>
      <c r="X3098" s="12">
        <v>9</v>
      </c>
      <c r="Y3098" s="12">
        <v>9</v>
      </c>
      <c r="Z3098">
        <v>13</v>
      </c>
      <c r="AA3098">
        <v>13</v>
      </c>
      <c r="AB3098">
        <v>14</v>
      </c>
    </row>
    <row r="3099" spans="1:28" x14ac:dyDescent="0.3">
      <c r="A3099" t="s">
        <v>1</v>
      </c>
      <c r="B3099" t="s">
        <v>1615</v>
      </c>
      <c r="C3099" t="s">
        <v>1783</v>
      </c>
      <c r="D3099" t="s">
        <v>70</v>
      </c>
      <c r="E3099" t="s">
        <v>1770</v>
      </c>
      <c r="F3099" t="s">
        <v>312</v>
      </c>
      <c r="G3099" t="s">
        <v>1775</v>
      </c>
      <c r="H3099" t="s">
        <v>316</v>
      </c>
      <c r="I3099" t="s">
        <v>1769</v>
      </c>
      <c r="J3099" t="s">
        <v>176</v>
      </c>
      <c r="K3099" t="s">
        <v>21</v>
      </c>
      <c r="L3099" t="s">
        <v>21</v>
      </c>
      <c r="M3099" t="s">
        <v>183</v>
      </c>
      <c r="N3099" t="s">
        <v>19</v>
      </c>
      <c r="O3099" t="s">
        <v>27</v>
      </c>
      <c r="P3099" t="s">
        <v>917</v>
      </c>
      <c r="Q3099" t="s">
        <v>917</v>
      </c>
      <c r="R3099" t="s">
        <v>22</v>
      </c>
      <c r="S3099" t="s">
        <v>1453</v>
      </c>
      <c r="T3099" s="12">
        <v>16</v>
      </c>
      <c r="U3099" s="12">
        <v>59</v>
      </c>
      <c r="V3099" s="12">
        <v>5</v>
      </c>
      <c r="W3099">
        <v>48</v>
      </c>
      <c r="X3099" s="12">
        <v>33</v>
      </c>
      <c r="Y3099" s="12">
        <v>33</v>
      </c>
      <c r="Z3099">
        <v>27</v>
      </c>
      <c r="AA3099">
        <v>29</v>
      </c>
      <c r="AB3099">
        <v>30</v>
      </c>
    </row>
    <row r="3100" spans="1:28" x14ac:dyDescent="0.3">
      <c r="A3100" t="s">
        <v>1</v>
      </c>
      <c r="B3100" t="s">
        <v>1615</v>
      </c>
      <c r="C3100" t="s">
        <v>1783</v>
      </c>
      <c r="D3100" t="s">
        <v>70</v>
      </c>
      <c r="E3100" t="s">
        <v>1770</v>
      </c>
      <c r="F3100" t="s">
        <v>312</v>
      </c>
      <c r="G3100" t="s">
        <v>1775</v>
      </c>
      <c r="H3100" t="s">
        <v>316</v>
      </c>
      <c r="I3100" t="s">
        <v>1769</v>
      </c>
      <c r="J3100" t="s">
        <v>176</v>
      </c>
      <c r="K3100" t="s">
        <v>21</v>
      </c>
      <c r="L3100" t="s">
        <v>21</v>
      </c>
      <c r="M3100" t="s">
        <v>183</v>
      </c>
      <c r="N3100" t="s">
        <v>19</v>
      </c>
      <c r="O3100" t="s">
        <v>27</v>
      </c>
      <c r="P3100" t="s">
        <v>919</v>
      </c>
      <c r="Q3100" t="s">
        <v>919</v>
      </c>
      <c r="R3100" t="s">
        <v>22</v>
      </c>
      <c r="S3100" t="s">
        <v>1453</v>
      </c>
      <c r="T3100" s="12">
        <v>95</v>
      </c>
      <c r="U3100" s="12">
        <v>75</v>
      </c>
      <c r="V3100" s="12">
        <v>450</v>
      </c>
      <c r="W3100">
        <v>358</v>
      </c>
      <c r="X3100" s="12">
        <v>238</v>
      </c>
      <c r="Y3100" s="12">
        <v>238</v>
      </c>
      <c r="Z3100">
        <v>215</v>
      </c>
      <c r="AA3100">
        <v>241</v>
      </c>
      <c r="AB3100">
        <v>269</v>
      </c>
    </row>
    <row r="3101" spans="1:28" x14ac:dyDescent="0.3">
      <c r="A3101" t="s">
        <v>1</v>
      </c>
      <c r="B3101" t="s">
        <v>1615</v>
      </c>
      <c r="C3101" t="s">
        <v>1783</v>
      </c>
      <c r="D3101" t="s">
        <v>70</v>
      </c>
      <c r="E3101" t="s">
        <v>1770</v>
      </c>
      <c r="F3101" t="s">
        <v>312</v>
      </c>
      <c r="G3101" t="s">
        <v>1775</v>
      </c>
      <c r="H3101" t="s">
        <v>316</v>
      </c>
      <c r="I3101" t="s">
        <v>1769</v>
      </c>
      <c r="J3101" t="s">
        <v>176</v>
      </c>
      <c r="K3101" t="s">
        <v>21</v>
      </c>
      <c r="L3101" t="s">
        <v>21</v>
      </c>
      <c r="M3101" t="s">
        <v>183</v>
      </c>
      <c r="N3101" t="s">
        <v>19</v>
      </c>
      <c r="O3101" t="s">
        <v>27</v>
      </c>
      <c r="P3101" t="s">
        <v>921</v>
      </c>
      <c r="Q3101" t="s">
        <v>921</v>
      </c>
      <c r="R3101" t="s">
        <v>22</v>
      </c>
      <c r="S3101" t="s">
        <v>1453</v>
      </c>
      <c r="T3101" s="12">
        <v>3</v>
      </c>
      <c r="U3101" s="12">
        <v>5</v>
      </c>
      <c r="V3101" s="12">
        <v>9</v>
      </c>
      <c r="W3101">
        <v>5</v>
      </c>
      <c r="X3101" s="12">
        <v>5</v>
      </c>
      <c r="Y3101" s="12">
        <v>5</v>
      </c>
      <c r="Z3101">
        <v>3</v>
      </c>
      <c r="AA3101">
        <v>4</v>
      </c>
      <c r="AB3101">
        <v>5</v>
      </c>
    </row>
    <row r="3102" spans="1:28" x14ac:dyDescent="0.3">
      <c r="A3102" t="s">
        <v>1</v>
      </c>
      <c r="B3102" t="s">
        <v>1615</v>
      </c>
      <c r="C3102" t="s">
        <v>1783</v>
      </c>
      <c r="D3102" t="s">
        <v>70</v>
      </c>
      <c r="E3102" t="s">
        <v>1770</v>
      </c>
      <c r="F3102" t="s">
        <v>312</v>
      </c>
      <c r="G3102" t="s">
        <v>1775</v>
      </c>
      <c r="H3102" t="s">
        <v>316</v>
      </c>
      <c r="I3102" t="s">
        <v>1769</v>
      </c>
      <c r="J3102" t="s">
        <v>176</v>
      </c>
      <c r="K3102" t="s">
        <v>21</v>
      </c>
      <c r="L3102" t="s">
        <v>21</v>
      </c>
      <c r="M3102" t="s">
        <v>923</v>
      </c>
      <c r="N3102" t="s">
        <v>30</v>
      </c>
      <c r="O3102" t="s">
        <v>924</v>
      </c>
      <c r="P3102" t="s">
        <v>925</v>
      </c>
      <c r="Q3102" t="s">
        <v>925</v>
      </c>
      <c r="R3102" t="s">
        <v>22</v>
      </c>
      <c r="S3102" t="s">
        <v>1453</v>
      </c>
      <c r="T3102" s="12">
        <v>11</v>
      </c>
      <c r="U3102" s="12">
        <v>57</v>
      </c>
      <c r="V3102" s="12">
        <v>35</v>
      </c>
      <c r="W3102">
        <v>75</v>
      </c>
      <c r="X3102" s="12">
        <v>75</v>
      </c>
      <c r="Y3102" s="12">
        <v>75</v>
      </c>
      <c r="Z3102">
        <v>45</v>
      </c>
      <c r="AA3102">
        <v>56</v>
      </c>
      <c r="AB3102">
        <v>61</v>
      </c>
    </row>
    <row r="3103" spans="1:28" x14ac:dyDescent="0.3">
      <c r="A3103" t="s">
        <v>1</v>
      </c>
      <c r="B3103" t="s">
        <v>1615</v>
      </c>
      <c r="C3103" t="s">
        <v>1783</v>
      </c>
      <c r="D3103" t="s">
        <v>70</v>
      </c>
      <c r="E3103" t="s">
        <v>1770</v>
      </c>
      <c r="F3103" t="s">
        <v>312</v>
      </c>
      <c r="G3103" t="s">
        <v>1771</v>
      </c>
      <c r="H3103" t="s">
        <v>314</v>
      </c>
      <c r="I3103" t="s">
        <v>985</v>
      </c>
      <c r="J3103" t="s">
        <v>176</v>
      </c>
      <c r="K3103" t="s">
        <v>21</v>
      </c>
      <c r="L3103" t="s">
        <v>21</v>
      </c>
      <c r="M3103" t="s">
        <v>183</v>
      </c>
      <c r="N3103" t="s">
        <v>31</v>
      </c>
      <c r="O3103" t="s">
        <v>933</v>
      </c>
      <c r="P3103" t="s">
        <v>934</v>
      </c>
      <c r="Q3103" t="s">
        <v>934</v>
      </c>
      <c r="R3103" t="s">
        <v>22</v>
      </c>
      <c r="S3103" t="s">
        <v>1453</v>
      </c>
      <c r="T3103" s="12">
        <v>49</v>
      </c>
      <c r="U3103" s="12">
        <v>104</v>
      </c>
      <c r="V3103" s="12">
        <v>92</v>
      </c>
      <c r="W3103">
        <v>0</v>
      </c>
      <c r="X3103" s="12">
        <v>0</v>
      </c>
      <c r="Y3103" s="12">
        <v>0</v>
      </c>
      <c r="Z3103">
        <v>0</v>
      </c>
      <c r="AA3103">
        <v>0</v>
      </c>
      <c r="AB3103">
        <v>0</v>
      </c>
    </row>
    <row r="3104" spans="1:28" x14ac:dyDescent="0.3">
      <c r="A3104" t="s">
        <v>1</v>
      </c>
      <c r="B3104" t="s">
        <v>1615</v>
      </c>
      <c r="C3104" t="s">
        <v>1783</v>
      </c>
      <c r="D3104" t="s">
        <v>70</v>
      </c>
      <c r="E3104" t="s">
        <v>1770</v>
      </c>
      <c r="F3104" t="s">
        <v>312</v>
      </c>
      <c r="G3104" t="s">
        <v>1774</v>
      </c>
      <c r="H3104" t="s">
        <v>315</v>
      </c>
      <c r="I3104" t="s">
        <v>985</v>
      </c>
      <c r="J3104" t="s">
        <v>176</v>
      </c>
      <c r="K3104" t="s">
        <v>21</v>
      </c>
      <c r="L3104" t="s">
        <v>21</v>
      </c>
      <c r="M3104" t="s">
        <v>183</v>
      </c>
      <c r="N3104" t="s">
        <v>31</v>
      </c>
      <c r="O3104" t="s">
        <v>933</v>
      </c>
      <c r="P3104" t="s">
        <v>934</v>
      </c>
      <c r="Q3104" t="s">
        <v>934</v>
      </c>
      <c r="R3104" t="s">
        <v>22</v>
      </c>
      <c r="S3104" t="s">
        <v>1453</v>
      </c>
      <c r="T3104" s="12">
        <v>78</v>
      </c>
      <c r="U3104" s="12">
        <v>87</v>
      </c>
      <c r="V3104" s="12">
        <v>0</v>
      </c>
      <c r="W3104">
        <v>0</v>
      </c>
      <c r="X3104" s="12">
        <v>0</v>
      </c>
      <c r="Y3104" s="12">
        <v>0</v>
      </c>
      <c r="Z3104">
        <v>0</v>
      </c>
      <c r="AA3104">
        <v>0</v>
      </c>
      <c r="AB3104">
        <v>0</v>
      </c>
    </row>
    <row r="3105" spans="1:28" x14ac:dyDescent="0.3">
      <c r="A3105" t="s">
        <v>1</v>
      </c>
      <c r="B3105" t="s">
        <v>1615</v>
      </c>
      <c r="C3105" t="s">
        <v>1783</v>
      </c>
      <c r="D3105" t="s">
        <v>70</v>
      </c>
      <c r="E3105" t="s">
        <v>1770</v>
      </c>
      <c r="F3105" t="s">
        <v>312</v>
      </c>
      <c r="G3105" t="s">
        <v>1768</v>
      </c>
      <c r="H3105" t="s">
        <v>1487</v>
      </c>
      <c r="I3105" t="s">
        <v>985</v>
      </c>
      <c r="J3105" t="s">
        <v>176</v>
      </c>
      <c r="K3105" t="s">
        <v>21</v>
      </c>
      <c r="L3105" t="s">
        <v>21</v>
      </c>
      <c r="M3105" t="s">
        <v>183</v>
      </c>
      <c r="N3105" t="s">
        <v>31</v>
      </c>
      <c r="O3105" t="s">
        <v>933</v>
      </c>
      <c r="P3105" t="s">
        <v>934</v>
      </c>
      <c r="Q3105" t="s">
        <v>934</v>
      </c>
      <c r="R3105" t="s">
        <v>22</v>
      </c>
      <c r="S3105" t="s">
        <v>1453</v>
      </c>
      <c r="T3105" s="12">
        <v>13</v>
      </c>
      <c r="U3105" s="12">
        <v>0</v>
      </c>
      <c r="V3105" s="12">
        <v>81</v>
      </c>
      <c r="W3105">
        <v>0</v>
      </c>
      <c r="X3105" s="12">
        <v>0</v>
      </c>
      <c r="Y3105" s="12">
        <v>0</v>
      </c>
      <c r="Z3105">
        <v>0</v>
      </c>
      <c r="AA3105">
        <v>0</v>
      </c>
      <c r="AB3105">
        <v>0</v>
      </c>
    </row>
    <row r="3106" spans="1:28" x14ac:dyDescent="0.3">
      <c r="A3106" t="s">
        <v>1</v>
      </c>
      <c r="B3106" t="s">
        <v>1615</v>
      </c>
      <c r="C3106" t="s">
        <v>1783</v>
      </c>
      <c r="D3106" t="s">
        <v>70</v>
      </c>
      <c r="E3106" t="s">
        <v>1770</v>
      </c>
      <c r="F3106" t="s">
        <v>312</v>
      </c>
      <c r="G3106" t="s">
        <v>1775</v>
      </c>
      <c r="H3106" t="s">
        <v>316</v>
      </c>
      <c r="I3106" t="s">
        <v>985</v>
      </c>
      <c r="J3106" t="s">
        <v>176</v>
      </c>
      <c r="K3106" t="s">
        <v>21</v>
      </c>
      <c r="L3106" t="s">
        <v>21</v>
      </c>
      <c r="M3106" t="s">
        <v>183</v>
      </c>
      <c r="N3106" t="s">
        <v>31</v>
      </c>
      <c r="O3106" t="s">
        <v>933</v>
      </c>
      <c r="P3106" t="s">
        <v>934</v>
      </c>
      <c r="Q3106" t="s">
        <v>934</v>
      </c>
      <c r="R3106" t="s">
        <v>22</v>
      </c>
      <c r="S3106" t="s">
        <v>1453</v>
      </c>
      <c r="T3106" s="12">
        <v>10</v>
      </c>
      <c r="U3106" s="12">
        <v>0</v>
      </c>
      <c r="V3106" s="12">
        <v>491</v>
      </c>
      <c r="W3106">
        <v>0</v>
      </c>
      <c r="X3106" s="12">
        <v>0</v>
      </c>
      <c r="Y3106" s="12">
        <v>0</v>
      </c>
      <c r="Z3106">
        <v>0</v>
      </c>
      <c r="AA3106">
        <v>0</v>
      </c>
      <c r="AB3106">
        <v>0</v>
      </c>
    </row>
    <row r="3107" spans="1:28" x14ac:dyDescent="0.3">
      <c r="A3107" t="s">
        <v>1</v>
      </c>
      <c r="B3107" t="s">
        <v>1615</v>
      </c>
      <c r="C3107" t="s">
        <v>1783</v>
      </c>
      <c r="D3107" t="s">
        <v>70</v>
      </c>
      <c r="E3107" t="s">
        <v>1770</v>
      </c>
      <c r="F3107" t="s">
        <v>312</v>
      </c>
      <c r="G3107" t="s">
        <v>1770</v>
      </c>
      <c r="H3107" t="s">
        <v>313</v>
      </c>
      <c r="I3107" t="s">
        <v>985</v>
      </c>
      <c r="J3107" t="s">
        <v>176</v>
      </c>
      <c r="K3107" t="s">
        <v>21</v>
      </c>
      <c r="L3107" t="s">
        <v>21</v>
      </c>
      <c r="M3107" t="s">
        <v>183</v>
      </c>
      <c r="N3107" t="s">
        <v>31</v>
      </c>
      <c r="O3107" t="s">
        <v>933</v>
      </c>
      <c r="P3107" t="s">
        <v>934</v>
      </c>
      <c r="Q3107" t="s">
        <v>934</v>
      </c>
      <c r="R3107" t="s">
        <v>22</v>
      </c>
      <c r="S3107" t="s">
        <v>1453</v>
      </c>
      <c r="T3107" s="12">
        <v>0</v>
      </c>
      <c r="U3107" s="12">
        <v>0</v>
      </c>
      <c r="V3107" s="12">
        <v>308</v>
      </c>
      <c r="W3107">
        <v>0</v>
      </c>
      <c r="X3107" s="12">
        <v>0</v>
      </c>
      <c r="Y3107" s="12">
        <v>0</v>
      </c>
      <c r="Z3107">
        <v>0</v>
      </c>
      <c r="AA3107">
        <v>0</v>
      </c>
      <c r="AB3107">
        <v>0</v>
      </c>
    </row>
    <row r="3108" spans="1:28" x14ac:dyDescent="0.3">
      <c r="A3108" t="s">
        <v>1</v>
      </c>
      <c r="B3108" t="s">
        <v>1615</v>
      </c>
      <c r="C3108" t="s">
        <v>1783</v>
      </c>
      <c r="D3108" t="s">
        <v>70</v>
      </c>
      <c r="E3108" t="s">
        <v>1770</v>
      </c>
      <c r="F3108" t="s">
        <v>312</v>
      </c>
      <c r="G3108" t="s">
        <v>1771</v>
      </c>
      <c r="H3108" t="s">
        <v>314</v>
      </c>
      <c r="I3108" t="s">
        <v>986</v>
      </c>
      <c r="J3108" t="s">
        <v>176</v>
      </c>
      <c r="K3108" t="s">
        <v>21</v>
      </c>
      <c r="L3108" t="s">
        <v>21</v>
      </c>
      <c r="M3108" t="s">
        <v>32</v>
      </c>
      <c r="N3108" t="s">
        <v>32</v>
      </c>
      <c r="O3108" t="s">
        <v>32</v>
      </c>
      <c r="P3108" t="s">
        <v>32</v>
      </c>
      <c r="Q3108" t="s">
        <v>32</v>
      </c>
      <c r="R3108" t="s">
        <v>22</v>
      </c>
      <c r="S3108" t="s">
        <v>1453</v>
      </c>
      <c r="T3108" s="12">
        <v>0</v>
      </c>
      <c r="U3108" s="12">
        <v>4</v>
      </c>
      <c r="V3108" s="12">
        <v>1</v>
      </c>
      <c r="W3108">
        <v>0</v>
      </c>
      <c r="X3108" s="12">
        <v>0</v>
      </c>
      <c r="Y3108" s="12">
        <v>0</v>
      </c>
      <c r="Z3108">
        <v>0</v>
      </c>
      <c r="AA3108">
        <v>0</v>
      </c>
      <c r="AB3108">
        <v>0</v>
      </c>
    </row>
    <row r="3109" spans="1:28" x14ac:dyDescent="0.3">
      <c r="A3109" t="s">
        <v>1</v>
      </c>
      <c r="B3109" t="s">
        <v>1615</v>
      </c>
      <c r="C3109" t="s">
        <v>1783</v>
      </c>
      <c r="D3109" t="s">
        <v>70</v>
      </c>
      <c r="E3109" t="s">
        <v>1770</v>
      </c>
      <c r="F3109" t="s">
        <v>312</v>
      </c>
      <c r="G3109" t="s">
        <v>1774</v>
      </c>
      <c r="H3109" t="s">
        <v>315</v>
      </c>
      <c r="I3109" t="s">
        <v>986</v>
      </c>
      <c r="J3109" t="s">
        <v>176</v>
      </c>
      <c r="K3109" t="s">
        <v>21</v>
      </c>
      <c r="L3109" t="s">
        <v>21</v>
      </c>
      <c r="M3109" t="s">
        <v>32</v>
      </c>
      <c r="N3109" t="s">
        <v>32</v>
      </c>
      <c r="O3109" t="s">
        <v>32</v>
      </c>
      <c r="P3109" t="s">
        <v>32</v>
      </c>
      <c r="Q3109" t="s">
        <v>32</v>
      </c>
      <c r="R3109" t="s">
        <v>22</v>
      </c>
      <c r="S3109" t="s">
        <v>1453</v>
      </c>
      <c r="T3109" s="12">
        <v>6</v>
      </c>
      <c r="U3109" s="12">
        <v>8</v>
      </c>
      <c r="V3109" s="12">
        <v>2</v>
      </c>
      <c r="W3109">
        <v>0</v>
      </c>
      <c r="X3109" s="12">
        <v>0</v>
      </c>
      <c r="Y3109" s="12">
        <v>0</v>
      </c>
      <c r="Z3109">
        <v>0</v>
      </c>
      <c r="AA3109">
        <v>0</v>
      </c>
      <c r="AB3109">
        <v>0</v>
      </c>
    </row>
    <row r="3110" spans="1:28" x14ac:dyDescent="0.3">
      <c r="A3110" t="s">
        <v>1</v>
      </c>
      <c r="B3110" t="s">
        <v>1615</v>
      </c>
      <c r="C3110" t="s">
        <v>1783</v>
      </c>
      <c r="D3110" t="s">
        <v>70</v>
      </c>
      <c r="E3110" t="s">
        <v>1770</v>
      </c>
      <c r="F3110" t="s">
        <v>312</v>
      </c>
      <c r="G3110" t="s">
        <v>1770</v>
      </c>
      <c r="H3110" t="s">
        <v>313</v>
      </c>
      <c r="I3110" t="s">
        <v>986</v>
      </c>
      <c r="J3110" t="s">
        <v>176</v>
      </c>
      <c r="K3110" t="s">
        <v>21</v>
      </c>
      <c r="L3110" t="s">
        <v>21</v>
      </c>
      <c r="M3110" t="s">
        <v>32</v>
      </c>
      <c r="N3110" t="s">
        <v>32</v>
      </c>
      <c r="O3110" t="s">
        <v>32</v>
      </c>
      <c r="P3110" t="s">
        <v>32</v>
      </c>
      <c r="Q3110" t="s">
        <v>32</v>
      </c>
      <c r="R3110" t="s">
        <v>22</v>
      </c>
      <c r="S3110" t="s">
        <v>1453</v>
      </c>
      <c r="T3110" s="12">
        <v>15</v>
      </c>
      <c r="U3110" s="12">
        <v>1</v>
      </c>
      <c r="V3110" s="12">
        <v>0</v>
      </c>
      <c r="W3110">
        <v>0</v>
      </c>
      <c r="X3110" s="12">
        <v>0</v>
      </c>
      <c r="Y3110" s="12">
        <v>0</v>
      </c>
      <c r="Z3110">
        <v>0</v>
      </c>
      <c r="AA3110">
        <v>0</v>
      </c>
      <c r="AB3110">
        <v>0</v>
      </c>
    </row>
    <row r="3111" spans="1:28" x14ac:dyDescent="0.3">
      <c r="A3111" t="s">
        <v>1</v>
      </c>
      <c r="B3111" t="s">
        <v>1615</v>
      </c>
      <c r="C3111" t="s">
        <v>1783</v>
      </c>
      <c r="D3111" t="s">
        <v>70</v>
      </c>
      <c r="E3111" t="s">
        <v>1770</v>
      </c>
      <c r="F3111" t="s">
        <v>312</v>
      </c>
      <c r="G3111" t="s">
        <v>1775</v>
      </c>
      <c r="H3111" t="s">
        <v>316</v>
      </c>
      <c r="I3111" t="s">
        <v>986</v>
      </c>
      <c r="J3111" t="s">
        <v>176</v>
      </c>
      <c r="K3111" t="s">
        <v>21</v>
      </c>
      <c r="L3111" t="s">
        <v>21</v>
      </c>
      <c r="M3111" t="s">
        <v>32</v>
      </c>
      <c r="N3111" t="s">
        <v>32</v>
      </c>
      <c r="O3111" t="s">
        <v>32</v>
      </c>
      <c r="P3111" t="s">
        <v>32</v>
      </c>
      <c r="Q3111" t="s">
        <v>32</v>
      </c>
      <c r="R3111" t="s">
        <v>22</v>
      </c>
      <c r="S3111" t="s">
        <v>1453</v>
      </c>
      <c r="T3111" s="12">
        <v>2</v>
      </c>
      <c r="U3111" s="12">
        <v>10</v>
      </c>
      <c r="V3111" s="12">
        <v>0</v>
      </c>
      <c r="W3111">
        <v>0</v>
      </c>
      <c r="X3111" s="12">
        <v>0</v>
      </c>
      <c r="Y3111" s="12">
        <v>0</v>
      </c>
      <c r="Z3111">
        <v>0</v>
      </c>
      <c r="AA3111">
        <v>0</v>
      </c>
      <c r="AB3111">
        <v>0</v>
      </c>
    </row>
    <row r="3112" spans="1:28" x14ac:dyDescent="0.3">
      <c r="A3112" t="s">
        <v>1</v>
      </c>
      <c r="B3112" t="s">
        <v>1615</v>
      </c>
      <c r="C3112" t="s">
        <v>1783</v>
      </c>
      <c r="D3112" t="s">
        <v>70</v>
      </c>
      <c r="E3112" t="s">
        <v>1770</v>
      </c>
      <c r="F3112" t="s">
        <v>312</v>
      </c>
      <c r="G3112" t="s">
        <v>1768</v>
      </c>
      <c r="H3112" t="s">
        <v>1487</v>
      </c>
      <c r="I3112" t="s">
        <v>986</v>
      </c>
      <c r="J3112" t="s">
        <v>176</v>
      </c>
      <c r="K3112" t="s">
        <v>21</v>
      </c>
      <c r="L3112" t="s">
        <v>21</v>
      </c>
      <c r="M3112" t="s">
        <v>32</v>
      </c>
      <c r="N3112" t="s">
        <v>32</v>
      </c>
      <c r="O3112" t="s">
        <v>32</v>
      </c>
      <c r="P3112" t="s">
        <v>32</v>
      </c>
      <c r="Q3112" t="s">
        <v>32</v>
      </c>
      <c r="R3112" t="s">
        <v>22</v>
      </c>
      <c r="S3112" t="s">
        <v>1453</v>
      </c>
      <c r="T3112" s="12">
        <v>0</v>
      </c>
      <c r="U3112" s="12">
        <v>4</v>
      </c>
      <c r="V3112" s="12">
        <v>1</v>
      </c>
      <c r="W3112">
        <v>0</v>
      </c>
      <c r="X3112" s="12">
        <v>0</v>
      </c>
      <c r="Y3112" s="12">
        <v>0</v>
      </c>
      <c r="Z3112">
        <v>0</v>
      </c>
      <c r="AA3112">
        <v>0</v>
      </c>
      <c r="AB3112">
        <v>0</v>
      </c>
    </row>
    <row r="3113" spans="1:28" x14ac:dyDescent="0.3">
      <c r="A3113" t="s">
        <v>1</v>
      </c>
      <c r="B3113" t="s">
        <v>1615</v>
      </c>
      <c r="C3113" t="s">
        <v>1783</v>
      </c>
      <c r="D3113" t="s">
        <v>70</v>
      </c>
      <c r="E3113" t="s">
        <v>1771</v>
      </c>
      <c r="F3113" t="s">
        <v>317</v>
      </c>
      <c r="G3113" t="s">
        <v>1768</v>
      </c>
      <c r="H3113" t="s">
        <v>1488</v>
      </c>
      <c r="I3113" t="s">
        <v>1769</v>
      </c>
      <c r="J3113" t="s">
        <v>176</v>
      </c>
      <c r="K3113" t="s">
        <v>21</v>
      </c>
      <c r="L3113" t="s">
        <v>21</v>
      </c>
      <c r="M3113" t="s">
        <v>183</v>
      </c>
      <c r="N3113" t="s">
        <v>19</v>
      </c>
      <c r="O3113" t="s">
        <v>24</v>
      </c>
      <c r="P3113" t="s">
        <v>25</v>
      </c>
      <c r="Q3113" t="s">
        <v>25</v>
      </c>
      <c r="R3113" t="s">
        <v>22</v>
      </c>
      <c r="S3113" t="s">
        <v>1453</v>
      </c>
      <c r="T3113" s="12">
        <v>734</v>
      </c>
      <c r="U3113" s="12">
        <v>724</v>
      </c>
      <c r="V3113" s="12">
        <v>2291</v>
      </c>
      <c r="W3113">
        <v>2606</v>
      </c>
      <c r="X3113" s="12">
        <v>2606</v>
      </c>
      <c r="Y3113" s="12">
        <v>2606</v>
      </c>
      <c r="Z3113">
        <v>1115</v>
      </c>
      <c r="AA3113">
        <v>1164</v>
      </c>
      <c r="AB3113">
        <v>1212</v>
      </c>
    </row>
    <row r="3114" spans="1:28" x14ac:dyDescent="0.3">
      <c r="A3114" t="s">
        <v>1</v>
      </c>
      <c r="B3114" t="s">
        <v>1615</v>
      </c>
      <c r="C3114" t="s">
        <v>1783</v>
      </c>
      <c r="D3114" t="s">
        <v>70</v>
      </c>
      <c r="E3114" t="s">
        <v>1771</v>
      </c>
      <c r="F3114" t="s">
        <v>317</v>
      </c>
      <c r="G3114" t="s">
        <v>1768</v>
      </c>
      <c r="H3114" t="s">
        <v>1488</v>
      </c>
      <c r="I3114" t="s">
        <v>1769</v>
      </c>
      <c r="J3114" t="s">
        <v>176</v>
      </c>
      <c r="K3114" t="s">
        <v>21</v>
      </c>
      <c r="L3114" t="s">
        <v>21</v>
      </c>
      <c r="M3114" t="s">
        <v>183</v>
      </c>
      <c r="N3114" t="s">
        <v>19</v>
      </c>
      <c r="O3114" t="s">
        <v>24</v>
      </c>
      <c r="P3114" t="s">
        <v>26</v>
      </c>
      <c r="Q3114" t="s">
        <v>26</v>
      </c>
      <c r="R3114" t="s">
        <v>22</v>
      </c>
      <c r="S3114" t="s">
        <v>1453</v>
      </c>
      <c r="T3114" s="12">
        <v>59</v>
      </c>
      <c r="U3114" s="12">
        <v>36</v>
      </c>
      <c r="V3114" s="12">
        <v>57</v>
      </c>
      <c r="W3114">
        <v>327</v>
      </c>
      <c r="X3114" s="12">
        <v>327</v>
      </c>
      <c r="Y3114" s="12">
        <v>327</v>
      </c>
      <c r="Z3114">
        <v>152</v>
      </c>
      <c r="AA3114">
        <v>159</v>
      </c>
      <c r="AB3114">
        <v>166</v>
      </c>
    </row>
    <row r="3115" spans="1:28" x14ac:dyDescent="0.3">
      <c r="A3115" t="s">
        <v>1</v>
      </c>
      <c r="B3115" t="s">
        <v>1615</v>
      </c>
      <c r="C3115" t="s">
        <v>1783</v>
      </c>
      <c r="D3115" t="s">
        <v>70</v>
      </c>
      <c r="E3115" t="s">
        <v>1771</v>
      </c>
      <c r="F3115" t="s">
        <v>317</v>
      </c>
      <c r="G3115" t="s">
        <v>1768</v>
      </c>
      <c r="H3115" t="s">
        <v>1488</v>
      </c>
      <c r="I3115" t="s">
        <v>1769</v>
      </c>
      <c r="J3115" t="s">
        <v>176</v>
      </c>
      <c r="K3115" t="s">
        <v>21</v>
      </c>
      <c r="L3115" t="s">
        <v>21</v>
      </c>
      <c r="M3115" t="s">
        <v>183</v>
      </c>
      <c r="N3115" t="s">
        <v>19</v>
      </c>
      <c r="O3115" t="s">
        <v>27</v>
      </c>
      <c r="P3115" t="s">
        <v>28</v>
      </c>
      <c r="Q3115" t="s">
        <v>28</v>
      </c>
      <c r="R3115" t="s">
        <v>22</v>
      </c>
      <c r="S3115" t="s">
        <v>1453</v>
      </c>
      <c r="T3115" s="12">
        <v>3</v>
      </c>
      <c r="U3115" s="12">
        <v>0</v>
      </c>
      <c r="V3115" s="12">
        <v>4</v>
      </c>
      <c r="W3115">
        <v>4</v>
      </c>
      <c r="X3115" s="12">
        <v>30</v>
      </c>
      <c r="Y3115" s="12">
        <v>30</v>
      </c>
      <c r="Z3115">
        <v>4</v>
      </c>
      <c r="AA3115">
        <v>4</v>
      </c>
      <c r="AB3115">
        <v>4</v>
      </c>
    </row>
    <row r="3116" spans="1:28" x14ac:dyDescent="0.3">
      <c r="A3116" t="s">
        <v>1</v>
      </c>
      <c r="B3116" t="s">
        <v>1615</v>
      </c>
      <c r="C3116" t="s">
        <v>1783</v>
      </c>
      <c r="D3116" t="s">
        <v>70</v>
      </c>
      <c r="E3116" t="s">
        <v>1771</v>
      </c>
      <c r="F3116" t="s">
        <v>317</v>
      </c>
      <c r="G3116" t="s">
        <v>1768</v>
      </c>
      <c r="H3116" t="s">
        <v>1488</v>
      </c>
      <c r="I3116" t="s">
        <v>1769</v>
      </c>
      <c r="J3116" t="s">
        <v>176</v>
      </c>
      <c r="K3116" t="s">
        <v>21</v>
      </c>
      <c r="L3116" t="s">
        <v>21</v>
      </c>
      <c r="M3116" t="s">
        <v>183</v>
      </c>
      <c r="N3116" t="s">
        <v>19</v>
      </c>
      <c r="O3116" t="s">
        <v>27</v>
      </c>
      <c r="P3116" t="s">
        <v>913</v>
      </c>
      <c r="Q3116" t="s">
        <v>913</v>
      </c>
      <c r="R3116" t="s">
        <v>22</v>
      </c>
      <c r="S3116" t="s">
        <v>1453</v>
      </c>
      <c r="T3116" s="12">
        <v>0</v>
      </c>
      <c r="U3116" s="12">
        <v>15</v>
      </c>
      <c r="V3116" s="12">
        <v>21</v>
      </c>
      <c r="W3116">
        <v>32</v>
      </c>
      <c r="X3116" s="12">
        <v>4</v>
      </c>
      <c r="Y3116" s="12">
        <v>4</v>
      </c>
      <c r="Z3116">
        <v>32</v>
      </c>
      <c r="AA3116">
        <v>33</v>
      </c>
      <c r="AB3116">
        <v>0</v>
      </c>
    </row>
    <row r="3117" spans="1:28" x14ac:dyDescent="0.3">
      <c r="A3117" t="s">
        <v>1</v>
      </c>
      <c r="B3117" t="s">
        <v>1615</v>
      </c>
      <c r="C3117" t="s">
        <v>1783</v>
      </c>
      <c r="D3117" t="s">
        <v>70</v>
      </c>
      <c r="E3117" t="s">
        <v>1771</v>
      </c>
      <c r="F3117" t="s">
        <v>317</v>
      </c>
      <c r="G3117" t="s">
        <v>1768</v>
      </c>
      <c r="H3117" t="s">
        <v>1488</v>
      </c>
      <c r="I3117" t="s">
        <v>1769</v>
      </c>
      <c r="J3117" t="s">
        <v>176</v>
      </c>
      <c r="K3117" t="s">
        <v>21</v>
      </c>
      <c r="L3117" t="s">
        <v>21</v>
      </c>
      <c r="M3117" t="s">
        <v>183</v>
      </c>
      <c r="N3117" t="s">
        <v>19</v>
      </c>
      <c r="O3117" t="s">
        <v>27</v>
      </c>
      <c r="P3117" t="s">
        <v>914</v>
      </c>
      <c r="Q3117" t="s">
        <v>914</v>
      </c>
      <c r="R3117" t="s">
        <v>22</v>
      </c>
      <c r="S3117" t="s">
        <v>1453</v>
      </c>
      <c r="T3117" s="12">
        <v>25</v>
      </c>
      <c r="U3117" s="12">
        <v>17</v>
      </c>
      <c r="V3117" s="12">
        <v>34</v>
      </c>
      <c r="W3117">
        <v>18</v>
      </c>
      <c r="X3117" s="12">
        <v>25</v>
      </c>
      <c r="Y3117" s="12">
        <v>25</v>
      </c>
      <c r="Z3117">
        <v>50</v>
      </c>
      <c r="AA3117">
        <v>57</v>
      </c>
      <c r="AB3117">
        <v>60</v>
      </c>
    </row>
    <row r="3118" spans="1:28" x14ac:dyDescent="0.3">
      <c r="A3118" t="s">
        <v>1</v>
      </c>
      <c r="B3118" t="s">
        <v>1615</v>
      </c>
      <c r="C3118" t="s">
        <v>1783</v>
      </c>
      <c r="D3118" t="s">
        <v>70</v>
      </c>
      <c r="E3118" t="s">
        <v>1771</v>
      </c>
      <c r="F3118" t="s">
        <v>317</v>
      </c>
      <c r="G3118" t="s">
        <v>1768</v>
      </c>
      <c r="H3118" t="s">
        <v>1488</v>
      </c>
      <c r="I3118" t="s">
        <v>1769</v>
      </c>
      <c r="J3118" t="s">
        <v>176</v>
      </c>
      <c r="K3118" t="s">
        <v>21</v>
      </c>
      <c r="L3118" t="s">
        <v>21</v>
      </c>
      <c r="M3118" t="s">
        <v>183</v>
      </c>
      <c r="N3118" t="s">
        <v>19</v>
      </c>
      <c r="O3118" t="s">
        <v>27</v>
      </c>
      <c r="P3118" t="s">
        <v>915</v>
      </c>
      <c r="Q3118" t="s">
        <v>915</v>
      </c>
      <c r="R3118" t="s">
        <v>22</v>
      </c>
      <c r="S3118" t="s">
        <v>1453</v>
      </c>
      <c r="T3118" s="12">
        <v>2</v>
      </c>
      <c r="U3118" s="12">
        <v>4</v>
      </c>
      <c r="V3118" s="12">
        <v>6</v>
      </c>
      <c r="W3118">
        <v>13</v>
      </c>
      <c r="X3118" s="12">
        <v>13</v>
      </c>
      <c r="Y3118" s="12">
        <v>13</v>
      </c>
      <c r="Z3118">
        <v>18</v>
      </c>
      <c r="AA3118">
        <v>16</v>
      </c>
      <c r="AB3118">
        <v>17</v>
      </c>
    </row>
    <row r="3119" spans="1:28" x14ac:dyDescent="0.3">
      <c r="A3119" t="s">
        <v>1</v>
      </c>
      <c r="B3119" t="s">
        <v>1615</v>
      </c>
      <c r="C3119" t="s">
        <v>1783</v>
      </c>
      <c r="D3119" t="s">
        <v>70</v>
      </c>
      <c r="E3119" t="s">
        <v>1771</v>
      </c>
      <c r="F3119" t="s">
        <v>317</v>
      </c>
      <c r="G3119" t="s">
        <v>1768</v>
      </c>
      <c r="H3119" t="s">
        <v>1488</v>
      </c>
      <c r="I3119" t="s">
        <v>1769</v>
      </c>
      <c r="J3119" t="s">
        <v>176</v>
      </c>
      <c r="K3119" t="s">
        <v>21</v>
      </c>
      <c r="L3119" t="s">
        <v>21</v>
      </c>
      <c r="M3119" t="s">
        <v>183</v>
      </c>
      <c r="N3119" t="s">
        <v>19</v>
      </c>
      <c r="O3119" t="s">
        <v>27</v>
      </c>
      <c r="P3119" t="s">
        <v>916</v>
      </c>
      <c r="Q3119" t="s">
        <v>916</v>
      </c>
      <c r="R3119" t="s">
        <v>22</v>
      </c>
      <c r="S3119" t="s">
        <v>1453</v>
      </c>
      <c r="T3119" s="12">
        <v>2</v>
      </c>
      <c r="U3119" s="12">
        <v>2</v>
      </c>
      <c r="V3119" s="12">
        <v>5</v>
      </c>
      <c r="W3119">
        <v>5</v>
      </c>
      <c r="X3119" s="12">
        <v>5</v>
      </c>
      <c r="Y3119" s="12">
        <v>5</v>
      </c>
      <c r="Z3119">
        <v>11</v>
      </c>
      <c r="AA3119">
        <v>12</v>
      </c>
      <c r="AB3119">
        <v>12</v>
      </c>
    </row>
    <row r="3120" spans="1:28" x14ac:dyDescent="0.3">
      <c r="A3120" t="s">
        <v>1</v>
      </c>
      <c r="B3120" t="s">
        <v>1615</v>
      </c>
      <c r="C3120" t="s">
        <v>1783</v>
      </c>
      <c r="D3120" t="s">
        <v>70</v>
      </c>
      <c r="E3120" t="s">
        <v>1771</v>
      </c>
      <c r="F3120" t="s">
        <v>317</v>
      </c>
      <c r="G3120" t="s">
        <v>1768</v>
      </c>
      <c r="H3120" t="s">
        <v>1488</v>
      </c>
      <c r="I3120" t="s">
        <v>1769</v>
      </c>
      <c r="J3120" t="s">
        <v>176</v>
      </c>
      <c r="K3120" t="s">
        <v>21</v>
      </c>
      <c r="L3120" t="s">
        <v>21</v>
      </c>
      <c r="M3120" t="s">
        <v>183</v>
      </c>
      <c r="N3120" t="s">
        <v>19</v>
      </c>
      <c r="O3120" t="s">
        <v>27</v>
      </c>
      <c r="P3120" t="s">
        <v>917</v>
      </c>
      <c r="Q3120" t="s">
        <v>917</v>
      </c>
      <c r="R3120" t="s">
        <v>22</v>
      </c>
      <c r="S3120" t="s">
        <v>1453</v>
      </c>
      <c r="T3120" s="12">
        <v>22</v>
      </c>
      <c r="U3120" s="12">
        <v>4</v>
      </c>
      <c r="V3120" s="12">
        <v>0</v>
      </c>
      <c r="W3120">
        <v>8</v>
      </c>
      <c r="X3120" s="12">
        <v>6</v>
      </c>
      <c r="Y3120" s="12">
        <v>6</v>
      </c>
      <c r="Z3120">
        <v>15</v>
      </c>
      <c r="AA3120">
        <v>17</v>
      </c>
      <c r="AB3120">
        <v>18</v>
      </c>
    </row>
    <row r="3121" spans="1:28" x14ac:dyDescent="0.3">
      <c r="A3121" t="s">
        <v>1</v>
      </c>
      <c r="B3121" t="s">
        <v>1615</v>
      </c>
      <c r="C3121" t="s">
        <v>1783</v>
      </c>
      <c r="D3121" t="s">
        <v>70</v>
      </c>
      <c r="E3121" t="s">
        <v>1771</v>
      </c>
      <c r="F3121" t="s">
        <v>317</v>
      </c>
      <c r="G3121" t="s">
        <v>1768</v>
      </c>
      <c r="H3121" t="s">
        <v>1488</v>
      </c>
      <c r="I3121" t="s">
        <v>1769</v>
      </c>
      <c r="J3121" t="s">
        <v>176</v>
      </c>
      <c r="K3121" t="s">
        <v>21</v>
      </c>
      <c r="L3121" t="s">
        <v>21</v>
      </c>
      <c r="M3121" t="s">
        <v>183</v>
      </c>
      <c r="N3121" t="s">
        <v>19</v>
      </c>
      <c r="O3121" t="s">
        <v>27</v>
      </c>
      <c r="P3121" t="s">
        <v>919</v>
      </c>
      <c r="Q3121" t="s">
        <v>919</v>
      </c>
      <c r="R3121" t="s">
        <v>22</v>
      </c>
      <c r="S3121" t="s">
        <v>1453</v>
      </c>
      <c r="T3121" s="12">
        <v>48</v>
      </c>
      <c r="U3121" s="12">
        <v>3</v>
      </c>
      <c r="V3121" s="12">
        <v>176</v>
      </c>
      <c r="W3121">
        <v>50</v>
      </c>
      <c r="X3121" s="12">
        <v>112</v>
      </c>
      <c r="Y3121" s="12">
        <v>112</v>
      </c>
      <c r="Z3121">
        <v>71</v>
      </c>
      <c r="AA3121">
        <v>64</v>
      </c>
      <c r="AB3121">
        <v>66</v>
      </c>
    </row>
    <row r="3122" spans="1:28" x14ac:dyDescent="0.3">
      <c r="A3122" t="s">
        <v>1</v>
      </c>
      <c r="B3122" t="s">
        <v>1615</v>
      </c>
      <c r="C3122" t="s">
        <v>1783</v>
      </c>
      <c r="D3122" t="s">
        <v>70</v>
      </c>
      <c r="E3122" t="s">
        <v>1771</v>
      </c>
      <c r="F3122" t="s">
        <v>317</v>
      </c>
      <c r="G3122" t="s">
        <v>1768</v>
      </c>
      <c r="H3122" t="s">
        <v>1488</v>
      </c>
      <c r="I3122" t="s">
        <v>1769</v>
      </c>
      <c r="J3122" t="s">
        <v>176</v>
      </c>
      <c r="K3122" t="s">
        <v>21</v>
      </c>
      <c r="L3122" t="s">
        <v>21</v>
      </c>
      <c r="M3122" t="s">
        <v>183</v>
      </c>
      <c r="N3122" t="s">
        <v>19</v>
      </c>
      <c r="O3122" t="s">
        <v>27</v>
      </c>
      <c r="P3122" t="s">
        <v>920</v>
      </c>
      <c r="Q3122" t="s">
        <v>920</v>
      </c>
      <c r="R3122" t="s">
        <v>22</v>
      </c>
      <c r="S3122" t="s">
        <v>1453</v>
      </c>
      <c r="T3122" s="12">
        <v>25</v>
      </c>
      <c r="U3122" s="12">
        <v>5</v>
      </c>
      <c r="V3122" s="12">
        <v>433</v>
      </c>
      <c r="W3122">
        <v>300</v>
      </c>
      <c r="X3122" s="12">
        <v>330</v>
      </c>
      <c r="Y3122" s="12">
        <v>330</v>
      </c>
      <c r="Z3122">
        <v>637</v>
      </c>
      <c r="AA3122">
        <v>666</v>
      </c>
      <c r="AB3122">
        <v>698</v>
      </c>
    </row>
    <row r="3123" spans="1:28" x14ac:dyDescent="0.3">
      <c r="A3123" t="s">
        <v>1</v>
      </c>
      <c r="B3123" t="s">
        <v>1615</v>
      </c>
      <c r="C3123" t="s">
        <v>1783</v>
      </c>
      <c r="D3123" t="s">
        <v>70</v>
      </c>
      <c r="E3123" t="s">
        <v>1771</v>
      </c>
      <c r="F3123" t="s">
        <v>317</v>
      </c>
      <c r="G3123" t="s">
        <v>1768</v>
      </c>
      <c r="H3123" t="s">
        <v>1488</v>
      </c>
      <c r="I3123" t="s">
        <v>1769</v>
      </c>
      <c r="J3123" t="s">
        <v>176</v>
      </c>
      <c r="K3123" t="s">
        <v>21</v>
      </c>
      <c r="L3123" t="s">
        <v>21</v>
      </c>
      <c r="M3123" t="s">
        <v>183</v>
      </c>
      <c r="N3123" t="s">
        <v>19</v>
      </c>
      <c r="O3123" t="s">
        <v>27</v>
      </c>
      <c r="P3123" t="s">
        <v>921</v>
      </c>
      <c r="Q3123" t="s">
        <v>921</v>
      </c>
      <c r="R3123" t="s">
        <v>22</v>
      </c>
      <c r="S3123" t="s">
        <v>1453</v>
      </c>
      <c r="T3123" s="12">
        <v>1</v>
      </c>
      <c r="U3123" s="12">
        <v>1</v>
      </c>
      <c r="V3123" s="12">
        <v>1</v>
      </c>
      <c r="W3123">
        <v>8</v>
      </c>
      <c r="X3123" s="12">
        <v>1</v>
      </c>
      <c r="Y3123" s="12">
        <v>1</v>
      </c>
      <c r="Z3123">
        <v>4</v>
      </c>
      <c r="AA3123">
        <v>9</v>
      </c>
      <c r="AB3123">
        <v>11</v>
      </c>
    </row>
    <row r="3124" spans="1:28" x14ac:dyDescent="0.3">
      <c r="A3124" t="s">
        <v>1</v>
      </c>
      <c r="B3124" t="s">
        <v>1615</v>
      </c>
      <c r="C3124" t="s">
        <v>1783</v>
      </c>
      <c r="D3124" t="s">
        <v>70</v>
      </c>
      <c r="E3124" t="s">
        <v>1771</v>
      </c>
      <c r="F3124" t="s">
        <v>317</v>
      </c>
      <c r="G3124" t="s">
        <v>1768</v>
      </c>
      <c r="H3124" t="s">
        <v>1488</v>
      </c>
      <c r="I3124" t="s">
        <v>1769</v>
      </c>
      <c r="J3124" t="s">
        <v>176</v>
      </c>
      <c r="K3124" t="s">
        <v>21</v>
      </c>
      <c r="L3124" t="s">
        <v>21</v>
      </c>
      <c r="M3124" t="s">
        <v>183</v>
      </c>
      <c r="N3124" t="s">
        <v>19</v>
      </c>
      <c r="O3124" t="s">
        <v>27</v>
      </c>
      <c r="P3124" t="s">
        <v>922</v>
      </c>
      <c r="Q3124" t="s">
        <v>922</v>
      </c>
      <c r="R3124" t="s">
        <v>22</v>
      </c>
      <c r="S3124" t="s">
        <v>1453</v>
      </c>
      <c r="T3124" s="12">
        <v>79</v>
      </c>
      <c r="U3124" s="12">
        <v>0</v>
      </c>
      <c r="V3124" s="12">
        <v>13</v>
      </c>
      <c r="W3124">
        <v>0</v>
      </c>
      <c r="X3124" s="12">
        <v>12</v>
      </c>
      <c r="Y3124" s="12">
        <v>12</v>
      </c>
      <c r="Z3124">
        <v>0</v>
      </c>
      <c r="AA3124">
        <v>0</v>
      </c>
      <c r="AB3124">
        <v>0</v>
      </c>
    </row>
    <row r="3125" spans="1:28" x14ac:dyDescent="0.3">
      <c r="A3125" t="s">
        <v>1</v>
      </c>
      <c r="B3125" t="s">
        <v>1615</v>
      </c>
      <c r="C3125" t="s">
        <v>1783</v>
      </c>
      <c r="D3125" t="s">
        <v>70</v>
      </c>
      <c r="E3125" t="s">
        <v>1771</v>
      </c>
      <c r="F3125" t="s">
        <v>317</v>
      </c>
      <c r="G3125" t="s">
        <v>1768</v>
      </c>
      <c r="H3125" t="s">
        <v>1488</v>
      </c>
      <c r="I3125" t="s">
        <v>1769</v>
      </c>
      <c r="J3125" t="s">
        <v>176</v>
      </c>
      <c r="K3125" t="s">
        <v>21</v>
      </c>
      <c r="L3125" t="s">
        <v>21</v>
      </c>
      <c r="M3125" t="s">
        <v>923</v>
      </c>
      <c r="N3125" t="s">
        <v>30</v>
      </c>
      <c r="O3125" t="s">
        <v>924</v>
      </c>
      <c r="P3125" t="s">
        <v>925</v>
      </c>
      <c r="Q3125" t="s">
        <v>925</v>
      </c>
      <c r="R3125" t="s">
        <v>22</v>
      </c>
      <c r="S3125" t="s">
        <v>1453</v>
      </c>
      <c r="T3125" s="12">
        <v>3</v>
      </c>
      <c r="U3125" s="12">
        <v>5</v>
      </c>
      <c r="V3125" s="12">
        <v>46</v>
      </c>
      <c r="W3125">
        <v>5</v>
      </c>
      <c r="X3125" s="12">
        <v>11</v>
      </c>
      <c r="Y3125" s="12">
        <v>11</v>
      </c>
      <c r="Z3125">
        <v>25</v>
      </c>
      <c r="AA3125">
        <v>30</v>
      </c>
      <c r="AB3125">
        <v>30</v>
      </c>
    </row>
    <row r="3126" spans="1:28" x14ac:dyDescent="0.3">
      <c r="A3126" t="s">
        <v>1</v>
      </c>
      <c r="B3126" t="s">
        <v>1615</v>
      </c>
      <c r="C3126" t="s">
        <v>1783</v>
      </c>
      <c r="D3126" t="s">
        <v>70</v>
      </c>
      <c r="E3126" t="s">
        <v>1771</v>
      </c>
      <c r="F3126" t="s">
        <v>317</v>
      </c>
      <c r="G3126" t="s">
        <v>1770</v>
      </c>
      <c r="H3126" t="s">
        <v>318</v>
      </c>
      <c r="I3126" t="s">
        <v>1769</v>
      </c>
      <c r="J3126" t="s">
        <v>176</v>
      </c>
      <c r="K3126" t="s">
        <v>21</v>
      </c>
      <c r="L3126" t="s">
        <v>21</v>
      </c>
      <c r="M3126" t="s">
        <v>183</v>
      </c>
      <c r="N3126" t="s">
        <v>19</v>
      </c>
      <c r="O3126" t="s">
        <v>24</v>
      </c>
      <c r="P3126" t="s">
        <v>25</v>
      </c>
      <c r="Q3126" t="s">
        <v>25</v>
      </c>
      <c r="R3126" t="s">
        <v>22</v>
      </c>
      <c r="S3126" t="s">
        <v>1453</v>
      </c>
      <c r="T3126" s="12">
        <v>5244</v>
      </c>
      <c r="U3126" s="12">
        <v>6051</v>
      </c>
      <c r="V3126" s="12">
        <v>5874</v>
      </c>
      <c r="W3126">
        <v>6356</v>
      </c>
      <c r="X3126" s="12">
        <v>6356</v>
      </c>
      <c r="Y3126" s="12">
        <v>6356</v>
      </c>
      <c r="Z3126">
        <v>5312</v>
      </c>
      <c r="AA3126">
        <v>5601</v>
      </c>
      <c r="AB3126">
        <v>5862</v>
      </c>
    </row>
    <row r="3127" spans="1:28" x14ac:dyDescent="0.3">
      <c r="A3127" t="s">
        <v>1</v>
      </c>
      <c r="B3127" t="s">
        <v>1615</v>
      </c>
      <c r="C3127" t="s">
        <v>1783</v>
      </c>
      <c r="D3127" t="s">
        <v>70</v>
      </c>
      <c r="E3127" t="s">
        <v>1771</v>
      </c>
      <c r="F3127" t="s">
        <v>317</v>
      </c>
      <c r="G3127" t="s">
        <v>1770</v>
      </c>
      <c r="H3127" t="s">
        <v>318</v>
      </c>
      <c r="I3127" t="s">
        <v>1769</v>
      </c>
      <c r="J3127" t="s">
        <v>176</v>
      </c>
      <c r="K3127" t="s">
        <v>21</v>
      </c>
      <c r="L3127" t="s">
        <v>21</v>
      </c>
      <c r="M3127" t="s">
        <v>183</v>
      </c>
      <c r="N3127" t="s">
        <v>19</v>
      </c>
      <c r="O3127" t="s">
        <v>24</v>
      </c>
      <c r="P3127" t="s">
        <v>26</v>
      </c>
      <c r="Q3127" t="s">
        <v>26</v>
      </c>
      <c r="R3127" t="s">
        <v>22</v>
      </c>
      <c r="S3127" t="s">
        <v>1453</v>
      </c>
      <c r="T3127" s="12">
        <v>689</v>
      </c>
      <c r="U3127" s="12">
        <v>602</v>
      </c>
      <c r="V3127" s="12">
        <v>677</v>
      </c>
      <c r="W3127">
        <v>851</v>
      </c>
      <c r="X3127" s="12">
        <v>851</v>
      </c>
      <c r="Y3127" s="12">
        <v>851</v>
      </c>
      <c r="Z3127">
        <v>725</v>
      </c>
      <c r="AA3127">
        <v>763</v>
      </c>
      <c r="AB3127">
        <v>800</v>
      </c>
    </row>
    <row r="3128" spans="1:28" x14ac:dyDescent="0.3">
      <c r="A3128" t="s">
        <v>1</v>
      </c>
      <c r="B3128" t="s">
        <v>1615</v>
      </c>
      <c r="C3128" t="s">
        <v>1783</v>
      </c>
      <c r="D3128" t="s">
        <v>70</v>
      </c>
      <c r="E3128" t="s">
        <v>1771</v>
      </c>
      <c r="F3128" t="s">
        <v>317</v>
      </c>
      <c r="G3128" t="s">
        <v>1770</v>
      </c>
      <c r="H3128" t="s">
        <v>318</v>
      </c>
      <c r="I3128" t="s">
        <v>1769</v>
      </c>
      <c r="J3128" t="s">
        <v>176</v>
      </c>
      <c r="K3128" t="s">
        <v>21</v>
      </c>
      <c r="L3128" t="s">
        <v>21</v>
      </c>
      <c r="M3128" t="s">
        <v>183</v>
      </c>
      <c r="N3128" t="s">
        <v>19</v>
      </c>
      <c r="O3128" t="s">
        <v>27</v>
      </c>
      <c r="P3128" t="s">
        <v>28</v>
      </c>
      <c r="Q3128" t="s">
        <v>28</v>
      </c>
      <c r="R3128" t="s">
        <v>22</v>
      </c>
      <c r="S3128" t="s">
        <v>1453</v>
      </c>
      <c r="T3128" s="12">
        <v>0</v>
      </c>
      <c r="U3128" s="12">
        <v>0</v>
      </c>
      <c r="V3128" s="12">
        <v>3</v>
      </c>
      <c r="W3128">
        <v>10</v>
      </c>
      <c r="X3128" s="12">
        <v>10</v>
      </c>
      <c r="Y3128" s="12">
        <v>10</v>
      </c>
      <c r="Z3128">
        <v>11</v>
      </c>
      <c r="AA3128">
        <v>11</v>
      </c>
      <c r="AB3128">
        <v>12</v>
      </c>
    </row>
    <row r="3129" spans="1:28" x14ac:dyDescent="0.3">
      <c r="A3129" t="s">
        <v>1</v>
      </c>
      <c r="B3129" t="s">
        <v>1615</v>
      </c>
      <c r="C3129" t="s">
        <v>1783</v>
      </c>
      <c r="D3129" t="s">
        <v>70</v>
      </c>
      <c r="E3129" t="s">
        <v>1771</v>
      </c>
      <c r="F3129" t="s">
        <v>317</v>
      </c>
      <c r="G3129" t="s">
        <v>1770</v>
      </c>
      <c r="H3129" t="s">
        <v>318</v>
      </c>
      <c r="I3129" t="s">
        <v>1769</v>
      </c>
      <c r="J3129" t="s">
        <v>176</v>
      </c>
      <c r="K3129" t="s">
        <v>21</v>
      </c>
      <c r="L3129" t="s">
        <v>21</v>
      </c>
      <c r="M3129" t="s">
        <v>183</v>
      </c>
      <c r="N3129" t="s">
        <v>19</v>
      </c>
      <c r="O3129" t="s">
        <v>27</v>
      </c>
      <c r="P3129" t="s">
        <v>913</v>
      </c>
      <c r="Q3129" t="s">
        <v>913</v>
      </c>
      <c r="R3129" t="s">
        <v>22</v>
      </c>
      <c r="S3129" t="s">
        <v>1453</v>
      </c>
      <c r="T3129" s="12">
        <v>1</v>
      </c>
      <c r="U3129" s="12">
        <v>0</v>
      </c>
      <c r="V3129" s="12">
        <v>46</v>
      </c>
      <c r="W3129">
        <v>0</v>
      </c>
      <c r="X3129" s="12">
        <v>500</v>
      </c>
      <c r="Y3129" s="12">
        <v>500</v>
      </c>
      <c r="Z3129">
        <v>200</v>
      </c>
      <c r="AA3129">
        <v>206</v>
      </c>
      <c r="AB3129">
        <v>212</v>
      </c>
    </row>
    <row r="3130" spans="1:28" x14ac:dyDescent="0.3">
      <c r="A3130" t="s">
        <v>1</v>
      </c>
      <c r="B3130" t="s">
        <v>1615</v>
      </c>
      <c r="C3130" t="s">
        <v>1783</v>
      </c>
      <c r="D3130" t="s">
        <v>70</v>
      </c>
      <c r="E3130" t="s">
        <v>1771</v>
      </c>
      <c r="F3130" t="s">
        <v>317</v>
      </c>
      <c r="G3130" t="s">
        <v>1770</v>
      </c>
      <c r="H3130" t="s">
        <v>318</v>
      </c>
      <c r="I3130" t="s">
        <v>1769</v>
      </c>
      <c r="J3130" t="s">
        <v>176</v>
      </c>
      <c r="K3130" t="s">
        <v>21</v>
      </c>
      <c r="L3130" t="s">
        <v>21</v>
      </c>
      <c r="M3130" t="s">
        <v>183</v>
      </c>
      <c r="N3130" t="s">
        <v>19</v>
      </c>
      <c r="O3130" t="s">
        <v>27</v>
      </c>
      <c r="P3130" t="s">
        <v>914</v>
      </c>
      <c r="Q3130" t="s">
        <v>914</v>
      </c>
      <c r="R3130" t="s">
        <v>22</v>
      </c>
      <c r="S3130" t="s">
        <v>1453</v>
      </c>
      <c r="T3130" s="12">
        <v>79</v>
      </c>
      <c r="U3130" s="12">
        <v>111</v>
      </c>
      <c r="V3130" s="12">
        <v>104</v>
      </c>
      <c r="W3130">
        <v>112</v>
      </c>
      <c r="X3130" s="12">
        <v>112</v>
      </c>
      <c r="Y3130" s="12">
        <v>112</v>
      </c>
      <c r="Z3130">
        <v>139</v>
      </c>
      <c r="AA3130">
        <v>146</v>
      </c>
      <c r="AB3130">
        <v>154</v>
      </c>
    </row>
    <row r="3131" spans="1:28" x14ac:dyDescent="0.3">
      <c r="A3131" t="s">
        <v>1</v>
      </c>
      <c r="B3131" t="s">
        <v>1615</v>
      </c>
      <c r="C3131" t="s">
        <v>1783</v>
      </c>
      <c r="D3131" t="s">
        <v>70</v>
      </c>
      <c r="E3131" t="s">
        <v>1771</v>
      </c>
      <c r="F3131" t="s">
        <v>317</v>
      </c>
      <c r="G3131" t="s">
        <v>1770</v>
      </c>
      <c r="H3131" t="s">
        <v>318</v>
      </c>
      <c r="I3131" t="s">
        <v>1769</v>
      </c>
      <c r="J3131" t="s">
        <v>176</v>
      </c>
      <c r="K3131" t="s">
        <v>21</v>
      </c>
      <c r="L3131" t="s">
        <v>21</v>
      </c>
      <c r="M3131" t="s">
        <v>183</v>
      </c>
      <c r="N3131" t="s">
        <v>19</v>
      </c>
      <c r="O3131" t="s">
        <v>27</v>
      </c>
      <c r="P3131" t="s">
        <v>915</v>
      </c>
      <c r="Q3131" t="s">
        <v>915</v>
      </c>
      <c r="R3131" t="s">
        <v>22</v>
      </c>
      <c r="S3131" t="s">
        <v>1453</v>
      </c>
      <c r="T3131" s="12">
        <v>10</v>
      </c>
      <c r="U3131" s="12">
        <v>14</v>
      </c>
      <c r="V3131" s="12">
        <v>19</v>
      </c>
      <c r="W3131">
        <v>34</v>
      </c>
      <c r="X3131" s="12">
        <v>34</v>
      </c>
      <c r="Y3131" s="12">
        <v>34</v>
      </c>
      <c r="Z3131">
        <v>34</v>
      </c>
      <c r="AA3131">
        <v>36</v>
      </c>
      <c r="AB3131">
        <v>38</v>
      </c>
    </row>
    <row r="3132" spans="1:28" x14ac:dyDescent="0.3">
      <c r="A3132" t="s">
        <v>1</v>
      </c>
      <c r="B3132" t="s">
        <v>1615</v>
      </c>
      <c r="C3132" t="s">
        <v>1783</v>
      </c>
      <c r="D3132" t="s">
        <v>70</v>
      </c>
      <c r="E3132" t="s">
        <v>1771</v>
      </c>
      <c r="F3132" t="s">
        <v>317</v>
      </c>
      <c r="G3132" t="s">
        <v>1770</v>
      </c>
      <c r="H3132" t="s">
        <v>318</v>
      </c>
      <c r="I3132" t="s">
        <v>1769</v>
      </c>
      <c r="J3132" t="s">
        <v>176</v>
      </c>
      <c r="K3132" t="s">
        <v>21</v>
      </c>
      <c r="L3132" t="s">
        <v>21</v>
      </c>
      <c r="M3132" t="s">
        <v>183</v>
      </c>
      <c r="N3132" t="s">
        <v>19</v>
      </c>
      <c r="O3132" t="s">
        <v>27</v>
      </c>
      <c r="P3132" t="s">
        <v>926</v>
      </c>
      <c r="Q3132" t="s">
        <v>926</v>
      </c>
      <c r="R3132" t="s">
        <v>22</v>
      </c>
      <c r="S3132" t="s">
        <v>1453</v>
      </c>
      <c r="T3132" s="12">
        <v>0</v>
      </c>
      <c r="U3132" s="12">
        <v>0</v>
      </c>
      <c r="V3132" s="12">
        <v>0</v>
      </c>
      <c r="W3132">
        <v>5</v>
      </c>
      <c r="X3132" s="12">
        <v>5</v>
      </c>
      <c r="Y3132" s="12">
        <v>5</v>
      </c>
      <c r="Z3132">
        <v>10</v>
      </c>
      <c r="AA3132">
        <v>10</v>
      </c>
      <c r="AB3132">
        <v>10</v>
      </c>
    </row>
    <row r="3133" spans="1:28" x14ac:dyDescent="0.3">
      <c r="A3133" t="s">
        <v>1</v>
      </c>
      <c r="B3133" t="s">
        <v>1615</v>
      </c>
      <c r="C3133" t="s">
        <v>1783</v>
      </c>
      <c r="D3133" t="s">
        <v>70</v>
      </c>
      <c r="E3133" t="s">
        <v>1771</v>
      </c>
      <c r="F3133" t="s">
        <v>317</v>
      </c>
      <c r="G3133" t="s">
        <v>1770</v>
      </c>
      <c r="H3133" t="s">
        <v>318</v>
      </c>
      <c r="I3133" t="s">
        <v>1769</v>
      </c>
      <c r="J3133" t="s">
        <v>176</v>
      </c>
      <c r="K3133" t="s">
        <v>21</v>
      </c>
      <c r="L3133" t="s">
        <v>21</v>
      </c>
      <c r="M3133" t="s">
        <v>183</v>
      </c>
      <c r="N3133" t="s">
        <v>19</v>
      </c>
      <c r="O3133" t="s">
        <v>27</v>
      </c>
      <c r="P3133" t="s">
        <v>916</v>
      </c>
      <c r="Q3133" t="s">
        <v>916</v>
      </c>
      <c r="R3133" t="s">
        <v>22</v>
      </c>
      <c r="S3133" t="s">
        <v>1453</v>
      </c>
      <c r="T3133" s="12">
        <v>3</v>
      </c>
      <c r="U3133" s="12">
        <v>2</v>
      </c>
      <c r="V3133" s="12">
        <v>12</v>
      </c>
      <c r="W3133">
        <v>7</v>
      </c>
      <c r="X3133" s="12">
        <v>7</v>
      </c>
      <c r="Y3133" s="12">
        <v>7</v>
      </c>
      <c r="Z3133">
        <v>16</v>
      </c>
      <c r="AA3133">
        <v>18</v>
      </c>
      <c r="AB3133">
        <v>20</v>
      </c>
    </row>
    <row r="3134" spans="1:28" x14ac:dyDescent="0.3">
      <c r="A3134" t="s">
        <v>1</v>
      </c>
      <c r="B3134" t="s">
        <v>1615</v>
      </c>
      <c r="C3134" t="s">
        <v>1783</v>
      </c>
      <c r="D3134" t="s">
        <v>70</v>
      </c>
      <c r="E3134" t="s">
        <v>1771</v>
      </c>
      <c r="F3134" t="s">
        <v>317</v>
      </c>
      <c r="G3134" t="s">
        <v>1770</v>
      </c>
      <c r="H3134" t="s">
        <v>318</v>
      </c>
      <c r="I3134" t="s">
        <v>1769</v>
      </c>
      <c r="J3134" t="s">
        <v>176</v>
      </c>
      <c r="K3134" t="s">
        <v>21</v>
      </c>
      <c r="L3134" t="s">
        <v>21</v>
      </c>
      <c r="M3134" t="s">
        <v>183</v>
      </c>
      <c r="N3134" t="s">
        <v>19</v>
      </c>
      <c r="O3134" t="s">
        <v>27</v>
      </c>
      <c r="P3134" t="s">
        <v>917</v>
      </c>
      <c r="Q3134" t="s">
        <v>917</v>
      </c>
      <c r="R3134" t="s">
        <v>22</v>
      </c>
      <c r="S3134" t="s">
        <v>1453</v>
      </c>
      <c r="T3134" s="12">
        <v>24</v>
      </c>
      <c r="U3134" s="12">
        <v>48</v>
      </c>
      <c r="V3134" s="12">
        <v>43</v>
      </c>
      <c r="W3134">
        <v>28</v>
      </c>
      <c r="X3134" s="12">
        <v>28</v>
      </c>
      <c r="Y3134" s="12">
        <v>28</v>
      </c>
      <c r="Z3134">
        <v>32</v>
      </c>
      <c r="AA3134">
        <v>37</v>
      </c>
      <c r="AB3134">
        <v>42</v>
      </c>
    </row>
    <row r="3135" spans="1:28" x14ac:dyDescent="0.3">
      <c r="A3135" t="s">
        <v>1</v>
      </c>
      <c r="B3135" t="s">
        <v>1615</v>
      </c>
      <c r="C3135" t="s">
        <v>1783</v>
      </c>
      <c r="D3135" t="s">
        <v>70</v>
      </c>
      <c r="E3135" t="s">
        <v>1771</v>
      </c>
      <c r="F3135" t="s">
        <v>317</v>
      </c>
      <c r="G3135" t="s">
        <v>1770</v>
      </c>
      <c r="H3135" t="s">
        <v>318</v>
      </c>
      <c r="I3135" t="s">
        <v>1769</v>
      </c>
      <c r="J3135" t="s">
        <v>176</v>
      </c>
      <c r="K3135" t="s">
        <v>21</v>
      </c>
      <c r="L3135" t="s">
        <v>21</v>
      </c>
      <c r="M3135" t="s">
        <v>183</v>
      </c>
      <c r="N3135" t="s">
        <v>19</v>
      </c>
      <c r="O3135" t="s">
        <v>27</v>
      </c>
      <c r="P3135" t="s">
        <v>919</v>
      </c>
      <c r="Q3135" t="s">
        <v>919</v>
      </c>
      <c r="R3135" t="s">
        <v>22</v>
      </c>
      <c r="S3135" t="s">
        <v>1453</v>
      </c>
      <c r="T3135" s="12">
        <v>65</v>
      </c>
      <c r="U3135" s="12">
        <v>46</v>
      </c>
      <c r="V3135" s="12">
        <v>268</v>
      </c>
      <c r="W3135">
        <v>80</v>
      </c>
      <c r="X3135" s="12">
        <v>80</v>
      </c>
      <c r="Y3135" s="12">
        <v>80</v>
      </c>
      <c r="Z3135">
        <v>300</v>
      </c>
      <c r="AA3135">
        <v>289</v>
      </c>
      <c r="AB3135">
        <v>296</v>
      </c>
    </row>
    <row r="3136" spans="1:28" x14ac:dyDescent="0.3">
      <c r="A3136" t="s">
        <v>1</v>
      </c>
      <c r="B3136" t="s">
        <v>1615</v>
      </c>
      <c r="C3136" t="s">
        <v>1783</v>
      </c>
      <c r="D3136" t="s">
        <v>70</v>
      </c>
      <c r="E3136" t="s">
        <v>1771</v>
      </c>
      <c r="F3136" t="s">
        <v>317</v>
      </c>
      <c r="G3136" t="s">
        <v>1770</v>
      </c>
      <c r="H3136" t="s">
        <v>318</v>
      </c>
      <c r="I3136" t="s">
        <v>1769</v>
      </c>
      <c r="J3136" t="s">
        <v>176</v>
      </c>
      <c r="K3136" t="s">
        <v>21</v>
      </c>
      <c r="L3136" t="s">
        <v>21</v>
      </c>
      <c r="M3136" t="s">
        <v>183</v>
      </c>
      <c r="N3136" t="s">
        <v>19</v>
      </c>
      <c r="O3136" t="s">
        <v>27</v>
      </c>
      <c r="P3136" t="s">
        <v>921</v>
      </c>
      <c r="Q3136" t="s">
        <v>921</v>
      </c>
      <c r="R3136" t="s">
        <v>22</v>
      </c>
      <c r="S3136" t="s">
        <v>1453</v>
      </c>
      <c r="T3136" s="12">
        <v>2</v>
      </c>
      <c r="U3136" s="12">
        <v>3</v>
      </c>
      <c r="V3136" s="12">
        <v>7</v>
      </c>
      <c r="W3136">
        <v>31</v>
      </c>
      <c r="X3136" s="12">
        <v>31</v>
      </c>
      <c r="Y3136" s="12">
        <v>31</v>
      </c>
      <c r="Z3136">
        <v>34</v>
      </c>
      <c r="AA3136">
        <v>35</v>
      </c>
      <c r="AB3136">
        <v>37</v>
      </c>
    </row>
    <row r="3137" spans="1:28" x14ac:dyDescent="0.3">
      <c r="A3137" t="s">
        <v>1</v>
      </c>
      <c r="B3137" t="s">
        <v>1615</v>
      </c>
      <c r="C3137" t="s">
        <v>1783</v>
      </c>
      <c r="D3137" t="s">
        <v>70</v>
      </c>
      <c r="E3137" t="s">
        <v>1771</v>
      </c>
      <c r="F3137" t="s">
        <v>317</v>
      </c>
      <c r="G3137" t="s">
        <v>1770</v>
      </c>
      <c r="H3137" t="s">
        <v>318</v>
      </c>
      <c r="I3137" t="s">
        <v>1769</v>
      </c>
      <c r="J3137" t="s">
        <v>176</v>
      </c>
      <c r="K3137" t="s">
        <v>21</v>
      </c>
      <c r="L3137" t="s">
        <v>21</v>
      </c>
      <c r="M3137" t="s">
        <v>923</v>
      </c>
      <c r="N3137" t="s">
        <v>30</v>
      </c>
      <c r="O3137" t="s">
        <v>924</v>
      </c>
      <c r="P3137" t="s">
        <v>925</v>
      </c>
      <c r="Q3137" t="s">
        <v>925</v>
      </c>
      <c r="R3137" t="s">
        <v>22</v>
      </c>
      <c r="S3137" t="s">
        <v>1453</v>
      </c>
      <c r="T3137" s="12">
        <v>10</v>
      </c>
      <c r="U3137" s="12">
        <v>15</v>
      </c>
      <c r="V3137" s="12">
        <v>14</v>
      </c>
      <c r="W3137">
        <v>19</v>
      </c>
      <c r="X3137" s="12">
        <v>19</v>
      </c>
      <c r="Y3137" s="12">
        <v>19</v>
      </c>
      <c r="Z3137">
        <v>19</v>
      </c>
      <c r="AA3137">
        <v>19</v>
      </c>
      <c r="AB3137">
        <v>20</v>
      </c>
    </row>
    <row r="3138" spans="1:28" x14ac:dyDescent="0.3">
      <c r="A3138" t="s">
        <v>1</v>
      </c>
      <c r="B3138" t="s">
        <v>1615</v>
      </c>
      <c r="C3138" t="s">
        <v>1783</v>
      </c>
      <c r="D3138" t="s">
        <v>70</v>
      </c>
      <c r="E3138" t="s">
        <v>1771</v>
      </c>
      <c r="F3138" t="s">
        <v>317</v>
      </c>
      <c r="G3138" t="s">
        <v>1771</v>
      </c>
      <c r="H3138" t="s">
        <v>319</v>
      </c>
      <c r="I3138" t="s">
        <v>1769</v>
      </c>
      <c r="J3138" t="s">
        <v>176</v>
      </c>
      <c r="K3138" t="s">
        <v>21</v>
      </c>
      <c r="L3138" t="s">
        <v>21</v>
      </c>
      <c r="M3138" t="s">
        <v>183</v>
      </c>
      <c r="N3138" t="s">
        <v>19</v>
      </c>
      <c r="O3138" t="s">
        <v>24</v>
      </c>
      <c r="P3138" t="s">
        <v>25</v>
      </c>
      <c r="Q3138" t="s">
        <v>25</v>
      </c>
      <c r="R3138" t="s">
        <v>22</v>
      </c>
      <c r="S3138" t="s">
        <v>1453</v>
      </c>
      <c r="T3138" s="12">
        <v>12278</v>
      </c>
      <c r="U3138" s="12">
        <v>15977</v>
      </c>
      <c r="V3138" s="12">
        <v>14997</v>
      </c>
      <c r="W3138">
        <v>15990</v>
      </c>
      <c r="X3138" s="12">
        <v>15990</v>
      </c>
      <c r="Y3138" s="12">
        <v>13490</v>
      </c>
      <c r="Z3138">
        <v>16167</v>
      </c>
      <c r="AA3138">
        <v>17082</v>
      </c>
      <c r="AB3138">
        <v>17929</v>
      </c>
    </row>
    <row r="3139" spans="1:28" x14ac:dyDescent="0.3">
      <c r="A3139" t="s">
        <v>1</v>
      </c>
      <c r="B3139" t="s">
        <v>1615</v>
      </c>
      <c r="C3139" t="s">
        <v>1783</v>
      </c>
      <c r="D3139" t="s">
        <v>70</v>
      </c>
      <c r="E3139" t="s">
        <v>1771</v>
      </c>
      <c r="F3139" t="s">
        <v>317</v>
      </c>
      <c r="G3139" t="s">
        <v>1771</v>
      </c>
      <c r="H3139" t="s">
        <v>319</v>
      </c>
      <c r="I3139" t="s">
        <v>1769</v>
      </c>
      <c r="J3139" t="s">
        <v>176</v>
      </c>
      <c r="K3139" t="s">
        <v>21</v>
      </c>
      <c r="L3139" t="s">
        <v>21</v>
      </c>
      <c r="M3139" t="s">
        <v>183</v>
      </c>
      <c r="N3139" t="s">
        <v>19</v>
      </c>
      <c r="O3139" t="s">
        <v>24</v>
      </c>
      <c r="P3139" t="s">
        <v>26</v>
      </c>
      <c r="Q3139" t="s">
        <v>26</v>
      </c>
      <c r="R3139" t="s">
        <v>22</v>
      </c>
      <c r="S3139" t="s">
        <v>1453</v>
      </c>
      <c r="T3139" s="12">
        <v>1704</v>
      </c>
      <c r="U3139" s="12">
        <v>2061</v>
      </c>
      <c r="V3139" s="12">
        <v>1930</v>
      </c>
      <c r="W3139">
        <v>2135</v>
      </c>
      <c r="X3139" s="12">
        <v>2135</v>
      </c>
      <c r="Y3139" s="12">
        <v>1635</v>
      </c>
      <c r="Z3139">
        <v>2207</v>
      </c>
      <c r="AA3139">
        <v>2328</v>
      </c>
      <c r="AB3139">
        <v>2446</v>
      </c>
    </row>
    <row r="3140" spans="1:28" x14ac:dyDescent="0.3">
      <c r="A3140" t="s">
        <v>1</v>
      </c>
      <c r="B3140" t="s">
        <v>1615</v>
      </c>
      <c r="C3140" t="s">
        <v>1783</v>
      </c>
      <c r="D3140" t="s">
        <v>70</v>
      </c>
      <c r="E3140" t="s">
        <v>1771</v>
      </c>
      <c r="F3140" t="s">
        <v>317</v>
      </c>
      <c r="G3140" t="s">
        <v>1771</v>
      </c>
      <c r="H3140" t="s">
        <v>319</v>
      </c>
      <c r="I3140" t="s">
        <v>1769</v>
      </c>
      <c r="J3140" t="s">
        <v>176</v>
      </c>
      <c r="K3140" t="s">
        <v>21</v>
      </c>
      <c r="L3140" t="s">
        <v>21</v>
      </c>
      <c r="M3140" t="s">
        <v>183</v>
      </c>
      <c r="N3140" t="s">
        <v>19</v>
      </c>
      <c r="O3140" t="s">
        <v>27</v>
      </c>
      <c r="P3140" t="s">
        <v>28</v>
      </c>
      <c r="Q3140" t="s">
        <v>28</v>
      </c>
      <c r="R3140" t="s">
        <v>22</v>
      </c>
      <c r="S3140" t="s">
        <v>1453</v>
      </c>
      <c r="T3140" s="12">
        <v>3</v>
      </c>
      <c r="U3140" s="12">
        <v>1</v>
      </c>
      <c r="V3140" s="12">
        <v>11</v>
      </c>
      <c r="W3140">
        <v>15</v>
      </c>
      <c r="X3140" s="12">
        <v>15</v>
      </c>
      <c r="Y3140" s="12">
        <v>15</v>
      </c>
      <c r="Z3140">
        <v>16</v>
      </c>
      <c r="AA3140">
        <v>17</v>
      </c>
      <c r="AB3140">
        <v>18</v>
      </c>
    </row>
    <row r="3141" spans="1:28" x14ac:dyDescent="0.3">
      <c r="A3141" t="s">
        <v>1</v>
      </c>
      <c r="B3141" t="s">
        <v>1615</v>
      </c>
      <c r="C3141" t="s">
        <v>1783</v>
      </c>
      <c r="D3141" t="s">
        <v>70</v>
      </c>
      <c r="E3141" t="s">
        <v>1771</v>
      </c>
      <c r="F3141" t="s">
        <v>317</v>
      </c>
      <c r="G3141" t="s">
        <v>1771</v>
      </c>
      <c r="H3141" t="s">
        <v>319</v>
      </c>
      <c r="I3141" t="s">
        <v>1769</v>
      </c>
      <c r="J3141" t="s">
        <v>176</v>
      </c>
      <c r="K3141" t="s">
        <v>21</v>
      </c>
      <c r="L3141" t="s">
        <v>21</v>
      </c>
      <c r="M3141" t="s">
        <v>183</v>
      </c>
      <c r="N3141" t="s">
        <v>19</v>
      </c>
      <c r="O3141" t="s">
        <v>27</v>
      </c>
      <c r="P3141" t="s">
        <v>29</v>
      </c>
      <c r="Q3141" t="s">
        <v>29</v>
      </c>
      <c r="R3141" t="s">
        <v>22</v>
      </c>
      <c r="S3141" t="s">
        <v>1453</v>
      </c>
      <c r="T3141" s="12">
        <v>0</v>
      </c>
      <c r="U3141" s="12">
        <v>32</v>
      </c>
      <c r="V3141" s="12">
        <v>0</v>
      </c>
      <c r="W3141">
        <v>0</v>
      </c>
      <c r="X3141" s="12">
        <v>0</v>
      </c>
      <c r="Y3141" s="12">
        <v>0</v>
      </c>
      <c r="Z3141">
        <v>0</v>
      </c>
      <c r="AA3141">
        <v>0</v>
      </c>
      <c r="AB3141">
        <v>0</v>
      </c>
    </row>
    <row r="3142" spans="1:28" x14ac:dyDescent="0.3">
      <c r="A3142" t="s">
        <v>1</v>
      </c>
      <c r="B3142" t="s">
        <v>1615</v>
      </c>
      <c r="C3142" t="s">
        <v>1783</v>
      </c>
      <c r="D3142" t="s">
        <v>70</v>
      </c>
      <c r="E3142" t="s">
        <v>1771</v>
      </c>
      <c r="F3142" t="s">
        <v>317</v>
      </c>
      <c r="G3142" t="s">
        <v>1771</v>
      </c>
      <c r="H3142" t="s">
        <v>319</v>
      </c>
      <c r="I3142" t="s">
        <v>1769</v>
      </c>
      <c r="J3142" t="s">
        <v>176</v>
      </c>
      <c r="K3142" t="s">
        <v>21</v>
      </c>
      <c r="L3142" t="s">
        <v>21</v>
      </c>
      <c r="M3142" t="s">
        <v>183</v>
      </c>
      <c r="N3142" t="s">
        <v>19</v>
      </c>
      <c r="O3142" t="s">
        <v>27</v>
      </c>
      <c r="P3142" t="s">
        <v>912</v>
      </c>
      <c r="Q3142" t="s">
        <v>912</v>
      </c>
      <c r="R3142" t="s">
        <v>22</v>
      </c>
      <c r="S3142" t="s">
        <v>1453</v>
      </c>
      <c r="T3142" s="12">
        <v>0</v>
      </c>
      <c r="U3142" s="12">
        <v>0</v>
      </c>
      <c r="V3142" s="12">
        <v>3</v>
      </c>
      <c r="W3142">
        <v>0</v>
      </c>
      <c r="X3142" s="12">
        <v>60</v>
      </c>
      <c r="Y3142" s="12">
        <v>60</v>
      </c>
      <c r="Z3142">
        <v>0</v>
      </c>
      <c r="AA3142">
        <v>0</v>
      </c>
      <c r="AB3142">
        <v>0</v>
      </c>
    </row>
    <row r="3143" spans="1:28" x14ac:dyDescent="0.3">
      <c r="A3143" t="s">
        <v>1</v>
      </c>
      <c r="B3143" t="s">
        <v>1615</v>
      </c>
      <c r="C3143" t="s">
        <v>1783</v>
      </c>
      <c r="D3143" t="s">
        <v>70</v>
      </c>
      <c r="E3143" t="s">
        <v>1771</v>
      </c>
      <c r="F3143" t="s">
        <v>317</v>
      </c>
      <c r="G3143" t="s">
        <v>1771</v>
      </c>
      <c r="H3143" t="s">
        <v>319</v>
      </c>
      <c r="I3143" t="s">
        <v>1769</v>
      </c>
      <c r="J3143" t="s">
        <v>176</v>
      </c>
      <c r="K3143" t="s">
        <v>21</v>
      </c>
      <c r="L3143" t="s">
        <v>21</v>
      </c>
      <c r="M3143" t="s">
        <v>183</v>
      </c>
      <c r="N3143" t="s">
        <v>19</v>
      </c>
      <c r="O3143" t="s">
        <v>27</v>
      </c>
      <c r="P3143" t="s">
        <v>913</v>
      </c>
      <c r="Q3143" t="s">
        <v>913</v>
      </c>
      <c r="R3143" t="s">
        <v>22</v>
      </c>
      <c r="S3143" t="s">
        <v>1453</v>
      </c>
      <c r="T3143" s="12">
        <v>1</v>
      </c>
      <c r="U3143" s="12">
        <v>0</v>
      </c>
      <c r="V3143" s="12">
        <v>144</v>
      </c>
      <c r="W3143">
        <v>0</v>
      </c>
      <c r="X3143" s="12">
        <v>0</v>
      </c>
      <c r="Y3143" s="12">
        <v>0</v>
      </c>
      <c r="Z3143">
        <v>0</v>
      </c>
      <c r="AA3143">
        <v>0</v>
      </c>
      <c r="AB3143">
        <v>0</v>
      </c>
    </row>
    <row r="3144" spans="1:28" x14ac:dyDescent="0.3">
      <c r="A3144" t="s">
        <v>1</v>
      </c>
      <c r="B3144" t="s">
        <v>1615</v>
      </c>
      <c r="C3144" t="s">
        <v>1783</v>
      </c>
      <c r="D3144" t="s">
        <v>70</v>
      </c>
      <c r="E3144" t="s">
        <v>1771</v>
      </c>
      <c r="F3144" t="s">
        <v>317</v>
      </c>
      <c r="G3144" t="s">
        <v>1771</v>
      </c>
      <c r="H3144" t="s">
        <v>319</v>
      </c>
      <c r="I3144" t="s">
        <v>1769</v>
      </c>
      <c r="J3144" t="s">
        <v>176</v>
      </c>
      <c r="K3144" t="s">
        <v>21</v>
      </c>
      <c r="L3144" t="s">
        <v>21</v>
      </c>
      <c r="M3144" t="s">
        <v>183</v>
      </c>
      <c r="N3144" t="s">
        <v>19</v>
      </c>
      <c r="O3144" t="s">
        <v>27</v>
      </c>
      <c r="P3144" t="s">
        <v>914</v>
      </c>
      <c r="Q3144" t="s">
        <v>914</v>
      </c>
      <c r="R3144" t="s">
        <v>22</v>
      </c>
      <c r="S3144" t="s">
        <v>1453</v>
      </c>
      <c r="T3144" s="12">
        <v>180</v>
      </c>
      <c r="U3144" s="12">
        <v>218</v>
      </c>
      <c r="V3144" s="12">
        <v>192</v>
      </c>
      <c r="W3144">
        <v>217</v>
      </c>
      <c r="X3144" s="12">
        <v>217</v>
      </c>
      <c r="Y3144" s="12">
        <v>217</v>
      </c>
      <c r="Z3144">
        <v>239</v>
      </c>
      <c r="AA3144">
        <v>247</v>
      </c>
      <c r="AB3144">
        <v>260</v>
      </c>
    </row>
    <row r="3145" spans="1:28" x14ac:dyDescent="0.3">
      <c r="A3145" t="s">
        <v>1</v>
      </c>
      <c r="B3145" t="s">
        <v>1615</v>
      </c>
      <c r="C3145" t="s">
        <v>1783</v>
      </c>
      <c r="D3145" t="s">
        <v>70</v>
      </c>
      <c r="E3145" t="s">
        <v>1771</v>
      </c>
      <c r="F3145" t="s">
        <v>317</v>
      </c>
      <c r="G3145" t="s">
        <v>1771</v>
      </c>
      <c r="H3145" t="s">
        <v>319</v>
      </c>
      <c r="I3145" t="s">
        <v>1769</v>
      </c>
      <c r="J3145" t="s">
        <v>176</v>
      </c>
      <c r="K3145" t="s">
        <v>21</v>
      </c>
      <c r="L3145" t="s">
        <v>21</v>
      </c>
      <c r="M3145" t="s">
        <v>183</v>
      </c>
      <c r="N3145" t="s">
        <v>19</v>
      </c>
      <c r="O3145" t="s">
        <v>27</v>
      </c>
      <c r="P3145" t="s">
        <v>915</v>
      </c>
      <c r="Q3145" t="s">
        <v>915</v>
      </c>
      <c r="R3145" t="s">
        <v>22</v>
      </c>
      <c r="S3145" t="s">
        <v>1453</v>
      </c>
      <c r="T3145" s="12">
        <v>1720</v>
      </c>
      <c r="U3145" s="12">
        <v>1098</v>
      </c>
      <c r="V3145" s="12">
        <v>1049</v>
      </c>
      <c r="W3145">
        <v>1674</v>
      </c>
      <c r="X3145" s="12">
        <v>1570</v>
      </c>
      <c r="Y3145" s="12">
        <v>1570</v>
      </c>
      <c r="Z3145">
        <v>1186</v>
      </c>
      <c r="AA3145">
        <v>1290</v>
      </c>
      <c r="AB3145">
        <v>1394</v>
      </c>
    </row>
    <row r="3146" spans="1:28" x14ac:dyDescent="0.3">
      <c r="A3146" t="s">
        <v>1</v>
      </c>
      <c r="B3146" t="s">
        <v>1615</v>
      </c>
      <c r="C3146" t="s">
        <v>1783</v>
      </c>
      <c r="D3146" t="s">
        <v>70</v>
      </c>
      <c r="E3146" t="s">
        <v>1771</v>
      </c>
      <c r="F3146" t="s">
        <v>317</v>
      </c>
      <c r="G3146" t="s">
        <v>1771</v>
      </c>
      <c r="H3146" t="s">
        <v>319</v>
      </c>
      <c r="I3146" t="s">
        <v>1769</v>
      </c>
      <c r="J3146" t="s">
        <v>176</v>
      </c>
      <c r="K3146" t="s">
        <v>21</v>
      </c>
      <c r="L3146" t="s">
        <v>21</v>
      </c>
      <c r="M3146" t="s">
        <v>183</v>
      </c>
      <c r="N3146" t="s">
        <v>19</v>
      </c>
      <c r="O3146" t="s">
        <v>27</v>
      </c>
      <c r="P3146" t="s">
        <v>926</v>
      </c>
      <c r="Q3146" t="s">
        <v>926</v>
      </c>
      <c r="R3146" t="s">
        <v>22</v>
      </c>
      <c r="S3146" t="s">
        <v>1453</v>
      </c>
      <c r="T3146" s="12">
        <v>0</v>
      </c>
      <c r="U3146" s="12">
        <v>528</v>
      </c>
      <c r="V3146" s="12">
        <v>14952</v>
      </c>
      <c r="W3146">
        <v>6500</v>
      </c>
      <c r="X3146" s="12">
        <v>4300</v>
      </c>
      <c r="Y3146" s="12">
        <v>4300</v>
      </c>
      <c r="Z3146">
        <v>2499</v>
      </c>
      <c r="AA3146">
        <v>507</v>
      </c>
      <c r="AB3146">
        <v>531</v>
      </c>
    </row>
    <row r="3147" spans="1:28" x14ac:dyDescent="0.3">
      <c r="A3147" t="s">
        <v>1</v>
      </c>
      <c r="B3147" t="s">
        <v>1615</v>
      </c>
      <c r="C3147" t="s">
        <v>1783</v>
      </c>
      <c r="D3147" t="s">
        <v>70</v>
      </c>
      <c r="E3147" t="s">
        <v>1771</v>
      </c>
      <c r="F3147" t="s">
        <v>317</v>
      </c>
      <c r="G3147" t="s">
        <v>1771</v>
      </c>
      <c r="H3147" t="s">
        <v>319</v>
      </c>
      <c r="I3147" t="s">
        <v>1769</v>
      </c>
      <c r="J3147" t="s">
        <v>176</v>
      </c>
      <c r="K3147" t="s">
        <v>21</v>
      </c>
      <c r="L3147" t="s">
        <v>21</v>
      </c>
      <c r="M3147" t="s">
        <v>183</v>
      </c>
      <c r="N3147" t="s">
        <v>19</v>
      </c>
      <c r="O3147" t="s">
        <v>27</v>
      </c>
      <c r="P3147" t="s">
        <v>916</v>
      </c>
      <c r="Q3147" t="s">
        <v>916</v>
      </c>
      <c r="R3147" t="s">
        <v>22</v>
      </c>
      <c r="S3147" t="s">
        <v>1453</v>
      </c>
      <c r="T3147" s="12">
        <v>6</v>
      </c>
      <c r="U3147" s="12">
        <v>20</v>
      </c>
      <c r="V3147" s="12">
        <v>26</v>
      </c>
      <c r="W3147">
        <v>17</v>
      </c>
      <c r="X3147" s="12">
        <v>20</v>
      </c>
      <c r="Y3147" s="12">
        <v>20</v>
      </c>
      <c r="Z3147">
        <v>19</v>
      </c>
      <c r="AA3147">
        <v>20</v>
      </c>
      <c r="AB3147">
        <v>21</v>
      </c>
    </row>
    <row r="3148" spans="1:28" x14ac:dyDescent="0.3">
      <c r="A3148" t="s">
        <v>1</v>
      </c>
      <c r="B3148" t="s">
        <v>1615</v>
      </c>
      <c r="C3148" t="s">
        <v>1783</v>
      </c>
      <c r="D3148" t="s">
        <v>70</v>
      </c>
      <c r="E3148" t="s">
        <v>1771</v>
      </c>
      <c r="F3148" t="s">
        <v>317</v>
      </c>
      <c r="G3148" t="s">
        <v>1771</v>
      </c>
      <c r="H3148" t="s">
        <v>319</v>
      </c>
      <c r="I3148" t="s">
        <v>1769</v>
      </c>
      <c r="J3148" t="s">
        <v>176</v>
      </c>
      <c r="K3148" t="s">
        <v>21</v>
      </c>
      <c r="L3148" t="s">
        <v>21</v>
      </c>
      <c r="M3148" t="s">
        <v>183</v>
      </c>
      <c r="N3148" t="s">
        <v>19</v>
      </c>
      <c r="O3148" t="s">
        <v>27</v>
      </c>
      <c r="P3148" t="s">
        <v>917</v>
      </c>
      <c r="Q3148" t="s">
        <v>917</v>
      </c>
      <c r="R3148" t="s">
        <v>22</v>
      </c>
      <c r="S3148" t="s">
        <v>1453</v>
      </c>
      <c r="T3148" s="12">
        <v>9</v>
      </c>
      <c r="U3148" s="12">
        <v>34</v>
      </c>
      <c r="V3148" s="12">
        <v>42</v>
      </c>
      <c r="W3148">
        <v>37</v>
      </c>
      <c r="X3148" s="12">
        <v>37</v>
      </c>
      <c r="Y3148" s="12">
        <v>37</v>
      </c>
      <c r="Z3148">
        <v>40</v>
      </c>
      <c r="AA3148">
        <v>42</v>
      </c>
      <c r="AB3148">
        <v>45</v>
      </c>
    </row>
    <row r="3149" spans="1:28" x14ac:dyDescent="0.3">
      <c r="A3149" t="s">
        <v>1</v>
      </c>
      <c r="B3149" t="s">
        <v>1615</v>
      </c>
      <c r="C3149" t="s">
        <v>1783</v>
      </c>
      <c r="D3149" t="s">
        <v>70</v>
      </c>
      <c r="E3149" t="s">
        <v>1771</v>
      </c>
      <c r="F3149" t="s">
        <v>317</v>
      </c>
      <c r="G3149" t="s">
        <v>1771</v>
      </c>
      <c r="H3149" t="s">
        <v>319</v>
      </c>
      <c r="I3149" t="s">
        <v>1769</v>
      </c>
      <c r="J3149" t="s">
        <v>176</v>
      </c>
      <c r="K3149" t="s">
        <v>21</v>
      </c>
      <c r="L3149" t="s">
        <v>21</v>
      </c>
      <c r="M3149" t="s">
        <v>183</v>
      </c>
      <c r="N3149" t="s">
        <v>19</v>
      </c>
      <c r="O3149" t="s">
        <v>27</v>
      </c>
      <c r="P3149" t="s">
        <v>919</v>
      </c>
      <c r="Q3149" t="s">
        <v>919</v>
      </c>
      <c r="R3149" t="s">
        <v>22</v>
      </c>
      <c r="S3149" t="s">
        <v>1453</v>
      </c>
      <c r="T3149" s="12">
        <v>185</v>
      </c>
      <c r="U3149" s="12">
        <v>126</v>
      </c>
      <c r="V3149" s="12">
        <v>609</v>
      </c>
      <c r="W3149">
        <v>640</v>
      </c>
      <c r="X3149" s="12">
        <v>640</v>
      </c>
      <c r="Y3149" s="12">
        <v>640</v>
      </c>
      <c r="Z3149">
        <v>425</v>
      </c>
      <c r="AA3149">
        <v>485</v>
      </c>
      <c r="AB3149">
        <v>519</v>
      </c>
    </row>
    <row r="3150" spans="1:28" x14ac:dyDescent="0.3">
      <c r="A3150" t="s">
        <v>1</v>
      </c>
      <c r="B3150" t="s">
        <v>1615</v>
      </c>
      <c r="C3150" t="s">
        <v>1783</v>
      </c>
      <c r="D3150" t="s">
        <v>70</v>
      </c>
      <c r="E3150" t="s">
        <v>1771</v>
      </c>
      <c r="F3150" t="s">
        <v>317</v>
      </c>
      <c r="G3150" t="s">
        <v>1771</v>
      </c>
      <c r="H3150" t="s">
        <v>319</v>
      </c>
      <c r="I3150" t="s">
        <v>1769</v>
      </c>
      <c r="J3150" t="s">
        <v>176</v>
      </c>
      <c r="K3150" t="s">
        <v>21</v>
      </c>
      <c r="L3150" t="s">
        <v>21</v>
      </c>
      <c r="M3150" t="s">
        <v>183</v>
      </c>
      <c r="N3150" t="s">
        <v>19</v>
      </c>
      <c r="O3150" t="s">
        <v>27</v>
      </c>
      <c r="P3150" t="s">
        <v>920</v>
      </c>
      <c r="Q3150" t="s">
        <v>920</v>
      </c>
      <c r="R3150" t="s">
        <v>22</v>
      </c>
      <c r="S3150" t="s">
        <v>1453</v>
      </c>
      <c r="T3150" s="12">
        <v>0</v>
      </c>
      <c r="U3150" s="12">
        <v>0</v>
      </c>
      <c r="V3150" s="12">
        <v>101</v>
      </c>
      <c r="W3150">
        <v>0</v>
      </c>
      <c r="X3150" s="12">
        <v>0</v>
      </c>
      <c r="Y3150" s="12">
        <v>0</v>
      </c>
      <c r="Z3150">
        <v>0</v>
      </c>
      <c r="AA3150">
        <v>0</v>
      </c>
      <c r="AB3150">
        <v>0</v>
      </c>
    </row>
    <row r="3151" spans="1:28" x14ac:dyDescent="0.3">
      <c r="A3151" t="s">
        <v>1</v>
      </c>
      <c r="B3151" t="s">
        <v>1615</v>
      </c>
      <c r="C3151" t="s">
        <v>1783</v>
      </c>
      <c r="D3151" t="s">
        <v>70</v>
      </c>
      <c r="E3151" t="s">
        <v>1771</v>
      </c>
      <c r="F3151" t="s">
        <v>317</v>
      </c>
      <c r="G3151" t="s">
        <v>1771</v>
      </c>
      <c r="H3151" t="s">
        <v>319</v>
      </c>
      <c r="I3151" t="s">
        <v>1769</v>
      </c>
      <c r="J3151" t="s">
        <v>176</v>
      </c>
      <c r="K3151" t="s">
        <v>21</v>
      </c>
      <c r="L3151" t="s">
        <v>21</v>
      </c>
      <c r="M3151" t="s">
        <v>183</v>
      </c>
      <c r="N3151" t="s">
        <v>19</v>
      </c>
      <c r="O3151" t="s">
        <v>27</v>
      </c>
      <c r="P3151" t="s">
        <v>921</v>
      </c>
      <c r="Q3151" t="s">
        <v>921</v>
      </c>
      <c r="R3151" t="s">
        <v>22</v>
      </c>
      <c r="S3151" t="s">
        <v>1453</v>
      </c>
      <c r="T3151" s="12">
        <v>6</v>
      </c>
      <c r="U3151" s="12">
        <v>11</v>
      </c>
      <c r="V3151" s="12">
        <v>590</v>
      </c>
      <c r="W3151">
        <v>9</v>
      </c>
      <c r="X3151" s="12">
        <v>9</v>
      </c>
      <c r="Y3151" s="12">
        <v>9</v>
      </c>
      <c r="Z3151">
        <v>50</v>
      </c>
      <c r="AA3151">
        <v>52</v>
      </c>
      <c r="AB3151">
        <v>54</v>
      </c>
    </row>
    <row r="3152" spans="1:28" x14ac:dyDescent="0.3">
      <c r="A3152" t="s">
        <v>1</v>
      </c>
      <c r="B3152" t="s">
        <v>1615</v>
      </c>
      <c r="C3152" t="s">
        <v>1783</v>
      </c>
      <c r="D3152" t="s">
        <v>70</v>
      </c>
      <c r="E3152" t="s">
        <v>1771</v>
      </c>
      <c r="F3152" t="s">
        <v>317</v>
      </c>
      <c r="G3152" t="s">
        <v>1771</v>
      </c>
      <c r="H3152" t="s">
        <v>319</v>
      </c>
      <c r="I3152" t="s">
        <v>1769</v>
      </c>
      <c r="J3152" t="s">
        <v>176</v>
      </c>
      <c r="K3152" t="s">
        <v>21</v>
      </c>
      <c r="L3152" t="s">
        <v>21</v>
      </c>
      <c r="M3152" t="s">
        <v>183</v>
      </c>
      <c r="N3152" t="s">
        <v>19</v>
      </c>
      <c r="O3152" t="s">
        <v>27</v>
      </c>
      <c r="P3152" t="s">
        <v>922</v>
      </c>
      <c r="Q3152" t="s">
        <v>922</v>
      </c>
      <c r="R3152" t="s">
        <v>22</v>
      </c>
      <c r="S3152" t="s">
        <v>1453</v>
      </c>
      <c r="T3152" s="12">
        <v>0</v>
      </c>
      <c r="U3152" s="12">
        <v>0</v>
      </c>
      <c r="V3152" s="12">
        <v>56</v>
      </c>
      <c r="W3152">
        <v>0</v>
      </c>
      <c r="X3152" s="12">
        <v>0</v>
      </c>
      <c r="Y3152" s="12">
        <v>0</v>
      </c>
      <c r="Z3152">
        <v>0</v>
      </c>
      <c r="AA3152">
        <v>14</v>
      </c>
      <c r="AB3152">
        <v>15</v>
      </c>
    </row>
    <row r="3153" spans="1:28" x14ac:dyDescent="0.3">
      <c r="A3153" t="s">
        <v>1</v>
      </c>
      <c r="B3153" t="s">
        <v>1615</v>
      </c>
      <c r="C3153" t="s">
        <v>1783</v>
      </c>
      <c r="D3153" t="s">
        <v>70</v>
      </c>
      <c r="E3153" t="s">
        <v>1771</v>
      </c>
      <c r="F3153" t="s">
        <v>317</v>
      </c>
      <c r="G3153" t="s">
        <v>1771</v>
      </c>
      <c r="H3153" t="s">
        <v>319</v>
      </c>
      <c r="I3153" t="s">
        <v>1769</v>
      </c>
      <c r="J3153" t="s">
        <v>176</v>
      </c>
      <c r="K3153" t="s">
        <v>21</v>
      </c>
      <c r="L3153" t="s">
        <v>21</v>
      </c>
      <c r="M3153" t="s">
        <v>923</v>
      </c>
      <c r="N3153" t="s">
        <v>30</v>
      </c>
      <c r="O3153" t="s">
        <v>924</v>
      </c>
      <c r="P3153" t="s">
        <v>925</v>
      </c>
      <c r="Q3153" t="s">
        <v>925</v>
      </c>
      <c r="R3153" t="s">
        <v>22</v>
      </c>
      <c r="S3153" t="s">
        <v>1453</v>
      </c>
      <c r="T3153" s="12">
        <v>670</v>
      </c>
      <c r="U3153" s="12">
        <v>41</v>
      </c>
      <c r="V3153" s="12">
        <v>38</v>
      </c>
      <c r="W3153">
        <v>56</v>
      </c>
      <c r="X3153" s="12">
        <v>97</v>
      </c>
      <c r="Y3153" s="12">
        <v>97</v>
      </c>
      <c r="Z3153">
        <v>48</v>
      </c>
      <c r="AA3153">
        <v>48</v>
      </c>
      <c r="AB3153">
        <v>50</v>
      </c>
    </row>
    <row r="3154" spans="1:28" x14ac:dyDescent="0.3">
      <c r="A3154" t="s">
        <v>1</v>
      </c>
      <c r="B3154" t="s">
        <v>1615</v>
      </c>
      <c r="C3154" t="s">
        <v>1783</v>
      </c>
      <c r="D3154" t="s">
        <v>70</v>
      </c>
      <c r="E3154" t="s">
        <v>1771</v>
      </c>
      <c r="F3154" t="s">
        <v>317</v>
      </c>
      <c r="G3154" t="s">
        <v>1774</v>
      </c>
      <c r="H3154" t="s">
        <v>1632</v>
      </c>
      <c r="I3154" t="s">
        <v>1769</v>
      </c>
      <c r="J3154" t="s">
        <v>176</v>
      </c>
      <c r="K3154" t="s">
        <v>21</v>
      </c>
      <c r="L3154" t="s">
        <v>21</v>
      </c>
      <c r="M3154" t="s">
        <v>183</v>
      </c>
      <c r="N3154" t="s">
        <v>19</v>
      </c>
      <c r="O3154" t="s">
        <v>24</v>
      </c>
      <c r="P3154" t="s">
        <v>25</v>
      </c>
      <c r="Q3154" t="s">
        <v>25</v>
      </c>
      <c r="R3154" t="s">
        <v>22</v>
      </c>
      <c r="S3154" t="s">
        <v>1453</v>
      </c>
      <c r="T3154" s="12">
        <v>6947</v>
      </c>
      <c r="U3154" s="12">
        <v>7702</v>
      </c>
      <c r="V3154" s="12">
        <v>8469</v>
      </c>
      <c r="W3154">
        <v>8553</v>
      </c>
      <c r="X3154" s="12">
        <v>9353</v>
      </c>
      <c r="Y3154" s="12">
        <v>9353</v>
      </c>
      <c r="Z3154">
        <v>8469</v>
      </c>
      <c r="AA3154">
        <v>9026</v>
      </c>
      <c r="AB3154">
        <v>9418</v>
      </c>
    </row>
    <row r="3155" spans="1:28" x14ac:dyDescent="0.3">
      <c r="A3155" t="s">
        <v>1</v>
      </c>
      <c r="B3155" t="s">
        <v>1615</v>
      </c>
      <c r="C3155" t="s">
        <v>1783</v>
      </c>
      <c r="D3155" t="s">
        <v>70</v>
      </c>
      <c r="E3155" t="s">
        <v>1771</v>
      </c>
      <c r="F3155" t="s">
        <v>317</v>
      </c>
      <c r="G3155" t="s">
        <v>1774</v>
      </c>
      <c r="H3155" t="s">
        <v>1632</v>
      </c>
      <c r="I3155" t="s">
        <v>1769</v>
      </c>
      <c r="J3155" t="s">
        <v>176</v>
      </c>
      <c r="K3155" t="s">
        <v>21</v>
      </c>
      <c r="L3155" t="s">
        <v>21</v>
      </c>
      <c r="M3155" t="s">
        <v>183</v>
      </c>
      <c r="N3155" t="s">
        <v>19</v>
      </c>
      <c r="O3155" t="s">
        <v>24</v>
      </c>
      <c r="P3155" t="s">
        <v>26</v>
      </c>
      <c r="Q3155" t="s">
        <v>26</v>
      </c>
      <c r="R3155" t="s">
        <v>22</v>
      </c>
      <c r="S3155" t="s">
        <v>1453</v>
      </c>
      <c r="T3155" s="12">
        <v>648</v>
      </c>
      <c r="U3155" s="12">
        <v>1213</v>
      </c>
      <c r="V3155" s="12">
        <v>1309</v>
      </c>
      <c r="W3155">
        <v>845</v>
      </c>
      <c r="X3155" s="12">
        <v>1445</v>
      </c>
      <c r="Y3155" s="12">
        <v>1445</v>
      </c>
      <c r="Z3155">
        <v>1156</v>
      </c>
      <c r="AA3155">
        <v>1231</v>
      </c>
      <c r="AB3155">
        <v>1283</v>
      </c>
    </row>
    <row r="3156" spans="1:28" x14ac:dyDescent="0.3">
      <c r="A3156" t="s">
        <v>1</v>
      </c>
      <c r="B3156" t="s">
        <v>1615</v>
      </c>
      <c r="C3156" t="s">
        <v>1783</v>
      </c>
      <c r="D3156" t="s">
        <v>70</v>
      </c>
      <c r="E3156" t="s">
        <v>1771</v>
      </c>
      <c r="F3156" t="s">
        <v>317</v>
      </c>
      <c r="G3156" t="s">
        <v>1774</v>
      </c>
      <c r="H3156" t="s">
        <v>1632</v>
      </c>
      <c r="I3156" t="s">
        <v>1769</v>
      </c>
      <c r="J3156" t="s">
        <v>176</v>
      </c>
      <c r="K3156" t="s">
        <v>21</v>
      </c>
      <c r="L3156" t="s">
        <v>21</v>
      </c>
      <c r="M3156" t="s">
        <v>183</v>
      </c>
      <c r="N3156" t="s">
        <v>19</v>
      </c>
      <c r="O3156" t="s">
        <v>27</v>
      </c>
      <c r="P3156" t="s">
        <v>28</v>
      </c>
      <c r="Q3156" t="s">
        <v>28</v>
      </c>
      <c r="R3156" t="s">
        <v>22</v>
      </c>
      <c r="S3156" t="s">
        <v>1453</v>
      </c>
      <c r="T3156" s="12">
        <v>4</v>
      </c>
      <c r="U3156" s="12">
        <v>13</v>
      </c>
      <c r="V3156" s="12">
        <v>23</v>
      </c>
      <c r="W3156">
        <v>14</v>
      </c>
      <c r="X3156" s="12">
        <v>14</v>
      </c>
      <c r="Y3156" s="12">
        <v>14</v>
      </c>
      <c r="Z3156">
        <v>19</v>
      </c>
      <c r="AA3156">
        <v>20</v>
      </c>
      <c r="AB3156">
        <v>41</v>
      </c>
    </row>
    <row r="3157" spans="1:28" x14ac:dyDescent="0.3">
      <c r="A3157" t="s">
        <v>1</v>
      </c>
      <c r="B3157" t="s">
        <v>1615</v>
      </c>
      <c r="C3157" t="s">
        <v>1783</v>
      </c>
      <c r="D3157" t="s">
        <v>70</v>
      </c>
      <c r="E3157" t="s">
        <v>1771</v>
      </c>
      <c r="F3157" t="s">
        <v>317</v>
      </c>
      <c r="G3157" t="s">
        <v>1774</v>
      </c>
      <c r="H3157" t="s">
        <v>1632</v>
      </c>
      <c r="I3157" t="s">
        <v>1769</v>
      </c>
      <c r="J3157" t="s">
        <v>176</v>
      </c>
      <c r="K3157" t="s">
        <v>21</v>
      </c>
      <c r="L3157" t="s">
        <v>21</v>
      </c>
      <c r="M3157" t="s">
        <v>183</v>
      </c>
      <c r="N3157" t="s">
        <v>19</v>
      </c>
      <c r="O3157" t="s">
        <v>27</v>
      </c>
      <c r="P3157" t="s">
        <v>29</v>
      </c>
      <c r="Q3157" t="s">
        <v>29</v>
      </c>
      <c r="R3157" t="s">
        <v>22</v>
      </c>
      <c r="S3157" t="s">
        <v>1453</v>
      </c>
      <c r="T3157" s="12">
        <v>1</v>
      </c>
      <c r="U3157" s="12">
        <v>0</v>
      </c>
      <c r="V3157" s="12">
        <v>0</v>
      </c>
      <c r="W3157">
        <v>140</v>
      </c>
      <c r="X3157" s="12">
        <v>0</v>
      </c>
      <c r="Y3157" s="12">
        <v>0</v>
      </c>
      <c r="Z3157">
        <v>0</v>
      </c>
      <c r="AA3157">
        <v>0</v>
      </c>
      <c r="AB3157">
        <v>0</v>
      </c>
    </row>
    <row r="3158" spans="1:28" x14ac:dyDescent="0.3">
      <c r="A3158" t="s">
        <v>1</v>
      </c>
      <c r="B3158" t="s">
        <v>1615</v>
      </c>
      <c r="C3158" t="s">
        <v>1783</v>
      </c>
      <c r="D3158" t="s">
        <v>70</v>
      </c>
      <c r="E3158" t="s">
        <v>1771</v>
      </c>
      <c r="F3158" t="s">
        <v>317</v>
      </c>
      <c r="G3158" t="s">
        <v>1774</v>
      </c>
      <c r="H3158" t="s">
        <v>1632</v>
      </c>
      <c r="I3158" t="s">
        <v>1769</v>
      </c>
      <c r="J3158" t="s">
        <v>176</v>
      </c>
      <c r="K3158" t="s">
        <v>21</v>
      </c>
      <c r="L3158" t="s">
        <v>21</v>
      </c>
      <c r="M3158" t="s">
        <v>183</v>
      </c>
      <c r="N3158" t="s">
        <v>19</v>
      </c>
      <c r="O3158" t="s">
        <v>27</v>
      </c>
      <c r="P3158" t="s">
        <v>912</v>
      </c>
      <c r="Q3158" t="s">
        <v>912</v>
      </c>
      <c r="R3158" t="s">
        <v>22</v>
      </c>
      <c r="S3158" t="s">
        <v>1453</v>
      </c>
      <c r="T3158" s="12">
        <v>0</v>
      </c>
      <c r="U3158" s="12">
        <v>0</v>
      </c>
      <c r="V3158" s="12">
        <v>18</v>
      </c>
      <c r="W3158">
        <v>0</v>
      </c>
      <c r="X3158" s="12">
        <v>0</v>
      </c>
      <c r="Y3158" s="12">
        <v>0</v>
      </c>
      <c r="Z3158">
        <v>0</v>
      </c>
      <c r="AA3158">
        <v>0</v>
      </c>
      <c r="AB3158">
        <v>0</v>
      </c>
    </row>
    <row r="3159" spans="1:28" x14ac:dyDescent="0.3">
      <c r="A3159" t="s">
        <v>1</v>
      </c>
      <c r="B3159" t="s">
        <v>1615</v>
      </c>
      <c r="C3159" t="s">
        <v>1783</v>
      </c>
      <c r="D3159" t="s">
        <v>70</v>
      </c>
      <c r="E3159" t="s">
        <v>1771</v>
      </c>
      <c r="F3159" t="s">
        <v>317</v>
      </c>
      <c r="G3159" t="s">
        <v>1774</v>
      </c>
      <c r="H3159" t="s">
        <v>1632</v>
      </c>
      <c r="I3159" t="s">
        <v>1769</v>
      </c>
      <c r="J3159" t="s">
        <v>176</v>
      </c>
      <c r="K3159" t="s">
        <v>21</v>
      </c>
      <c r="L3159" t="s">
        <v>21</v>
      </c>
      <c r="M3159" t="s">
        <v>183</v>
      </c>
      <c r="N3159" t="s">
        <v>19</v>
      </c>
      <c r="O3159" t="s">
        <v>27</v>
      </c>
      <c r="P3159" t="s">
        <v>913</v>
      </c>
      <c r="Q3159" t="s">
        <v>913</v>
      </c>
      <c r="R3159" t="s">
        <v>22</v>
      </c>
      <c r="S3159" t="s">
        <v>1453</v>
      </c>
      <c r="T3159" s="12">
        <v>0</v>
      </c>
      <c r="U3159" s="12">
        <v>0</v>
      </c>
      <c r="V3159" s="12">
        <v>1</v>
      </c>
      <c r="W3159">
        <v>0</v>
      </c>
      <c r="X3159" s="12">
        <v>14</v>
      </c>
      <c r="Y3159" s="12">
        <v>14</v>
      </c>
      <c r="Z3159">
        <v>0</v>
      </c>
      <c r="AA3159">
        <v>0</v>
      </c>
      <c r="AB3159">
        <v>0</v>
      </c>
    </row>
    <row r="3160" spans="1:28" x14ac:dyDescent="0.3">
      <c r="A3160" t="s">
        <v>1</v>
      </c>
      <c r="B3160" t="s">
        <v>1615</v>
      </c>
      <c r="C3160" t="s">
        <v>1783</v>
      </c>
      <c r="D3160" t="s">
        <v>70</v>
      </c>
      <c r="E3160" t="s">
        <v>1771</v>
      </c>
      <c r="F3160" t="s">
        <v>317</v>
      </c>
      <c r="G3160" t="s">
        <v>1774</v>
      </c>
      <c r="H3160" t="s">
        <v>1632</v>
      </c>
      <c r="I3160" t="s">
        <v>1769</v>
      </c>
      <c r="J3160" t="s">
        <v>176</v>
      </c>
      <c r="K3160" t="s">
        <v>21</v>
      </c>
      <c r="L3160" t="s">
        <v>21</v>
      </c>
      <c r="M3160" t="s">
        <v>183</v>
      </c>
      <c r="N3160" t="s">
        <v>19</v>
      </c>
      <c r="O3160" t="s">
        <v>27</v>
      </c>
      <c r="P3160" t="s">
        <v>914</v>
      </c>
      <c r="Q3160" t="s">
        <v>914</v>
      </c>
      <c r="R3160" t="s">
        <v>22</v>
      </c>
      <c r="S3160" t="s">
        <v>1453</v>
      </c>
      <c r="T3160" s="12">
        <v>147</v>
      </c>
      <c r="U3160" s="12">
        <v>230</v>
      </c>
      <c r="V3160" s="12">
        <v>257</v>
      </c>
      <c r="W3160">
        <v>291</v>
      </c>
      <c r="X3160" s="12">
        <v>291</v>
      </c>
      <c r="Y3160" s="12">
        <v>291</v>
      </c>
      <c r="Z3160">
        <v>338</v>
      </c>
      <c r="AA3160">
        <v>349</v>
      </c>
      <c r="AB3160">
        <v>365</v>
      </c>
    </row>
    <row r="3161" spans="1:28" x14ac:dyDescent="0.3">
      <c r="A3161" t="s">
        <v>1</v>
      </c>
      <c r="B3161" t="s">
        <v>1615</v>
      </c>
      <c r="C3161" t="s">
        <v>1783</v>
      </c>
      <c r="D3161" t="s">
        <v>70</v>
      </c>
      <c r="E3161" t="s">
        <v>1771</v>
      </c>
      <c r="F3161" t="s">
        <v>317</v>
      </c>
      <c r="G3161" t="s">
        <v>1774</v>
      </c>
      <c r="H3161" t="s">
        <v>1632</v>
      </c>
      <c r="I3161" t="s">
        <v>1769</v>
      </c>
      <c r="J3161" t="s">
        <v>176</v>
      </c>
      <c r="K3161" t="s">
        <v>21</v>
      </c>
      <c r="L3161" t="s">
        <v>21</v>
      </c>
      <c r="M3161" t="s">
        <v>183</v>
      </c>
      <c r="N3161" t="s">
        <v>19</v>
      </c>
      <c r="O3161" t="s">
        <v>27</v>
      </c>
      <c r="P3161" t="s">
        <v>915</v>
      </c>
      <c r="Q3161" t="s">
        <v>915</v>
      </c>
      <c r="R3161" t="s">
        <v>22</v>
      </c>
      <c r="S3161" t="s">
        <v>1453</v>
      </c>
      <c r="T3161" s="12">
        <v>466</v>
      </c>
      <c r="U3161" s="12">
        <v>36</v>
      </c>
      <c r="V3161" s="12">
        <v>50</v>
      </c>
      <c r="W3161">
        <v>309</v>
      </c>
      <c r="X3161" s="12">
        <v>104</v>
      </c>
      <c r="Y3161" s="12">
        <v>104</v>
      </c>
      <c r="Z3161">
        <v>50</v>
      </c>
      <c r="AA3161">
        <v>53</v>
      </c>
      <c r="AB3161">
        <v>57</v>
      </c>
    </row>
    <row r="3162" spans="1:28" x14ac:dyDescent="0.3">
      <c r="A3162" t="s">
        <v>1</v>
      </c>
      <c r="B3162" t="s">
        <v>1615</v>
      </c>
      <c r="C3162" t="s">
        <v>1783</v>
      </c>
      <c r="D3162" t="s">
        <v>70</v>
      </c>
      <c r="E3162" t="s">
        <v>1771</v>
      </c>
      <c r="F3162" t="s">
        <v>317</v>
      </c>
      <c r="G3162" t="s">
        <v>1774</v>
      </c>
      <c r="H3162" t="s">
        <v>1632</v>
      </c>
      <c r="I3162" t="s">
        <v>1769</v>
      </c>
      <c r="J3162" t="s">
        <v>176</v>
      </c>
      <c r="K3162" t="s">
        <v>21</v>
      </c>
      <c r="L3162" t="s">
        <v>21</v>
      </c>
      <c r="M3162" t="s">
        <v>183</v>
      </c>
      <c r="N3162" t="s">
        <v>19</v>
      </c>
      <c r="O3162" t="s">
        <v>27</v>
      </c>
      <c r="P3162" t="s">
        <v>926</v>
      </c>
      <c r="Q3162" t="s">
        <v>926</v>
      </c>
      <c r="R3162" t="s">
        <v>22</v>
      </c>
      <c r="S3162" t="s">
        <v>1453</v>
      </c>
      <c r="T3162" s="12">
        <v>0</v>
      </c>
      <c r="U3162" s="12">
        <v>0</v>
      </c>
      <c r="V3162" s="12">
        <v>493</v>
      </c>
      <c r="W3162">
        <v>3700</v>
      </c>
      <c r="X3162" s="12">
        <v>0</v>
      </c>
      <c r="Y3162" s="12">
        <v>0</v>
      </c>
      <c r="Z3162">
        <v>300</v>
      </c>
      <c r="AA3162">
        <v>797</v>
      </c>
      <c r="AB3162">
        <v>354</v>
      </c>
    </row>
    <row r="3163" spans="1:28" x14ac:dyDescent="0.3">
      <c r="A3163" t="s">
        <v>1</v>
      </c>
      <c r="B3163" t="s">
        <v>1615</v>
      </c>
      <c r="C3163" t="s">
        <v>1783</v>
      </c>
      <c r="D3163" t="s">
        <v>70</v>
      </c>
      <c r="E3163" t="s">
        <v>1771</v>
      </c>
      <c r="F3163" t="s">
        <v>317</v>
      </c>
      <c r="G3163" t="s">
        <v>1774</v>
      </c>
      <c r="H3163" t="s">
        <v>1632</v>
      </c>
      <c r="I3163" t="s">
        <v>1769</v>
      </c>
      <c r="J3163" t="s">
        <v>176</v>
      </c>
      <c r="K3163" t="s">
        <v>21</v>
      </c>
      <c r="L3163" t="s">
        <v>21</v>
      </c>
      <c r="M3163" t="s">
        <v>183</v>
      </c>
      <c r="N3163" t="s">
        <v>19</v>
      </c>
      <c r="O3163" t="s">
        <v>27</v>
      </c>
      <c r="P3163" t="s">
        <v>937</v>
      </c>
      <c r="Q3163" t="s">
        <v>937</v>
      </c>
      <c r="R3163" t="s">
        <v>22</v>
      </c>
      <c r="S3163" t="s">
        <v>1453</v>
      </c>
      <c r="T3163" s="12">
        <v>0</v>
      </c>
      <c r="U3163" s="12">
        <v>0</v>
      </c>
      <c r="V3163" s="12">
        <v>0</v>
      </c>
      <c r="W3163">
        <v>180</v>
      </c>
      <c r="X3163" s="12">
        <v>0</v>
      </c>
      <c r="Y3163" s="12">
        <v>0</v>
      </c>
      <c r="Z3163">
        <v>0</v>
      </c>
      <c r="AA3163">
        <v>0</v>
      </c>
      <c r="AB3163">
        <v>0</v>
      </c>
    </row>
    <row r="3164" spans="1:28" x14ac:dyDescent="0.3">
      <c r="A3164" t="s">
        <v>1</v>
      </c>
      <c r="B3164" t="s">
        <v>1615</v>
      </c>
      <c r="C3164" t="s">
        <v>1783</v>
      </c>
      <c r="D3164" t="s">
        <v>70</v>
      </c>
      <c r="E3164" t="s">
        <v>1771</v>
      </c>
      <c r="F3164" t="s">
        <v>317</v>
      </c>
      <c r="G3164" t="s">
        <v>1774</v>
      </c>
      <c r="H3164" t="s">
        <v>1632</v>
      </c>
      <c r="I3164" t="s">
        <v>1769</v>
      </c>
      <c r="J3164" t="s">
        <v>176</v>
      </c>
      <c r="K3164" t="s">
        <v>21</v>
      </c>
      <c r="L3164" t="s">
        <v>21</v>
      </c>
      <c r="M3164" t="s">
        <v>183</v>
      </c>
      <c r="N3164" t="s">
        <v>19</v>
      </c>
      <c r="O3164" t="s">
        <v>27</v>
      </c>
      <c r="P3164" t="s">
        <v>916</v>
      </c>
      <c r="Q3164" t="s">
        <v>916</v>
      </c>
      <c r="R3164" t="s">
        <v>22</v>
      </c>
      <c r="S3164" t="s">
        <v>1453</v>
      </c>
      <c r="T3164" s="12">
        <v>8</v>
      </c>
      <c r="U3164" s="12">
        <v>9</v>
      </c>
      <c r="V3164" s="12">
        <v>33</v>
      </c>
      <c r="W3164">
        <v>29</v>
      </c>
      <c r="X3164" s="12">
        <v>81</v>
      </c>
      <c r="Y3164" s="12">
        <v>81</v>
      </c>
      <c r="Z3164">
        <v>40</v>
      </c>
      <c r="AA3164">
        <v>42</v>
      </c>
      <c r="AB3164">
        <v>42</v>
      </c>
    </row>
    <row r="3165" spans="1:28" x14ac:dyDescent="0.3">
      <c r="A3165" t="s">
        <v>1</v>
      </c>
      <c r="B3165" t="s">
        <v>1615</v>
      </c>
      <c r="C3165" t="s">
        <v>1783</v>
      </c>
      <c r="D3165" t="s">
        <v>70</v>
      </c>
      <c r="E3165" t="s">
        <v>1771</v>
      </c>
      <c r="F3165" t="s">
        <v>317</v>
      </c>
      <c r="G3165" t="s">
        <v>1774</v>
      </c>
      <c r="H3165" t="s">
        <v>1632</v>
      </c>
      <c r="I3165" t="s">
        <v>1769</v>
      </c>
      <c r="J3165" t="s">
        <v>176</v>
      </c>
      <c r="K3165" t="s">
        <v>21</v>
      </c>
      <c r="L3165" t="s">
        <v>21</v>
      </c>
      <c r="M3165" t="s">
        <v>183</v>
      </c>
      <c r="N3165" t="s">
        <v>19</v>
      </c>
      <c r="O3165" t="s">
        <v>27</v>
      </c>
      <c r="P3165" t="s">
        <v>917</v>
      </c>
      <c r="Q3165" t="s">
        <v>917</v>
      </c>
      <c r="R3165" t="s">
        <v>22</v>
      </c>
      <c r="S3165" t="s">
        <v>1453</v>
      </c>
      <c r="T3165" s="12">
        <v>15</v>
      </c>
      <c r="U3165" s="12">
        <v>35</v>
      </c>
      <c r="V3165" s="12">
        <v>134</v>
      </c>
      <c r="W3165">
        <v>52</v>
      </c>
      <c r="X3165" s="12">
        <v>142</v>
      </c>
      <c r="Y3165" s="12">
        <v>142</v>
      </c>
      <c r="Z3165">
        <v>81</v>
      </c>
      <c r="AA3165">
        <v>84</v>
      </c>
      <c r="AB3165">
        <v>88</v>
      </c>
    </row>
    <row r="3166" spans="1:28" x14ac:dyDescent="0.3">
      <c r="A3166" t="s">
        <v>1</v>
      </c>
      <c r="B3166" t="s">
        <v>1615</v>
      </c>
      <c r="C3166" t="s">
        <v>1783</v>
      </c>
      <c r="D3166" t="s">
        <v>70</v>
      </c>
      <c r="E3166" t="s">
        <v>1771</v>
      </c>
      <c r="F3166" t="s">
        <v>317</v>
      </c>
      <c r="G3166" t="s">
        <v>1774</v>
      </c>
      <c r="H3166" t="s">
        <v>1632</v>
      </c>
      <c r="I3166" t="s">
        <v>1769</v>
      </c>
      <c r="J3166" t="s">
        <v>176</v>
      </c>
      <c r="K3166" t="s">
        <v>21</v>
      </c>
      <c r="L3166" t="s">
        <v>21</v>
      </c>
      <c r="M3166" t="s">
        <v>183</v>
      </c>
      <c r="N3166" t="s">
        <v>19</v>
      </c>
      <c r="O3166" t="s">
        <v>27</v>
      </c>
      <c r="P3166" t="s">
        <v>919</v>
      </c>
      <c r="Q3166" t="s">
        <v>919</v>
      </c>
      <c r="R3166" t="s">
        <v>22</v>
      </c>
      <c r="S3166" t="s">
        <v>1453</v>
      </c>
      <c r="T3166" s="12">
        <v>197</v>
      </c>
      <c r="U3166" s="12">
        <v>529</v>
      </c>
      <c r="V3166" s="12">
        <v>1003</v>
      </c>
      <c r="W3166">
        <v>274</v>
      </c>
      <c r="X3166" s="12">
        <v>563</v>
      </c>
      <c r="Y3166" s="12">
        <v>563</v>
      </c>
      <c r="Z3166">
        <v>443</v>
      </c>
      <c r="AA3166">
        <v>463</v>
      </c>
      <c r="AB3166">
        <v>486</v>
      </c>
    </row>
    <row r="3167" spans="1:28" x14ac:dyDescent="0.3">
      <c r="A3167" t="s">
        <v>1</v>
      </c>
      <c r="B3167" t="s">
        <v>1615</v>
      </c>
      <c r="C3167" t="s">
        <v>1783</v>
      </c>
      <c r="D3167" t="s">
        <v>70</v>
      </c>
      <c r="E3167" t="s">
        <v>1771</v>
      </c>
      <c r="F3167" t="s">
        <v>317</v>
      </c>
      <c r="G3167" t="s">
        <v>1774</v>
      </c>
      <c r="H3167" t="s">
        <v>1632</v>
      </c>
      <c r="I3167" t="s">
        <v>1769</v>
      </c>
      <c r="J3167" t="s">
        <v>176</v>
      </c>
      <c r="K3167" t="s">
        <v>21</v>
      </c>
      <c r="L3167" t="s">
        <v>21</v>
      </c>
      <c r="M3167" t="s">
        <v>183</v>
      </c>
      <c r="N3167" t="s">
        <v>19</v>
      </c>
      <c r="O3167" t="s">
        <v>27</v>
      </c>
      <c r="P3167" t="s">
        <v>921</v>
      </c>
      <c r="Q3167" t="s">
        <v>921</v>
      </c>
      <c r="R3167" t="s">
        <v>22</v>
      </c>
      <c r="S3167" t="s">
        <v>1453</v>
      </c>
      <c r="T3167" s="12">
        <v>286</v>
      </c>
      <c r="U3167" s="12">
        <v>237</v>
      </c>
      <c r="V3167" s="12">
        <v>854</v>
      </c>
      <c r="W3167">
        <v>269</v>
      </c>
      <c r="X3167" s="12">
        <v>19</v>
      </c>
      <c r="Y3167" s="12">
        <v>19</v>
      </c>
      <c r="Z3167">
        <v>23</v>
      </c>
      <c r="AA3167">
        <v>25</v>
      </c>
      <c r="AB3167">
        <v>27</v>
      </c>
    </row>
    <row r="3168" spans="1:28" x14ac:dyDescent="0.3">
      <c r="A3168" t="s">
        <v>1</v>
      </c>
      <c r="B3168" t="s">
        <v>1615</v>
      </c>
      <c r="C3168" t="s">
        <v>1783</v>
      </c>
      <c r="D3168" t="s">
        <v>70</v>
      </c>
      <c r="E3168" t="s">
        <v>1771</v>
      </c>
      <c r="F3168" t="s">
        <v>317</v>
      </c>
      <c r="G3168" t="s">
        <v>1774</v>
      </c>
      <c r="H3168" t="s">
        <v>1632</v>
      </c>
      <c r="I3168" t="s">
        <v>1769</v>
      </c>
      <c r="J3168" t="s">
        <v>176</v>
      </c>
      <c r="K3168" t="s">
        <v>21</v>
      </c>
      <c r="L3168" t="s">
        <v>21</v>
      </c>
      <c r="M3168" t="s">
        <v>923</v>
      </c>
      <c r="N3168" t="s">
        <v>30</v>
      </c>
      <c r="O3168" t="s">
        <v>924</v>
      </c>
      <c r="P3168" t="s">
        <v>925</v>
      </c>
      <c r="Q3168" t="s">
        <v>925</v>
      </c>
      <c r="R3168" t="s">
        <v>22</v>
      </c>
      <c r="S3168" t="s">
        <v>1453</v>
      </c>
      <c r="T3168" s="12">
        <v>182</v>
      </c>
      <c r="U3168" s="12">
        <v>41</v>
      </c>
      <c r="V3168" s="12">
        <v>53</v>
      </c>
      <c r="W3168">
        <v>13</v>
      </c>
      <c r="X3168" s="12">
        <v>13</v>
      </c>
      <c r="Y3168" s="12">
        <v>13</v>
      </c>
      <c r="Z3168">
        <v>63</v>
      </c>
      <c r="AA3168">
        <v>68</v>
      </c>
      <c r="AB3168">
        <v>73</v>
      </c>
    </row>
    <row r="3169" spans="1:28" x14ac:dyDescent="0.3">
      <c r="A3169" t="s">
        <v>1</v>
      </c>
      <c r="B3169" t="s">
        <v>1615</v>
      </c>
      <c r="C3169" t="s">
        <v>1783</v>
      </c>
      <c r="D3169" t="s">
        <v>70</v>
      </c>
      <c r="E3169" t="s">
        <v>1771</v>
      </c>
      <c r="F3169" t="s">
        <v>317</v>
      </c>
      <c r="G3169" t="s">
        <v>1775</v>
      </c>
      <c r="H3169" t="s">
        <v>320</v>
      </c>
      <c r="I3169" t="s">
        <v>1769</v>
      </c>
      <c r="J3169" t="s">
        <v>176</v>
      </c>
      <c r="K3169" t="s">
        <v>21</v>
      </c>
      <c r="L3169" t="s">
        <v>21</v>
      </c>
      <c r="M3169" t="s">
        <v>183</v>
      </c>
      <c r="N3169" t="s">
        <v>19</v>
      </c>
      <c r="O3169" t="s">
        <v>24</v>
      </c>
      <c r="P3169" t="s">
        <v>25</v>
      </c>
      <c r="Q3169" t="s">
        <v>25</v>
      </c>
      <c r="R3169" t="s">
        <v>22</v>
      </c>
      <c r="S3169" t="s">
        <v>1453</v>
      </c>
      <c r="T3169" s="12">
        <v>9684</v>
      </c>
      <c r="U3169" s="12">
        <v>10938</v>
      </c>
      <c r="V3169" s="12">
        <v>10115</v>
      </c>
      <c r="W3169">
        <v>11291</v>
      </c>
      <c r="X3169" s="12">
        <v>9257</v>
      </c>
      <c r="Y3169" s="12">
        <v>9257</v>
      </c>
      <c r="Z3169">
        <v>8441</v>
      </c>
      <c r="AA3169">
        <v>9006</v>
      </c>
      <c r="AB3169">
        <v>9525</v>
      </c>
    </row>
    <row r="3170" spans="1:28" x14ac:dyDescent="0.3">
      <c r="A3170" t="s">
        <v>1</v>
      </c>
      <c r="B3170" t="s">
        <v>1615</v>
      </c>
      <c r="C3170" t="s">
        <v>1783</v>
      </c>
      <c r="D3170" t="s">
        <v>70</v>
      </c>
      <c r="E3170" t="s">
        <v>1771</v>
      </c>
      <c r="F3170" t="s">
        <v>317</v>
      </c>
      <c r="G3170" t="s">
        <v>1775</v>
      </c>
      <c r="H3170" t="s">
        <v>320</v>
      </c>
      <c r="I3170" t="s">
        <v>1769</v>
      </c>
      <c r="J3170" t="s">
        <v>176</v>
      </c>
      <c r="K3170" t="s">
        <v>21</v>
      </c>
      <c r="L3170" t="s">
        <v>21</v>
      </c>
      <c r="M3170" t="s">
        <v>183</v>
      </c>
      <c r="N3170" t="s">
        <v>19</v>
      </c>
      <c r="O3170" t="s">
        <v>24</v>
      </c>
      <c r="P3170" t="s">
        <v>26</v>
      </c>
      <c r="Q3170" t="s">
        <v>26</v>
      </c>
      <c r="R3170" t="s">
        <v>22</v>
      </c>
      <c r="S3170" t="s">
        <v>1453</v>
      </c>
      <c r="T3170" s="12">
        <v>1177</v>
      </c>
      <c r="U3170" s="12">
        <v>1318</v>
      </c>
      <c r="V3170" s="12">
        <v>1225</v>
      </c>
      <c r="W3170">
        <v>1367</v>
      </c>
      <c r="X3170" s="12">
        <v>1367</v>
      </c>
      <c r="Y3170" s="12">
        <v>1367</v>
      </c>
      <c r="Z3170">
        <v>1161</v>
      </c>
      <c r="AA3170">
        <v>1227</v>
      </c>
      <c r="AB3170">
        <v>1298</v>
      </c>
    </row>
    <row r="3171" spans="1:28" x14ac:dyDescent="0.3">
      <c r="A3171" t="s">
        <v>1</v>
      </c>
      <c r="B3171" t="s">
        <v>1615</v>
      </c>
      <c r="C3171" t="s">
        <v>1783</v>
      </c>
      <c r="D3171" t="s">
        <v>70</v>
      </c>
      <c r="E3171" t="s">
        <v>1771</v>
      </c>
      <c r="F3171" t="s">
        <v>317</v>
      </c>
      <c r="G3171" t="s">
        <v>1775</v>
      </c>
      <c r="H3171" t="s">
        <v>320</v>
      </c>
      <c r="I3171" t="s">
        <v>1769</v>
      </c>
      <c r="J3171" t="s">
        <v>176</v>
      </c>
      <c r="K3171" t="s">
        <v>21</v>
      </c>
      <c r="L3171" t="s">
        <v>21</v>
      </c>
      <c r="M3171" t="s">
        <v>183</v>
      </c>
      <c r="N3171" t="s">
        <v>19</v>
      </c>
      <c r="O3171" t="s">
        <v>27</v>
      </c>
      <c r="P3171" t="s">
        <v>28</v>
      </c>
      <c r="Q3171" t="s">
        <v>28</v>
      </c>
      <c r="R3171" t="s">
        <v>22</v>
      </c>
      <c r="S3171" t="s">
        <v>1453</v>
      </c>
      <c r="T3171" s="12">
        <v>7</v>
      </c>
      <c r="U3171" s="12">
        <v>3</v>
      </c>
      <c r="V3171" s="12">
        <v>8</v>
      </c>
      <c r="W3171">
        <v>44</v>
      </c>
      <c r="X3171" s="12">
        <v>44</v>
      </c>
      <c r="Y3171" s="12">
        <v>44</v>
      </c>
      <c r="Z3171">
        <v>40</v>
      </c>
      <c r="AA3171">
        <v>42</v>
      </c>
      <c r="AB3171">
        <v>44</v>
      </c>
    </row>
    <row r="3172" spans="1:28" x14ac:dyDescent="0.3">
      <c r="A3172" t="s">
        <v>1</v>
      </c>
      <c r="B3172" t="s">
        <v>1615</v>
      </c>
      <c r="C3172" t="s">
        <v>1783</v>
      </c>
      <c r="D3172" t="s">
        <v>70</v>
      </c>
      <c r="E3172" t="s">
        <v>1771</v>
      </c>
      <c r="F3172" t="s">
        <v>317</v>
      </c>
      <c r="G3172" t="s">
        <v>1775</v>
      </c>
      <c r="H3172" t="s">
        <v>320</v>
      </c>
      <c r="I3172" t="s">
        <v>1769</v>
      </c>
      <c r="J3172" t="s">
        <v>176</v>
      </c>
      <c r="K3172" t="s">
        <v>21</v>
      </c>
      <c r="L3172" t="s">
        <v>21</v>
      </c>
      <c r="M3172" t="s">
        <v>183</v>
      </c>
      <c r="N3172" t="s">
        <v>19</v>
      </c>
      <c r="O3172" t="s">
        <v>27</v>
      </c>
      <c r="P3172" t="s">
        <v>913</v>
      </c>
      <c r="Q3172" t="s">
        <v>913</v>
      </c>
      <c r="R3172" t="s">
        <v>22</v>
      </c>
      <c r="S3172" t="s">
        <v>1453</v>
      </c>
      <c r="T3172" s="12">
        <v>2</v>
      </c>
      <c r="U3172" s="12">
        <v>0</v>
      </c>
      <c r="V3172" s="12">
        <v>0</v>
      </c>
      <c r="W3172">
        <v>0</v>
      </c>
      <c r="X3172" s="12">
        <v>0</v>
      </c>
      <c r="Y3172" s="12">
        <v>0</v>
      </c>
      <c r="Z3172">
        <v>0</v>
      </c>
      <c r="AA3172">
        <v>0</v>
      </c>
      <c r="AB3172">
        <v>0</v>
      </c>
    </row>
    <row r="3173" spans="1:28" x14ac:dyDescent="0.3">
      <c r="A3173" t="s">
        <v>1</v>
      </c>
      <c r="B3173" t="s">
        <v>1615</v>
      </c>
      <c r="C3173" t="s">
        <v>1783</v>
      </c>
      <c r="D3173" t="s">
        <v>70</v>
      </c>
      <c r="E3173" t="s">
        <v>1771</v>
      </c>
      <c r="F3173" t="s">
        <v>317</v>
      </c>
      <c r="G3173" t="s">
        <v>1775</v>
      </c>
      <c r="H3173" t="s">
        <v>320</v>
      </c>
      <c r="I3173" t="s">
        <v>1769</v>
      </c>
      <c r="J3173" t="s">
        <v>176</v>
      </c>
      <c r="K3173" t="s">
        <v>21</v>
      </c>
      <c r="L3173" t="s">
        <v>21</v>
      </c>
      <c r="M3173" t="s">
        <v>183</v>
      </c>
      <c r="N3173" t="s">
        <v>19</v>
      </c>
      <c r="O3173" t="s">
        <v>27</v>
      </c>
      <c r="P3173" t="s">
        <v>914</v>
      </c>
      <c r="Q3173" t="s">
        <v>914</v>
      </c>
      <c r="R3173" t="s">
        <v>22</v>
      </c>
      <c r="S3173" t="s">
        <v>1453</v>
      </c>
      <c r="T3173" s="12">
        <v>172</v>
      </c>
      <c r="U3173" s="12">
        <v>203</v>
      </c>
      <c r="V3173" s="12">
        <v>158</v>
      </c>
      <c r="W3173">
        <v>203</v>
      </c>
      <c r="X3173" s="12">
        <v>143</v>
      </c>
      <c r="Y3173" s="12">
        <v>143</v>
      </c>
      <c r="Z3173">
        <v>186</v>
      </c>
      <c r="AA3173">
        <v>188</v>
      </c>
      <c r="AB3173">
        <v>200</v>
      </c>
    </row>
    <row r="3174" spans="1:28" x14ac:dyDescent="0.3">
      <c r="A3174" t="s">
        <v>1</v>
      </c>
      <c r="B3174" t="s">
        <v>1615</v>
      </c>
      <c r="C3174" t="s">
        <v>1783</v>
      </c>
      <c r="D3174" t="s">
        <v>70</v>
      </c>
      <c r="E3174" t="s">
        <v>1771</v>
      </c>
      <c r="F3174" t="s">
        <v>317</v>
      </c>
      <c r="G3174" t="s">
        <v>1775</v>
      </c>
      <c r="H3174" t="s">
        <v>320</v>
      </c>
      <c r="I3174" t="s">
        <v>1769</v>
      </c>
      <c r="J3174" t="s">
        <v>176</v>
      </c>
      <c r="K3174" t="s">
        <v>21</v>
      </c>
      <c r="L3174" t="s">
        <v>21</v>
      </c>
      <c r="M3174" t="s">
        <v>183</v>
      </c>
      <c r="N3174" t="s">
        <v>19</v>
      </c>
      <c r="O3174" t="s">
        <v>27</v>
      </c>
      <c r="P3174" t="s">
        <v>915</v>
      </c>
      <c r="Q3174" t="s">
        <v>915</v>
      </c>
      <c r="R3174" t="s">
        <v>22</v>
      </c>
      <c r="S3174" t="s">
        <v>1453</v>
      </c>
      <c r="T3174" s="12">
        <v>21</v>
      </c>
      <c r="U3174" s="12">
        <v>527</v>
      </c>
      <c r="V3174" s="12">
        <v>34</v>
      </c>
      <c r="W3174">
        <v>4570</v>
      </c>
      <c r="X3174" s="12">
        <v>4570</v>
      </c>
      <c r="Y3174" s="12">
        <v>4570</v>
      </c>
      <c r="Z3174">
        <v>3043</v>
      </c>
      <c r="AA3174">
        <v>3244</v>
      </c>
      <c r="AB3174">
        <v>3303</v>
      </c>
    </row>
    <row r="3175" spans="1:28" x14ac:dyDescent="0.3">
      <c r="A3175" t="s">
        <v>1</v>
      </c>
      <c r="B3175" t="s">
        <v>1615</v>
      </c>
      <c r="C3175" t="s">
        <v>1783</v>
      </c>
      <c r="D3175" t="s">
        <v>70</v>
      </c>
      <c r="E3175" t="s">
        <v>1771</v>
      </c>
      <c r="F3175" t="s">
        <v>317</v>
      </c>
      <c r="G3175" t="s">
        <v>1775</v>
      </c>
      <c r="H3175" t="s">
        <v>320</v>
      </c>
      <c r="I3175" t="s">
        <v>1769</v>
      </c>
      <c r="J3175" t="s">
        <v>176</v>
      </c>
      <c r="K3175" t="s">
        <v>21</v>
      </c>
      <c r="L3175" t="s">
        <v>21</v>
      </c>
      <c r="M3175" t="s">
        <v>183</v>
      </c>
      <c r="N3175" t="s">
        <v>19</v>
      </c>
      <c r="O3175" t="s">
        <v>27</v>
      </c>
      <c r="P3175" t="s">
        <v>926</v>
      </c>
      <c r="Q3175" t="s">
        <v>926</v>
      </c>
      <c r="R3175" t="s">
        <v>22</v>
      </c>
      <c r="S3175" t="s">
        <v>1453</v>
      </c>
      <c r="T3175" s="12">
        <v>0</v>
      </c>
      <c r="U3175" s="12">
        <v>0</v>
      </c>
      <c r="V3175" s="12">
        <v>0</v>
      </c>
      <c r="W3175">
        <v>86</v>
      </c>
      <c r="X3175" s="12">
        <v>0</v>
      </c>
      <c r="Y3175" s="12">
        <v>0</v>
      </c>
      <c r="Z3175">
        <v>50</v>
      </c>
      <c r="AA3175">
        <v>49</v>
      </c>
      <c r="AB3175">
        <v>51</v>
      </c>
    </row>
    <row r="3176" spans="1:28" x14ac:dyDescent="0.3">
      <c r="A3176" t="s">
        <v>1</v>
      </c>
      <c r="B3176" t="s">
        <v>1615</v>
      </c>
      <c r="C3176" t="s">
        <v>1783</v>
      </c>
      <c r="D3176" t="s">
        <v>70</v>
      </c>
      <c r="E3176" t="s">
        <v>1771</v>
      </c>
      <c r="F3176" t="s">
        <v>317</v>
      </c>
      <c r="G3176" t="s">
        <v>1775</v>
      </c>
      <c r="H3176" t="s">
        <v>320</v>
      </c>
      <c r="I3176" t="s">
        <v>1769</v>
      </c>
      <c r="J3176" t="s">
        <v>176</v>
      </c>
      <c r="K3176" t="s">
        <v>21</v>
      </c>
      <c r="L3176" t="s">
        <v>21</v>
      </c>
      <c r="M3176" t="s">
        <v>183</v>
      </c>
      <c r="N3176" t="s">
        <v>19</v>
      </c>
      <c r="O3176" t="s">
        <v>27</v>
      </c>
      <c r="P3176" t="s">
        <v>916</v>
      </c>
      <c r="Q3176" t="s">
        <v>916</v>
      </c>
      <c r="R3176" t="s">
        <v>22</v>
      </c>
      <c r="S3176" t="s">
        <v>1453</v>
      </c>
      <c r="T3176" s="12">
        <v>5</v>
      </c>
      <c r="U3176" s="12">
        <v>1</v>
      </c>
      <c r="V3176" s="12">
        <v>7</v>
      </c>
      <c r="W3176">
        <v>21</v>
      </c>
      <c r="X3176" s="12">
        <v>14</v>
      </c>
      <c r="Y3176" s="12">
        <v>14</v>
      </c>
      <c r="Z3176">
        <v>12</v>
      </c>
      <c r="AA3176">
        <v>14</v>
      </c>
      <c r="AB3176">
        <v>20</v>
      </c>
    </row>
    <row r="3177" spans="1:28" x14ac:dyDescent="0.3">
      <c r="A3177" t="s">
        <v>1</v>
      </c>
      <c r="B3177" t="s">
        <v>1615</v>
      </c>
      <c r="C3177" t="s">
        <v>1783</v>
      </c>
      <c r="D3177" t="s">
        <v>70</v>
      </c>
      <c r="E3177" t="s">
        <v>1771</v>
      </c>
      <c r="F3177" t="s">
        <v>317</v>
      </c>
      <c r="G3177" t="s">
        <v>1775</v>
      </c>
      <c r="H3177" t="s">
        <v>320</v>
      </c>
      <c r="I3177" t="s">
        <v>1769</v>
      </c>
      <c r="J3177" t="s">
        <v>176</v>
      </c>
      <c r="K3177" t="s">
        <v>21</v>
      </c>
      <c r="L3177" t="s">
        <v>21</v>
      </c>
      <c r="M3177" t="s">
        <v>183</v>
      </c>
      <c r="N3177" t="s">
        <v>19</v>
      </c>
      <c r="O3177" t="s">
        <v>27</v>
      </c>
      <c r="P3177" t="s">
        <v>917</v>
      </c>
      <c r="Q3177" t="s">
        <v>917</v>
      </c>
      <c r="R3177" t="s">
        <v>22</v>
      </c>
      <c r="S3177" t="s">
        <v>1453</v>
      </c>
      <c r="T3177" s="12">
        <v>32</v>
      </c>
      <c r="U3177" s="12">
        <v>32</v>
      </c>
      <c r="V3177" s="12">
        <v>49</v>
      </c>
      <c r="W3177">
        <v>33</v>
      </c>
      <c r="X3177" s="12">
        <v>54</v>
      </c>
      <c r="Y3177" s="12">
        <v>54</v>
      </c>
      <c r="Z3177">
        <v>47</v>
      </c>
      <c r="AA3177">
        <v>50</v>
      </c>
      <c r="AB3177">
        <v>53</v>
      </c>
    </row>
    <row r="3178" spans="1:28" x14ac:dyDescent="0.3">
      <c r="A3178" t="s">
        <v>1</v>
      </c>
      <c r="B3178" t="s">
        <v>1615</v>
      </c>
      <c r="C3178" t="s">
        <v>1783</v>
      </c>
      <c r="D3178" t="s">
        <v>70</v>
      </c>
      <c r="E3178" t="s">
        <v>1771</v>
      </c>
      <c r="F3178" t="s">
        <v>317</v>
      </c>
      <c r="G3178" t="s">
        <v>1775</v>
      </c>
      <c r="H3178" t="s">
        <v>320</v>
      </c>
      <c r="I3178" t="s">
        <v>1769</v>
      </c>
      <c r="J3178" t="s">
        <v>176</v>
      </c>
      <c r="K3178" t="s">
        <v>21</v>
      </c>
      <c r="L3178" t="s">
        <v>21</v>
      </c>
      <c r="M3178" t="s">
        <v>183</v>
      </c>
      <c r="N3178" t="s">
        <v>19</v>
      </c>
      <c r="O3178" t="s">
        <v>27</v>
      </c>
      <c r="P3178" t="s">
        <v>919</v>
      </c>
      <c r="Q3178" t="s">
        <v>919</v>
      </c>
      <c r="R3178" t="s">
        <v>22</v>
      </c>
      <c r="S3178" t="s">
        <v>1453</v>
      </c>
      <c r="T3178" s="12">
        <v>136</v>
      </c>
      <c r="U3178" s="12">
        <v>102</v>
      </c>
      <c r="V3178" s="12">
        <v>454</v>
      </c>
      <c r="W3178">
        <v>161</v>
      </c>
      <c r="X3178" s="12">
        <v>347</v>
      </c>
      <c r="Y3178" s="12">
        <v>347</v>
      </c>
      <c r="Z3178">
        <v>251</v>
      </c>
      <c r="AA3178">
        <v>271</v>
      </c>
      <c r="AB3178">
        <v>269</v>
      </c>
    </row>
    <row r="3179" spans="1:28" x14ac:dyDescent="0.3">
      <c r="A3179" t="s">
        <v>1</v>
      </c>
      <c r="B3179" t="s">
        <v>1615</v>
      </c>
      <c r="C3179" t="s">
        <v>1783</v>
      </c>
      <c r="D3179" t="s">
        <v>70</v>
      </c>
      <c r="E3179" t="s">
        <v>1771</v>
      </c>
      <c r="F3179" t="s">
        <v>317</v>
      </c>
      <c r="G3179" t="s">
        <v>1775</v>
      </c>
      <c r="H3179" t="s">
        <v>320</v>
      </c>
      <c r="I3179" t="s">
        <v>1769</v>
      </c>
      <c r="J3179" t="s">
        <v>176</v>
      </c>
      <c r="K3179" t="s">
        <v>21</v>
      </c>
      <c r="L3179" t="s">
        <v>21</v>
      </c>
      <c r="M3179" t="s">
        <v>183</v>
      </c>
      <c r="N3179" t="s">
        <v>19</v>
      </c>
      <c r="O3179" t="s">
        <v>27</v>
      </c>
      <c r="P3179" t="s">
        <v>921</v>
      </c>
      <c r="Q3179" t="s">
        <v>921</v>
      </c>
      <c r="R3179" t="s">
        <v>22</v>
      </c>
      <c r="S3179" t="s">
        <v>1453</v>
      </c>
      <c r="T3179" s="12">
        <v>5</v>
      </c>
      <c r="U3179" s="12">
        <v>6</v>
      </c>
      <c r="V3179" s="12">
        <v>12</v>
      </c>
      <c r="W3179">
        <v>37</v>
      </c>
      <c r="X3179" s="12">
        <v>7</v>
      </c>
      <c r="Y3179" s="12">
        <v>7</v>
      </c>
      <c r="Z3179">
        <v>68</v>
      </c>
      <c r="AA3179">
        <v>74</v>
      </c>
      <c r="AB3179">
        <v>79</v>
      </c>
    </row>
    <row r="3180" spans="1:28" x14ac:dyDescent="0.3">
      <c r="A3180" t="s">
        <v>1</v>
      </c>
      <c r="B3180" t="s">
        <v>1615</v>
      </c>
      <c r="C3180" t="s">
        <v>1783</v>
      </c>
      <c r="D3180" t="s">
        <v>70</v>
      </c>
      <c r="E3180" t="s">
        <v>1771</v>
      </c>
      <c r="F3180" t="s">
        <v>317</v>
      </c>
      <c r="G3180" t="s">
        <v>1775</v>
      </c>
      <c r="H3180" t="s">
        <v>320</v>
      </c>
      <c r="I3180" t="s">
        <v>1769</v>
      </c>
      <c r="J3180" t="s">
        <v>176</v>
      </c>
      <c r="K3180" t="s">
        <v>21</v>
      </c>
      <c r="L3180" t="s">
        <v>21</v>
      </c>
      <c r="M3180" t="s">
        <v>183</v>
      </c>
      <c r="N3180" t="s">
        <v>19</v>
      </c>
      <c r="O3180" t="s">
        <v>27</v>
      </c>
      <c r="P3180" t="s">
        <v>922</v>
      </c>
      <c r="Q3180" t="s">
        <v>922</v>
      </c>
      <c r="R3180" t="s">
        <v>22</v>
      </c>
      <c r="S3180" t="s">
        <v>1453</v>
      </c>
      <c r="T3180" s="12">
        <v>60</v>
      </c>
      <c r="U3180" s="12">
        <v>0</v>
      </c>
      <c r="V3180" s="12">
        <v>0</v>
      </c>
      <c r="W3180">
        <v>0</v>
      </c>
      <c r="X3180" s="12">
        <v>0</v>
      </c>
      <c r="Y3180" s="12">
        <v>0</v>
      </c>
      <c r="Z3180">
        <v>0</v>
      </c>
      <c r="AA3180">
        <v>0</v>
      </c>
      <c r="AB3180">
        <v>0</v>
      </c>
    </row>
    <row r="3181" spans="1:28" x14ac:dyDescent="0.3">
      <c r="A3181" t="s">
        <v>1</v>
      </c>
      <c r="B3181" t="s">
        <v>1615</v>
      </c>
      <c r="C3181" t="s">
        <v>1783</v>
      </c>
      <c r="D3181" t="s">
        <v>70</v>
      </c>
      <c r="E3181" t="s">
        <v>1771</v>
      </c>
      <c r="F3181" t="s">
        <v>317</v>
      </c>
      <c r="G3181" t="s">
        <v>1775</v>
      </c>
      <c r="H3181" t="s">
        <v>320</v>
      </c>
      <c r="I3181" t="s">
        <v>1769</v>
      </c>
      <c r="J3181" t="s">
        <v>176</v>
      </c>
      <c r="K3181" t="s">
        <v>21</v>
      </c>
      <c r="L3181" t="s">
        <v>21</v>
      </c>
      <c r="M3181" t="s">
        <v>923</v>
      </c>
      <c r="N3181" t="s">
        <v>30</v>
      </c>
      <c r="O3181" t="s">
        <v>924</v>
      </c>
      <c r="P3181" t="s">
        <v>925</v>
      </c>
      <c r="Q3181" t="s">
        <v>925</v>
      </c>
      <c r="R3181" t="s">
        <v>22</v>
      </c>
      <c r="S3181" t="s">
        <v>1453</v>
      </c>
      <c r="T3181" s="12">
        <v>16</v>
      </c>
      <c r="U3181" s="12">
        <v>28</v>
      </c>
      <c r="V3181" s="12">
        <v>26</v>
      </c>
      <c r="W3181">
        <v>33</v>
      </c>
      <c r="X3181" s="12">
        <v>33</v>
      </c>
      <c r="Y3181" s="12">
        <v>33</v>
      </c>
      <c r="Z3181">
        <v>33</v>
      </c>
      <c r="AA3181">
        <v>33</v>
      </c>
      <c r="AB3181">
        <v>36</v>
      </c>
    </row>
    <row r="3182" spans="1:28" x14ac:dyDescent="0.3">
      <c r="A3182" t="s">
        <v>1</v>
      </c>
      <c r="B3182" t="s">
        <v>1615</v>
      </c>
      <c r="C3182" t="s">
        <v>1783</v>
      </c>
      <c r="D3182" t="s">
        <v>70</v>
      </c>
      <c r="E3182" t="s">
        <v>1771</v>
      </c>
      <c r="F3182" t="s">
        <v>317</v>
      </c>
      <c r="G3182" t="s">
        <v>1776</v>
      </c>
      <c r="H3182" t="s">
        <v>321</v>
      </c>
      <c r="I3182" t="s">
        <v>1769</v>
      </c>
      <c r="J3182" t="s">
        <v>176</v>
      </c>
      <c r="K3182" t="s">
        <v>21</v>
      </c>
      <c r="L3182" t="s">
        <v>21</v>
      </c>
      <c r="M3182" t="s">
        <v>183</v>
      </c>
      <c r="N3182" t="s">
        <v>19</v>
      </c>
      <c r="O3182" t="s">
        <v>24</v>
      </c>
      <c r="P3182" t="s">
        <v>25</v>
      </c>
      <c r="Q3182" t="s">
        <v>25</v>
      </c>
      <c r="R3182" t="s">
        <v>22</v>
      </c>
      <c r="S3182" t="s">
        <v>1453</v>
      </c>
      <c r="T3182" s="12">
        <v>6412</v>
      </c>
      <c r="U3182" s="12">
        <v>8152</v>
      </c>
      <c r="V3182" s="12">
        <v>9375</v>
      </c>
      <c r="W3182">
        <v>9882</v>
      </c>
      <c r="X3182" s="12">
        <v>9882</v>
      </c>
      <c r="Y3182" s="12">
        <v>9882</v>
      </c>
      <c r="Z3182">
        <v>9793</v>
      </c>
      <c r="AA3182">
        <v>10371</v>
      </c>
      <c r="AB3182">
        <v>10931</v>
      </c>
    </row>
    <row r="3183" spans="1:28" x14ac:dyDescent="0.3">
      <c r="A3183" t="s">
        <v>1</v>
      </c>
      <c r="B3183" t="s">
        <v>1615</v>
      </c>
      <c r="C3183" t="s">
        <v>1783</v>
      </c>
      <c r="D3183" t="s">
        <v>70</v>
      </c>
      <c r="E3183" t="s">
        <v>1771</v>
      </c>
      <c r="F3183" t="s">
        <v>317</v>
      </c>
      <c r="G3183" t="s">
        <v>1776</v>
      </c>
      <c r="H3183" t="s">
        <v>321</v>
      </c>
      <c r="I3183" t="s">
        <v>1769</v>
      </c>
      <c r="J3183" t="s">
        <v>176</v>
      </c>
      <c r="K3183" t="s">
        <v>21</v>
      </c>
      <c r="L3183" t="s">
        <v>21</v>
      </c>
      <c r="M3183" t="s">
        <v>183</v>
      </c>
      <c r="N3183" t="s">
        <v>19</v>
      </c>
      <c r="O3183" t="s">
        <v>24</v>
      </c>
      <c r="P3183" t="s">
        <v>26</v>
      </c>
      <c r="Q3183" t="s">
        <v>26</v>
      </c>
      <c r="R3183" t="s">
        <v>22</v>
      </c>
      <c r="S3183" t="s">
        <v>1453</v>
      </c>
      <c r="T3183" s="12">
        <v>813</v>
      </c>
      <c r="U3183" s="12">
        <v>1000</v>
      </c>
      <c r="V3183" s="12">
        <v>1175</v>
      </c>
      <c r="W3183">
        <v>1240</v>
      </c>
      <c r="X3183" s="12">
        <v>1240</v>
      </c>
      <c r="Y3183" s="12">
        <v>1240</v>
      </c>
      <c r="Z3183">
        <v>1335</v>
      </c>
      <c r="AA3183">
        <v>1414</v>
      </c>
      <c r="AB3183">
        <v>1491</v>
      </c>
    </row>
    <row r="3184" spans="1:28" x14ac:dyDescent="0.3">
      <c r="A3184" t="s">
        <v>1</v>
      </c>
      <c r="B3184" t="s">
        <v>1615</v>
      </c>
      <c r="C3184" t="s">
        <v>1783</v>
      </c>
      <c r="D3184" t="s">
        <v>70</v>
      </c>
      <c r="E3184" t="s">
        <v>1771</v>
      </c>
      <c r="F3184" t="s">
        <v>317</v>
      </c>
      <c r="G3184" t="s">
        <v>1776</v>
      </c>
      <c r="H3184" t="s">
        <v>321</v>
      </c>
      <c r="I3184" t="s">
        <v>1769</v>
      </c>
      <c r="J3184" t="s">
        <v>176</v>
      </c>
      <c r="K3184" t="s">
        <v>21</v>
      </c>
      <c r="L3184" t="s">
        <v>21</v>
      </c>
      <c r="M3184" t="s">
        <v>183</v>
      </c>
      <c r="N3184" t="s">
        <v>19</v>
      </c>
      <c r="O3184" t="s">
        <v>27</v>
      </c>
      <c r="P3184" t="s">
        <v>28</v>
      </c>
      <c r="Q3184" t="s">
        <v>28</v>
      </c>
      <c r="R3184" t="s">
        <v>22</v>
      </c>
      <c r="S3184" t="s">
        <v>1453</v>
      </c>
      <c r="T3184" s="12">
        <v>202</v>
      </c>
      <c r="U3184" s="12">
        <v>2127</v>
      </c>
      <c r="V3184" s="12">
        <v>1017</v>
      </c>
      <c r="W3184">
        <v>9</v>
      </c>
      <c r="X3184" s="12">
        <v>1090</v>
      </c>
      <c r="Y3184" s="12">
        <v>1090</v>
      </c>
      <c r="Z3184">
        <v>988</v>
      </c>
      <c r="AA3184">
        <v>1110</v>
      </c>
      <c r="AB3184">
        <v>1240</v>
      </c>
    </row>
    <row r="3185" spans="1:28" x14ac:dyDescent="0.3">
      <c r="A3185" t="s">
        <v>1</v>
      </c>
      <c r="B3185" t="s">
        <v>1615</v>
      </c>
      <c r="C3185" t="s">
        <v>1783</v>
      </c>
      <c r="D3185" t="s">
        <v>70</v>
      </c>
      <c r="E3185" t="s">
        <v>1771</v>
      </c>
      <c r="F3185" t="s">
        <v>317</v>
      </c>
      <c r="G3185" t="s">
        <v>1776</v>
      </c>
      <c r="H3185" t="s">
        <v>321</v>
      </c>
      <c r="I3185" t="s">
        <v>1769</v>
      </c>
      <c r="J3185" t="s">
        <v>176</v>
      </c>
      <c r="K3185" t="s">
        <v>21</v>
      </c>
      <c r="L3185" t="s">
        <v>21</v>
      </c>
      <c r="M3185" t="s">
        <v>183</v>
      </c>
      <c r="N3185" t="s">
        <v>19</v>
      </c>
      <c r="O3185" t="s">
        <v>27</v>
      </c>
      <c r="P3185" t="s">
        <v>29</v>
      </c>
      <c r="Q3185" t="s">
        <v>29</v>
      </c>
      <c r="R3185" t="s">
        <v>22</v>
      </c>
      <c r="S3185" t="s">
        <v>1453</v>
      </c>
      <c r="T3185" s="12">
        <v>0</v>
      </c>
      <c r="U3185" s="12">
        <v>78</v>
      </c>
      <c r="V3185" s="12">
        <v>0</v>
      </c>
      <c r="W3185">
        <v>0</v>
      </c>
      <c r="X3185" s="12">
        <v>100</v>
      </c>
      <c r="Y3185" s="12">
        <v>100</v>
      </c>
      <c r="Z3185">
        <v>100</v>
      </c>
      <c r="AA3185">
        <v>100</v>
      </c>
      <c r="AB3185">
        <v>0</v>
      </c>
    </row>
    <row r="3186" spans="1:28" x14ac:dyDescent="0.3">
      <c r="A3186" t="s">
        <v>1</v>
      </c>
      <c r="B3186" t="s">
        <v>1615</v>
      </c>
      <c r="C3186" t="s">
        <v>1783</v>
      </c>
      <c r="D3186" t="s">
        <v>70</v>
      </c>
      <c r="E3186" t="s">
        <v>1771</v>
      </c>
      <c r="F3186" t="s">
        <v>317</v>
      </c>
      <c r="G3186" t="s">
        <v>1776</v>
      </c>
      <c r="H3186" t="s">
        <v>321</v>
      </c>
      <c r="I3186" t="s">
        <v>1769</v>
      </c>
      <c r="J3186" t="s">
        <v>176</v>
      </c>
      <c r="K3186" t="s">
        <v>21</v>
      </c>
      <c r="L3186" t="s">
        <v>21</v>
      </c>
      <c r="M3186" t="s">
        <v>183</v>
      </c>
      <c r="N3186" t="s">
        <v>19</v>
      </c>
      <c r="O3186" t="s">
        <v>27</v>
      </c>
      <c r="P3186" t="s">
        <v>912</v>
      </c>
      <c r="Q3186" t="s">
        <v>912</v>
      </c>
      <c r="R3186" t="s">
        <v>22</v>
      </c>
      <c r="S3186" t="s">
        <v>1453</v>
      </c>
      <c r="T3186" s="12">
        <v>0</v>
      </c>
      <c r="U3186" s="12">
        <v>0</v>
      </c>
      <c r="V3186" s="12">
        <v>0</v>
      </c>
      <c r="W3186">
        <v>1</v>
      </c>
      <c r="X3186" s="12">
        <v>3</v>
      </c>
      <c r="Y3186" s="12">
        <v>3</v>
      </c>
      <c r="Z3186">
        <v>1</v>
      </c>
      <c r="AA3186">
        <v>1</v>
      </c>
      <c r="AB3186">
        <v>1</v>
      </c>
    </row>
    <row r="3187" spans="1:28" x14ac:dyDescent="0.3">
      <c r="A3187" t="s">
        <v>1</v>
      </c>
      <c r="B3187" t="s">
        <v>1615</v>
      </c>
      <c r="C3187" t="s">
        <v>1783</v>
      </c>
      <c r="D3187" t="s">
        <v>70</v>
      </c>
      <c r="E3187" t="s">
        <v>1771</v>
      </c>
      <c r="F3187" t="s">
        <v>317</v>
      </c>
      <c r="G3187" t="s">
        <v>1776</v>
      </c>
      <c r="H3187" t="s">
        <v>321</v>
      </c>
      <c r="I3187" t="s">
        <v>1769</v>
      </c>
      <c r="J3187" t="s">
        <v>176</v>
      </c>
      <c r="K3187" t="s">
        <v>21</v>
      </c>
      <c r="L3187" t="s">
        <v>21</v>
      </c>
      <c r="M3187" t="s">
        <v>183</v>
      </c>
      <c r="N3187" t="s">
        <v>19</v>
      </c>
      <c r="O3187" t="s">
        <v>27</v>
      </c>
      <c r="P3187" t="s">
        <v>913</v>
      </c>
      <c r="Q3187" t="s">
        <v>913</v>
      </c>
      <c r="R3187" t="s">
        <v>22</v>
      </c>
      <c r="S3187" t="s">
        <v>1453</v>
      </c>
      <c r="T3187" s="12">
        <v>0</v>
      </c>
      <c r="U3187" s="12">
        <v>40</v>
      </c>
      <c r="V3187" s="12">
        <v>266</v>
      </c>
      <c r="W3187">
        <v>0</v>
      </c>
      <c r="X3187" s="12">
        <v>200</v>
      </c>
      <c r="Y3187" s="12">
        <v>200</v>
      </c>
      <c r="Z3187">
        <v>200</v>
      </c>
      <c r="AA3187">
        <v>220</v>
      </c>
      <c r="AB3187">
        <v>250</v>
      </c>
    </row>
    <row r="3188" spans="1:28" x14ac:dyDescent="0.3">
      <c r="A3188" t="s">
        <v>1</v>
      </c>
      <c r="B3188" t="s">
        <v>1615</v>
      </c>
      <c r="C3188" t="s">
        <v>1783</v>
      </c>
      <c r="D3188" t="s">
        <v>70</v>
      </c>
      <c r="E3188" t="s">
        <v>1771</v>
      </c>
      <c r="F3188" t="s">
        <v>317</v>
      </c>
      <c r="G3188" t="s">
        <v>1776</v>
      </c>
      <c r="H3188" t="s">
        <v>321</v>
      </c>
      <c r="I3188" t="s">
        <v>1769</v>
      </c>
      <c r="J3188" t="s">
        <v>176</v>
      </c>
      <c r="K3188" t="s">
        <v>21</v>
      </c>
      <c r="L3188" t="s">
        <v>21</v>
      </c>
      <c r="M3188" t="s">
        <v>183</v>
      </c>
      <c r="N3188" t="s">
        <v>19</v>
      </c>
      <c r="O3188" t="s">
        <v>27</v>
      </c>
      <c r="P3188" t="s">
        <v>914</v>
      </c>
      <c r="Q3188" t="s">
        <v>914</v>
      </c>
      <c r="R3188" t="s">
        <v>22</v>
      </c>
      <c r="S3188" t="s">
        <v>1453</v>
      </c>
      <c r="T3188" s="12">
        <v>130</v>
      </c>
      <c r="U3188" s="12">
        <v>132</v>
      </c>
      <c r="V3188" s="12">
        <v>153</v>
      </c>
      <c r="W3188">
        <v>132</v>
      </c>
      <c r="X3188" s="12">
        <v>153</v>
      </c>
      <c r="Y3188" s="12">
        <v>153</v>
      </c>
      <c r="Z3188">
        <v>158</v>
      </c>
      <c r="AA3188">
        <v>164</v>
      </c>
      <c r="AB3188">
        <v>171</v>
      </c>
    </row>
    <row r="3189" spans="1:28" x14ac:dyDescent="0.3">
      <c r="A3189" t="s">
        <v>1</v>
      </c>
      <c r="B3189" t="s">
        <v>1615</v>
      </c>
      <c r="C3189" t="s">
        <v>1783</v>
      </c>
      <c r="D3189" t="s">
        <v>70</v>
      </c>
      <c r="E3189" t="s">
        <v>1771</v>
      </c>
      <c r="F3189" t="s">
        <v>317</v>
      </c>
      <c r="G3189" t="s">
        <v>1776</v>
      </c>
      <c r="H3189" t="s">
        <v>321</v>
      </c>
      <c r="I3189" t="s">
        <v>1769</v>
      </c>
      <c r="J3189" t="s">
        <v>176</v>
      </c>
      <c r="K3189" t="s">
        <v>21</v>
      </c>
      <c r="L3189" t="s">
        <v>21</v>
      </c>
      <c r="M3189" t="s">
        <v>183</v>
      </c>
      <c r="N3189" t="s">
        <v>19</v>
      </c>
      <c r="O3189" t="s">
        <v>27</v>
      </c>
      <c r="P3189" t="s">
        <v>915</v>
      </c>
      <c r="Q3189" t="s">
        <v>915</v>
      </c>
      <c r="R3189" t="s">
        <v>22</v>
      </c>
      <c r="S3189" t="s">
        <v>1453</v>
      </c>
      <c r="T3189" s="12">
        <v>5055</v>
      </c>
      <c r="U3189" s="12">
        <v>4760</v>
      </c>
      <c r="V3189" s="12">
        <v>7452</v>
      </c>
      <c r="W3189">
        <v>11547</v>
      </c>
      <c r="X3189" s="12">
        <v>8530</v>
      </c>
      <c r="Y3189" s="12">
        <v>8530</v>
      </c>
      <c r="Z3189">
        <v>7522</v>
      </c>
      <c r="AA3189">
        <v>9101</v>
      </c>
      <c r="AB3189">
        <v>9594</v>
      </c>
    </row>
    <row r="3190" spans="1:28" x14ac:dyDescent="0.3">
      <c r="A3190" t="s">
        <v>1</v>
      </c>
      <c r="B3190" t="s">
        <v>1615</v>
      </c>
      <c r="C3190" t="s">
        <v>1783</v>
      </c>
      <c r="D3190" t="s">
        <v>70</v>
      </c>
      <c r="E3190" t="s">
        <v>1771</v>
      </c>
      <c r="F3190" t="s">
        <v>317</v>
      </c>
      <c r="G3190" t="s">
        <v>1776</v>
      </c>
      <c r="H3190" t="s">
        <v>321</v>
      </c>
      <c r="I3190" t="s">
        <v>1769</v>
      </c>
      <c r="J3190" t="s">
        <v>176</v>
      </c>
      <c r="K3190" t="s">
        <v>21</v>
      </c>
      <c r="L3190" t="s">
        <v>21</v>
      </c>
      <c r="M3190" t="s">
        <v>183</v>
      </c>
      <c r="N3190" t="s">
        <v>19</v>
      </c>
      <c r="O3190" t="s">
        <v>27</v>
      </c>
      <c r="P3190" t="s">
        <v>926</v>
      </c>
      <c r="Q3190" t="s">
        <v>926</v>
      </c>
      <c r="R3190" t="s">
        <v>22</v>
      </c>
      <c r="S3190" t="s">
        <v>1453</v>
      </c>
      <c r="T3190" s="12">
        <v>0</v>
      </c>
      <c r="U3190" s="12">
        <v>0</v>
      </c>
      <c r="V3190" s="12">
        <v>0</v>
      </c>
      <c r="W3190">
        <v>1500</v>
      </c>
      <c r="X3190" s="12">
        <v>678</v>
      </c>
      <c r="Y3190" s="12">
        <v>0</v>
      </c>
      <c r="Z3190">
        <v>600</v>
      </c>
      <c r="AA3190">
        <v>0</v>
      </c>
      <c r="AB3190">
        <v>0</v>
      </c>
    </row>
    <row r="3191" spans="1:28" x14ac:dyDescent="0.3">
      <c r="A3191" t="s">
        <v>1</v>
      </c>
      <c r="B3191" t="s">
        <v>1615</v>
      </c>
      <c r="C3191" t="s">
        <v>1783</v>
      </c>
      <c r="D3191" t="s">
        <v>70</v>
      </c>
      <c r="E3191" t="s">
        <v>1771</v>
      </c>
      <c r="F3191" t="s">
        <v>317</v>
      </c>
      <c r="G3191" t="s">
        <v>1776</v>
      </c>
      <c r="H3191" t="s">
        <v>321</v>
      </c>
      <c r="I3191" t="s">
        <v>1769</v>
      </c>
      <c r="J3191" t="s">
        <v>176</v>
      </c>
      <c r="K3191" t="s">
        <v>21</v>
      </c>
      <c r="L3191" t="s">
        <v>21</v>
      </c>
      <c r="M3191" t="s">
        <v>183</v>
      </c>
      <c r="N3191" t="s">
        <v>19</v>
      </c>
      <c r="O3191" t="s">
        <v>27</v>
      </c>
      <c r="P3191" t="s">
        <v>927</v>
      </c>
      <c r="Q3191" t="s">
        <v>927</v>
      </c>
      <c r="R3191" t="s">
        <v>22</v>
      </c>
      <c r="S3191" t="s">
        <v>1453</v>
      </c>
      <c r="T3191" s="12">
        <v>0</v>
      </c>
      <c r="U3191" s="12">
        <v>0</v>
      </c>
      <c r="V3191" s="12">
        <v>0</v>
      </c>
      <c r="W3191">
        <v>0</v>
      </c>
      <c r="X3191" s="12">
        <v>115</v>
      </c>
      <c r="Y3191" s="12">
        <v>115</v>
      </c>
      <c r="Z3191">
        <v>200</v>
      </c>
      <c r="AA3191">
        <v>230</v>
      </c>
      <c r="AB3191">
        <v>250</v>
      </c>
    </row>
    <row r="3192" spans="1:28" x14ac:dyDescent="0.3">
      <c r="A3192" t="s">
        <v>1</v>
      </c>
      <c r="B3192" t="s">
        <v>1615</v>
      </c>
      <c r="C3192" t="s">
        <v>1783</v>
      </c>
      <c r="D3192" t="s">
        <v>70</v>
      </c>
      <c r="E3192" t="s">
        <v>1771</v>
      </c>
      <c r="F3192" t="s">
        <v>317</v>
      </c>
      <c r="G3192" t="s">
        <v>1776</v>
      </c>
      <c r="H3192" t="s">
        <v>321</v>
      </c>
      <c r="I3192" t="s">
        <v>1769</v>
      </c>
      <c r="J3192" t="s">
        <v>176</v>
      </c>
      <c r="K3192" t="s">
        <v>21</v>
      </c>
      <c r="L3192" t="s">
        <v>21</v>
      </c>
      <c r="M3192" t="s">
        <v>183</v>
      </c>
      <c r="N3192" t="s">
        <v>19</v>
      </c>
      <c r="O3192" t="s">
        <v>27</v>
      </c>
      <c r="P3192" t="s">
        <v>940</v>
      </c>
      <c r="Q3192" t="s">
        <v>940</v>
      </c>
      <c r="R3192" t="s">
        <v>22</v>
      </c>
      <c r="S3192" t="s">
        <v>1453</v>
      </c>
      <c r="T3192" s="12">
        <v>0</v>
      </c>
      <c r="U3192" s="12">
        <v>0</v>
      </c>
      <c r="V3192" s="12">
        <v>0</v>
      </c>
      <c r="W3192">
        <v>0</v>
      </c>
      <c r="X3192" s="12">
        <v>0</v>
      </c>
      <c r="Y3192" s="12">
        <v>0</v>
      </c>
      <c r="Z3192">
        <v>0</v>
      </c>
      <c r="AA3192">
        <v>0</v>
      </c>
      <c r="AB3192">
        <v>0</v>
      </c>
    </row>
    <row r="3193" spans="1:28" x14ac:dyDescent="0.3">
      <c r="A3193" t="s">
        <v>1</v>
      </c>
      <c r="B3193" t="s">
        <v>1615</v>
      </c>
      <c r="C3193" t="s">
        <v>1783</v>
      </c>
      <c r="D3193" t="s">
        <v>70</v>
      </c>
      <c r="E3193" t="s">
        <v>1771</v>
      </c>
      <c r="F3193" t="s">
        <v>317</v>
      </c>
      <c r="G3193" t="s">
        <v>1776</v>
      </c>
      <c r="H3193" t="s">
        <v>321</v>
      </c>
      <c r="I3193" t="s">
        <v>1769</v>
      </c>
      <c r="J3193" t="s">
        <v>176</v>
      </c>
      <c r="K3193" t="s">
        <v>21</v>
      </c>
      <c r="L3193" t="s">
        <v>21</v>
      </c>
      <c r="M3193" t="s">
        <v>183</v>
      </c>
      <c r="N3193" t="s">
        <v>19</v>
      </c>
      <c r="O3193" t="s">
        <v>27</v>
      </c>
      <c r="P3193" t="s">
        <v>916</v>
      </c>
      <c r="Q3193" t="s">
        <v>916</v>
      </c>
      <c r="R3193" t="s">
        <v>22</v>
      </c>
      <c r="S3193" t="s">
        <v>1453</v>
      </c>
      <c r="T3193" s="12">
        <v>8</v>
      </c>
      <c r="U3193" s="12">
        <v>85</v>
      </c>
      <c r="V3193" s="12">
        <v>22</v>
      </c>
      <c r="W3193">
        <v>25</v>
      </c>
      <c r="X3193" s="12">
        <v>27</v>
      </c>
      <c r="Y3193" s="12">
        <v>27</v>
      </c>
      <c r="Z3193">
        <v>30</v>
      </c>
      <c r="AA3193">
        <v>26</v>
      </c>
      <c r="AB3193">
        <v>27</v>
      </c>
    </row>
    <row r="3194" spans="1:28" x14ac:dyDescent="0.3">
      <c r="A3194" t="s">
        <v>1</v>
      </c>
      <c r="B3194" t="s">
        <v>1615</v>
      </c>
      <c r="C3194" t="s">
        <v>1783</v>
      </c>
      <c r="D3194" t="s">
        <v>70</v>
      </c>
      <c r="E3194" t="s">
        <v>1771</v>
      </c>
      <c r="F3194" t="s">
        <v>317</v>
      </c>
      <c r="G3194" t="s">
        <v>1776</v>
      </c>
      <c r="H3194" t="s">
        <v>321</v>
      </c>
      <c r="I3194" t="s">
        <v>1769</v>
      </c>
      <c r="J3194" t="s">
        <v>176</v>
      </c>
      <c r="K3194" t="s">
        <v>21</v>
      </c>
      <c r="L3194" t="s">
        <v>21</v>
      </c>
      <c r="M3194" t="s">
        <v>183</v>
      </c>
      <c r="N3194" t="s">
        <v>19</v>
      </c>
      <c r="O3194" t="s">
        <v>27</v>
      </c>
      <c r="P3194" t="s">
        <v>917</v>
      </c>
      <c r="Q3194" t="s">
        <v>917</v>
      </c>
      <c r="R3194" t="s">
        <v>22</v>
      </c>
      <c r="S3194" t="s">
        <v>1453</v>
      </c>
      <c r="T3194" s="12">
        <v>14</v>
      </c>
      <c r="U3194" s="12">
        <v>69</v>
      </c>
      <c r="V3194" s="12">
        <v>46</v>
      </c>
      <c r="W3194">
        <v>14</v>
      </c>
      <c r="X3194" s="12">
        <v>14</v>
      </c>
      <c r="Y3194" s="12">
        <v>14</v>
      </c>
      <c r="Z3194">
        <v>47</v>
      </c>
      <c r="AA3194">
        <v>52</v>
      </c>
      <c r="AB3194">
        <v>57</v>
      </c>
    </row>
    <row r="3195" spans="1:28" x14ac:dyDescent="0.3">
      <c r="A3195" t="s">
        <v>1</v>
      </c>
      <c r="B3195" t="s">
        <v>1615</v>
      </c>
      <c r="C3195" t="s">
        <v>1783</v>
      </c>
      <c r="D3195" t="s">
        <v>70</v>
      </c>
      <c r="E3195" t="s">
        <v>1771</v>
      </c>
      <c r="F3195" t="s">
        <v>317</v>
      </c>
      <c r="G3195" t="s">
        <v>1776</v>
      </c>
      <c r="H3195" t="s">
        <v>321</v>
      </c>
      <c r="I3195" t="s">
        <v>1769</v>
      </c>
      <c r="J3195" t="s">
        <v>176</v>
      </c>
      <c r="K3195" t="s">
        <v>21</v>
      </c>
      <c r="L3195" t="s">
        <v>21</v>
      </c>
      <c r="M3195" t="s">
        <v>183</v>
      </c>
      <c r="N3195" t="s">
        <v>19</v>
      </c>
      <c r="O3195" t="s">
        <v>27</v>
      </c>
      <c r="P3195" t="s">
        <v>919</v>
      </c>
      <c r="Q3195" t="s">
        <v>919</v>
      </c>
      <c r="R3195" t="s">
        <v>22</v>
      </c>
      <c r="S3195" t="s">
        <v>1453</v>
      </c>
      <c r="T3195" s="12">
        <v>308</v>
      </c>
      <c r="U3195" s="12">
        <v>148</v>
      </c>
      <c r="V3195" s="12">
        <v>1389</v>
      </c>
      <c r="W3195">
        <v>1126</v>
      </c>
      <c r="X3195" s="12">
        <v>1126</v>
      </c>
      <c r="Y3195" s="12">
        <v>1126</v>
      </c>
      <c r="Z3195">
        <v>1120</v>
      </c>
      <c r="AA3195">
        <v>1058</v>
      </c>
      <c r="AB3195">
        <v>1265</v>
      </c>
    </row>
    <row r="3196" spans="1:28" x14ac:dyDescent="0.3">
      <c r="A3196" t="s">
        <v>1</v>
      </c>
      <c r="B3196" t="s">
        <v>1615</v>
      </c>
      <c r="C3196" t="s">
        <v>1783</v>
      </c>
      <c r="D3196" t="s">
        <v>70</v>
      </c>
      <c r="E3196" t="s">
        <v>1771</v>
      </c>
      <c r="F3196" t="s">
        <v>317</v>
      </c>
      <c r="G3196" t="s">
        <v>1776</v>
      </c>
      <c r="H3196" t="s">
        <v>321</v>
      </c>
      <c r="I3196" t="s">
        <v>1769</v>
      </c>
      <c r="J3196" t="s">
        <v>176</v>
      </c>
      <c r="K3196" t="s">
        <v>21</v>
      </c>
      <c r="L3196" t="s">
        <v>21</v>
      </c>
      <c r="M3196" t="s">
        <v>183</v>
      </c>
      <c r="N3196" t="s">
        <v>19</v>
      </c>
      <c r="O3196" t="s">
        <v>27</v>
      </c>
      <c r="P3196" t="s">
        <v>920</v>
      </c>
      <c r="Q3196" t="s">
        <v>920</v>
      </c>
      <c r="R3196" t="s">
        <v>22</v>
      </c>
      <c r="S3196" t="s">
        <v>1453</v>
      </c>
      <c r="T3196" s="12">
        <v>16</v>
      </c>
      <c r="U3196" s="12">
        <v>76</v>
      </c>
      <c r="V3196" s="12">
        <v>109</v>
      </c>
      <c r="W3196">
        <v>104</v>
      </c>
      <c r="X3196" s="12">
        <v>97</v>
      </c>
      <c r="Y3196" s="12">
        <v>97</v>
      </c>
      <c r="Z3196">
        <v>54</v>
      </c>
      <c r="AA3196">
        <v>59</v>
      </c>
      <c r="AB3196">
        <v>64</v>
      </c>
    </row>
    <row r="3197" spans="1:28" x14ac:dyDescent="0.3">
      <c r="A3197" t="s">
        <v>1</v>
      </c>
      <c r="B3197" t="s">
        <v>1615</v>
      </c>
      <c r="C3197" t="s">
        <v>1783</v>
      </c>
      <c r="D3197" t="s">
        <v>70</v>
      </c>
      <c r="E3197" t="s">
        <v>1771</v>
      </c>
      <c r="F3197" t="s">
        <v>317</v>
      </c>
      <c r="G3197" t="s">
        <v>1776</v>
      </c>
      <c r="H3197" t="s">
        <v>321</v>
      </c>
      <c r="I3197" t="s">
        <v>1769</v>
      </c>
      <c r="J3197" t="s">
        <v>176</v>
      </c>
      <c r="K3197" t="s">
        <v>21</v>
      </c>
      <c r="L3197" t="s">
        <v>21</v>
      </c>
      <c r="M3197" t="s">
        <v>183</v>
      </c>
      <c r="N3197" t="s">
        <v>19</v>
      </c>
      <c r="O3197" t="s">
        <v>27</v>
      </c>
      <c r="P3197" t="s">
        <v>921</v>
      </c>
      <c r="Q3197" t="s">
        <v>921</v>
      </c>
      <c r="R3197" t="s">
        <v>22</v>
      </c>
      <c r="S3197" t="s">
        <v>1453</v>
      </c>
      <c r="T3197" s="12">
        <v>4</v>
      </c>
      <c r="U3197" s="12">
        <v>4</v>
      </c>
      <c r="V3197" s="12">
        <v>9</v>
      </c>
      <c r="W3197">
        <v>6</v>
      </c>
      <c r="X3197" s="12">
        <v>9</v>
      </c>
      <c r="Y3197" s="12">
        <v>9</v>
      </c>
      <c r="Z3197">
        <v>35</v>
      </c>
      <c r="AA3197">
        <v>36</v>
      </c>
      <c r="AB3197">
        <v>37</v>
      </c>
    </row>
    <row r="3198" spans="1:28" x14ac:dyDescent="0.3">
      <c r="A3198" t="s">
        <v>1</v>
      </c>
      <c r="B3198" t="s">
        <v>1615</v>
      </c>
      <c r="C3198" t="s">
        <v>1783</v>
      </c>
      <c r="D3198" t="s">
        <v>70</v>
      </c>
      <c r="E3198" t="s">
        <v>1771</v>
      </c>
      <c r="F3198" t="s">
        <v>317</v>
      </c>
      <c r="G3198" t="s">
        <v>1776</v>
      </c>
      <c r="H3198" t="s">
        <v>321</v>
      </c>
      <c r="I3198" t="s">
        <v>1769</v>
      </c>
      <c r="J3198" t="s">
        <v>176</v>
      </c>
      <c r="K3198" t="s">
        <v>21</v>
      </c>
      <c r="L3198" t="s">
        <v>21</v>
      </c>
      <c r="M3198" t="s">
        <v>183</v>
      </c>
      <c r="N3198" t="s">
        <v>19</v>
      </c>
      <c r="O3198" t="s">
        <v>27</v>
      </c>
      <c r="P3198" t="s">
        <v>922</v>
      </c>
      <c r="Q3198" t="s">
        <v>922</v>
      </c>
      <c r="R3198" t="s">
        <v>22</v>
      </c>
      <c r="S3198" t="s">
        <v>1453</v>
      </c>
      <c r="T3198" s="12">
        <v>58</v>
      </c>
      <c r="U3198" s="12">
        <v>47</v>
      </c>
      <c r="V3198" s="12">
        <v>681</v>
      </c>
      <c r="W3198">
        <v>0</v>
      </c>
      <c r="X3198" s="12">
        <v>1700</v>
      </c>
      <c r="Y3198" s="12">
        <v>700</v>
      </c>
      <c r="Z3198">
        <v>700</v>
      </c>
      <c r="AA3198">
        <v>800</v>
      </c>
      <c r="AB3198">
        <v>900</v>
      </c>
    </row>
    <row r="3199" spans="1:28" x14ac:dyDescent="0.3">
      <c r="A3199" t="s">
        <v>1</v>
      </c>
      <c r="B3199" t="s">
        <v>1615</v>
      </c>
      <c r="C3199" t="s">
        <v>1783</v>
      </c>
      <c r="D3199" t="s">
        <v>70</v>
      </c>
      <c r="E3199" t="s">
        <v>1771</v>
      </c>
      <c r="F3199" t="s">
        <v>317</v>
      </c>
      <c r="G3199" t="s">
        <v>1776</v>
      </c>
      <c r="H3199" t="s">
        <v>321</v>
      </c>
      <c r="I3199" t="s">
        <v>1769</v>
      </c>
      <c r="J3199" t="s">
        <v>176</v>
      </c>
      <c r="K3199" t="s">
        <v>21</v>
      </c>
      <c r="L3199" t="s">
        <v>21</v>
      </c>
      <c r="M3199" t="s">
        <v>923</v>
      </c>
      <c r="N3199" t="s">
        <v>30</v>
      </c>
      <c r="O3199" t="s">
        <v>924</v>
      </c>
      <c r="P3199" t="s">
        <v>925</v>
      </c>
      <c r="Q3199" t="s">
        <v>925</v>
      </c>
      <c r="R3199" t="s">
        <v>22</v>
      </c>
      <c r="S3199" t="s">
        <v>1453</v>
      </c>
      <c r="T3199" s="12">
        <v>18</v>
      </c>
      <c r="U3199" s="12">
        <v>20</v>
      </c>
      <c r="V3199" s="12">
        <v>25</v>
      </c>
      <c r="W3199">
        <v>11</v>
      </c>
      <c r="X3199" s="12">
        <v>33</v>
      </c>
      <c r="Y3199" s="12">
        <v>33</v>
      </c>
      <c r="Z3199">
        <v>11</v>
      </c>
      <c r="AA3199">
        <v>11</v>
      </c>
      <c r="AB3199">
        <v>13</v>
      </c>
    </row>
    <row r="3200" spans="1:28" x14ac:dyDescent="0.3">
      <c r="A3200" t="s">
        <v>1</v>
      </c>
      <c r="B3200" t="s">
        <v>1615</v>
      </c>
      <c r="C3200" t="s">
        <v>1783</v>
      </c>
      <c r="D3200" t="s">
        <v>70</v>
      </c>
      <c r="E3200" t="s">
        <v>1771</v>
      </c>
      <c r="F3200" t="s">
        <v>317</v>
      </c>
      <c r="G3200" t="s">
        <v>1776</v>
      </c>
      <c r="H3200" t="s">
        <v>321</v>
      </c>
      <c r="I3200" t="s">
        <v>1769</v>
      </c>
      <c r="J3200" t="s">
        <v>176</v>
      </c>
      <c r="K3200" t="s">
        <v>21</v>
      </c>
      <c r="L3200" t="s">
        <v>21</v>
      </c>
      <c r="M3200" t="s">
        <v>923</v>
      </c>
      <c r="N3200" t="s">
        <v>30</v>
      </c>
      <c r="O3200" t="s">
        <v>929</v>
      </c>
      <c r="P3200" t="s">
        <v>929</v>
      </c>
      <c r="Q3200" t="s">
        <v>929</v>
      </c>
      <c r="R3200" t="s">
        <v>22</v>
      </c>
      <c r="S3200" t="s">
        <v>1453</v>
      </c>
      <c r="T3200" s="12">
        <v>0</v>
      </c>
      <c r="U3200" s="12">
        <v>0</v>
      </c>
      <c r="V3200" s="12">
        <v>3832</v>
      </c>
      <c r="W3200">
        <v>0</v>
      </c>
      <c r="X3200" s="12">
        <v>0</v>
      </c>
      <c r="Y3200" s="12">
        <v>0</v>
      </c>
      <c r="Z3200">
        <v>0</v>
      </c>
      <c r="AA3200">
        <v>0</v>
      </c>
      <c r="AB3200">
        <v>0</v>
      </c>
    </row>
    <row r="3201" spans="1:28" x14ac:dyDescent="0.3">
      <c r="A3201" t="s">
        <v>1</v>
      </c>
      <c r="B3201" t="s">
        <v>1615</v>
      </c>
      <c r="C3201" t="s">
        <v>1783</v>
      </c>
      <c r="D3201" t="s">
        <v>70</v>
      </c>
      <c r="E3201" t="s">
        <v>1771</v>
      </c>
      <c r="F3201" t="s">
        <v>317</v>
      </c>
      <c r="G3201" t="s">
        <v>1768</v>
      </c>
      <c r="H3201" t="s">
        <v>1488</v>
      </c>
      <c r="I3201" t="s">
        <v>985</v>
      </c>
      <c r="J3201" t="s">
        <v>176</v>
      </c>
      <c r="K3201" t="s">
        <v>21</v>
      </c>
      <c r="L3201" t="s">
        <v>21</v>
      </c>
      <c r="M3201" t="s">
        <v>183</v>
      </c>
      <c r="N3201" t="s">
        <v>31</v>
      </c>
      <c r="O3201" t="s">
        <v>933</v>
      </c>
      <c r="P3201" t="s">
        <v>934</v>
      </c>
      <c r="Q3201" t="s">
        <v>934</v>
      </c>
      <c r="R3201" t="s">
        <v>22</v>
      </c>
      <c r="S3201" t="s">
        <v>1453</v>
      </c>
      <c r="T3201" s="12">
        <v>0</v>
      </c>
      <c r="U3201" s="12">
        <v>0</v>
      </c>
      <c r="V3201" s="12">
        <v>0</v>
      </c>
      <c r="W3201">
        <v>0</v>
      </c>
      <c r="X3201" s="12">
        <v>0</v>
      </c>
      <c r="Y3201" s="12">
        <v>0</v>
      </c>
      <c r="Z3201">
        <v>0</v>
      </c>
      <c r="AA3201">
        <v>0</v>
      </c>
      <c r="AB3201">
        <v>0</v>
      </c>
    </row>
    <row r="3202" spans="1:28" x14ac:dyDescent="0.3">
      <c r="A3202" t="s">
        <v>1</v>
      </c>
      <c r="B3202" t="s">
        <v>1615</v>
      </c>
      <c r="C3202" t="s">
        <v>1783</v>
      </c>
      <c r="D3202" t="s">
        <v>70</v>
      </c>
      <c r="E3202" t="s">
        <v>1771</v>
      </c>
      <c r="F3202" t="s">
        <v>317</v>
      </c>
      <c r="G3202" t="s">
        <v>1776</v>
      </c>
      <c r="H3202" t="s">
        <v>321</v>
      </c>
      <c r="I3202" t="s">
        <v>1002</v>
      </c>
      <c r="J3202" t="s">
        <v>176</v>
      </c>
      <c r="K3202" t="s">
        <v>21</v>
      </c>
      <c r="L3202" t="s">
        <v>21</v>
      </c>
      <c r="M3202" t="s">
        <v>183</v>
      </c>
      <c r="N3202" t="s">
        <v>31</v>
      </c>
      <c r="O3202" t="s">
        <v>956</v>
      </c>
      <c r="P3202" t="s">
        <v>956</v>
      </c>
      <c r="Q3202" t="s">
        <v>956</v>
      </c>
      <c r="R3202" t="s">
        <v>22</v>
      </c>
      <c r="S3202" t="s">
        <v>1453</v>
      </c>
      <c r="T3202" s="12">
        <v>316</v>
      </c>
      <c r="U3202" s="12">
        <v>290</v>
      </c>
      <c r="V3202" s="12">
        <v>319</v>
      </c>
      <c r="W3202">
        <v>350</v>
      </c>
      <c r="X3202" s="12">
        <v>350</v>
      </c>
      <c r="Y3202" s="12">
        <v>350</v>
      </c>
      <c r="Z3202">
        <v>450</v>
      </c>
      <c r="AA3202">
        <v>366</v>
      </c>
      <c r="AB3202">
        <v>383</v>
      </c>
    </row>
    <row r="3203" spans="1:28" x14ac:dyDescent="0.3">
      <c r="A3203" t="s">
        <v>1</v>
      </c>
      <c r="B3203" t="s">
        <v>1615</v>
      </c>
      <c r="C3203" t="s">
        <v>1783</v>
      </c>
      <c r="D3203" t="s">
        <v>70</v>
      </c>
      <c r="E3203" t="s">
        <v>1771</v>
      </c>
      <c r="F3203" t="s">
        <v>317</v>
      </c>
      <c r="G3203" t="s">
        <v>1776</v>
      </c>
      <c r="H3203" t="s">
        <v>321</v>
      </c>
      <c r="I3203" t="s">
        <v>985</v>
      </c>
      <c r="J3203" t="s">
        <v>176</v>
      </c>
      <c r="K3203" t="s">
        <v>21</v>
      </c>
      <c r="L3203" t="s">
        <v>21</v>
      </c>
      <c r="M3203" t="s">
        <v>183</v>
      </c>
      <c r="N3203" t="s">
        <v>31</v>
      </c>
      <c r="O3203" t="s">
        <v>933</v>
      </c>
      <c r="P3203" t="s">
        <v>934</v>
      </c>
      <c r="Q3203" t="s">
        <v>934</v>
      </c>
      <c r="R3203" t="s">
        <v>22</v>
      </c>
      <c r="S3203" t="s">
        <v>1453</v>
      </c>
      <c r="T3203" s="12">
        <v>104</v>
      </c>
      <c r="U3203" s="12">
        <v>18</v>
      </c>
      <c r="V3203" s="12">
        <v>0</v>
      </c>
      <c r="W3203">
        <v>0</v>
      </c>
      <c r="X3203" s="12">
        <v>0</v>
      </c>
      <c r="Y3203" s="12">
        <v>0</v>
      </c>
      <c r="Z3203">
        <v>0</v>
      </c>
      <c r="AA3203">
        <v>0</v>
      </c>
      <c r="AB3203">
        <v>0</v>
      </c>
    </row>
    <row r="3204" spans="1:28" x14ac:dyDescent="0.3">
      <c r="A3204" t="s">
        <v>1</v>
      </c>
      <c r="B3204" t="s">
        <v>1615</v>
      </c>
      <c r="C3204" t="s">
        <v>1783</v>
      </c>
      <c r="D3204" t="s">
        <v>70</v>
      </c>
      <c r="E3204" t="s">
        <v>1771</v>
      </c>
      <c r="F3204" t="s">
        <v>317</v>
      </c>
      <c r="G3204" t="s">
        <v>1770</v>
      </c>
      <c r="H3204" t="s">
        <v>318</v>
      </c>
      <c r="I3204" t="s">
        <v>985</v>
      </c>
      <c r="J3204" t="s">
        <v>176</v>
      </c>
      <c r="K3204" t="s">
        <v>21</v>
      </c>
      <c r="L3204" t="s">
        <v>21</v>
      </c>
      <c r="M3204" t="s">
        <v>183</v>
      </c>
      <c r="N3204" t="s">
        <v>31</v>
      </c>
      <c r="O3204" t="s">
        <v>933</v>
      </c>
      <c r="P3204" t="s">
        <v>934</v>
      </c>
      <c r="Q3204" t="s">
        <v>934</v>
      </c>
      <c r="R3204" t="s">
        <v>22</v>
      </c>
      <c r="S3204" t="s">
        <v>1453</v>
      </c>
      <c r="T3204" s="12">
        <v>5</v>
      </c>
      <c r="U3204" s="12">
        <v>0</v>
      </c>
      <c r="V3204" s="12">
        <v>0</v>
      </c>
      <c r="W3204">
        <v>0</v>
      </c>
      <c r="X3204" s="12">
        <v>0</v>
      </c>
      <c r="Y3204" s="12">
        <v>0</v>
      </c>
      <c r="Z3204">
        <v>0</v>
      </c>
      <c r="AA3204">
        <v>0</v>
      </c>
      <c r="AB3204">
        <v>0</v>
      </c>
    </row>
    <row r="3205" spans="1:28" x14ac:dyDescent="0.3">
      <c r="A3205" t="s">
        <v>1</v>
      </c>
      <c r="B3205" t="s">
        <v>1615</v>
      </c>
      <c r="C3205" t="s">
        <v>1783</v>
      </c>
      <c r="D3205" t="s">
        <v>70</v>
      </c>
      <c r="E3205" t="s">
        <v>1771</v>
      </c>
      <c r="F3205" t="s">
        <v>317</v>
      </c>
      <c r="G3205" t="s">
        <v>1775</v>
      </c>
      <c r="H3205" t="s">
        <v>320</v>
      </c>
      <c r="I3205" t="s">
        <v>985</v>
      </c>
      <c r="J3205" t="s">
        <v>176</v>
      </c>
      <c r="K3205" t="s">
        <v>21</v>
      </c>
      <c r="L3205" t="s">
        <v>21</v>
      </c>
      <c r="M3205" t="s">
        <v>183</v>
      </c>
      <c r="N3205" t="s">
        <v>31</v>
      </c>
      <c r="O3205" t="s">
        <v>933</v>
      </c>
      <c r="P3205" t="s">
        <v>934</v>
      </c>
      <c r="Q3205" t="s">
        <v>934</v>
      </c>
      <c r="R3205" t="s">
        <v>22</v>
      </c>
      <c r="S3205" t="s">
        <v>1453</v>
      </c>
      <c r="T3205" s="12">
        <v>170</v>
      </c>
      <c r="U3205" s="12">
        <v>3</v>
      </c>
      <c r="V3205" s="12">
        <v>1187</v>
      </c>
      <c r="W3205">
        <v>0</v>
      </c>
      <c r="X3205" s="12">
        <v>0</v>
      </c>
      <c r="Y3205" s="12">
        <v>0</v>
      </c>
      <c r="Z3205">
        <v>0</v>
      </c>
      <c r="AA3205">
        <v>0</v>
      </c>
      <c r="AB3205">
        <v>0</v>
      </c>
    </row>
    <row r="3206" spans="1:28" x14ac:dyDescent="0.3">
      <c r="A3206" t="s">
        <v>1</v>
      </c>
      <c r="B3206" t="s">
        <v>1615</v>
      </c>
      <c r="C3206" t="s">
        <v>1783</v>
      </c>
      <c r="D3206" t="s">
        <v>70</v>
      </c>
      <c r="E3206" t="s">
        <v>1771</v>
      </c>
      <c r="F3206" t="s">
        <v>317</v>
      </c>
      <c r="G3206" t="s">
        <v>1771</v>
      </c>
      <c r="H3206" t="s">
        <v>319</v>
      </c>
      <c r="I3206" t="s">
        <v>985</v>
      </c>
      <c r="J3206" t="s">
        <v>176</v>
      </c>
      <c r="K3206" t="s">
        <v>21</v>
      </c>
      <c r="L3206" t="s">
        <v>21</v>
      </c>
      <c r="M3206" t="s">
        <v>183</v>
      </c>
      <c r="N3206" t="s">
        <v>31</v>
      </c>
      <c r="O3206" t="s">
        <v>933</v>
      </c>
      <c r="P3206" t="s">
        <v>934</v>
      </c>
      <c r="Q3206" t="s">
        <v>934</v>
      </c>
      <c r="R3206" t="s">
        <v>22</v>
      </c>
      <c r="S3206" t="s">
        <v>1453</v>
      </c>
      <c r="T3206" s="12">
        <v>93</v>
      </c>
      <c r="U3206" s="12">
        <v>0</v>
      </c>
      <c r="V3206" s="12">
        <v>920</v>
      </c>
      <c r="W3206">
        <v>0</v>
      </c>
      <c r="X3206" s="12">
        <v>0</v>
      </c>
      <c r="Y3206" s="12">
        <v>0</v>
      </c>
      <c r="Z3206">
        <v>0</v>
      </c>
      <c r="AA3206">
        <v>0</v>
      </c>
      <c r="AB3206">
        <v>0</v>
      </c>
    </row>
    <row r="3207" spans="1:28" x14ac:dyDescent="0.3">
      <c r="A3207" t="s">
        <v>1</v>
      </c>
      <c r="B3207" t="s">
        <v>1615</v>
      </c>
      <c r="C3207" t="s">
        <v>1783</v>
      </c>
      <c r="D3207" t="s">
        <v>70</v>
      </c>
      <c r="E3207" t="s">
        <v>1771</v>
      </c>
      <c r="F3207" t="s">
        <v>317</v>
      </c>
      <c r="G3207" t="s">
        <v>1774</v>
      </c>
      <c r="H3207" t="s">
        <v>1632</v>
      </c>
      <c r="I3207" t="s">
        <v>985</v>
      </c>
      <c r="J3207" t="s">
        <v>176</v>
      </c>
      <c r="K3207" t="s">
        <v>21</v>
      </c>
      <c r="L3207" t="s">
        <v>21</v>
      </c>
      <c r="M3207" t="s">
        <v>183</v>
      </c>
      <c r="N3207" t="s">
        <v>31</v>
      </c>
      <c r="O3207" t="s">
        <v>933</v>
      </c>
      <c r="P3207" t="s">
        <v>934</v>
      </c>
      <c r="Q3207" t="s">
        <v>934</v>
      </c>
      <c r="R3207" t="s">
        <v>22</v>
      </c>
      <c r="S3207" t="s">
        <v>1453</v>
      </c>
      <c r="T3207" s="12">
        <v>308</v>
      </c>
      <c r="U3207" s="12">
        <v>0</v>
      </c>
      <c r="V3207" s="12">
        <v>45</v>
      </c>
      <c r="W3207">
        <v>0</v>
      </c>
      <c r="X3207" s="12">
        <v>0</v>
      </c>
      <c r="Y3207" s="12">
        <v>0</v>
      </c>
      <c r="Z3207">
        <v>0</v>
      </c>
      <c r="AA3207">
        <v>0</v>
      </c>
      <c r="AB3207">
        <v>0</v>
      </c>
    </row>
    <row r="3208" spans="1:28" x14ac:dyDescent="0.3">
      <c r="A3208" t="s">
        <v>1</v>
      </c>
      <c r="B3208" t="s">
        <v>1615</v>
      </c>
      <c r="C3208" t="s">
        <v>1783</v>
      </c>
      <c r="D3208" t="s">
        <v>70</v>
      </c>
      <c r="E3208" t="s">
        <v>1771</v>
      </c>
      <c r="F3208" t="s">
        <v>317</v>
      </c>
      <c r="G3208" t="s">
        <v>1770</v>
      </c>
      <c r="H3208" t="s">
        <v>318</v>
      </c>
      <c r="I3208" t="s">
        <v>986</v>
      </c>
      <c r="J3208" t="s">
        <v>176</v>
      </c>
      <c r="K3208" t="s">
        <v>21</v>
      </c>
      <c r="L3208" t="s">
        <v>21</v>
      </c>
      <c r="M3208" t="s">
        <v>32</v>
      </c>
      <c r="N3208" t="s">
        <v>32</v>
      </c>
      <c r="O3208" t="s">
        <v>32</v>
      </c>
      <c r="P3208" t="s">
        <v>32</v>
      </c>
      <c r="Q3208" t="s">
        <v>32</v>
      </c>
      <c r="R3208" t="s">
        <v>22</v>
      </c>
      <c r="S3208" t="s">
        <v>1453</v>
      </c>
      <c r="T3208" s="12">
        <v>11</v>
      </c>
      <c r="U3208" s="12">
        <v>0</v>
      </c>
      <c r="V3208" s="12">
        <v>0</v>
      </c>
      <c r="W3208">
        <v>0</v>
      </c>
      <c r="X3208" s="12">
        <v>0</v>
      </c>
      <c r="Y3208" s="12">
        <v>0</v>
      </c>
      <c r="Z3208">
        <v>0</v>
      </c>
      <c r="AA3208">
        <v>0</v>
      </c>
      <c r="AB3208">
        <v>0</v>
      </c>
    </row>
    <row r="3209" spans="1:28" x14ac:dyDescent="0.3">
      <c r="A3209" t="s">
        <v>1</v>
      </c>
      <c r="B3209" t="s">
        <v>1615</v>
      </c>
      <c r="C3209" t="s">
        <v>1783</v>
      </c>
      <c r="D3209" t="s">
        <v>70</v>
      </c>
      <c r="E3209" t="s">
        <v>1771</v>
      </c>
      <c r="F3209" t="s">
        <v>317</v>
      </c>
      <c r="G3209" t="s">
        <v>1775</v>
      </c>
      <c r="H3209" t="s">
        <v>320</v>
      </c>
      <c r="I3209" t="s">
        <v>986</v>
      </c>
      <c r="J3209" t="s">
        <v>176</v>
      </c>
      <c r="K3209" t="s">
        <v>21</v>
      </c>
      <c r="L3209" t="s">
        <v>21</v>
      </c>
      <c r="M3209" t="s">
        <v>32</v>
      </c>
      <c r="N3209" t="s">
        <v>32</v>
      </c>
      <c r="O3209" t="s">
        <v>32</v>
      </c>
      <c r="P3209" t="s">
        <v>32</v>
      </c>
      <c r="Q3209" t="s">
        <v>32</v>
      </c>
      <c r="R3209" t="s">
        <v>22</v>
      </c>
      <c r="S3209" t="s">
        <v>1453</v>
      </c>
      <c r="T3209" s="12">
        <v>54</v>
      </c>
      <c r="U3209" s="12">
        <v>2</v>
      </c>
      <c r="V3209" s="12">
        <v>2</v>
      </c>
      <c r="W3209">
        <v>0</v>
      </c>
      <c r="X3209" s="12">
        <v>0</v>
      </c>
      <c r="Y3209" s="12">
        <v>0</v>
      </c>
      <c r="Z3209">
        <v>0</v>
      </c>
      <c r="AA3209">
        <v>0</v>
      </c>
      <c r="AB3209">
        <v>0</v>
      </c>
    </row>
    <row r="3210" spans="1:28" x14ac:dyDescent="0.3">
      <c r="A3210" t="s">
        <v>1</v>
      </c>
      <c r="B3210" t="s">
        <v>1615</v>
      </c>
      <c r="C3210" t="s">
        <v>1783</v>
      </c>
      <c r="D3210" t="s">
        <v>70</v>
      </c>
      <c r="E3210" t="s">
        <v>1771</v>
      </c>
      <c r="F3210" t="s">
        <v>317</v>
      </c>
      <c r="G3210" t="s">
        <v>1776</v>
      </c>
      <c r="H3210" t="s">
        <v>321</v>
      </c>
      <c r="I3210" t="s">
        <v>986</v>
      </c>
      <c r="J3210" t="s">
        <v>176</v>
      </c>
      <c r="K3210" t="s">
        <v>21</v>
      </c>
      <c r="L3210" t="s">
        <v>21</v>
      </c>
      <c r="M3210" t="s">
        <v>32</v>
      </c>
      <c r="N3210" t="s">
        <v>32</v>
      </c>
      <c r="O3210" t="s">
        <v>32</v>
      </c>
      <c r="P3210" t="s">
        <v>32</v>
      </c>
      <c r="Q3210" t="s">
        <v>32</v>
      </c>
      <c r="R3210" t="s">
        <v>22</v>
      </c>
      <c r="S3210" t="s">
        <v>1453</v>
      </c>
      <c r="T3210" s="12">
        <v>54</v>
      </c>
      <c r="U3210" s="12">
        <v>2</v>
      </c>
      <c r="V3210" s="12">
        <v>2</v>
      </c>
      <c r="W3210">
        <v>0</v>
      </c>
      <c r="X3210" s="12">
        <v>0</v>
      </c>
      <c r="Y3210" s="12">
        <v>0</v>
      </c>
      <c r="Z3210">
        <v>0</v>
      </c>
      <c r="AA3210">
        <v>0</v>
      </c>
      <c r="AB3210">
        <v>0</v>
      </c>
    </row>
    <row r="3211" spans="1:28" x14ac:dyDescent="0.3">
      <c r="A3211" t="s">
        <v>1</v>
      </c>
      <c r="B3211" t="s">
        <v>1615</v>
      </c>
      <c r="C3211" t="s">
        <v>1783</v>
      </c>
      <c r="D3211" t="s">
        <v>70</v>
      </c>
      <c r="E3211" t="s">
        <v>1771</v>
      </c>
      <c r="F3211" t="s">
        <v>317</v>
      </c>
      <c r="G3211" t="s">
        <v>1771</v>
      </c>
      <c r="H3211" t="s">
        <v>319</v>
      </c>
      <c r="I3211" t="s">
        <v>986</v>
      </c>
      <c r="J3211" t="s">
        <v>176</v>
      </c>
      <c r="K3211" t="s">
        <v>21</v>
      </c>
      <c r="L3211" t="s">
        <v>21</v>
      </c>
      <c r="M3211" t="s">
        <v>32</v>
      </c>
      <c r="N3211" t="s">
        <v>32</v>
      </c>
      <c r="O3211" t="s">
        <v>32</v>
      </c>
      <c r="P3211" t="s">
        <v>32</v>
      </c>
      <c r="Q3211" t="s">
        <v>32</v>
      </c>
      <c r="R3211" t="s">
        <v>22</v>
      </c>
      <c r="S3211" t="s">
        <v>1453</v>
      </c>
      <c r="T3211" s="12">
        <v>11</v>
      </c>
      <c r="U3211" s="12">
        <v>0</v>
      </c>
      <c r="V3211" s="12">
        <v>5</v>
      </c>
      <c r="W3211">
        <v>0</v>
      </c>
      <c r="X3211" s="12">
        <v>0</v>
      </c>
      <c r="Y3211" s="12">
        <v>0</v>
      </c>
      <c r="Z3211">
        <v>0</v>
      </c>
      <c r="AA3211">
        <v>0</v>
      </c>
      <c r="AB3211">
        <v>0</v>
      </c>
    </row>
    <row r="3212" spans="1:28" x14ac:dyDescent="0.3">
      <c r="A3212" t="s">
        <v>1</v>
      </c>
      <c r="B3212" t="s">
        <v>1615</v>
      </c>
      <c r="C3212" t="s">
        <v>1783</v>
      </c>
      <c r="D3212" t="s">
        <v>70</v>
      </c>
      <c r="E3212" t="s">
        <v>1771</v>
      </c>
      <c r="F3212" t="s">
        <v>317</v>
      </c>
      <c r="G3212" t="s">
        <v>1768</v>
      </c>
      <c r="H3212" t="s">
        <v>1488</v>
      </c>
      <c r="I3212" t="s">
        <v>986</v>
      </c>
      <c r="J3212" t="s">
        <v>176</v>
      </c>
      <c r="K3212" t="s">
        <v>21</v>
      </c>
      <c r="L3212" t="s">
        <v>21</v>
      </c>
      <c r="M3212" t="s">
        <v>32</v>
      </c>
      <c r="N3212" t="s">
        <v>32</v>
      </c>
      <c r="O3212" t="s">
        <v>32</v>
      </c>
      <c r="P3212" t="s">
        <v>32</v>
      </c>
      <c r="Q3212" t="s">
        <v>32</v>
      </c>
      <c r="R3212" t="s">
        <v>22</v>
      </c>
      <c r="S3212" t="s">
        <v>1453</v>
      </c>
      <c r="T3212" s="12">
        <v>0</v>
      </c>
      <c r="U3212" s="12">
        <v>1</v>
      </c>
      <c r="V3212" s="12">
        <v>0</v>
      </c>
      <c r="W3212">
        <v>0</v>
      </c>
      <c r="X3212" s="12">
        <v>0</v>
      </c>
      <c r="Y3212" s="12">
        <v>0</v>
      </c>
      <c r="Z3212">
        <v>0</v>
      </c>
      <c r="AA3212">
        <v>0</v>
      </c>
      <c r="AB3212">
        <v>0</v>
      </c>
    </row>
    <row r="3213" spans="1:28" x14ac:dyDescent="0.3">
      <c r="A3213" t="s">
        <v>1</v>
      </c>
      <c r="B3213" t="s">
        <v>1615</v>
      </c>
      <c r="C3213" t="s">
        <v>1783</v>
      </c>
      <c r="D3213" t="s">
        <v>70</v>
      </c>
      <c r="E3213" t="s">
        <v>1771</v>
      </c>
      <c r="F3213" t="s">
        <v>317</v>
      </c>
      <c r="G3213" t="s">
        <v>1774</v>
      </c>
      <c r="H3213" t="s">
        <v>1632</v>
      </c>
      <c r="I3213" t="s">
        <v>986</v>
      </c>
      <c r="J3213" t="s">
        <v>176</v>
      </c>
      <c r="K3213" t="s">
        <v>21</v>
      </c>
      <c r="L3213" t="s">
        <v>21</v>
      </c>
      <c r="M3213" t="s">
        <v>32</v>
      </c>
      <c r="N3213" t="s">
        <v>32</v>
      </c>
      <c r="O3213" t="s">
        <v>32</v>
      </c>
      <c r="P3213" t="s">
        <v>32</v>
      </c>
      <c r="Q3213" t="s">
        <v>32</v>
      </c>
      <c r="R3213" t="s">
        <v>22</v>
      </c>
      <c r="S3213" t="s">
        <v>1453</v>
      </c>
      <c r="T3213" s="12">
        <v>0</v>
      </c>
      <c r="U3213" s="12">
        <v>17</v>
      </c>
      <c r="V3213" s="12">
        <v>3</v>
      </c>
      <c r="W3213">
        <v>0</v>
      </c>
      <c r="X3213" s="12">
        <v>0</v>
      </c>
      <c r="Y3213" s="12">
        <v>0</v>
      </c>
      <c r="Z3213">
        <v>0</v>
      </c>
      <c r="AA3213">
        <v>0</v>
      </c>
      <c r="AB3213">
        <v>0</v>
      </c>
    </row>
    <row r="3214" spans="1:28" x14ac:dyDescent="0.3">
      <c r="A3214" t="s">
        <v>1</v>
      </c>
      <c r="B3214" t="s">
        <v>1615</v>
      </c>
      <c r="C3214" t="s">
        <v>1783</v>
      </c>
      <c r="D3214" t="s">
        <v>70</v>
      </c>
      <c r="E3214" t="s">
        <v>1774</v>
      </c>
      <c r="F3214" t="s">
        <v>322</v>
      </c>
      <c r="G3214" t="s">
        <v>1768</v>
      </c>
      <c r="H3214" t="s">
        <v>323</v>
      </c>
      <c r="I3214" t="s">
        <v>1769</v>
      </c>
      <c r="J3214" t="s">
        <v>176</v>
      </c>
      <c r="K3214" t="s">
        <v>21</v>
      </c>
      <c r="L3214" t="s">
        <v>21</v>
      </c>
      <c r="M3214" t="s">
        <v>183</v>
      </c>
      <c r="N3214" t="s">
        <v>19</v>
      </c>
      <c r="O3214" t="s">
        <v>24</v>
      </c>
      <c r="P3214" t="s">
        <v>25</v>
      </c>
      <c r="Q3214" t="s">
        <v>25</v>
      </c>
      <c r="R3214" t="s">
        <v>22</v>
      </c>
      <c r="S3214" t="s">
        <v>1453</v>
      </c>
      <c r="T3214" s="12">
        <v>2422</v>
      </c>
      <c r="U3214" s="12">
        <v>2495</v>
      </c>
      <c r="V3214" s="12">
        <v>3031</v>
      </c>
      <c r="W3214">
        <v>2419</v>
      </c>
      <c r="X3214" s="12">
        <v>2919</v>
      </c>
      <c r="Y3214" s="12">
        <v>2919</v>
      </c>
      <c r="Z3214">
        <v>2847</v>
      </c>
      <c r="AA3214">
        <v>3034</v>
      </c>
      <c r="AB3214">
        <v>3209</v>
      </c>
    </row>
    <row r="3215" spans="1:28" x14ac:dyDescent="0.3">
      <c r="A3215" t="s">
        <v>1</v>
      </c>
      <c r="B3215" t="s">
        <v>1615</v>
      </c>
      <c r="C3215" t="s">
        <v>1783</v>
      </c>
      <c r="D3215" t="s">
        <v>70</v>
      </c>
      <c r="E3215" t="s">
        <v>1774</v>
      </c>
      <c r="F3215" t="s">
        <v>322</v>
      </c>
      <c r="G3215" t="s">
        <v>1768</v>
      </c>
      <c r="H3215" t="s">
        <v>323</v>
      </c>
      <c r="I3215" t="s">
        <v>1769</v>
      </c>
      <c r="J3215" t="s">
        <v>176</v>
      </c>
      <c r="K3215" t="s">
        <v>21</v>
      </c>
      <c r="L3215" t="s">
        <v>21</v>
      </c>
      <c r="M3215" t="s">
        <v>183</v>
      </c>
      <c r="N3215" t="s">
        <v>19</v>
      </c>
      <c r="O3215" t="s">
        <v>24</v>
      </c>
      <c r="P3215" t="s">
        <v>26</v>
      </c>
      <c r="Q3215" t="s">
        <v>26</v>
      </c>
      <c r="R3215" t="s">
        <v>22</v>
      </c>
      <c r="S3215" t="s">
        <v>1453</v>
      </c>
      <c r="T3215" s="12">
        <v>311</v>
      </c>
      <c r="U3215" s="12">
        <v>316</v>
      </c>
      <c r="V3215" s="12">
        <v>328</v>
      </c>
      <c r="W3215">
        <v>347</v>
      </c>
      <c r="X3215" s="12">
        <v>397</v>
      </c>
      <c r="Y3215" s="12">
        <v>397</v>
      </c>
      <c r="Z3215">
        <v>388</v>
      </c>
      <c r="AA3215">
        <v>414</v>
      </c>
      <c r="AB3215">
        <v>437</v>
      </c>
    </row>
    <row r="3216" spans="1:28" x14ac:dyDescent="0.3">
      <c r="A3216" t="s">
        <v>1</v>
      </c>
      <c r="B3216" t="s">
        <v>1615</v>
      </c>
      <c r="C3216" t="s">
        <v>1783</v>
      </c>
      <c r="D3216" t="s">
        <v>70</v>
      </c>
      <c r="E3216" t="s">
        <v>1774</v>
      </c>
      <c r="F3216" t="s">
        <v>322</v>
      </c>
      <c r="G3216" t="s">
        <v>1768</v>
      </c>
      <c r="H3216" t="s">
        <v>323</v>
      </c>
      <c r="I3216" t="s">
        <v>1769</v>
      </c>
      <c r="J3216" t="s">
        <v>176</v>
      </c>
      <c r="K3216" t="s">
        <v>21</v>
      </c>
      <c r="L3216" t="s">
        <v>21</v>
      </c>
      <c r="M3216" t="s">
        <v>183</v>
      </c>
      <c r="N3216" t="s">
        <v>19</v>
      </c>
      <c r="O3216" t="s">
        <v>27</v>
      </c>
      <c r="P3216" t="s">
        <v>28</v>
      </c>
      <c r="Q3216" t="s">
        <v>28</v>
      </c>
      <c r="R3216" t="s">
        <v>22</v>
      </c>
      <c r="S3216" t="s">
        <v>1453</v>
      </c>
      <c r="T3216" s="12">
        <v>0</v>
      </c>
      <c r="U3216" s="12">
        <v>1</v>
      </c>
      <c r="V3216" s="12">
        <v>3</v>
      </c>
      <c r="W3216">
        <v>5</v>
      </c>
      <c r="X3216" s="12">
        <v>5</v>
      </c>
      <c r="Y3216" s="12">
        <v>5</v>
      </c>
      <c r="Z3216">
        <v>6</v>
      </c>
      <c r="AA3216">
        <v>6</v>
      </c>
      <c r="AB3216">
        <v>6</v>
      </c>
    </row>
    <row r="3217" spans="1:28" x14ac:dyDescent="0.3">
      <c r="A3217" t="s">
        <v>1</v>
      </c>
      <c r="B3217" t="s">
        <v>1615</v>
      </c>
      <c r="C3217" t="s">
        <v>1783</v>
      </c>
      <c r="D3217" t="s">
        <v>70</v>
      </c>
      <c r="E3217" t="s">
        <v>1774</v>
      </c>
      <c r="F3217" t="s">
        <v>322</v>
      </c>
      <c r="G3217" t="s">
        <v>1768</v>
      </c>
      <c r="H3217" t="s">
        <v>323</v>
      </c>
      <c r="I3217" t="s">
        <v>1769</v>
      </c>
      <c r="J3217" t="s">
        <v>176</v>
      </c>
      <c r="K3217" t="s">
        <v>21</v>
      </c>
      <c r="L3217" t="s">
        <v>21</v>
      </c>
      <c r="M3217" t="s">
        <v>183</v>
      </c>
      <c r="N3217" t="s">
        <v>19</v>
      </c>
      <c r="O3217" t="s">
        <v>27</v>
      </c>
      <c r="P3217" t="s">
        <v>912</v>
      </c>
      <c r="Q3217" t="s">
        <v>912</v>
      </c>
      <c r="R3217" t="s">
        <v>22</v>
      </c>
      <c r="S3217" t="s">
        <v>1453</v>
      </c>
      <c r="T3217" s="12">
        <v>3</v>
      </c>
      <c r="U3217" s="12">
        <v>0</v>
      </c>
      <c r="V3217" s="12">
        <v>3</v>
      </c>
      <c r="W3217">
        <v>5</v>
      </c>
      <c r="X3217" s="12">
        <v>5</v>
      </c>
      <c r="Y3217" s="12">
        <v>5</v>
      </c>
      <c r="Z3217">
        <v>65</v>
      </c>
      <c r="AA3217">
        <v>66</v>
      </c>
      <c r="AB3217">
        <v>67</v>
      </c>
    </row>
    <row r="3218" spans="1:28" x14ac:dyDescent="0.3">
      <c r="A3218" t="s">
        <v>1</v>
      </c>
      <c r="B3218" t="s">
        <v>1615</v>
      </c>
      <c r="C3218" t="s">
        <v>1783</v>
      </c>
      <c r="D3218" t="s">
        <v>70</v>
      </c>
      <c r="E3218" t="s">
        <v>1774</v>
      </c>
      <c r="F3218" t="s">
        <v>322</v>
      </c>
      <c r="G3218" t="s">
        <v>1768</v>
      </c>
      <c r="H3218" t="s">
        <v>323</v>
      </c>
      <c r="I3218" t="s">
        <v>1769</v>
      </c>
      <c r="J3218" t="s">
        <v>176</v>
      </c>
      <c r="K3218" t="s">
        <v>21</v>
      </c>
      <c r="L3218" t="s">
        <v>21</v>
      </c>
      <c r="M3218" t="s">
        <v>183</v>
      </c>
      <c r="N3218" t="s">
        <v>19</v>
      </c>
      <c r="O3218" t="s">
        <v>27</v>
      </c>
      <c r="P3218" t="s">
        <v>913</v>
      </c>
      <c r="Q3218" t="s">
        <v>913</v>
      </c>
      <c r="R3218" t="s">
        <v>22</v>
      </c>
      <c r="S3218" t="s">
        <v>1453</v>
      </c>
      <c r="T3218" s="12">
        <v>0</v>
      </c>
      <c r="U3218" s="12">
        <v>3</v>
      </c>
      <c r="V3218" s="12">
        <v>12</v>
      </c>
      <c r="W3218">
        <v>40</v>
      </c>
      <c r="X3218" s="12">
        <v>40</v>
      </c>
      <c r="Y3218" s="12">
        <v>40</v>
      </c>
      <c r="Z3218">
        <v>50</v>
      </c>
      <c r="AA3218">
        <v>52</v>
      </c>
      <c r="AB3218">
        <v>0</v>
      </c>
    </row>
    <row r="3219" spans="1:28" x14ac:dyDescent="0.3">
      <c r="A3219" t="s">
        <v>1</v>
      </c>
      <c r="B3219" t="s">
        <v>1615</v>
      </c>
      <c r="C3219" t="s">
        <v>1783</v>
      </c>
      <c r="D3219" t="s">
        <v>70</v>
      </c>
      <c r="E3219" t="s">
        <v>1774</v>
      </c>
      <c r="F3219" t="s">
        <v>322</v>
      </c>
      <c r="G3219" t="s">
        <v>1768</v>
      </c>
      <c r="H3219" t="s">
        <v>323</v>
      </c>
      <c r="I3219" t="s">
        <v>1769</v>
      </c>
      <c r="J3219" t="s">
        <v>176</v>
      </c>
      <c r="K3219" t="s">
        <v>21</v>
      </c>
      <c r="L3219" t="s">
        <v>21</v>
      </c>
      <c r="M3219" t="s">
        <v>183</v>
      </c>
      <c r="N3219" t="s">
        <v>19</v>
      </c>
      <c r="O3219" t="s">
        <v>27</v>
      </c>
      <c r="P3219" t="s">
        <v>914</v>
      </c>
      <c r="Q3219" t="s">
        <v>914</v>
      </c>
      <c r="R3219" t="s">
        <v>22</v>
      </c>
      <c r="S3219" t="s">
        <v>1453</v>
      </c>
      <c r="T3219" s="12">
        <v>43</v>
      </c>
      <c r="U3219" s="12">
        <v>60</v>
      </c>
      <c r="V3219" s="12">
        <v>58</v>
      </c>
      <c r="W3219">
        <v>65</v>
      </c>
      <c r="X3219" s="12">
        <v>130</v>
      </c>
      <c r="Y3219" s="12">
        <v>130</v>
      </c>
      <c r="Z3219">
        <v>70</v>
      </c>
      <c r="AA3219">
        <v>75</v>
      </c>
      <c r="AB3219">
        <v>80</v>
      </c>
    </row>
    <row r="3220" spans="1:28" x14ac:dyDescent="0.3">
      <c r="A3220" t="s">
        <v>1</v>
      </c>
      <c r="B3220" t="s">
        <v>1615</v>
      </c>
      <c r="C3220" t="s">
        <v>1783</v>
      </c>
      <c r="D3220" t="s">
        <v>70</v>
      </c>
      <c r="E3220" t="s">
        <v>1774</v>
      </c>
      <c r="F3220" t="s">
        <v>322</v>
      </c>
      <c r="G3220" t="s">
        <v>1768</v>
      </c>
      <c r="H3220" t="s">
        <v>323</v>
      </c>
      <c r="I3220" t="s">
        <v>1769</v>
      </c>
      <c r="J3220" t="s">
        <v>176</v>
      </c>
      <c r="K3220" t="s">
        <v>21</v>
      </c>
      <c r="L3220" t="s">
        <v>21</v>
      </c>
      <c r="M3220" t="s">
        <v>183</v>
      </c>
      <c r="N3220" t="s">
        <v>19</v>
      </c>
      <c r="O3220" t="s">
        <v>27</v>
      </c>
      <c r="P3220" t="s">
        <v>915</v>
      </c>
      <c r="Q3220" t="s">
        <v>915</v>
      </c>
      <c r="R3220" t="s">
        <v>22</v>
      </c>
      <c r="S3220" t="s">
        <v>1453</v>
      </c>
      <c r="T3220" s="12">
        <v>9</v>
      </c>
      <c r="U3220" s="12">
        <v>69</v>
      </c>
      <c r="V3220" s="12">
        <v>11</v>
      </c>
      <c r="W3220">
        <v>23</v>
      </c>
      <c r="X3220" s="12">
        <v>25</v>
      </c>
      <c r="Y3220" s="12">
        <v>25</v>
      </c>
      <c r="Z3220">
        <v>40</v>
      </c>
      <c r="AA3220">
        <v>40</v>
      </c>
      <c r="AB3220">
        <v>40</v>
      </c>
    </row>
    <row r="3221" spans="1:28" x14ac:dyDescent="0.3">
      <c r="A3221" t="s">
        <v>1</v>
      </c>
      <c r="B3221" t="s">
        <v>1615</v>
      </c>
      <c r="C3221" t="s">
        <v>1783</v>
      </c>
      <c r="D3221" t="s">
        <v>70</v>
      </c>
      <c r="E3221" t="s">
        <v>1774</v>
      </c>
      <c r="F3221" t="s">
        <v>322</v>
      </c>
      <c r="G3221" t="s">
        <v>1768</v>
      </c>
      <c r="H3221" t="s">
        <v>323</v>
      </c>
      <c r="I3221" t="s">
        <v>1769</v>
      </c>
      <c r="J3221" t="s">
        <v>176</v>
      </c>
      <c r="K3221" t="s">
        <v>21</v>
      </c>
      <c r="L3221" t="s">
        <v>21</v>
      </c>
      <c r="M3221" t="s">
        <v>183</v>
      </c>
      <c r="N3221" t="s">
        <v>19</v>
      </c>
      <c r="O3221" t="s">
        <v>27</v>
      </c>
      <c r="P3221" t="s">
        <v>926</v>
      </c>
      <c r="Q3221" t="s">
        <v>926</v>
      </c>
      <c r="R3221" t="s">
        <v>22</v>
      </c>
      <c r="S3221" t="s">
        <v>1453</v>
      </c>
      <c r="T3221" s="12">
        <v>0</v>
      </c>
      <c r="U3221" s="12">
        <v>0</v>
      </c>
      <c r="V3221" s="12">
        <v>0</v>
      </c>
      <c r="W3221">
        <v>180</v>
      </c>
      <c r="X3221" s="12">
        <v>0</v>
      </c>
      <c r="Y3221" s="12">
        <v>0</v>
      </c>
      <c r="Z3221">
        <v>0</v>
      </c>
      <c r="AA3221">
        <v>0</v>
      </c>
      <c r="AB3221">
        <v>0</v>
      </c>
    </row>
    <row r="3222" spans="1:28" x14ac:dyDescent="0.3">
      <c r="A3222" t="s">
        <v>1</v>
      </c>
      <c r="B3222" t="s">
        <v>1615</v>
      </c>
      <c r="C3222" t="s">
        <v>1783</v>
      </c>
      <c r="D3222" t="s">
        <v>70</v>
      </c>
      <c r="E3222" t="s">
        <v>1774</v>
      </c>
      <c r="F3222" t="s">
        <v>322</v>
      </c>
      <c r="G3222" t="s">
        <v>1768</v>
      </c>
      <c r="H3222" t="s">
        <v>323</v>
      </c>
      <c r="I3222" t="s">
        <v>1769</v>
      </c>
      <c r="J3222" t="s">
        <v>176</v>
      </c>
      <c r="K3222" t="s">
        <v>21</v>
      </c>
      <c r="L3222" t="s">
        <v>21</v>
      </c>
      <c r="M3222" t="s">
        <v>183</v>
      </c>
      <c r="N3222" t="s">
        <v>19</v>
      </c>
      <c r="O3222" t="s">
        <v>27</v>
      </c>
      <c r="P3222" t="s">
        <v>916</v>
      </c>
      <c r="Q3222" t="s">
        <v>916</v>
      </c>
      <c r="R3222" t="s">
        <v>22</v>
      </c>
      <c r="S3222" t="s">
        <v>1453</v>
      </c>
      <c r="T3222" s="12">
        <v>1</v>
      </c>
      <c r="U3222" s="12">
        <v>9</v>
      </c>
      <c r="V3222" s="12">
        <v>8</v>
      </c>
      <c r="W3222">
        <v>5</v>
      </c>
      <c r="X3222" s="12">
        <v>8</v>
      </c>
      <c r="Y3222" s="12">
        <v>8</v>
      </c>
      <c r="Z3222">
        <v>23</v>
      </c>
      <c r="AA3222">
        <v>23</v>
      </c>
      <c r="AB3222">
        <v>24</v>
      </c>
    </row>
    <row r="3223" spans="1:28" x14ac:dyDescent="0.3">
      <c r="A3223" t="s">
        <v>1</v>
      </c>
      <c r="B3223" t="s">
        <v>1615</v>
      </c>
      <c r="C3223" t="s">
        <v>1783</v>
      </c>
      <c r="D3223" t="s">
        <v>70</v>
      </c>
      <c r="E3223" t="s">
        <v>1774</v>
      </c>
      <c r="F3223" t="s">
        <v>322</v>
      </c>
      <c r="G3223" t="s">
        <v>1768</v>
      </c>
      <c r="H3223" t="s">
        <v>323</v>
      </c>
      <c r="I3223" t="s">
        <v>1769</v>
      </c>
      <c r="J3223" t="s">
        <v>176</v>
      </c>
      <c r="K3223" t="s">
        <v>21</v>
      </c>
      <c r="L3223" t="s">
        <v>21</v>
      </c>
      <c r="M3223" t="s">
        <v>183</v>
      </c>
      <c r="N3223" t="s">
        <v>19</v>
      </c>
      <c r="O3223" t="s">
        <v>27</v>
      </c>
      <c r="P3223" t="s">
        <v>917</v>
      </c>
      <c r="Q3223" t="s">
        <v>917</v>
      </c>
      <c r="R3223" t="s">
        <v>22</v>
      </c>
      <c r="S3223" t="s">
        <v>1453</v>
      </c>
      <c r="T3223" s="12">
        <v>8</v>
      </c>
      <c r="U3223" s="12">
        <v>12</v>
      </c>
      <c r="V3223" s="12">
        <v>3</v>
      </c>
      <c r="W3223">
        <v>14</v>
      </c>
      <c r="X3223" s="12">
        <v>14</v>
      </c>
      <c r="Y3223" s="12">
        <v>14</v>
      </c>
      <c r="Z3223">
        <v>30</v>
      </c>
      <c r="AA3223">
        <v>34</v>
      </c>
      <c r="AB3223">
        <v>38</v>
      </c>
    </row>
    <row r="3224" spans="1:28" x14ac:dyDescent="0.3">
      <c r="A3224" t="s">
        <v>1</v>
      </c>
      <c r="B3224" t="s">
        <v>1615</v>
      </c>
      <c r="C3224" t="s">
        <v>1783</v>
      </c>
      <c r="D3224" t="s">
        <v>70</v>
      </c>
      <c r="E3224" t="s">
        <v>1774</v>
      </c>
      <c r="F3224" t="s">
        <v>322</v>
      </c>
      <c r="G3224" t="s">
        <v>1768</v>
      </c>
      <c r="H3224" t="s">
        <v>323</v>
      </c>
      <c r="I3224" t="s">
        <v>1769</v>
      </c>
      <c r="J3224" t="s">
        <v>176</v>
      </c>
      <c r="K3224" t="s">
        <v>21</v>
      </c>
      <c r="L3224" t="s">
        <v>21</v>
      </c>
      <c r="M3224" t="s">
        <v>183</v>
      </c>
      <c r="N3224" t="s">
        <v>19</v>
      </c>
      <c r="O3224" t="s">
        <v>27</v>
      </c>
      <c r="P3224" t="s">
        <v>919</v>
      </c>
      <c r="Q3224" t="s">
        <v>919</v>
      </c>
      <c r="R3224" t="s">
        <v>22</v>
      </c>
      <c r="S3224" t="s">
        <v>1453</v>
      </c>
      <c r="T3224" s="12">
        <v>24</v>
      </c>
      <c r="U3224" s="12">
        <v>39</v>
      </c>
      <c r="V3224" s="12">
        <v>229</v>
      </c>
      <c r="W3224">
        <v>130</v>
      </c>
      <c r="X3224" s="12">
        <v>130</v>
      </c>
      <c r="Y3224" s="12">
        <v>130</v>
      </c>
      <c r="Z3224">
        <v>170</v>
      </c>
      <c r="AA3224">
        <v>178</v>
      </c>
      <c r="AB3224">
        <v>187</v>
      </c>
    </row>
    <row r="3225" spans="1:28" x14ac:dyDescent="0.3">
      <c r="A3225" t="s">
        <v>1</v>
      </c>
      <c r="B3225" t="s">
        <v>1615</v>
      </c>
      <c r="C3225" t="s">
        <v>1783</v>
      </c>
      <c r="D3225" t="s">
        <v>70</v>
      </c>
      <c r="E3225" t="s">
        <v>1774</v>
      </c>
      <c r="F3225" t="s">
        <v>322</v>
      </c>
      <c r="G3225" t="s">
        <v>1768</v>
      </c>
      <c r="H3225" t="s">
        <v>323</v>
      </c>
      <c r="I3225" t="s">
        <v>1769</v>
      </c>
      <c r="J3225" t="s">
        <v>176</v>
      </c>
      <c r="K3225" t="s">
        <v>21</v>
      </c>
      <c r="L3225" t="s">
        <v>21</v>
      </c>
      <c r="M3225" t="s">
        <v>183</v>
      </c>
      <c r="N3225" t="s">
        <v>19</v>
      </c>
      <c r="O3225" t="s">
        <v>27</v>
      </c>
      <c r="P3225" t="s">
        <v>920</v>
      </c>
      <c r="Q3225" t="s">
        <v>920</v>
      </c>
      <c r="R3225" t="s">
        <v>22</v>
      </c>
      <c r="S3225" t="s">
        <v>1453</v>
      </c>
      <c r="T3225" s="12">
        <v>17</v>
      </c>
      <c r="U3225" s="12">
        <v>105</v>
      </c>
      <c r="V3225" s="12">
        <v>202</v>
      </c>
      <c r="W3225">
        <v>150</v>
      </c>
      <c r="X3225" s="12">
        <v>224</v>
      </c>
      <c r="Y3225" s="12">
        <v>224</v>
      </c>
      <c r="Z3225">
        <v>210</v>
      </c>
      <c r="AA3225">
        <v>220</v>
      </c>
      <c r="AB3225">
        <v>231</v>
      </c>
    </row>
    <row r="3226" spans="1:28" x14ac:dyDescent="0.3">
      <c r="A3226" t="s">
        <v>1</v>
      </c>
      <c r="B3226" t="s">
        <v>1615</v>
      </c>
      <c r="C3226" t="s">
        <v>1783</v>
      </c>
      <c r="D3226" t="s">
        <v>70</v>
      </c>
      <c r="E3226" t="s">
        <v>1774</v>
      </c>
      <c r="F3226" t="s">
        <v>322</v>
      </c>
      <c r="G3226" t="s">
        <v>1768</v>
      </c>
      <c r="H3226" t="s">
        <v>323</v>
      </c>
      <c r="I3226" t="s">
        <v>1769</v>
      </c>
      <c r="J3226" t="s">
        <v>176</v>
      </c>
      <c r="K3226" t="s">
        <v>21</v>
      </c>
      <c r="L3226" t="s">
        <v>21</v>
      </c>
      <c r="M3226" t="s">
        <v>183</v>
      </c>
      <c r="N3226" t="s">
        <v>19</v>
      </c>
      <c r="O3226" t="s">
        <v>27</v>
      </c>
      <c r="P3226" t="s">
        <v>921</v>
      </c>
      <c r="Q3226" t="s">
        <v>921</v>
      </c>
      <c r="R3226" t="s">
        <v>22</v>
      </c>
      <c r="S3226" t="s">
        <v>1453</v>
      </c>
      <c r="T3226" s="12">
        <v>7</v>
      </c>
      <c r="U3226" s="12">
        <v>10</v>
      </c>
      <c r="V3226" s="12">
        <v>26</v>
      </c>
      <c r="W3226">
        <v>12</v>
      </c>
      <c r="X3226" s="12">
        <v>13</v>
      </c>
      <c r="Y3226" s="12">
        <v>13</v>
      </c>
      <c r="Z3226">
        <v>5</v>
      </c>
      <c r="AA3226">
        <v>5</v>
      </c>
      <c r="AB3226">
        <v>5</v>
      </c>
    </row>
    <row r="3227" spans="1:28" x14ac:dyDescent="0.3">
      <c r="A3227" t="s">
        <v>1</v>
      </c>
      <c r="B3227" t="s">
        <v>1615</v>
      </c>
      <c r="C3227" t="s">
        <v>1783</v>
      </c>
      <c r="D3227" t="s">
        <v>70</v>
      </c>
      <c r="E3227" t="s">
        <v>1774</v>
      </c>
      <c r="F3227" t="s">
        <v>322</v>
      </c>
      <c r="G3227" t="s">
        <v>1768</v>
      </c>
      <c r="H3227" t="s">
        <v>323</v>
      </c>
      <c r="I3227" t="s">
        <v>1769</v>
      </c>
      <c r="J3227" t="s">
        <v>176</v>
      </c>
      <c r="K3227" t="s">
        <v>21</v>
      </c>
      <c r="L3227" t="s">
        <v>21</v>
      </c>
      <c r="M3227" t="s">
        <v>183</v>
      </c>
      <c r="N3227" t="s">
        <v>19</v>
      </c>
      <c r="O3227" t="s">
        <v>27</v>
      </c>
      <c r="P3227" t="s">
        <v>922</v>
      </c>
      <c r="Q3227" t="s">
        <v>922</v>
      </c>
      <c r="R3227" t="s">
        <v>22</v>
      </c>
      <c r="S3227" t="s">
        <v>1453</v>
      </c>
      <c r="T3227" s="12">
        <v>0</v>
      </c>
      <c r="U3227" s="12">
        <v>0</v>
      </c>
      <c r="V3227" s="12">
        <v>9</v>
      </c>
      <c r="W3227">
        <v>0</v>
      </c>
      <c r="X3227" s="12">
        <v>20</v>
      </c>
      <c r="Y3227" s="12">
        <v>20</v>
      </c>
      <c r="Z3227">
        <v>0</v>
      </c>
      <c r="AA3227">
        <v>0</v>
      </c>
      <c r="AB3227">
        <v>0</v>
      </c>
    </row>
    <row r="3228" spans="1:28" x14ac:dyDescent="0.3">
      <c r="A3228" t="s">
        <v>1</v>
      </c>
      <c r="B3228" t="s">
        <v>1615</v>
      </c>
      <c r="C3228" t="s">
        <v>1783</v>
      </c>
      <c r="D3228" t="s">
        <v>70</v>
      </c>
      <c r="E3228" t="s">
        <v>1774</v>
      </c>
      <c r="F3228" t="s">
        <v>322</v>
      </c>
      <c r="G3228" t="s">
        <v>1768</v>
      </c>
      <c r="H3228" t="s">
        <v>323</v>
      </c>
      <c r="I3228" t="s">
        <v>1769</v>
      </c>
      <c r="J3228" t="s">
        <v>176</v>
      </c>
      <c r="K3228" t="s">
        <v>21</v>
      </c>
      <c r="L3228" t="s">
        <v>21</v>
      </c>
      <c r="M3228" t="s">
        <v>923</v>
      </c>
      <c r="N3228" t="s">
        <v>30</v>
      </c>
      <c r="O3228" t="s">
        <v>924</v>
      </c>
      <c r="P3228" t="s">
        <v>925</v>
      </c>
      <c r="Q3228" t="s">
        <v>925</v>
      </c>
      <c r="R3228" t="s">
        <v>22</v>
      </c>
      <c r="S3228" t="s">
        <v>1453</v>
      </c>
      <c r="T3228" s="12">
        <v>3</v>
      </c>
      <c r="U3228" s="12">
        <v>7</v>
      </c>
      <c r="V3228" s="12">
        <v>6</v>
      </c>
      <c r="W3228">
        <v>11</v>
      </c>
      <c r="X3228" s="12">
        <v>26</v>
      </c>
      <c r="Y3228" s="12">
        <v>26</v>
      </c>
      <c r="Z3228">
        <v>11</v>
      </c>
      <c r="AA3228">
        <v>11</v>
      </c>
      <c r="AB3228">
        <v>12</v>
      </c>
    </row>
    <row r="3229" spans="1:28" x14ac:dyDescent="0.3">
      <c r="A3229" t="s">
        <v>1</v>
      </c>
      <c r="B3229" t="s">
        <v>1615</v>
      </c>
      <c r="C3229" t="s">
        <v>1783</v>
      </c>
      <c r="D3229" t="s">
        <v>70</v>
      </c>
      <c r="E3229" t="s">
        <v>1774</v>
      </c>
      <c r="F3229" t="s">
        <v>322</v>
      </c>
      <c r="G3229" t="s">
        <v>1770</v>
      </c>
      <c r="H3229" t="s">
        <v>324</v>
      </c>
      <c r="I3229" t="s">
        <v>1769</v>
      </c>
      <c r="J3229" t="s">
        <v>176</v>
      </c>
      <c r="K3229" t="s">
        <v>21</v>
      </c>
      <c r="L3229" t="s">
        <v>21</v>
      </c>
      <c r="M3229" t="s">
        <v>183</v>
      </c>
      <c r="N3229" t="s">
        <v>19</v>
      </c>
      <c r="O3229" t="s">
        <v>24</v>
      </c>
      <c r="P3229" t="s">
        <v>25</v>
      </c>
      <c r="Q3229" t="s">
        <v>25</v>
      </c>
      <c r="R3229" t="s">
        <v>22</v>
      </c>
      <c r="S3229" t="s">
        <v>1453</v>
      </c>
      <c r="T3229" s="12">
        <v>3828</v>
      </c>
      <c r="U3229" s="12">
        <v>3590</v>
      </c>
      <c r="V3229" s="12">
        <v>3663</v>
      </c>
      <c r="W3229">
        <v>5701</v>
      </c>
      <c r="X3229" s="12">
        <v>2701</v>
      </c>
      <c r="Y3229" s="12">
        <v>2701</v>
      </c>
      <c r="Z3229">
        <v>3060</v>
      </c>
      <c r="AA3229">
        <v>3228</v>
      </c>
      <c r="AB3229">
        <v>3383</v>
      </c>
    </row>
    <row r="3230" spans="1:28" x14ac:dyDescent="0.3">
      <c r="A3230" t="s">
        <v>1</v>
      </c>
      <c r="B3230" t="s">
        <v>1615</v>
      </c>
      <c r="C3230" t="s">
        <v>1783</v>
      </c>
      <c r="D3230" t="s">
        <v>70</v>
      </c>
      <c r="E3230" t="s">
        <v>1774</v>
      </c>
      <c r="F3230" t="s">
        <v>322</v>
      </c>
      <c r="G3230" t="s">
        <v>1770</v>
      </c>
      <c r="H3230" t="s">
        <v>324</v>
      </c>
      <c r="I3230" t="s">
        <v>1769</v>
      </c>
      <c r="J3230" t="s">
        <v>176</v>
      </c>
      <c r="K3230" t="s">
        <v>21</v>
      </c>
      <c r="L3230" t="s">
        <v>21</v>
      </c>
      <c r="M3230" t="s">
        <v>183</v>
      </c>
      <c r="N3230" t="s">
        <v>19</v>
      </c>
      <c r="O3230" t="s">
        <v>24</v>
      </c>
      <c r="P3230" t="s">
        <v>26</v>
      </c>
      <c r="Q3230" t="s">
        <v>26</v>
      </c>
      <c r="R3230" t="s">
        <v>22</v>
      </c>
      <c r="S3230" t="s">
        <v>1453</v>
      </c>
      <c r="T3230" s="12">
        <v>416</v>
      </c>
      <c r="U3230" s="12">
        <v>400</v>
      </c>
      <c r="V3230" s="12">
        <v>403</v>
      </c>
      <c r="W3230">
        <v>735</v>
      </c>
      <c r="X3230" s="12">
        <v>685</v>
      </c>
      <c r="Y3230" s="12">
        <v>685</v>
      </c>
      <c r="Z3230">
        <v>417</v>
      </c>
      <c r="AA3230">
        <v>440</v>
      </c>
      <c r="AB3230">
        <v>461</v>
      </c>
    </row>
    <row r="3231" spans="1:28" x14ac:dyDescent="0.3">
      <c r="A3231" t="s">
        <v>1</v>
      </c>
      <c r="B3231" t="s">
        <v>1615</v>
      </c>
      <c r="C3231" t="s">
        <v>1783</v>
      </c>
      <c r="D3231" t="s">
        <v>70</v>
      </c>
      <c r="E3231" t="s">
        <v>1774</v>
      </c>
      <c r="F3231" t="s">
        <v>322</v>
      </c>
      <c r="G3231" t="s">
        <v>1770</v>
      </c>
      <c r="H3231" t="s">
        <v>324</v>
      </c>
      <c r="I3231" t="s">
        <v>1769</v>
      </c>
      <c r="J3231" t="s">
        <v>176</v>
      </c>
      <c r="K3231" t="s">
        <v>21</v>
      </c>
      <c r="L3231" t="s">
        <v>21</v>
      </c>
      <c r="M3231" t="s">
        <v>183</v>
      </c>
      <c r="N3231" t="s">
        <v>19</v>
      </c>
      <c r="O3231" t="s">
        <v>27</v>
      </c>
      <c r="P3231" t="s">
        <v>28</v>
      </c>
      <c r="Q3231" t="s">
        <v>28</v>
      </c>
      <c r="R3231" t="s">
        <v>22</v>
      </c>
      <c r="S3231" t="s">
        <v>1453</v>
      </c>
      <c r="T3231" s="12">
        <v>0</v>
      </c>
      <c r="U3231" s="12">
        <v>6</v>
      </c>
      <c r="V3231" s="12">
        <v>2</v>
      </c>
      <c r="W3231">
        <v>11</v>
      </c>
      <c r="X3231" s="12">
        <v>11</v>
      </c>
      <c r="Y3231" s="12">
        <v>11</v>
      </c>
      <c r="Z3231">
        <v>22</v>
      </c>
      <c r="AA3231">
        <v>23</v>
      </c>
      <c r="AB3231">
        <v>24</v>
      </c>
    </row>
    <row r="3232" spans="1:28" x14ac:dyDescent="0.3">
      <c r="A3232" t="s">
        <v>1</v>
      </c>
      <c r="B3232" t="s">
        <v>1615</v>
      </c>
      <c r="C3232" t="s">
        <v>1783</v>
      </c>
      <c r="D3232" t="s">
        <v>70</v>
      </c>
      <c r="E3232" t="s">
        <v>1774</v>
      </c>
      <c r="F3232" t="s">
        <v>322</v>
      </c>
      <c r="G3232" t="s">
        <v>1770</v>
      </c>
      <c r="H3232" t="s">
        <v>324</v>
      </c>
      <c r="I3232" t="s">
        <v>1769</v>
      </c>
      <c r="J3232" t="s">
        <v>176</v>
      </c>
      <c r="K3232" t="s">
        <v>21</v>
      </c>
      <c r="L3232" t="s">
        <v>21</v>
      </c>
      <c r="M3232" t="s">
        <v>183</v>
      </c>
      <c r="N3232" t="s">
        <v>19</v>
      </c>
      <c r="O3232" t="s">
        <v>27</v>
      </c>
      <c r="P3232" t="s">
        <v>912</v>
      </c>
      <c r="Q3232" t="s">
        <v>912</v>
      </c>
      <c r="R3232" t="s">
        <v>22</v>
      </c>
      <c r="S3232" t="s">
        <v>1453</v>
      </c>
      <c r="T3232" s="12">
        <v>0</v>
      </c>
      <c r="U3232" s="12">
        <v>3</v>
      </c>
      <c r="V3232" s="12">
        <v>2</v>
      </c>
      <c r="W3232">
        <v>0</v>
      </c>
      <c r="X3232" s="12">
        <v>0</v>
      </c>
      <c r="Y3232" s="12">
        <v>0</v>
      </c>
      <c r="Z3232">
        <v>0</v>
      </c>
      <c r="AA3232">
        <v>0</v>
      </c>
      <c r="AB3232">
        <v>0</v>
      </c>
    </row>
    <row r="3233" spans="1:28" x14ac:dyDescent="0.3">
      <c r="A3233" t="s">
        <v>1</v>
      </c>
      <c r="B3233" t="s">
        <v>1615</v>
      </c>
      <c r="C3233" t="s">
        <v>1783</v>
      </c>
      <c r="D3233" t="s">
        <v>70</v>
      </c>
      <c r="E3233" t="s">
        <v>1774</v>
      </c>
      <c r="F3233" t="s">
        <v>322</v>
      </c>
      <c r="G3233" t="s">
        <v>1770</v>
      </c>
      <c r="H3233" t="s">
        <v>324</v>
      </c>
      <c r="I3233" t="s">
        <v>1769</v>
      </c>
      <c r="J3233" t="s">
        <v>176</v>
      </c>
      <c r="K3233" t="s">
        <v>21</v>
      </c>
      <c r="L3233" t="s">
        <v>21</v>
      </c>
      <c r="M3233" t="s">
        <v>183</v>
      </c>
      <c r="N3233" t="s">
        <v>19</v>
      </c>
      <c r="O3233" t="s">
        <v>27</v>
      </c>
      <c r="P3233" t="s">
        <v>913</v>
      </c>
      <c r="Q3233" t="s">
        <v>913</v>
      </c>
      <c r="R3233" t="s">
        <v>22</v>
      </c>
      <c r="S3233" t="s">
        <v>1453</v>
      </c>
      <c r="T3233" s="12">
        <v>0</v>
      </c>
      <c r="U3233" s="12">
        <v>0</v>
      </c>
      <c r="V3233" s="12">
        <v>0</v>
      </c>
      <c r="W3233">
        <v>0</v>
      </c>
      <c r="X3233" s="12">
        <v>12</v>
      </c>
      <c r="Y3233" s="12">
        <v>12</v>
      </c>
      <c r="Z3233">
        <v>0</v>
      </c>
      <c r="AA3233">
        <v>0</v>
      </c>
      <c r="AB3233">
        <v>0</v>
      </c>
    </row>
    <row r="3234" spans="1:28" x14ac:dyDescent="0.3">
      <c r="A3234" t="s">
        <v>1</v>
      </c>
      <c r="B3234" t="s">
        <v>1615</v>
      </c>
      <c r="C3234" t="s">
        <v>1783</v>
      </c>
      <c r="D3234" t="s">
        <v>70</v>
      </c>
      <c r="E3234" t="s">
        <v>1774</v>
      </c>
      <c r="F3234" t="s">
        <v>322</v>
      </c>
      <c r="G3234" t="s">
        <v>1770</v>
      </c>
      <c r="H3234" t="s">
        <v>324</v>
      </c>
      <c r="I3234" t="s">
        <v>1769</v>
      </c>
      <c r="J3234" t="s">
        <v>176</v>
      </c>
      <c r="K3234" t="s">
        <v>21</v>
      </c>
      <c r="L3234" t="s">
        <v>21</v>
      </c>
      <c r="M3234" t="s">
        <v>183</v>
      </c>
      <c r="N3234" t="s">
        <v>19</v>
      </c>
      <c r="O3234" t="s">
        <v>27</v>
      </c>
      <c r="P3234" t="s">
        <v>914</v>
      </c>
      <c r="Q3234" t="s">
        <v>914</v>
      </c>
      <c r="R3234" t="s">
        <v>22</v>
      </c>
      <c r="S3234" t="s">
        <v>1453</v>
      </c>
      <c r="T3234" s="12">
        <v>44</v>
      </c>
      <c r="U3234" s="12">
        <v>50</v>
      </c>
      <c r="V3234" s="12">
        <v>55</v>
      </c>
      <c r="W3234">
        <v>72</v>
      </c>
      <c r="X3234" s="12">
        <v>58</v>
      </c>
      <c r="Y3234" s="12">
        <v>58</v>
      </c>
      <c r="Z3234">
        <v>95</v>
      </c>
      <c r="AA3234">
        <v>103</v>
      </c>
      <c r="AB3234">
        <v>113</v>
      </c>
    </row>
    <row r="3235" spans="1:28" x14ac:dyDescent="0.3">
      <c r="A3235" t="s">
        <v>1</v>
      </c>
      <c r="B3235" t="s">
        <v>1615</v>
      </c>
      <c r="C3235" t="s">
        <v>1783</v>
      </c>
      <c r="D3235" t="s">
        <v>70</v>
      </c>
      <c r="E3235" t="s">
        <v>1774</v>
      </c>
      <c r="F3235" t="s">
        <v>322</v>
      </c>
      <c r="G3235" t="s">
        <v>1770</v>
      </c>
      <c r="H3235" t="s">
        <v>324</v>
      </c>
      <c r="I3235" t="s">
        <v>1769</v>
      </c>
      <c r="J3235" t="s">
        <v>176</v>
      </c>
      <c r="K3235" t="s">
        <v>21</v>
      </c>
      <c r="L3235" t="s">
        <v>21</v>
      </c>
      <c r="M3235" t="s">
        <v>183</v>
      </c>
      <c r="N3235" t="s">
        <v>19</v>
      </c>
      <c r="O3235" t="s">
        <v>27</v>
      </c>
      <c r="P3235" t="s">
        <v>915</v>
      </c>
      <c r="Q3235" t="s">
        <v>915</v>
      </c>
      <c r="R3235" t="s">
        <v>22</v>
      </c>
      <c r="S3235" t="s">
        <v>1453</v>
      </c>
      <c r="T3235" s="12">
        <v>6</v>
      </c>
      <c r="U3235" s="12">
        <v>14</v>
      </c>
      <c r="V3235" s="12">
        <v>13</v>
      </c>
      <c r="W3235">
        <v>34</v>
      </c>
      <c r="X3235" s="12">
        <v>29</v>
      </c>
      <c r="Y3235" s="12">
        <v>29</v>
      </c>
      <c r="Z3235">
        <v>54</v>
      </c>
      <c r="AA3235">
        <v>83</v>
      </c>
      <c r="AB3235">
        <v>97</v>
      </c>
    </row>
    <row r="3236" spans="1:28" x14ac:dyDescent="0.3">
      <c r="A3236" t="s">
        <v>1</v>
      </c>
      <c r="B3236" t="s">
        <v>1615</v>
      </c>
      <c r="C3236" t="s">
        <v>1783</v>
      </c>
      <c r="D3236" t="s">
        <v>70</v>
      </c>
      <c r="E3236" t="s">
        <v>1774</v>
      </c>
      <c r="F3236" t="s">
        <v>322</v>
      </c>
      <c r="G3236" t="s">
        <v>1770</v>
      </c>
      <c r="H3236" t="s">
        <v>324</v>
      </c>
      <c r="I3236" t="s">
        <v>1769</v>
      </c>
      <c r="J3236" t="s">
        <v>176</v>
      </c>
      <c r="K3236" t="s">
        <v>21</v>
      </c>
      <c r="L3236" t="s">
        <v>21</v>
      </c>
      <c r="M3236" t="s">
        <v>183</v>
      </c>
      <c r="N3236" t="s">
        <v>19</v>
      </c>
      <c r="O3236" t="s">
        <v>27</v>
      </c>
      <c r="P3236" t="s">
        <v>926</v>
      </c>
      <c r="Q3236" t="s">
        <v>926</v>
      </c>
      <c r="R3236" t="s">
        <v>22</v>
      </c>
      <c r="S3236" t="s">
        <v>1453</v>
      </c>
      <c r="T3236" s="12">
        <v>0</v>
      </c>
      <c r="U3236" s="12">
        <v>2557</v>
      </c>
      <c r="V3236" s="12">
        <v>2688</v>
      </c>
      <c r="W3236">
        <v>2357</v>
      </c>
      <c r="X3236" s="12">
        <v>0</v>
      </c>
      <c r="Y3236" s="12">
        <v>0</v>
      </c>
      <c r="Z3236">
        <v>2700</v>
      </c>
      <c r="AA3236">
        <v>2448</v>
      </c>
      <c r="AB3236">
        <v>2800</v>
      </c>
    </row>
    <row r="3237" spans="1:28" x14ac:dyDescent="0.3">
      <c r="A3237" t="s">
        <v>1</v>
      </c>
      <c r="B3237" t="s">
        <v>1615</v>
      </c>
      <c r="C3237" t="s">
        <v>1783</v>
      </c>
      <c r="D3237" t="s">
        <v>70</v>
      </c>
      <c r="E3237" t="s">
        <v>1774</v>
      </c>
      <c r="F3237" t="s">
        <v>322</v>
      </c>
      <c r="G3237" t="s">
        <v>1770</v>
      </c>
      <c r="H3237" t="s">
        <v>324</v>
      </c>
      <c r="I3237" t="s">
        <v>1769</v>
      </c>
      <c r="J3237" t="s">
        <v>176</v>
      </c>
      <c r="K3237" t="s">
        <v>21</v>
      </c>
      <c r="L3237" t="s">
        <v>21</v>
      </c>
      <c r="M3237" t="s">
        <v>183</v>
      </c>
      <c r="N3237" t="s">
        <v>19</v>
      </c>
      <c r="O3237" t="s">
        <v>27</v>
      </c>
      <c r="P3237" t="s">
        <v>916</v>
      </c>
      <c r="Q3237" t="s">
        <v>916</v>
      </c>
      <c r="R3237" t="s">
        <v>22</v>
      </c>
      <c r="S3237" t="s">
        <v>1453</v>
      </c>
      <c r="T3237" s="12">
        <v>2</v>
      </c>
      <c r="U3237" s="12">
        <v>6</v>
      </c>
      <c r="V3237" s="12">
        <v>10</v>
      </c>
      <c r="W3237">
        <v>1</v>
      </c>
      <c r="X3237" s="12">
        <v>14</v>
      </c>
      <c r="Y3237" s="12">
        <v>14</v>
      </c>
      <c r="Z3237">
        <v>2</v>
      </c>
      <c r="AA3237">
        <v>2</v>
      </c>
      <c r="AB3237">
        <v>2</v>
      </c>
    </row>
    <row r="3238" spans="1:28" x14ac:dyDescent="0.3">
      <c r="A3238" t="s">
        <v>1</v>
      </c>
      <c r="B3238" t="s">
        <v>1615</v>
      </c>
      <c r="C3238" t="s">
        <v>1783</v>
      </c>
      <c r="D3238" t="s">
        <v>70</v>
      </c>
      <c r="E3238" t="s">
        <v>1774</v>
      </c>
      <c r="F3238" t="s">
        <v>322</v>
      </c>
      <c r="G3238" t="s">
        <v>1770</v>
      </c>
      <c r="H3238" t="s">
        <v>324</v>
      </c>
      <c r="I3238" t="s">
        <v>1769</v>
      </c>
      <c r="J3238" t="s">
        <v>176</v>
      </c>
      <c r="K3238" t="s">
        <v>21</v>
      </c>
      <c r="L3238" t="s">
        <v>21</v>
      </c>
      <c r="M3238" t="s">
        <v>183</v>
      </c>
      <c r="N3238" t="s">
        <v>19</v>
      </c>
      <c r="O3238" t="s">
        <v>27</v>
      </c>
      <c r="P3238" t="s">
        <v>917</v>
      </c>
      <c r="Q3238" t="s">
        <v>917</v>
      </c>
      <c r="R3238" t="s">
        <v>22</v>
      </c>
      <c r="S3238" t="s">
        <v>1453</v>
      </c>
      <c r="T3238" s="12">
        <v>0</v>
      </c>
      <c r="U3238" s="12">
        <v>32</v>
      </c>
      <c r="V3238" s="12">
        <v>3</v>
      </c>
      <c r="W3238">
        <v>20</v>
      </c>
      <c r="X3238" s="12">
        <v>20</v>
      </c>
      <c r="Y3238" s="12">
        <v>20</v>
      </c>
      <c r="Z3238">
        <v>24</v>
      </c>
      <c r="AA3238">
        <v>18</v>
      </c>
      <c r="AB3238">
        <v>24</v>
      </c>
    </row>
    <row r="3239" spans="1:28" x14ac:dyDescent="0.3">
      <c r="A3239" t="s">
        <v>1</v>
      </c>
      <c r="B3239" t="s">
        <v>1615</v>
      </c>
      <c r="C3239" t="s">
        <v>1783</v>
      </c>
      <c r="D3239" t="s">
        <v>70</v>
      </c>
      <c r="E3239" t="s">
        <v>1774</v>
      </c>
      <c r="F3239" t="s">
        <v>322</v>
      </c>
      <c r="G3239" t="s">
        <v>1770</v>
      </c>
      <c r="H3239" t="s">
        <v>324</v>
      </c>
      <c r="I3239" t="s">
        <v>1769</v>
      </c>
      <c r="J3239" t="s">
        <v>176</v>
      </c>
      <c r="K3239" t="s">
        <v>21</v>
      </c>
      <c r="L3239" t="s">
        <v>21</v>
      </c>
      <c r="M3239" t="s">
        <v>183</v>
      </c>
      <c r="N3239" t="s">
        <v>19</v>
      </c>
      <c r="O3239" t="s">
        <v>27</v>
      </c>
      <c r="P3239" t="s">
        <v>919</v>
      </c>
      <c r="Q3239" t="s">
        <v>919</v>
      </c>
      <c r="R3239" t="s">
        <v>22</v>
      </c>
      <c r="S3239" t="s">
        <v>1453</v>
      </c>
      <c r="T3239" s="12">
        <v>11</v>
      </c>
      <c r="U3239" s="12">
        <v>30</v>
      </c>
      <c r="V3239" s="12">
        <v>107</v>
      </c>
      <c r="W3239">
        <v>164</v>
      </c>
      <c r="X3239" s="12">
        <v>158</v>
      </c>
      <c r="Y3239" s="12">
        <v>158</v>
      </c>
      <c r="Z3239">
        <v>147</v>
      </c>
      <c r="AA3239">
        <v>168</v>
      </c>
      <c r="AB3239">
        <v>177</v>
      </c>
    </row>
    <row r="3240" spans="1:28" x14ac:dyDescent="0.3">
      <c r="A3240" t="s">
        <v>1</v>
      </c>
      <c r="B3240" t="s">
        <v>1615</v>
      </c>
      <c r="C3240" t="s">
        <v>1783</v>
      </c>
      <c r="D3240" t="s">
        <v>70</v>
      </c>
      <c r="E3240" t="s">
        <v>1774</v>
      </c>
      <c r="F3240" t="s">
        <v>322</v>
      </c>
      <c r="G3240" t="s">
        <v>1770</v>
      </c>
      <c r="H3240" t="s">
        <v>324</v>
      </c>
      <c r="I3240" t="s">
        <v>1769</v>
      </c>
      <c r="J3240" t="s">
        <v>176</v>
      </c>
      <c r="K3240" t="s">
        <v>21</v>
      </c>
      <c r="L3240" t="s">
        <v>21</v>
      </c>
      <c r="M3240" t="s">
        <v>183</v>
      </c>
      <c r="N3240" t="s">
        <v>19</v>
      </c>
      <c r="O3240" t="s">
        <v>27</v>
      </c>
      <c r="P3240" t="s">
        <v>921</v>
      </c>
      <c r="Q3240" t="s">
        <v>921</v>
      </c>
      <c r="R3240" t="s">
        <v>22</v>
      </c>
      <c r="S3240" t="s">
        <v>1453</v>
      </c>
      <c r="T3240" s="12">
        <v>0</v>
      </c>
      <c r="U3240" s="12">
        <v>2</v>
      </c>
      <c r="V3240" s="12">
        <v>4</v>
      </c>
      <c r="W3240">
        <v>22</v>
      </c>
      <c r="X3240" s="12">
        <v>22</v>
      </c>
      <c r="Y3240" s="12">
        <v>22</v>
      </c>
      <c r="Z3240">
        <v>10</v>
      </c>
      <c r="AA3240">
        <v>10</v>
      </c>
      <c r="AB3240">
        <v>11</v>
      </c>
    </row>
    <row r="3241" spans="1:28" x14ac:dyDescent="0.3">
      <c r="A3241" t="s">
        <v>1</v>
      </c>
      <c r="B3241" t="s">
        <v>1615</v>
      </c>
      <c r="C3241" t="s">
        <v>1783</v>
      </c>
      <c r="D3241" t="s">
        <v>70</v>
      </c>
      <c r="E3241" t="s">
        <v>1774</v>
      </c>
      <c r="F3241" t="s">
        <v>322</v>
      </c>
      <c r="G3241" t="s">
        <v>1770</v>
      </c>
      <c r="H3241" t="s">
        <v>324</v>
      </c>
      <c r="I3241" t="s">
        <v>1769</v>
      </c>
      <c r="J3241" t="s">
        <v>176</v>
      </c>
      <c r="K3241" t="s">
        <v>21</v>
      </c>
      <c r="L3241" t="s">
        <v>21</v>
      </c>
      <c r="M3241" t="s">
        <v>183</v>
      </c>
      <c r="N3241" t="s">
        <v>19</v>
      </c>
      <c r="O3241" t="s">
        <v>27</v>
      </c>
      <c r="P3241" t="s">
        <v>922</v>
      </c>
      <c r="Q3241" t="s">
        <v>922</v>
      </c>
      <c r="R3241" t="s">
        <v>22</v>
      </c>
      <c r="S3241" t="s">
        <v>1453</v>
      </c>
      <c r="T3241" s="12">
        <v>0</v>
      </c>
      <c r="U3241" s="12">
        <v>0</v>
      </c>
      <c r="V3241" s="12">
        <v>0</v>
      </c>
      <c r="W3241">
        <v>18</v>
      </c>
      <c r="X3241" s="12">
        <v>18</v>
      </c>
      <c r="Y3241" s="12">
        <v>18</v>
      </c>
      <c r="Z3241">
        <v>30</v>
      </c>
      <c r="AA3241">
        <v>31</v>
      </c>
      <c r="AB3241">
        <v>33</v>
      </c>
    </row>
    <row r="3242" spans="1:28" x14ac:dyDescent="0.3">
      <c r="A3242" t="s">
        <v>1</v>
      </c>
      <c r="B3242" t="s">
        <v>1615</v>
      </c>
      <c r="C3242" t="s">
        <v>1783</v>
      </c>
      <c r="D3242" t="s">
        <v>70</v>
      </c>
      <c r="E3242" t="s">
        <v>1774</v>
      </c>
      <c r="F3242" t="s">
        <v>322</v>
      </c>
      <c r="G3242" t="s">
        <v>1770</v>
      </c>
      <c r="H3242" t="s">
        <v>324</v>
      </c>
      <c r="I3242" t="s">
        <v>1769</v>
      </c>
      <c r="J3242" t="s">
        <v>176</v>
      </c>
      <c r="K3242" t="s">
        <v>21</v>
      </c>
      <c r="L3242" t="s">
        <v>21</v>
      </c>
      <c r="M3242" t="s">
        <v>923</v>
      </c>
      <c r="N3242" t="s">
        <v>30</v>
      </c>
      <c r="O3242" t="s">
        <v>924</v>
      </c>
      <c r="P3242" t="s">
        <v>925</v>
      </c>
      <c r="Q3242" t="s">
        <v>925</v>
      </c>
      <c r="R3242" t="s">
        <v>22</v>
      </c>
      <c r="S3242" t="s">
        <v>1453</v>
      </c>
      <c r="T3242" s="12">
        <v>4</v>
      </c>
      <c r="U3242" s="12">
        <v>8</v>
      </c>
      <c r="V3242" s="12">
        <v>8</v>
      </c>
      <c r="W3242">
        <v>13</v>
      </c>
      <c r="X3242" s="12">
        <v>13</v>
      </c>
      <c r="Y3242" s="12">
        <v>13</v>
      </c>
      <c r="Z3242">
        <v>15</v>
      </c>
      <c r="AA3242">
        <v>15</v>
      </c>
      <c r="AB3242">
        <v>16</v>
      </c>
    </row>
    <row r="3243" spans="1:28" x14ac:dyDescent="0.3">
      <c r="A3243" t="s">
        <v>1</v>
      </c>
      <c r="B3243" t="s">
        <v>1615</v>
      </c>
      <c r="C3243" t="s">
        <v>1783</v>
      </c>
      <c r="D3243" t="s">
        <v>70</v>
      </c>
      <c r="E3243" t="s">
        <v>1774</v>
      </c>
      <c r="F3243" t="s">
        <v>322</v>
      </c>
      <c r="G3243" t="s">
        <v>1770</v>
      </c>
      <c r="H3243" t="s">
        <v>324</v>
      </c>
      <c r="I3243" t="s">
        <v>1769</v>
      </c>
      <c r="J3243" t="s">
        <v>176</v>
      </c>
      <c r="K3243" t="s">
        <v>21</v>
      </c>
      <c r="L3243" t="s">
        <v>21</v>
      </c>
      <c r="M3243" t="s">
        <v>923</v>
      </c>
      <c r="N3243" t="s">
        <v>30</v>
      </c>
      <c r="O3243" t="s">
        <v>929</v>
      </c>
      <c r="P3243" t="s">
        <v>929</v>
      </c>
      <c r="Q3243" t="s">
        <v>929</v>
      </c>
      <c r="R3243" t="s">
        <v>22</v>
      </c>
      <c r="S3243" t="s">
        <v>1453</v>
      </c>
      <c r="T3243" s="12">
        <v>0</v>
      </c>
      <c r="U3243" s="12">
        <v>0</v>
      </c>
      <c r="V3243" s="12">
        <v>0</v>
      </c>
      <c r="W3243">
        <v>0</v>
      </c>
      <c r="X3243" s="12">
        <v>0</v>
      </c>
      <c r="Y3243" s="12">
        <v>0</v>
      </c>
      <c r="Z3243">
        <v>0</v>
      </c>
      <c r="AA3243">
        <v>0</v>
      </c>
      <c r="AB3243">
        <v>0</v>
      </c>
    </row>
    <row r="3244" spans="1:28" x14ac:dyDescent="0.3">
      <c r="A3244" t="s">
        <v>1</v>
      </c>
      <c r="B3244" t="s">
        <v>1615</v>
      </c>
      <c r="C3244" t="s">
        <v>1783</v>
      </c>
      <c r="D3244" t="s">
        <v>70</v>
      </c>
      <c r="E3244" t="s">
        <v>1774</v>
      </c>
      <c r="F3244" t="s">
        <v>322</v>
      </c>
      <c r="G3244" t="s">
        <v>1771</v>
      </c>
      <c r="H3244" t="s">
        <v>325</v>
      </c>
      <c r="I3244" t="s">
        <v>1769</v>
      </c>
      <c r="J3244" t="s">
        <v>176</v>
      </c>
      <c r="K3244" t="s">
        <v>21</v>
      </c>
      <c r="L3244" t="s">
        <v>21</v>
      </c>
      <c r="M3244" t="s">
        <v>183</v>
      </c>
      <c r="N3244" t="s">
        <v>19</v>
      </c>
      <c r="O3244" t="s">
        <v>24</v>
      </c>
      <c r="P3244" t="s">
        <v>25</v>
      </c>
      <c r="Q3244" t="s">
        <v>25</v>
      </c>
      <c r="R3244" t="s">
        <v>22</v>
      </c>
      <c r="S3244" t="s">
        <v>1453</v>
      </c>
      <c r="T3244" s="12">
        <v>5238</v>
      </c>
      <c r="U3244" s="12">
        <v>1936</v>
      </c>
      <c r="V3244" s="12">
        <v>1551</v>
      </c>
      <c r="W3244">
        <v>3388</v>
      </c>
      <c r="X3244" s="12">
        <v>3388</v>
      </c>
      <c r="Y3244" s="12">
        <v>3388</v>
      </c>
      <c r="Z3244">
        <v>3564</v>
      </c>
      <c r="AA3244">
        <v>3760</v>
      </c>
      <c r="AB3244">
        <v>3940</v>
      </c>
    </row>
    <row r="3245" spans="1:28" x14ac:dyDescent="0.3">
      <c r="A3245" t="s">
        <v>1</v>
      </c>
      <c r="B3245" t="s">
        <v>1615</v>
      </c>
      <c r="C3245" t="s">
        <v>1783</v>
      </c>
      <c r="D3245" t="s">
        <v>70</v>
      </c>
      <c r="E3245" t="s">
        <v>1774</v>
      </c>
      <c r="F3245" t="s">
        <v>322</v>
      </c>
      <c r="G3245" t="s">
        <v>1771</v>
      </c>
      <c r="H3245" t="s">
        <v>325</v>
      </c>
      <c r="I3245" t="s">
        <v>1769</v>
      </c>
      <c r="J3245" t="s">
        <v>176</v>
      </c>
      <c r="K3245" t="s">
        <v>21</v>
      </c>
      <c r="L3245" t="s">
        <v>21</v>
      </c>
      <c r="M3245" t="s">
        <v>183</v>
      </c>
      <c r="N3245" t="s">
        <v>19</v>
      </c>
      <c r="O3245" t="s">
        <v>24</v>
      </c>
      <c r="P3245" t="s">
        <v>26</v>
      </c>
      <c r="Q3245" t="s">
        <v>26</v>
      </c>
      <c r="R3245" t="s">
        <v>22</v>
      </c>
      <c r="S3245" t="s">
        <v>1453</v>
      </c>
      <c r="T3245" s="12">
        <v>629</v>
      </c>
      <c r="U3245" s="12">
        <v>215</v>
      </c>
      <c r="V3245" s="12">
        <v>166</v>
      </c>
      <c r="W3245">
        <v>592</v>
      </c>
      <c r="X3245" s="12">
        <v>592</v>
      </c>
      <c r="Y3245" s="12">
        <v>592</v>
      </c>
      <c r="Z3245">
        <v>486</v>
      </c>
      <c r="AA3245">
        <v>512</v>
      </c>
      <c r="AB3245">
        <v>537</v>
      </c>
    </row>
    <row r="3246" spans="1:28" x14ac:dyDescent="0.3">
      <c r="A3246" t="s">
        <v>1</v>
      </c>
      <c r="B3246" t="s">
        <v>1615</v>
      </c>
      <c r="C3246" t="s">
        <v>1783</v>
      </c>
      <c r="D3246" t="s">
        <v>70</v>
      </c>
      <c r="E3246" t="s">
        <v>1774</v>
      </c>
      <c r="F3246" t="s">
        <v>322</v>
      </c>
      <c r="G3246" t="s">
        <v>1771</v>
      </c>
      <c r="H3246" t="s">
        <v>325</v>
      </c>
      <c r="I3246" t="s">
        <v>1769</v>
      </c>
      <c r="J3246" t="s">
        <v>176</v>
      </c>
      <c r="K3246" t="s">
        <v>21</v>
      </c>
      <c r="L3246" t="s">
        <v>21</v>
      </c>
      <c r="M3246" t="s">
        <v>183</v>
      </c>
      <c r="N3246" t="s">
        <v>19</v>
      </c>
      <c r="O3246" t="s">
        <v>27</v>
      </c>
      <c r="P3246" t="s">
        <v>28</v>
      </c>
      <c r="Q3246" t="s">
        <v>28</v>
      </c>
      <c r="R3246" t="s">
        <v>22</v>
      </c>
      <c r="S3246" t="s">
        <v>1453</v>
      </c>
      <c r="T3246" s="12">
        <v>1</v>
      </c>
      <c r="U3246" s="12">
        <v>28</v>
      </c>
      <c r="V3246" s="12">
        <v>35</v>
      </c>
      <c r="W3246">
        <v>18</v>
      </c>
      <c r="X3246" s="12">
        <v>18</v>
      </c>
      <c r="Y3246" s="12">
        <v>18</v>
      </c>
      <c r="Z3246">
        <v>6</v>
      </c>
      <c r="AA3246">
        <v>6</v>
      </c>
      <c r="AB3246">
        <v>7</v>
      </c>
    </row>
    <row r="3247" spans="1:28" x14ac:dyDescent="0.3">
      <c r="A3247" t="s">
        <v>1</v>
      </c>
      <c r="B3247" t="s">
        <v>1615</v>
      </c>
      <c r="C3247" t="s">
        <v>1783</v>
      </c>
      <c r="D3247" t="s">
        <v>70</v>
      </c>
      <c r="E3247" t="s">
        <v>1774</v>
      </c>
      <c r="F3247" t="s">
        <v>322</v>
      </c>
      <c r="G3247" t="s">
        <v>1771</v>
      </c>
      <c r="H3247" t="s">
        <v>325</v>
      </c>
      <c r="I3247" t="s">
        <v>1769</v>
      </c>
      <c r="J3247" t="s">
        <v>176</v>
      </c>
      <c r="K3247" t="s">
        <v>21</v>
      </c>
      <c r="L3247" t="s">
        <v>21</v>
      </c>
      <c r="M3247" t="s">
        <v>183</v>
      </c>
      <c r="N3247" t="s">
        <v>19</v>
      </c>
      <c r="O3247" t="s">
        <v>27</v>
      </c>
      <c r="P3247" t="s">
        <v>29</v>
      </c>
      <c r="Q3247" t="s">
        <v>29</v>
      </c>
      <c r="R3247" t="s">
        <v>22</v>
      </c>
      <c r="S3247" t="s">
        <v>1453</v>
      </c>
      <c r="T3247" s="12">
        <v>0</v>
      </c>
      <c r="U3247" s="12">
        <v>0</v>
      </c>
      <c r="V3247" s="12">
        <v>0</v>
      </c>
      <c r="W3247">
        <v>180</v>
      </c>
      <c r="X3247" s="12">
        <v>0</v>
      </c>
      <c r="Y3247" s="12">
        <v>0</v>
      </c>
      <c r="Z3247">
        <v>0</v>
      </c>
      <c r="AA3247">
        <v>0</v>
      </c>
      <c r="AB3247">
        <v>0</v>
      </c>
    </row>
    <row r="3248" spans="1:28" x14ac:dyDescent="0.3">
      <c r="A3248" t="s">
        <v>1</v>
      </c>
      <c r="B3248" t="s">
        <v>1615</v>
      </c>
      <c r="C3248" t="s">
        <v>1783</v>
      </c>
      <c r="D3248" t="s">
        <v>70</v>
      </c>
      <c r="E3248" t="s">
        <v>1774</v>
      </c>
      <c r="F3248" t="s">
        <v>322</v>
      </c>
      <c r="G3248" t="s">
        <v>1771</v>
      </c>
      <c r="H3248" t="s">
        <v>325</v>
      </c>
      <c r="I3248" t="s">
        <v>1769</v>
      </c>
      <c r="J3248" t="s">
        <v>176</v>
      </c>
      <c r="K3248" t="s">
        <v>21</v>
      </c>
      <c r="L3248" t="s">
        <v>21</v>
      </c>
      <c r="M3248" t="s">
        <v>183</v>
      </c>
      <c r="N3248" t="s">
        <v>19</v>
      </c>
      <c r="O3248" t="s">
        <v>27</v>
      </c>
      <c r="P3248" t="s">
        <v>912</v>
      </c>
      <c r="Q3248" t="s">
        <v>912</v>
      </c>
      <c r="R3248" t="s">
        <v>22</v>
      </c>
      <c r="S3248" t="s">
        <v>1453</v>
      </c>
      <c r="T3248" s="12">
        <v>0</v>
      </c>
      <c r="U3248" s="12">
        <v>0</v>
      </c>
      <c r="V3248" s="12">
        <v>0</v>
      </c>
      <c r="W3248">
        <v>0</v>
      </c>
      <c r="X3248" s="12">
        <v>6</v>
      </c>
      <c r="Y3248" s="12">
        <v>6</v>
      </c>
      <c r="Z3248">
        <v>0</v>
      </c>
      <c r="AA3248">
        <v>0</v>
      </c>
      <c r="AB3248">
        <v>0</v>
      </c>
    </row>
    <row r="3249" spans="1:28" x14ac:dyDescent="0.3">
      <c r="A3249" t="s">
        <v>1</v>
      </c>
      <c r="B3249" t="s">
        <v>1615</v>
      </c>
      <c r="C3249" t="s">
        <v>1783</v>
      </c>
      <c r="D3249" t="s">
        <v>70</v>
      </c>
      <c r="E3249" t="s">
        <v>1774</v>
      </c>
      <c r="F3249" t="s">
        <v>322</v>
      </c>
      <c r="G3249" t="s">
        <v>1771</v>
      </c>
      <c r="H3249" t="s">
        <v>325</v>
      </c>
      <c r="I3249" t="s">
        <v>1769</v>
      </c>
      <c r="J3249" t="s">
        <v>176</v>
      </c>
      <c r="K3249" t="s">
        <v>21</v>
      </c>
      <c r="L3249" t="s">
        <v>21</v>
      </c>
      <c r="M3249" t="s">
        <v>183</v>
      </c>
      <c r="N3249" t="s">
        <v>19</v>
      </c>
      <c r="O3249" t="s">
        <v>27</v>
      </c>
      <c r="P3249" t="s">
        <v>913</v>
      </c>
      <c r="Q3249" t="s">
        <v>913</v>
      </c>
      <c r="R3249" t="s">
        <v>22</v>
      </c>
      <c r="S3249" t="s">
        <v>1453</v>
      </c>
      <c r="T3249" s="12">
        <v>0</v>
      </c>
      <c r="U3249" s="12">
        <v>255</v>
      </c>
      <c r="V3249" s="12">
        <v>482</v>
      </c>
      <c r="W3249">
        <v>0</v>
      </c>
      <c r="X3249" s="12">
        <v>264</v>
      </c>
      <c r="Y3249" s="12">
        <v>264</v>
      </c>
      <c r="Z3249">
        <v>0</v>
      </c>
      <c r="AA3249">
        <v>0</v>
      </c>
      <c r="AB3249">
        <v>0</v>
      </c>
    </row>
    <row r="3250" spans="1:28" x14ac:dyDescent="0.3">
      <c r="A3250" t="s">
        <v>1</v>
      </c>
      <c r="B3250" t="s">
        <v>1615</v>
      </c>
      <c r="C3250" t="s">
        <v>1783</v>
      </c>
      <c r="D3250" t="s">
        <v>70</v>
      </c>
      <c r="E3250" t="s">
        <v>1774</v>
      </c>
      <c r="F3250" t="s">
        <v>322</v>
      </c>
      <c r="G3250" t="s">
        <v>1771</v>
      </c>
      <c r="H3250" t="s">
        <v>325</v>
      </c>
      <c r="I3250" t="s">
        <v>1769</v>
      </c>
      <c r="J3250" t="s">
        <v>176</v>
      </c>
      <c r="K3250" t="s">
        <v>21</v>
      </c>
      <c r="L3250" t="s">
        <v>21</v>
      </c>
      <c r="M3250" t="s">
        <v>183</v>
      </c>
      <c r="N3250" t="s">
        <v>19</v>
      </c>
      <c r="O3250" t="s">
        <v>27</v>
      </c>
      <c r="P3250" t="s">
        <v>914</v>
      </c>
      <c r="Q3250" t="s">
        <v>914</v>
      </c>
      <c r="R3250" t="s">
        <v>22</v>
      </c>
      <c r="S3250" t="s">
        <v>1453</v>
      </c>
      <c r="T3250" s="12">
        <v>85</v>
      </c>
      <c r="U3250" s="12">
        <v>30</v>
      </c>
      <c r="V3250" s="12">
        <v>25</v>
      </c>
      <c r="W3250">
        <v>33</v>
      </c>
      <c r="X3250" s="12">
        <v>33</v>
      </c>
      <c r="Y3250" s="12">
        <v>33</v>
      </c>
      <c r="Z3250">
        <v>72</v>
      </c>
      <c r="AA3250">
        <v>82</v>
      </c>
      <c r="AB3250">
        <v>101</v>
      </c>
    </row>
    <row r="3251" spans="1:28" x14ac:dyDescent="0.3">
      <c r="A3251" t="s">
        <v>1</v>
      </c>
      <c r="B3251" t="s">
        <v>1615</v>
      </c>
      <c r="C3251" t="s">
        <v>1783</v>
      </c>
      <c r="D3251" t="s">
        <v>70</v>
      </c>
      <c r="E3251" t="s">
        <v>1774</v>
      </c>
      <c r="F3251" t="s">
        <v>322</v>
      </c>
      <c r="G3251" t="s">
        <v>1771</v>
      </c>
      <c r="H3251" t="s">
        <v>325</v>
      </c>
      <c r="I3251" t="s">
        <v>1769</v>
      </c>
      <c r="J3251" t="s">
        <v>176</v>
      </c>
      <c r="K3251" t="s">
        <v>21</v>
      </c>
      <c r="L3251" t="s">
        <v>21</v>
      </c>
      <c r="M3251" t="s">
        <v>183</v>
      </c>
      <c r="N3251" t="s">
        <v>19</v>
      </c>
      <c r="O3251" t="s">
        <v>27</v>
      </c>
      <c r="P3251" t="s">
        <v>915</v>
      </c>
      <c r="Q3251" t="s">
        <v>915</v>
      </c>
      <c r="R3251" t="s">
        <v>22</v>
      </c>
      <c r="S3251" t="s">
        <v>1453</v>
      </c>
      <c r="T3251" s="12">
        <v>15</v>
      </c>
      <c r="U3251" s="12">
        <v>12</v>
      </c>
      <c r="V3251" s="12">
        <v>9</v>
      </c>
      <c r="W3251">
        <v>13</v>
      </c>
      <c r="X3251" s="12">
        <v>13</v>
      </c>
      <c r="Y3251" s="12">
        <v>13</v>
      </c>
      <c r="Z3251">
        <v>14</v>
      </c>
      <c r="AA3251">
        <v>15</v>
      </c>
      <c r="AB3251">
        <v>16</v>
      </c>
    </row>
    <row r="3252" spans="1:28" x14ac:dyDescent="0.3">
      <c r="A3252" t="s">
        <v>1</v>
      </c>
      <c r="B3252" t="s">
        <v>1615</v>
      </c>
      <c r="C3252" t="s">
        <v>1783</v>
      </c>
      <c r="D3252" t="s">
        <v>70</v>
      </c>
      <c r="E3252" t="s">
        <v>1774</v>
      </c>
      <c r="F3252" t="s">
        <v>322</v>
      </c>
      <c r="G3252" t="s">
        <v>1771</v>
      </c>
      <c r="H3252" t="s">
        <v>325</v>
      </c>
      <c r="I3252" t="s">
        <v>1769</v>
      </c>
      <c r="J3252" t="s">
        <v>176</v>
      </c>
      <c r="K3252" t="s">
        <v>21</v>
      </c>
      <c r="L3252" t="s">
        <v>21</v>
      </c>
      <c r="M3252" t="s">
        <v>183</v>
      </c>
      <c r="N3252" t="s">
        <v>19</v>
      </c>
      <c r="O3252" t="s">
        <v>27</v>
      </c>
      <c r="P3252" t="s">
        <v>926</v>
      </c>
      <c r="Q3252" t="s">
        <v>926</v>
      </c>
      <c r="R3252" t="s">
        <v>22</v>
      </c>
      <c r="S3252" t="s">
        <v>1453</v>
      </c>
      <c r="T3252" s="12">
        <v>0</v>
      </c>
      <c r="U3252" s="12">
        <v>0</v>
      </c>
      <c r="V3252" s="12">
        <v>0</v>
      </c>
      <c r="W3252">
        <v>134</v>
      </c>
      <c r="X3252" s="12">
        <v>0</v>
      </c>
      <c r="Y3252" s="12">
        <v>0</v>
      </c>
      <c r="Z3252">
        <v>247</v>
      </c>
      <c r="AA3252">
        <v>0</v>
      </c>
      <c r="AB3252">
        <v>0</v>
      </c>
    </row>
    <row r="3253" spans="1:28" x14ac:dyDescent="0.3">
      <c r="A3253" t="s">
        <v>1</v>
      </c>
      <c r="B3253" t="s">
        <v>1615</v>
      </c>
      <c r="C3253" t="s">
        <v>1783</v>
      </c>
      <c r="D3253" t="s">
        <v>70</v>
      </c>
      <c r="E3253" t="s">
        <v>1774</v>
      </c>
      <c r="F3253" t="s">
        <v>322</v>
      </c>
      <c r="G3253" t="s">
        <v>1771</v>
      </c>
      <c r="H3253" t="s">
        <v>325</v>
      </c>
      <c r="I3253" t="s">
        <v>1769</v>
      </c>
      <c r="J3253" t="s">
        <v>176</v>
      </c>
      <c r="K3253" t="s">
        <v>21</v>
      </c>
      <c r="L3253" t="s">
        <v>21</v>
      </c>
      <c r="M3253" t="s">
        <v>183</v>
      </c>
      <c r="N3253" t="s">
        <v>19</v>
      </c>
      <c r="O3253" t="s">
        <v>27</v>
      </c>
      <c r="P3253" t="s">
        <v>927</v>
      </c>
      <c r="Q3253" t="s">
        <v>927</v>
      </c>
      <c r="R3253" t="s">
        <v>22</v>
      </c>
      <c r="S3253" t="s">
        <v>1453</v>
      </c>
      <c r="T3253" s="12">
        <v>0</v>
      </c>
      <c r="U3253" s="12">
        <v>0</v>
      </c>
      <c r="V3253" s="12">
        <v>0</v>
      </c>
      <c r="W3253">
        <v>250</v>
      </c>
      <c r="X3253" s="12">
        <v>0</v>
      </c>
      <c r="Y3253" s="12">
        <v>0</v>
      </c>
      <c r="Z3253">
        <v>0</v>
      </c>
      <c r="AA3253">
        <v>0</v>
      </c>
      <c r="AB3253">
        <v>0</v>
      </c>
    </row>
    <row r="3254" spans="1:28" x14ac:dyDescent="0.3">
      <c r="A3254" t="s">
        <v>1</v>
      </c>
      <c r="B3254" t="s">
        <v>1615</v>
      </c>
      <c r="C3254" t="s">
        <v>1783</v>
      </c>
      <c r="D3254" t="s">
        <v>70</v>
      </c>
      <c r="E3254" t="s">
        <v>1774</v>
      </c>
      <c r="F3254" t="s">
        <v>322</v>
      </c>
      <c r="G3254" t="s">
        <v>1771</v>
      </c>
      <c r="H3254" t="s">
        <v>325</v>
      </c>
      <c r="I3254" t="s">
        <v>1769</v>
      </c>
      <c r="J3254" t="s">
        <v>176</v>
      </c>
      <c r="K3254" t="s">
        <v>21</v>
      </c>
      <c r="L3254" t="s">
        <v>21</v>
      </c>
      <c r="M3254" t="s">
        <v>183</v>
      </c>
      <c r="N3254" t="s">
        <v>19</v>
      </c>
      <c r="O3254" t="s">
        <v>27</v>
      </c>
      <c r="P3254" t="s">
        <v>916</v>
      </c>
      <c r="Q3254" t="s">
        <v>916</v>
      </c>
      <c r="R3254" t="s">
        <v>22</v>
      </c>
      <c r="S3254" t="s">
        <v>1453</v>
      </c>
      <c r="T3254" s="12">
        <v>0</v>
      </c>
      <c r="U3254" s="12">
        <v>1</v>
      </c>
      <c r="V3254" s="12">
        <v>6</v>
      </c>
      <c r="W3254">
        <v>6</v>
      </c>
      <c r="X3254" s="12">
        <v>6</v>
      </c>
      <c r="Y3254" s="12">
        <v>6</v>
      </c>
      <c r="Z3254">
        <v>10</v>
      </c>
      <c r="AA3254">
        <v>10</v>
      </c>
      <c r="AB3254">
        <v>10</v>
      </c>
    </row>
    <row r="3255" spans="1:28" x14ac:dyDescent="0.3">
      <c r="A3255" t="s">
        <v>1</v>
      </c>
      <c r="B3255" t="s">
        <v>1615</v>
      </c>
      <c r="C3255" t="s">
        <v>1783</v>
      </c>
      <c r="D3255" t="s">
        <v>70</v>
      </c>
      <c r="E3255" t="s">
        <v>1774</v>
      </c>
      <c r="F3255" t="s">
        <v>322</v>
      </c>
      <c r="G3255" t="s">
        <v>1771</v>
      </c>
      <c r="H3255" t="s">
        <v>325</v>
      </c>
      <c r="I3255" t="s">
        <v>1769</v>
      </c>
      <c r="J3255" t="s">
        <v>176</v>
      </c>
      <c r="K3255" t="s">
        <v>21</v>
      </c>
      <c r="L3255" t="s">
        <v>21</v>
      </c>
      <c r="M3255" t="s">
        <v>183</v>
      </c>
      <c r="N3255" t="s">
        <v>19</v>
      </c>
      <c r="O3255" t="s">
        <v>27</v>
      </c>
      <c r="P3255" t="s">
        <v>917</v>
      </c>
      <c r="Q3255" t="s">
        <v>917</v>
      </c>
      <c r="R3255" t="s">
        <v>22</v>
      </c>
      <c r="S3255" t="s">
        <v>1453</v>
      </c>
      <c r="T3255" s="12">
        <v>3</v>
      </c>
      <c r="U3255" s="12">
        <v>6</v>
      </c>
      <c r="V3255" s="12">
        <v>78</v>
      </c>
      <c r="W3255">
        <v>16</v>
      </c>
      <c r="X3255" s="12">
        <v>16</v>
      </c>
      <c r="Y3255" s="12">
        <v>16</v>
      </c>
      <c r="Z3255">
        <v>117</v>
      </c>
      <c r="AA3255">
        <v>126</v>
      </c>
      <c r="AB3255">
        <v>136</v>
      </c>
    </row>
    <row r="3256" spans="1:28" x14ac:dyDescent="0.3">
      <c r="A3256" t="s">
        <v>1</v>
      </c>
      <c r="B3256" t="s">
        <v>1615</v>
      </c>
      <c r="C3256" t="s">
        <v>1783</v>
      </c>
      <c r="D3256" t="s">
        <v>70</v>
      </c>
      <c r="E3256" t="s">
        <v>1774</v>
      </c>
      <c r="F3256" t="s">
        <v>322</v>
      </c>
      <c r="G3256" t="s">
        <v>1771</v>
      </c>
      <c r="H3256" t="s">
        <v>325</v>
      </c>
      <c r="I3256" t="s">
        <v>1769</v>
      </c>
      <c r="J3256" t="s">
        <v>176</v>
      </c>
      <c r="K3256" t="s">
        <v>21</v>
      </c>
      <c r="L3256" t="s">
        <v>21</v>
      </c>
      <c r="M3256" t="s">
        <v>183</v>
      </c>
      <c r="N3256" t="s">
        <v>19</v>
      </c>
      <c r="O3256" t="s">
        <v>27</v>
      </c>
      <c r="P3256" t="s">
        <v>919</v>
      </c>
      <c r="Q3256" t="s">
        <v>919</v>
      </c>
      <c r="R3256" t="s">
        <v>22</v>
      </c>
      <c r="S3256" t="s">
        <v>1453</v>
      </c>
      <c r="T3256" s="12">
        <v>29</v>
      </c>
      <c r="U3256" s="12">
        <v>17</v>
      </c>
      <c r="V3256" s="12">
        <v>94</v>
      </c>
      <c r="W3256">
        <v>178</v>
      </c>
      <c r="X3256" s="12">
        <v>178</v>
      </c>
      <c r="Y3256" s="12">
        <v>178</v>
      </c>
      <c r="Z3256">
        <v>92</v>
      </c>
      <c r="AA3256">
        <v>122</v>
      </c>
      <c r="AB3256">
        <v>133</v>
      </c>
    </row>
    <row r="3257" spans="1:28" x14ac:dyDescent="0.3">
      <c r="A3257" t="s">
        <v>1</v>
      </c>
      <c r="B3257" t="s">
        <v>1615</v>
      </c>
      <c r="C3257" t="s">
        <v>1783</v>
      </c>
      <c r="D3257" t="s">
        <v>70</v>
      </c>
      <c r="E3257" t="s">
        <v>1774</v>
      </c>
      <c r="F3257" t="s">
        <v>322</v>
      </c>
      <c r="G3257" t="s">
        <v>1771</v>
      </c>
      <c r="H3257" t="s">
        <v>325</v>
      </c>
      <c r="I3257" t="s">
        <v>1769</v>
      </c>
      <c r="J3257" t="s">
        <v>176</v>
      </c>
      <c r="K3257" t="s">
        <v>21</v>
      </c>
      <c r="L3257" t="s">
        <v>21</v>
      </c>
      <c r="M3257" t="s">
        <v>183</v>
      </c>
      <c r="N3257" t="s">
        <v>19</v>
      </c>
      <c r="O3257" t="s">
        <v>27</v>
      </c>
      <c r="P3257" t="s">
        <v>921</v>
      </c>
      <c r="Q3257" t="s">
        <v>921</v>
      </c>
      <c r="R3257" t="s">
        <v>22</v>
      </c>
      <c r="S3257" t="s">
        <v>1453</v>
      </c>
      <c r="T3257" s="12">
        <v>2</v>
      </c>
      <c r="U3257" s="12">
        <v>2</v>
      </c>
      <c r="V3257" s="12">
        <v>3</v>
      </c>
      <c r="W3257">
        <v>329</v>
      </c>
      <c r="X3257" s="12">
        <v>3</v>
      </c>
      <c r="Y3257" s="12">
        <v>3</v>
      </c>
      <c r="Z3257">
        <v>23</v>
      </c>
      <c r="AA3257">
        <v>24</v>
      </c>
      <c r="AB3257">
        <v>25</v>
      </c>
    </row>
    <row r="3258" spans="1:28" x14ac:dyDescent="0.3">
      <c r="A3258" t="s">
        <v>1</v>
      </c>
      <c r="B3258" t="s">
        <v>1615</v>
      </c>
      <c r="C3258" t="s">
        <v>1783</v>
      </c>
      <c r="D3258" t="s">
        <v>70</v>
      </c>
      <c r="E3258" t="s">
        <v>1774</v>
      </c>
      <c r="F3258" t="s">
        <v>322</v>
      </c>
      <c r="G3258" t="s">
        <v>1771</v>
      </c>
      <c r="H3258" t="s">
        <v>325</v>
      </c>
      <c r="I3258" t="s">
        <v>1769</v>
      </c>
      <c r="J3258" t="s">
        <v>176</v>
      </c>
      <c r="K3258" t="s">
        <v>21</v>
      </c>
      <c r="L3258" t="s">
        <v>21</v>
      </c>
      <c r="M3258" t="s">
        <v>183</v>
      </c>
      <c r="N3258" t="s">
        <v>19</v>
      </c>
      <c r="O3258" t="s">
        <v>27</v>
      </c>
      <c r="P3258" t="s">
        <v>922</v>
      </c>
      <c r="Q3258" t="s">
        <v>922</v>
      </c>
      <c r="R3258" t="s">
        <v>22</v>
      </c>
      <c r="S3258" t="s">
        <v>1453</v>
      </c>
      <c r="T3258" s="12">
        <v>0</v>
      </c>
      <c r="U3258" s="12">
        <v>192</v>
      </c>
      <c r="V3258" s="12">
        <v>139</v>
      </c>
      <c r="W3258">
        <v>183</v>
      </c>
      <c r="X3258" s="12">
        <v>3</v>
      </c>
      <c r="Y3258" s="12">
        <v>3</v>
      </c>
      <c r="Z3258">
        <v>0</v>
      </c>
      <c r="AA3258">
        <v>0</v>
      </c>
      <c r="AB3258">
        <v>0</v>
      </c>
    </row>
    <row r="3259" spans="1:28" x14ac:dyDescent="0.3">
      <c r="A3259" t="s">
        <v>1</v>
      </c>
      <c r="B3259" t="s">
        <v>1615</v>
      </c>
      <c r="C3259" t="s">
        <v>1783</v>
      </c>
      <c r="D3259" t="s">
        <v>70</v>
      </c>
      <c r="E3259" t="s">
        <v>1774</v>
      </c>
      <c r="F3259" t="s">
        <v>322</v>
      </c>
      <c r="G3259" t="s">
        <v>1771</v>
      </c>
      <c r="H3259" t="s">
        <v>325</v>
      </c>
      <c r="I3259" t="s">
        <v>1769</v>
      </c>
      <c r="J3259" t="s">
        <v>176</v>
      </c>
      <c r="K3259" t="s">
        <v>21</v>
      </c>
      <c r="L3259" t="s">
        <v>21</v>
      </c>
      <c r="M3259" t="s">
        <v>923</v>
      </c>
      <c r="N3259" t="s">
        <v>30</v>
      </c>
      <c r="O3259" t="s">
        <v>924</v>
      </c>
      <c r="P3259" t="s">
        <v>925</v>
      </c>
      <c r="Q3259" t="s">
        <v>925</v>
      </c>
      <c r="R3259" t="s">
        <v>22</v>
      </c>
      <c r="S3259" t="s">
        <v>1453</v>
      </c>
      <c r="T3259" s="12">
        <v>7</v>
      </c>
      <c r="U3259" s="12">
        <v>9</v>
      </c>
      <c r="V3259" s="12">
        <v>6</v>
      </c>
      <c r="W3259">
        <v>21</v>
      </c>
      <c r="X3259" s="12">
        <v>21</v>
      </c>
      <c r="Y3259" s="12">
        <v>21</v>
      </c>
      <c r="Z3259">
        <v>21</v>
      </c>
      <c r="AA3259">
        <v>21</v>
      </c>
      <c r="AB3259">
        <v>22</v>
      </c>
    </row>
    <row r="3260" spans="1:28" x14ac:dyDescent="0.3">
      <c r="A3260" t="s">
        <v>1</v>
      </c>
      <c r="B3260" t="s">
        <v>1615</v>
      </c>
      <c r="C3260" t="s">
        <v>1783</v>
      </c>
      <c r="D3260" t="s">
        <v>70</v>
      </c>
      <c r="E3260" t="s">
        <v>1774</v>
      </c>
      <c r="F3260" t="s">
        <v>322</v>
      </c>
      <c r="G3260" t="s">
        <v>1774</v>
      </c>
      <c r="H3260" t="s">
        <v>326</v>
      </c>
      <c r="I3260" t="s">
        <v>1769</v>
      </c>
      <c r="J3260" t="s">
        <v>176</v>
      </c>
      <c r="K3260" t="s">
        <v>21</v>
      </c>
      <c r="L3260" t="s">
        <v>21</v>
      </c>
      <c r="M3260" t="s">
        <v>183</v>
      </c>
      <c r="N3260" t="s">
        <v>19</v>
      </c>
      <c r="O3260" t="s">
        <v>24</v>
      </c>
      <c r="P3260" t="s">
        <v>25</v>
      </c>
      <c r="Q3260" t="s">
        <v>25</v>
      </c>
      <c r="R3260" t="s">
        <v>22</v>
      </c>
      <c r="S3260" t="s">
        <v>1453</v>
      </c>
      <c r="T3260" s="12">
        <v>3142</v>
      </c>
      <c r="U3260" s="12">
        <v>4872</v>
      </c>
      <c r="V3260" s="12">
        <v>6354</v>
      </c>
      <c r="W3260">
        <v>6206</v>
      </c>
      <c r="X3260" s="12">
        <v>5180</v>
      </c>
      <c r="Y3260" s="12">
        <v>4425</v>
      </c>
      <c r="Z3260">
        <v>4962</v>
      </c>
      <c r="AA3260">
        <v>5255</v>
      </c>
      <c r="AB3260">
        <v>5535</v>
      </c>
    </row>
    <row r="3261" spans="1:28" x14ac:dyDescent="0.3">
      <c r="A3261" t="s">
        <v>1</v>
      </c>
      <c r="B3261" t="s">
        <v>1615</v>
      </c>
      <c r="C3261" t="s">
        <v>1783</v>
      </c>
      <c r="D3261" t="s">
        <v>70</v>
      </c>
      <c r="E3261" t="s">
        <v>1774</v>
      </c>
      <c r="F3261" t="s">
        <v>322</v>
      </c>
      <c r="G3261" t="s">
        <v>1774</v>
      </c>
      <c r="H3261" t="s">
        <v>326</v>
      </c>
      <c r="I3261" t="s">
        <v>1769</v>
      </c>
      <c r="J3261" t="s">
        <v>176</v>
      </c>
      <c r="K3261" t="s">
        <v>21</v>
      </c>
      <c r="L3261" t="s">
        <v>21</v>
      </c>
      <c r="M3261" t="s">
        <v>183</v>
      </c>
      <c r="N3261" t="s">
        <v>19</v>
      </c>
      <c r="O3261" t="s">
        <v>24</v>
      </c>
      <c r="P3261" t="s">
        <v>26</v>
      </c>
      <c r="Q3261" t="s">
        <v>26</v>
      </c>
      <c r="R3261" t="s">
        <v>22</v>
      </c>
      <c r="S3261" t="s">
        <v>1453</v>
      </c>
      <c r="T3261" s="12">
        <v>313</v>
      </c>
      <c r="U3261" s="12">
        <v>550</v>
      </c>
      <c r="V3261" s="12">
        <v>711</v>
      </c>
      <c r="W3261">
        <v>884</v>
      </c>
      <c r="X3261" s="12">
        <v>884</v>
      </c>
      <c r="Y3261" s="12">
        <v>839</v>
      </c>
      <c r="Z3261">
        <v>678</v>
      </c>
      <c r="AA3261">
        <v>716</v>
      </c>
      <c r="AB3261">
        <v>755</v>
      </c>
    </row>
    <row r="3262" spans="1:28" x14ac:dyDescent="0.3">
      <c r="A3262" t="s">
        <v>1</v>
      </c>
      <c r="B3262" t="s">
        <v>1615</v>
      </c>
      <c r="C3262" t="s">
        <v>1783</v>
      </c>
      <c r="D3262" t="s">
        <v>70</v>
      </c>
      <c r="E3262" t="s">
        <v>1774</v>
      </c>
      <c r="F3262" t="s">
        <v>322</v>
      </c>
      <c r="G3262" t="s">
        <v>1774</v>
      </c>
      <c r="H3262" t="s">
        <v>326</v>
      </c>
      <c r="I3262" t="s">
        <v>1769</v>
      </c>
      <c r="J3262" t="s">
        <v>176</v>
      </c>
      <c r="K3262" t="s">
        <v>21</v>
      </c>
      <c r="L3262" t="s">
        <v>21</v>
      </c>
      <c r="M3262" t="s">
        <v>183</v>
      </c>
      <c r="N3262" t="s">
        <v>19</v>
      </c>
      <c r="O3262" t="s">
        <v>27</v>
      </c>
      <c r="P3262" t="s">
        <v>28</v>
      </c>
      <c r="Q3262" t="s">
        <v>28</v>
      </c>
      <c r="R3262" t="s">
        <v>22</v>
      </c>
      <c r="S3262" t="s">
        <v>1453</v>
      </c>
      <c r="T3262" s="12">
        <v>0</v>
      </c>
      <c r="U3262" s="12">
        <v>1</v>
      </c>
      <c r="V3262" s="12">
        <v>9</v>
      </c>
      <c r="W3262">
        <v>5</v>
      </c>
      <c r="X3262" s="12">
        <v>5</v>
      </c>
      <c r="Y3262" s="12">
        <v>5</v>
      </c>
      <c r="Z3262">
        <v>6</v>
      </c>
      <c r="AA3262">
        <v>6</v>
      </c>
      <c r="AB3262">
        <v>6</v>
      </c>
    </row>
    <row r="3263" spans="1:28" x14ac:dyDescent="0.3">
      <c r="A3263" t="s">
        <v>1</v>
      </c>
      <c r="B3263" t="s">
        <v>1615</v>
      </c>
      <c r="C3263" t="s">
        <v>1783</v>
      </c>
      <c r="D3263" t="s">
        <v>70</v>
      </c>
      <c r="E3263" t="s">
        <v>1774</v>
      </c>
      <c r="F3263" t="s">
        <v>322</v>
      </c>
      <c r="G3263" t="s">
        <v>1774</v>
      </c>
      <c r="H3263" t="s">
        <v>326</v>
      </c>
      <c r="I3263" t="s">
        <v>1769</v>
      </c>
      <c r="J3263" t="s">
        <v>176</v>
      </c>
      <c r="K3263" t="s">
        <v>21</v>
      </c>
      <c r="L3263" t="s">
        <v>21</v>
      </c>
      <c r="M3263" t="s">
        <v>183</v>
      </c>
      <c r="N3263" t="s">
        <v>19</v>
      </c>
      <c r="O3263" t="s">
        <v>27</v>
      </c>
      <c r="P3263" t="s">
        <v>912</v>
      </c>
      <c r="Q3263" t="s">
        <v>912</v>
      </c>
      <c r="R3263" t="s">
        <v>22</v>
      </c>
      <c r="S3263" t="s">
        <v>1453</v>
      </c>
      <c r="T3263" s="12">
        <v>0</v>
      </c>
      <c r="U3263" s="12">
        <v>0</v>
      </c>
      <c r="V3263" s="12">
        <v>4</v>
      </c>
      <c r="W3263">
        <v>37</v>
      </c>
      <c r="X3263" s="12">
        <v>43</v>
      </c>
      <c r="Y3263" s="12">
        <v>43</v>
      </c>
      <c r="Z3263">
        <v>0</v>
      </c>
      <c r="AA3263">
        <v>0</v>
      </c>
      <c r="AB3263">
        <v>0</v>
      </c>
    </row>
    <row r="3264" spans="1:28" x14ac:dyDescent="0.3">
      <c r="A3264" t="s">
        <v>1</v>
      </c>
      <c r="B3264" t="s">
        <v>1615</v>
      </c>
      <c r="C3264" t="s">
        <v>1783</v>
      </c>
      <c r="D3264" t="s">
        <v>70</v>
      </c>
      <c r="E3264" t="s">
        <v>1774</v>
      </c>
      <c r="F3264" t="s">
        <v>322</v>
      </c>
      <c r="G3264" t="s">
        <v>1774</v>
      </c>
      <c r="H3264" t="s">
        <v>326</v>
      </c>
      <c r="I3264" t="s">
        <v>1769</v>
      </c>
      <c r="J3264" t="s">
        <v>176</v>
      </c>
      <c r="K3264" t="s">
        <v>21</v>
      </c>
      <c r="L3264" t="s">
        <v>21</v>
      </c>
      <c r="M3264" t="s">
        <v>183</v>
      </c>
      <c r="N3264" t="s">
        <v>19</v>
      </c>
      <c r="O3264" t="s">
        <v>27</v>
      </c>
      <c r="P3264" t="s">
        <v>913</v>
      </c>
      <c r="Q3264" t="s">
        <v>913</v>
      </c>
      <c r="R3264" t="s">
        <v>22</v>
      </c>
      <c r="S3264" t="s">
        <v>1453</v>
      </c>
      <c r="T3264" s="12">
        <v>0</v>
      </c>
      <c r="U3264" s="12">
        <v>0</v>
      </c>
      <c r="V3264" s="12">
        <v>18</v>
      </c>
      <c r="W3264">
        <v>0</v>
      </c>
      <c r="X3264" s="12">
        <v>10</v>
      </c>
      <c r="Y3264" s="12">
        <v>10</v>
      </c>
      <c r="Z3264">
        <v>0</v>
      </c>
      <c r="AA3264">
        <v>0</v>
      </c>
      <c r="AB3264">
        <v>0</v>
      </c>
    </row>
    <row r="3265" spans="1:28" x14ac:dyDescent="0.3">
      <c r="A3265" t="s">
        <v>1</v>
      </c>
      <c r="B3265" t="s">
        <v>1615</v>
      </c>
      <c r="C3265" t="s">
        <v>1783</v>
      </c>
      <c r="D3265" t="s">
        <v>70</v>
      </c>
      <c r="E3265" t="s">
        <v>1774</v>
      </c>
      <c r="F3265" t="s">
        <v>322</v>
      </c>
      <c r="G3265" t="s">
        <v>1774</v>
      </c>
      <c r="H3265" t="s">
        <v>326</v>
      </c>
      <c r="I3265" t="s">
        <v>1769</v>
      </c>
      <c r="J3265" t="s">
        <v>176</v>
      </c>
      <c r="K3265" t="s">
        <v>21</v>
      </c>
      <c r="L3265" t="s">
        <v>21</v>
      </c>
      <c r="M3265" t="s">
        <v>183</v>
      </c>
      <c r="N3265" t="s">
        <v>19</v>
      </c>
      <c r="O3265" t="s">
        <v>27</v>
      </c>
      <c r="P3265" t="s">
        <v>914</v>
      </c>
      <c r="Q3265" t="s">
        <v>914</v>
      </c>
      <c r="R3265" t="s">
        <v>22</v>
      </c>
      <c r="S3265" t="s">
        <v>1453</v>
      </c>
      <c r="T3265" s="12">
        <v>42</v>
      </c>
      <c r="U3265" s="12">
        <v>42</v>
      </c>
      <c r="V3265" s="12">
        <v>45</v>
      </c>
      <c r="W3265">
        <v>43</v>
      </c>
      <c r="X3265" s="12">
        <v>33</v>
      </c>
      <c r="Y3265" s="12">
        <v>33</v>
      </c>
      <c r="Z3265">
        <v>80</v>
      </c>
      <c r="AA3265">
        <v>83</v>
      </c>
      <c r="AB3265">
        <v>88</v>
      </c>
    </row>
    <row r="3266" spans="1:28" x14ac:dyDescent="0.3">
      <c r="A3266" t="s">
        <v>1</v>
      </c>
      <c r="B3266" t="s">
        <v>1615</v>
      </c>
      <c r="C3266" t="s">
        <v>1783</v>
      </c>
      <c r="D3266" t="s">
        <v>70</v>
      </c>
      <c r="E3266" t="s">
        <v>1774</v>
      </c>
      <c r="F3266" t="s">
        <v>322</v>
      </c>
      <c r="G3266" t="s">
        <v>1774</v>
      </c>
      <c r="H3266" t="s">
        <v>326</v>
      </c>
      <c r="I3266" t="s">
        <v>1769</v>
      </c>
      <c r="J3266" t="s">
        <v>176</v>
      </c>
      <c r="K3266" t="s">
        <v>21</v>
      </c>
      <c r="L3266" t="s">
        <v>21</v>
      </c>
      <c r="M3266" t="s">
        <v>183</v>
      </c>
      <c r="N3266" t="s">
        <v>19</v>
      </c>
      <c r="O3266" t="s">
        <v>27</v>
      </c>
      <c r="P3266" t="s">
        <v>915</v>
      </c>
      <c r="Q3266" t="s">
        <v>915</v>
      </c>
      <c r="R3266" t="s">
        <v>22</v>
      </c>
      <c r="S3266" t="s">
        <v>1453</v>
      </c>
      <c r="T3266" s="12">
        <v>194</v>
      </c>
      <c r="U3266" s="12">
        <v>27</v>
      </c>
      <c r="V3266" s="12">
        <v>92</v>
      </c>
      <c r="W3266">
        <v>46</v>
      </c>
      <c r="X3266" s="12">
        <v>1539</v>
      </c>
      <c r="Y3266" s="12">
        <v>1539</v>
      </c>
      <c r="Z3266">
        <v>1050</v>
      </c>
      <c r="AA3266">
        <v>1094</v>
      </c>
      <c r="AB3266">
        <v>1176</v>
      </c>
    </row>
    <row r="3267" spans="1:28" x14ac:dyDescent="0.3">
      <c r="A3267" t="s">
        <v>1</v>
      </c>
      <c r="B3267" t="s">
        <v>1615</v>
      </c>
      <c r="C3267" t="s">
        <v>1783</v>
      </c>
      <c r="D3267" t="s">
        <v>70</v>
      </c>
      <c r="E3267" t="s">
        <v>1774</v>
      </c>
      <c r="F3267" t="s">
        <v>322</v>
      </c>
      <c r="G3267" t="s">
        <v>1774</v>
      </c>
      <c r="H3267" t="s">
        <v>326</v>
      </c>
      <c r="I3267" t="s">
        <v>1769</v>
      </c>
      <c r="J3267" t="s">
        <v>176</v>
      </c>
      <c r="K3267" t="s">
        <v>21</v>
      </c>
      <c r="L3267" t="s">
        <v>21</v>
      </c>
      <c r="M3267" t="s">
        <v>183</v>
      </c>
      <c r="N3267" t="s">
        <v>19</v>
      </c>
      <c r="O3267" t="s">
        <v>27</v>
      </c>
      <c r="P3267" t="s">
        <v>926</v>
      </c>
      <c r="Q3267" t="s">
        <v>926</v>
      </c>
      <c r="R3267" t="s">
        <v>22</v>
      </c>
      <c r="S3267" t="s">
        <v>1453</v>
      </c>
      <c r="T3267" s="12">
        <v>0</v>
      </c>
      <c r="U3267" s="12">
        <v>0</v>
      </c>
      <c r="V3267" s="12">
        <v>0</v>
      </c>
      <c r="W3267">
        <v>0</v>
      </c>
      <c r="X3267" s="12">
        <v>0</v>
      </c>
      <c r="Y3267" s="12">
        <v>0</v>
      </c>
      <c r="Z3267">
        <v>500</v>
      </c>
      <c r="AA3267">
        <v>0</v>
      </c>
      <c r="AB3267">
        <v>0</v>
      </c>
    </row>
    <row r="3268" spans="1:28" x14ac:dyDescent="0.3">
      <c r="A3268" t="s">
        <v>1</v>
      </c>
      <c r="B3268" t="s">
        <v>1615</v>
      </c>
      <c r="C3268" t="s">
        <v>1783</v>
      </c>
      <c r="D3268" t="s">
        <v>70</v>
      </c>
      <c r="E3268" t="s">
        <v>1774</v>
      </c>
      <c r="F3268" t="s">
        <v>322</v>
      </c>
      <c r="G3268" t="s">
        <v>1774</v>
      </c>
      <c r="H3268" t="s">
        <v>326</v>
      </c>
      <c r="I3268" t="s">
        <v>1769</v>
      </c>
      <c r="J3268" t="s">
        <v>176</v>
      </c>
      <c r="K3268" t="s">
        <v>21</v>
      </c>
      <c r="L3268" t="s">
        <v>21</v>
      </c>
      <c r="M3268" t="s">
        <v>183</v>
      </c>
      <c r="N3268" t="s">
        <v>19</v>
      </c>
      <c r="O3268" t="s">
        <v>27</v>
      </c>
      <c r="P3268" t="s">
        <v>940</v>
      </c>
      <c r="Q3268" t="s">
        <v>940</v>
      </c>
      <c r="R3268" t="s">
        <v>22</v>
      </c>
      <c r="S3268" t="s">
        <v>1453</v>
      </c>
      <c r="T3268" s="12">
        <v>0</v>
      </c>
      <c r="U3268" s="12">
        <v>0</v>
      </c>
      <c r="V3268" s="12">
        <v>0</v>
      </c>
      <c r="W3268">
        <v>0</v>
      </c>
      <c r="X3268" s="12">
        <v>0</v>
      </c>
      <c r="Y3268" s="12">
        <v>0</v>
      </c>
      <c r="Z3268">
        <v>0</v>
      </c>
      <c r="AA3268">
        <v>0</v>
      </c>
      <c r="AB3268">
        <v>0</v>
      </c>
    </row>
    <row r="3269" spans="1:28" x14ac:dyDescent="0.3">
      <c r="A3269" t="s">
        <v>1</v>
      </c>
      <c r="B3269" t="s">
        <v>1615</v>
      </c>
      <c r="C3269" t="s">
        <v>1783</v>
      </c>
      <c r="D3269" t="s">
        <v>70</v>
      </c>
      <c r="E3269" t="s">
        <v>1774</v>
      </c>
      <c r="F3269" t="s">
        <v>322</v>
      </c>
      <c r="G3269" t="s">
        <v>1774</v>
      </c>
      <c r="H3269" t="s">
        <v>326</v>
      </c>
      <c r="I3269" t="s">
        <v>1769</v>
      </c>
      <c r="J3269" t="s">
        <v>176</v>
      </c>
      <c r="K3269" t="s">
        <v>21</v>
      </c>
      <c r="L3269" t="s">
        <v>21</v>
      </c>
      <c r="M3269" t="s">
        <v>183</v>
      </c>
      <c r="N3269" t="s">
        <v>19</v>
      </c>
      <c r="O3269" t="s">
        <v>27</v>
      </c>
      <c r="P3269" t="s">
        <v>916</v>
      </c>
      <c r="Q3269" t="s">
        <v>916</v>
      </c>
      <c r="R3269" t="s">
        <v>22</v>
      </c>
      <c r="S3269" t="s">
        <v>1453</v>
      </c>
      <c r="T3269" s="12">
        <v>0</v>
      </c>
      <c r="U3269" s="12">
        <v>7</v>
      </c>
      <c r="V3269" s="12">
        <v>2</v>
      </c>
      <c r="W3269">
        <v>25</v>
      </c>
      <c r="X3269" s="12">
        <v>19</v>
      </c>
      <c r="Y3269" s="12">
        <v>19</v>
      </c>
      <c r="Z3269">
        <v>25</v>
      </c>
      <c r="AA3269">
        <v>20</v>
      </c>
      <c r="AB3269">
        <v>21</v>
      </c>
    </row>
    <row r="3270" spans="1:28" x14ac:dyDescent="0.3">
      <c r="A3270" t="s">
        <v>1</v>
      </c>
      <c r="B3270" t="s">
        <v>1615</v>
      </c>
      <c r="C3270" t="s">
        <v>1783</v>
      </c>
      <c r="D3270" t="s">
        <v>70</v>
      </c>
      <c r="E3270" t="s">
        <v>1774</v>
      </c>
      <c r="F3270" t="s">
        <v>322</v>
      </c>
      <c r="G3270" t="s">
        <v>1774</v>
      </c>
      <c r="H3270" t="s">
        <v>326</v>
      </c>
      <c r="I3270" t="s">
        <v>1769</v>
      </c>
      <c r="J3270" t="s">
        <v>176</v>
      </c>
      <c r="K3270" t="s">
        <v>21</v>
      </c>
      <c r="L3270" t="s">
        <v>21</v>
      </c>
      <c r="M3270" t="s">
        <v>183</v>
      </c>
      <c r="N3270" t="s">
        <v>19</v>
      </c>
      <c r="O3270" t="s">
        <v>27</v>
      </c>
      <c r="P3270" t="s">
        <v>917</v>
      </c>
      <c r="Q3270" t="s">
        <v>917</v>
      </c>
      <c r="R3270" t="s">
        <v>22</v>
      </c>
      <c r="S3270" t="s">
        <v>1453</v>
      </c>
      <c r="T3270" s="12">
        <v>0</v>
      </c>
      <c r="U3270" s="12">
        <v>16</v>
      </c>
      <c r="V3270" s="12">
        <v>30</v>
      </c>
      <c r="W3270">
        <v>24</v>
      </c>
      <c r="X3270" s="12">
        <v>24</v>
      </c>
      <c r="Y3270" s="12">
        <v>24</v>
      </c>
      <c r="Z3270">
        <v>37</v>
      </c>
      <c r="AA3270">
        <v>39</v>
      </c>
      <c r="AB3270">
        <v>41</v>
      </c>
    </row>
    <row r="3271" spans="1:28" x14ac:dyDescent="0.3">
      <c r="A3271" t="s">
        <v>1</v>
      </c>
      <c r="B3271" t="s">
        <v>1615</v>
      </c>
      <c r="C3271" t="s">
        <v>1783</v>
      </c>
      <c r="D3271" t="s">
        <v>70</v>
      </c>
      <c r="E3271" t="s">
        <v>1774</v>
      </c>
      <c r="F3271" t="s">
        <v>322</v>
      </c>
      <c r="G3271" t="s">
        <v>1774</v>
      </c>
      <c r="H3271" t="s">
        <v>326</v>
      </c>
      <c r="I3271" t="s">
        <v>1769</v>
      </c>
      <c r="J3271" t="s">
        <v>176</v>
      </c>
      <c r="K3271" t="s">
        <v>21</v>
      </c>
      <c r="L3271" t="s">
        <v>21</v>
      </c>
      <c r="M3271" t="s">
        <v>183</v>
      </c>
      <c r="N3271" t="s">
        <v>19</v>
      </c>
      <c r="O3271" t="s">
        <v>27</v>
      </c>
      <c r="P3271" t="s">
        <v>919</v>
      </c>
      <c r="Q3271" t="s">
        <v>919</v>
      </c>
      <c r="R3271" t="s">
        <v>22</v>
      </c>
      <c r="S3271" t="s">
        <v>1453</v>
      </c>
      <c r="T3271" s="12">
        <v>20</v>
      </c>
      <c r="U3271" s="12">
        <v>41</v>
      </c>
      <c r="V3271" s="12">
        <v>324</v>
      </c>
      <c r="W3271">
        <v>174</v>
      </c>
      <c r="X3271" s="12">
        <v>174</v>
      </c>
      <c r="Y3271" s="12">
        <v>174</v>
      </c>
      <c r="Z3271">
        <v>123</v>
      </c>
      <c r="AA3271">
        <v>129</v>
      </c>
      <c r="AB3271">
        <v>135</v>
      </c>
    </row>
    <row r="3272" spans="1:28" x14ac:dyDescent="0.3">
      <c r="A3272" t="s">
        <v>1</v>
      </c>
      <c r="B3272" t="s">
        <v>1615</v>
      </c>
      <c r="C3272" t="s">
        <v>1783</v>
      </c>
      <c r="D3272" t="s">
        <v>70</v>
      </c>
      <c r="E3272" t="s">
        <v>1774</v>
      </c>
      <c r="F3272" t="s">
        <v>322</v>
      </c>
      <c r="G3272" t="s">
        <v>1774</v>
      </c>
      <c r="H3272" t="s">
        <v>326</v>
      </c>
      <c r="I3272" t="s">
        <v>1769</v>
      </c>
      <c r="J3272" t="s">
        <v>176</v>
      </c>
      <c r="K3272" t="s">
        <v>21</v>
      </c>
      <c r="L3272" t="s">
        <v>21</v>
      </c>
      <c r="M3272" t="s">
        <v>183</v>
      </c>
      <c r="N3272" t="s">
        <v>19</v>
      </c>
      <c r="O3272" t="s">
        <v>27</v>
      </c>
      <c r="P3272" t="s">
        <v>921</v>
      </c>
      <c r="Q3272" t="s">
        <v>921</v>
      </c>
      <c r="R3272" t="s">
        <v>22</v>
      </c>
      <c r="S3272" t="s">
        <v>1453</v>
      </c>
      <c r="T3272" s="12">
        <v>2</v>
      </c>
      <c r="U3272" s="12">
        <v>36</v>
      </c>
      <c r="V3272" s="12">
        <v>5</v>
      </c>
      <c r="W3272">
        <v>4</v>
      </c>
      <c r="X3272" s="12">
        <v>4</v>
      </c>
      <c r="Y3272" s="12">
        <v>4</v>
      </c>
      <c r="Z3272">
        <v>9</v>
      </c>
      <c r="AA3272">
        <v>9</v>
      </c>
      <c r="AB3272">
        <v>9</v>
      </c>
    </row>
    <row r="3273" spans="1:28" x14ac:dyDescent="0.3">
      <c r="A3273" t="s">
        <v>1</v>
      </c>
      <c r="B3273" t="s">
        <v>1615</v>
      </c>
      <c r="C3273" t="s">
        <v>1783</v>
      </c>
      <c r="D3273" t="s">
        <v>70</v>
      </c>
      <c r="E3273" t="s">
        <v>1774</v>
      </c>
      <c r="F3273" t="s">
        <v>322</v>
      </c>
      <c r="G3273" t="s">
        <v>1774</v>
      </c>
      <c r="H3273" t="s">
        <v>326</v>
      </c>
      <c r="I3273" t="s">
        <v>1769</v>
      </c>
      <c r="J3273" t="s">
        <v>176</v>
      </c>
      <c r="K3273" t="s">
        <v>21</v>
      </c>
      <c r="L3273" t="s">
        <v>21</v>
      </c>
      <c r="M3273" t="s">
        <v>923</v>
      </c>
      <c r="N3273" t="s">
        <v>30</v>
      </c>
      <c r="O3273" t="s">
        <v>924</v>
      </c>
      <c r="P3273" t="s">
        <v>925</v>
      </c>
      <c r="Q3273" t="s">
        <v>925</v>
      </c>
      <c r="R3273" t="s">
        <v>22</v>
      </c>
      <c r="S3273" t="s">
        <v>1453</v>
      </c>
      <c r="T3273" s="12">
        <v>7</v>
      </c>
      <c r="U3273" s="12">
        <v>10</v>
      </c>
      <c r="V3273" s="12">
        <v>10</v>
      </c>
      <c r="W3273">
        <v>21</v>
      </c>
      <c r="X3273" s="12">
        <v>28</v>
      </c>
      <c r="Y3273" s="12">
        <v>28</v>
      </c>
      <c r="Z3273">
        <v>21</v>
      </c>
      <c r="AA3273">
        <v>21</v>
      </c>
      <c r="AB3273">
        <v>22</v>
      </c>
    </row>
    <row r="3274" spans="1:28" x14ac:dyDescent="0.3">
      <c r="A3274" t="s">
        <v>1</v>
      </c>
      <c r="B3274" t="s">
        <v>1615</v>
      </c>
      <c r="C3274" t="s">
        <v>1783</v>
      </c>
      <c r="D3274" t="s">
        <v>70</v>
      </c>
      <c r="E3274" t="s">
        <v>1774</v>
      </c>
      <c r="F3274" t="s">
        <v>322</v>
      </c>
      <c r="G3274" t="s">
        <v>1774</v>
      </c>
      <c r="H3274" t="s">
        <v>326</v>
      </c>
      <c r="I3274" t="s">
        <v>1769</v>
      </c>
      <c r="J3274" t="s">
        <v>176</v>
      </c>
      <c r="K3274" t="s">
        <v>21</v>
      </c>
      <c r="L3274" t="s">
        <v>21</v>
      </c>
      <c r="M3274" t="s">
        <v>923</v>
      </c>
      <c r="N3274" t="s">
        <v>30</v>
      </c>
      <c r="O3274" t="s">
        <v>929</v>
      </c>
      <c r="P3274" t="s">
        <v>929</v>
      </c>
      <c r="Q3274" t="s">
        <v>929</v>
      </c>
      <c r="R3274" t="s">
        <v>22</v>
      </c>
      <c r="S3274" t="s">
        <v>1453</v>
      </c>
      <c r="T3274" s="12">
        <v>0</v>
      </c>
      <c r="U3274" s="12">
        <v>0</v>
      </c>
      <c r="V3274" s="12">
        <v>0</v>
      </c>
      <c r="W3274">
        <v>0</v>
      </c>
      <c r="X3274" s="12">
        <v>0</v>
      </c>
      <c r="Y3274" s="12">
        <v>0</v>
      </c>
      <c r="Z3274">
        <v>0</v>
      </c>
      <c r="AA3274">
        <v>0</v>
      </c>
      <c r="AB3274">
        <v>0</v>
      </c>
    </row>
    <row r="3275" spans="1:28" x14ac:dyDescent="0.3">
      <c r="A3275" t="s">
        <v>1</v>
      </c>
      <c r="B3275" t="s">
        <v>1615</v>
      </c>
      <c r="C3275" t="s">
        <v>1783</v>
      </c>
      <c r="D3275" t="s">
        <v>70</v>
      </c>
      <c r="E3275" t="s">
        <v>1774</v>
      </c>
      <c r="F3275" t="s">
        <v>322</v>
      </c>
      <c r="G3275" t="s">
        <v>1775</v>
      </c>
      <c r="H3275" t="s">
        <v>327</v>
      </c>
      <c r="I3275" t="s">
        <v>1769</v>
      </c>
      <c r="J3275" t="s">
        <v>176</v>
      </c>
      <c r="K3275" t="s">
        <v>21</v>
      </c>
      <c r="L3275" t="s">
        <v>21</v>
      </c>
      <c r="M3275" t="s">
        <v>183</v>
      </c>
      <c r="N3275" t="s">
        <v>19</v>
      </c>
      <c r="O3275" t="s">
        <v>24</v>
      </c>
      <c r="P3275" t="s">
        <v>25</v>
      </c>
      <c r="Q3275" t="s">
        <v>25</v>
      </c>
      <c r="R3275" t="s">
        <v>22</v>
      </c>
      <c r="S3275" t="s">
        <v>1453</v>
      </c>
      <c r="T3275" s="12">
        <v>3154</v>
      </c>
      <c r="U3275" s="12">
        <v>2436</v>
      </c>
      <c r="V3275" s="12">
        <v>2926</v>
      </c>
      <c r="W3275">
        <v>2957</v>
      </c>
      <c r="X3275" s="12">
        <v>2957</v>
      </c>
      <c r="Y3275" s="12">
        <v>2112</v>
      </c>
      <c r="Z3275">
        <v>2014</v>
      </c>
      <c r="AA3275">
        <v>1579</v>
      </c>
      <c r="AB3275">
        <v>998</v>
      </c>
    </row>
    <row r="3276" spans="1:28" x14ac:dyDescent="0.3">
      <c r="A3276" t="s">
        <v>1</v>
      </c>
      <c r="B3276" t="s">
        <v>1615</v>
      </c>
      <c r="C3276" t="s">
        <v>1783</v>
      </c>
      <c r="D3276" t="s">
        <v>70</v>
      </c>
      <c r="E3276" t="s">
        <v>1774</v>
      </c>
      <c r="F3276" t="s">
        <v>322</v>
      </c>
      <c r="G3276" t="s">
        <v>1775</v>
      </c>
      <c r="H3276" t="s">
        <v>327</v>
      </c>
      <c r="I3276" t="s">
        <v>1769</v>
      </c>
      <c r="J3276" t="s">
        <v>176</v>
      </c>
      <c r="K3276" t="s">
        <v>21</v>
      </c>
      <c r="L3276" t="s">
        <v>21</v>
      </c>
      <c r="M3276" t="s">
        <v>183</v>
      </c>
      <c r="N3276" t="s">
        <v>19</v>
      </c>
      <c r="O3276" t="s">
        <v>24</v>
      </c>
      <c r="P3276" t="s">
        <v>26</v>
      </c>
      <c r="Q3276" t="s">
        <v>26</v>
      </c>
      <c r="R3276" t="s">
        <v>22</v>
      </c>
      <c r="S3276" t="s">
        <v>1453</v>
      </c>
      <c r="T3276" s="12">
        <v>339</v>
      </c>
      <c r="U3276" s="12">
        <v>301</v>
      </c>
      <c r="V3276" s="12">
        <v>368</v>
      </c>
      <c r="W3276">
        <v>475</v>
      </c>
      <c r="X3276" s="12">
        <v>475</v>
      </c>
      <c r="Y3276" s="12">
        <v>420</v>
      </c>
      <c r="Z3276">
        <v>275</v>
      </c>
      <c r="AA3276">
        <v>290</v>
      </c>
      <c r="AB3276">
        <v>306</v>
      </c>
    </row>
    <row r="3277" spans="1:28" x14ac:dyDescent="0.3">
      <c r="A3277" t="s">
        <v>1</v>
      </c>
      <c r="B3277" t="s">
        <v>1615</v>
      </c>
      <c r="C3277" t="s">
        <v>1783</v>
      </c>
      <c r="D3277" t="s">
        <v>70</v>
      </c>
      <c r="E3277" t="s">
        <v>1774</v>
      </c>
      <c r="F3277" t="s">
        <v>322</v>
      </c>
      <c r="G3277" t="s">
        <v>1775</v>
      </c>
      <c r="H3277" t="s">
        <v>327</v>
      </c>
      <c r="I3277" t="s">
        <v>1769</v>
      </c>
      <c r="J3277" t="s">
        <v>176</v>
      </c>
      <c r="K3277" t="s">
        <v>21</v>
      </c>
      <c r="L3277" t="s">
        <v>21</v>
      </c>
      <c r="M3277" t="s">
        <v>183</v>
      </c>
      <c r="N3277" t="s">
        <v>19</v>
      </c>
      <c r="O3277" t="s">
        <v>27</v>
      </c>
      <c r="P3277" t="s">
        <v>28</v>
      </c>
      <c r="Q3277" t="s">
        <v>28</v>
      </c>
      <c r="R3277" t="s">
        <v>22</v>
      </c>
      <c r="S3277" t="s">
        <v>1453</v>
      </c>
      <c r="T3277" s="12">
        <v>1</v>
      </c>
      <c r="U3277" s="12">
        <v>1</v>
      </c>
      <c r="V3277" s="12">
        <v>17</v>
      </c>
      <c r="W3277">
        <v>11</v>
      </c>
      <c r="X3277" s="12">
        <v>11</v>
      </c>
      <c r="Y3277" s="12">
        <v>11</v>
      </c>
      <c r="Z3277">
        <v>12</v>
      </c>
      <c r="AA3277">
        <v>13</v>
      </c>
      <c r="AB3277">
        <v>14</v>
      </c>
    </row>
    <row r="3278" spans="1:28" x14ac:dyDescent="0.3">
      <c r="A3278" t="s">
        <v>1</v>
      </c>
      <c r="B3278" t="s">
        <v>1615</v>
      </c>
      <c r="C3278" t="s">
        <v>1783</v>
      </c>
      <c r="D3278" t="s">
        <v>70</v>
      </c>
      <c r="E3278" t="s">
        <v>1774</v>
      </c>
      <c r="F3278" t="s">
        <v>322</v>
      </c>
      <c r="G3278" t="s">
        <v>1775</v>
      </c>
      <c r="H3278" t="s">
        <v>327</v>
      </c>
      <c r="I3278" t="s">
        <v>1769</v>
      </c>
      <c r="J3278" t="s">
        <v>176</v>
      </c>
      <c r="K3278" t="s">
        <v>21</v>
      </c>
      <c r="L3278" t="s">
        <v>21</v>
      </c>
      <c r="M3278" t="s">
        <v>183</v>
      </c>
      <c r="N3278" t="s">
        <v>19</v>
      </c>
      <c r="O3278" t="s">
        <v>27</v>
      </c>
      <c r="P3278" t="s">
        <v>29</v>
      </c>
      <c r="Q3278" t="s">
        <v>29</v>
      </c>
      <c r="R3278" t="s">
        <v>22</v>
      </c>
      <c r="S3278" t="s">
        <v>1453</v>
      </c>
      <c r="T3278" s="12">
        <v>0</v>
      </c>
      <c r="U3278" s="12">
        <v>0</v>
      </c>
      <c r="V3278" s="12">
        <v>0</v>
      </c>
      <c r="W3278">
        <v>120</v>
      </c>
      <c r="X3278" s="12">
        <v>120</v>
      </c>
      <c r="Y3278" s="12">
        <v>120</v>
      </c>
      <c r="Z3278">
        <v>0</v>
      </c>
      <c r="AA3278">
        <v>0</v>
      </c>
      <c r="AB3278">
        <v>0</v>
      </c>
    </row>
    <row r="3279" spans="1:28" x14ac:dyDescent="0.3">
      <c r="A3279" t="s">
        <v>1</v>
      </c>
      <c r="B3279" t="s">
        <v>1615</v>
      </c>
      <c r="C3279" t="s">
        <v>1783</v>
      </c>
      <c r="D3279" t="s">
        <v>70</v>
      </c>
      <c r="E3279" t="s">
        <v>1774</v>
      </c>
      <c r="F3279" t="s">
        <v>322</v>
      </c>
      <c r="G3279" t="s">
        <v>1775</v>
      </c>
      <c r="H3279" t="s">
        <v>327</v>
      </c>
      <c r="I3279" t="s">
        <v>1769</v>
      </c>
      <c r="J3279" t="s">
        <v>176</v>
      </c>
      <c r="K3279" t="s">
        <v>21</v>
      </c>
      <c r="L3279" t="s">
        <v>21</v>
      </c>
      <c r="M3279" t="s">
        <v>183</v>
      </c>
      <c r="N3279" t="s">
        <v>19</v>
      </c>
      <c r="O3279" t="s">
        <v>27</v>
      </c>
      <c r="P3279" t="s">
        <v>912</v>
      </c>
      <c r="Q3279" t="s">
        <v>912</v>
      </c>
      <c r="R3279" t="s">
        <v>22</v>
      </c>
      <c r="S3279" t="s">
        <v>1453</v>
      </c>
      <c r="T3279" s="12">
        <v>4</v>
      </c>
      <c r="U3279" s="12">
        <v>0</v>
      </c>
      <c r="V3279" s="12">
        <v>0</v>
      </c>
      <c r="W3279">
        <v>0</v>
      </c>
      <c r="X3279" s="12">
        <v>0</v>
      </c>
      <c r="Y3279" s="12">
        <v>0</v>
      </c>
      <c r="Z3279">
        <v>0</v>
      </c>
      <c r="AA3279">
        <v>0</v>
      </c>
      <c r="AB3279">
        <v>0</v>
      </c>
    </row>
    <row r="3280" spans="1:28" x14ac:dyDescent="0.3">
      <c r="A3280" t="s">
        <v>1</v>
      </c>
      <c r="B3280" t="s">
        <v>1615</v>
      </c>
      <c r="C3280" t="s">
        <v>1783</v>
      </c>
      <c r="D3280" t="s">
        <v>70</v>
      </c>
      <c r="E3280" t="s">
        <v>1774</v>
      </c>
      <c r="F3280" t="s">
        <v>322</v>
      </c>
      <c r="G3280" t="s">
        <v>1775</v>
      </c>
      <c r="H3280" t="s">
        <v>327</v>
      </c>
      <c r="I3280" t="s">
        <v>1769</v>
      </c>
      <c r="J3280" t="s">
        <v>176</v>
      </c>
      <c r="K3280" t="s">
        <v>21</v>
      </c>
      <c r="L3280" t="s">
        <v>21</v>
      </c>
      <c r="M3280" t="s">
        <v>183</v>
      </c>
      <c r="N3280" t="s">
        <v>19</v>
      </c>
      <c r="O3280" t="s">
        <v>27</v>
      </c>
      <c r="P3280" t="s">
        <v>913</v>
      </c>
      <c r="Q3280" t="s">
        <v>913</v>
      </c>
      <c r="R3280" t="s">
        <v>22</v>
      </c>
      <c r="S3280" t="s">
        <v>1453</v>
      </c>
      <c r="T3280" s="12">
        <v>0</v>
      </c>
      <c r="U3280" s="12">
        <v>2</v>
      </c>
      <c r="V3280" s="12">
        <v>180</v>
      </c>
      <c r="W3280">
        <v>0</v>
      </c>
      <c r="X3280" s="12">
        <v>0</v>
      </c>
      <c r="Y3280" s="12">
        <v>0</v>
      </c>
      <c r="Z3280">
        <v>0</v>
      </c>
      <c r="AA3280">
        <v>0</v>
      </c>
      <c r="AB3280">
        <v>0</v>
      </c>
    </row>
    <row r="3281" spans="1:28" x14ac:dyDescent="0.3">
      <c r="A3281" t="s">
        <v>1</v>
      </c>
      <c r="B3281" t="s">
        <v>1615</v>
      </c>
      <c r="C3281" t="s">
        <v>1783</v>
      </c>
      <c r="D3281" t="s">
        <v>70</v>
      </c>
      <c r="E3281" t="s">
        <v>1774</v>
      </c>
      <c r="F3281" t="s">
        <v>322</v>
      </c>
      <c r="G3281" t="s">
        <v>1775</v>
      </c>
      <c r="H3281" t="s">
        <v>327</v>
      </c>
      <c r="I3281" t="s">
        <v>1769</v>
      </c>
      <c r="J3281" t="s">
        <v>176</v>
      </c>
      <c r="K3281" t="s">
        <v>21</v>
      </c>
      <c r="L3281" t="s">
        <v>21</v>
      </c>
      <c r="M3281" t="s">
        <v>183</v>
      </c>
      <c r="N3281" t="s">
        <v>19</v>
      </c>
      <c r="O3281" t="s">
        <v>27</v>
      </c>
      <c r="P3281" t="s">
        <v>914</v>
      </c>
      <c r="Q3281" t="s">
        <v>914</v>
      </c>
      <c r="R3281" t="s">
        <v>22</v>
      </c>
      <c r="S3281" t="s">
        <v>1453</v>
      </c>
      <c r="T3281" s="12">
        <v>39</v>
      </c>
      <c r="U3281" s="12">
        <v>60</v>
      </c>
      <c r="V3281" s="12">
        <v>56</v>
      </c>
      <c r="W3281">
        <v>60</v>
      </c>
      <c r="X3281" s="12">
        <v>60</v>
      </c>
      <c r="Y3281" s="12">
        <v>60</v>
      </c>
      <c r="Z3281">
        <v>70</v>
      </c>
      <c r="AA3281">
        <v>78</v>
      </c>
      <c r="AB3281">
        <v>86</v>
      </c>
    </row>
    <row r="3282" spans="1:28" x14ac:dyDescent="0.3">
      <c r="A3282" t="s">
        <v>1</v>
      </c>
      <c r="B3282" t="s">
        <v>1615</v>
      </c>
      <c r="C3282" t="s">
        <v>1783</v>
      </c>
      <c r="D3282" t="s">
        <v>70</v>
      </c>
      <c r="E3282" t="s">
        <v>1774</v>
      </c>
      <c r="F3282" t="s">
        <v>322</v>
      </c>
      <c r="G3282" t="s">
        <v>1775</v>
      </c>
      <c r="H3282" t="s">
        <v>327</v>
      </c>
      <c r="I3282" t="s">
        <v>1769</v>
      </c>
      <c r="J3282" t="s">
        <v>176</v>
      </c>
      <c r="K3282" t="s">
        <v>21</v>
      </c>
      <c r="L3282" t="s">
        <v>21</v>
      </c>
      <c r="M3282" t="s">
        <v>183</v>
      </c>
      <c r="N3282" t="s">
        <v>19</v>
      </c>
      <c r="O3282" t="s">
        <v>27</v>
      </c>
      <c r="P3282" t="s">
        <v>915</v>
      </c>
      <c r="Q3282" t="s">
        <v>915</v>
      </c>
      <c r="R3282" t="s">
        <v>22</v>
      </c>
      <c r="S3282" t="s">
        <v>1453</v>
      </c>
      <c r="T3282" s="12">
        <v>10</v>
      </c>
      <c r="U3282" s="12">
        <v>18</v>
      </c>
      <c r="V3282" s="12">
        <v>12</v>
      </c>
      <c r="W3282">
        <v>34</v>
      </c>
      <c r="X3282" s="12">
        <v>34</v>
      </c>
      <c r="Y3282" s="12">
        <v>34</v>
      </c>
      <c r="Z3282">
        <v>35</v>
      </c>
      <c r="AA3282">
        <v>37</v>
      </c>
      <c r="AB3282">
        <v>39</v>
      </c>
    </row>
    <row r="3283" spans="1:28" x14ac:dyDescent="0.3">
      <c r="A3283" t="s">
        <v>1</v>
      </c>
      <c r="B3283" t="s">
        <v>1615</v>
      </c>
      <c r="C3283" t="s">
        <v>1783</v>
      </c>
      <c r="D3283" t="s">
        <v>70</v>
      </c>
      <c r="E3283" t="s">
        <v>1774</v>
      </c>
      <c r="F3283" t="s">
        <v>322</v>
      </c>
      <c r="G3283" t="s">
        <v>1775</v>
      </c>
      <c r="H3283" t="s">
        <v>327</v>
      </c>
      <c r="I3283" t="s">
        <v>1769</v>
      </c>
      <c r="J3283" t="s">
        <v>176</v>
      </c>
      <c r="K3283" t="s">
        <v>21</v>
      </c>
      <c r="L3283" t="s">
        <v>21</v>
      </c>
      <c r="M3283" t="s">
        <v>183</v>
      </c>
      <c r="N3283" t="s">
        <v>19</v>
      </c>
      <c r="O3283" t="s">
        <v>27</v>
      </c>
      <c r="P3283" t="s">
        <v>926</v>
      </c>
      <c r="Q3283" t="s">
        <v>926</v>
      </c>
      <c r="R3283" t="s">
        <v>22</v>
      </c>
      <c r="S3283" t="s">
        <v>1453</v>
      </c>
      <c r="T3283" s="12">
        <v>0</v>
      </c>
      <c r="U3283" s="12">
        <v>0</v>
      </c>
      <c r="V3283" s="12">
        <v>35</v>
      </c>
      <c r="W3283">
        <v>201</v>
      </c>
      <c r="X3283" s="12">
        <v>1</v>
      </c>
      <c r="Y3283" s="12">
        <v>1</v>
      </c>
      <c r="Z3283">
        <v>0</v>
      </c>
      <c r="AA3283">
        <v>0</v>
      </c>
      <c r="AB3283">
        <v>0</v>
      </c>
    </row>
    <row r="3284" spans="1:28" x14ac:dyDescent="0.3">
      <c r="A3284" t="s">
        <v>1</v>
      </c>
      <c r="B3284" t="s">
        <v>1615</v>
      </c>
      <c r="C3284" t="s">
        <v>1783</v>
      </c>
      <c r="D3284" t="s">
        <v>70</v>
      </c>
      <c r="E3284" t="s">
        <v>1774</v>
      </c>
      <c r="F3284" t="s">
        <v>322</v>
      </c>
      <c r="G3284" t="s">
        <v>1775</v>
      </c>
      <c r="H3284" t="s">
        <v>327</v>
      </c>
      <c r="I3284" t="s">
        <v>1769</v>
      </c>
      <c r="J3284" t="s">
        <v>176</v>
      </c>
      <c r="K3284" t="s">
        <v>21</v>
      </c>
      <c r="L3284" t="s">
        <v>21</v>
      </c>
      <c r="M3284" t="s">
        <v>183</v>
      </c>
      <c r="N3284" t="s">
        <v>19</v>
      </c>
      <c r="O3284" t="s">
        <v>27</v>
      </c>
      <c r="P3284" t="s">
        <v>927</v>
      </c>
      <c r="Q3284" t="s">
        <v>927</v>
      </c>
      <c r="R3284" t="s">
        <v>22</v>
      </c>
      <c r="S3284" t="s">
        <v>1453</v>
      </c>
      <c r="T3284" s="12">
        <v>0</v>
      </c>
      <c r="U3284" s="12">
        <v>0</v>
      </c>
      <c r="V3284" s="12">
        <v>1</v>
      </c>
      <c r="W3284">
        <v>6</v>
      </c>
      <c r="X3284" s="12">
        <v>6</v>
      </c>
      <c r="Y3284" s="12">
        <v>6</v>
      </c>
      <c r="Z3284">
        <v>0</v>
      </c>
      <c r="AA3284">
        <v>0</v>
      </c>
      <c r="AB3284">
        <v>0</v>
      </c>
    </row>
    <row r="3285" spans="1:28" x14ac:dyDescent="0.3">
      <c r="A3285" t="s">
        <v>1</v>
      </c>
      <c r="B3285" t="s">
        <v>1615</v>
      </c>
      <c r="C3285" t="s">
        <v>1783</v>
      </c>
      <c r="D3285" t="s">
        <v>70</v>
      </c>
      <c r="E3285" t="s">
        <v>1774</v>
      </c>
      <c r="F3285" t="s">
        <v>322</v>
      </c>
      <c r="G3285" t="s">
        <v>1775</v>
      </c>
      <c r="H3285" t="s">
        <v>327</v>
      </c>
      <c r="I3285" t="s">
        <v>1769</v>
      </c>
      <c r="J3285" t="s">
        <v>176</v>
      </c>
      <c r="K3285" t="s">
        <v>21</v>
      </c>
      <c r="L3285" t="s">
        <v>21</v>
      </c>
      <c r="M3285" t="s">
        <v>183</v>
      </c>
      <c r="N3285" t="s">
        <v>19</v>
      </c>
      <c r="O3285" t="s">
        <v>27</v>
      </c>
      <c r="P3285" t="s">
        <v>916</v>
      </c>
      <c r="Q3285" t="s">
        <v>916</v>
      </c>
      <c r="R3285" t="s">
        <v>22</v>
      </c>
      <c r="S3285" t="s">
        <v>1453</v>
      </c>
      <c r="T3285" s="12">
        <v>5</v>
      </c>
      <c r="U3285" s="12">
        <v>2</v>
      </c>
      <c r="V3285" s="12">
        <v>1</v>
      </c>
      <c r="W3285">
        <v>6</v>
      </c>
      <c r="X3285" s="12">
        <v>6</v>
      </c>
      <c r="Y3285" s="12">
        <v>6</v>
      </c>
      <c r="Z3285">
        <v>12</v>
      </c>
      <c r="AA3285">
        <v>12</v>
      </c>
      <c r="AB3285">
        <v>12</v>
      </c>
    </row>
    <row r="3286" spans="1:28" x14ac:dyDescent="0.3">
      <c r="A3286" t="s">
        <v>1</v>
      </c>
      <c r="B3286" t="s">
        <v>1615</v>
      </c>
      <c r="C3286" t="s">
        <v>1783</v>
      </c>
      <c r="D3286" t="s">
        <v>70</v>
      </c>
      <c r="E3286" t="s">
        <v>1774</v>
      </c>
      <c r="F3286" t="s">
        <v>322</v>
      </c>
      <c r="G3286" t="s">
        <v>1775</v>
      </c>
      <c r="H3286" t="s">
        <v>327</v>
      </c>
      <c r="I3286" t="s">
        <v>1769</v>
      </c>
      <c r="J3286" t="s">
        <v>176</v>
      </c>
      <c r="K3286" t="s">
        <v>21</v>
      </c>
      <c r="L3286" t="s">
        <v>21</v>
      </c>
      <c r="M3286" t="s">
        <v>183</v>
      </c>
      <c r="N3286" t="s">
        <v>19</v>
      </c>
      <c r="O3286" t="s">
        <v>27</v>
      </c>
      <c r="P3286" t="s">
        <v>917</v>
      </c>
      <c r="Q3286" t="s">
        <v>917</v>
      </c>
      <c r="R3286" t="s">
        <v>22</v>
      </c>
      <c r="S3286" t="s">
        <v>1453</v>
      </c>
      <c r="T3286" s="12">
        <v>22</v>
      </c>
      <c r="U3286" s="12">
        <v>15</v>
      </c>
      <c r="V3286" s="12">
        <v>3</v>
      </c>
      <c r="W3286">
        <v>34</v>
      </c>
      <c r="X3286" s="12">
        <v>34</v>
      </c>
      <c r="Y3286" s="12">
        <v>34</v>
      </c>
      <c r="Z3286">
        <v>46</v>
      </c>
      <c r="AA3286">
        <v>24</v>
      </c>
      <c r="AB3286">
        <v>50</v>
      </c>
    </row>
    <row r="3287" spans="1:28" x14ac:dyDescent="0.3">
      <c r="A3287" t="s">
        <v>1</v>
      </c>
      <c r="B3287" t="s">
        <v>1615</v>
      </c>
      <c r="C3287" t="s">
        <v>1783</v>
      </c>
      <c r="D3287" t="s">
        <v>70</v>
      </c>
      <c r="E3287" t="s">
        <v>1774</v>
      </c>
      <c r="F3287" t="s">
        <v>322</v>
      </c>
      <c r="G3287" t="s">
        <v>1775</v>
      </c>
      <c r="H3287" t="s">
        <v>327</v>
      </c>
      <c r="I3287" t="s">
        <v>1769</v>
      </c>
      <c r="J3287" t="s">
        <v>176</v>
      </c>
      <c r="K3287" t="s">
        <v>21</v>
      </c>
      <c r="L3287" t="s">
        <v>21</v>
      </c>
      <c r="M3287" t="s">
        <v>183</v>
      </c>
      <c r="N3287" t="s">
        <v>19</v>
      </c>
      <c r="O3287" t="s">
        <v>27</v>
      </c>
      <c r="P3287" t="s">
        <v>928</v>
      </c>
      <c r="Q3287" t="s">
        <v>928</v>
      </c>
      <c r="R3287" t="s">
        <v>22</v>
      </c>
      <c r="S3287" t="s">
        <v>1453</v>
      </c>
      <c r="T3287" s="12">
        <v>0</v>
      </c>
      <c r="U3287" s="12">
        <v>0</v>
      </c>
      <c r="V3287" s="12">
        <v>0</v>
      </c>
      <c r="W3287">
        <v>0</v>
      </c>
      <c r="X3287" s="12">
        <v>0</v>
      </c>
      <c r="Y3287" s="12">
        <v>0</v>
      </c>
      <c r="Z3287">
        <v>0</v>
      </c>
      <c r="AA3287">
        <v>0</v>
      </c>
      <c r="AB3287">
        <v>0</v>
      </c>
    </row>
    <row r="3288" spans="1:28" x14ac:dyDescent="0.3">
      <c r="A3288" t="s">
        <v>1</v>
      </c>
      <c r="B3288" t="s">
        <v>1615</v>
      </c>
      <c r="C3288" t="s">
        <v>1783</v>
      </c>
      <c r="D3288" t="s">
        <v>70</v>
      </c>
      <c r="E3288" t="s">
        <v>1774</v>
      </c>
      <c r="F3288" t="s">
        <v>322</v>
      </c>
      <c r="G3288" t="s">
        <v>1775</v>
      </c>
      <c r="H3288" t="s">
        <v>327</v>
      </c>
      <c r="I3288" t="s">
        <v>1769</v>
      </c>
      <c r="J3288" t="s">
        <v>176</v>
      </c>
      <c r="K3288" t="s">
        <v>21</v>
      </c>
      <c r="L3288" t="s">
        <v>21</v>
      </c>
      <c r="M3288" t="s">
        <v>183</v>
      </c>
      <c r="N3288" t="s">
        <v>19</v>
      </c>
      <c r="O3288" t="s">
        <v>27</v>
      </c>
      <c r="P3288" t="s">
        <v>919</v>
      </c>
      <c r="Q3288" t="s">
        <v>919</v>
      </c>
      <c r="R3288" t="s">
        <v>22</v>
      </c>
      <c r="S3288" t="s">
        <v>1453</v>
      </c>
      <c r="T3288" s="12">
        <v>33</v>
      </c>
      <c r="U3288" s="12">
        <v>64</v>
      </c>
      <c r="V3288" s="12">
        <v>66</v>
      </c>
      <c r="W3288">
        <v>115</v>
      </c>
      <c r="X3288" s="12">
        <v>115</v>
      </c>
      <c r="Y3288" s="12">
        <v>115</v>
      </c>
      <c r="Z3288">
        <v>93</v>
      </c>
      <c r="AA3288">
        <v>99</v>
      </c>
      <c r="AB3288">
        <v>106</v>
      </c>
    </row>
    <row r="3289" spans="1:28" x14ac:dyDescent="0.3">
      <c r="A3289" t="s">
        <v>1</v>
      </c>
      <c r="B3289" t="s">
        <v>1615</v>
      </c>
      <c r="C3289" t="s">
        <v>1783</v>
      </c>
      <c r="D3289" t="s">
        <v>70</v>
      </c>
      <c r="E3289" t="s">
        <v>1774</v>
      </c>
      <c r="F3289" t="s">
        <v>322</v>
      </c>
      <c r="G3289" t="s">
        <v>1775</v>
      </c>
      <c r="H3289" t="s">
        <v>327</v>
      </c>
      <c r="I3289" t="s">
        <v>1769</v>
      </c>
      <c r="J3289" t="s">
        <v>176</v>
      </c>
      <c r="K3289" t="s">
        <v>21</v>
      </c>
      <c r="L3289" t="s">
        <v>21</v>
      </c>
      <c r="M3289" t="s">
        <v>183</v>
      </c>
      <c r="N3289" t="s">
        <v>19</v>
      </c>
      <c r="O3289" t="s">
        <v>27</v>
      </c>
      <c r="P3289" t="s">
        <v>921</v>
      </c>
      <c r="Q3289" t="s">
        <v>921</v>
      </c>
      <c r="R3289" t="s">
        <v>22</v>
      </c>
      <c r="S3289" t="s">
        <v>1453</v>
      </c>
      <c r="T3289" s="12">
        <v>76</v>
      </c>
      <c r="U3289" s="12">
        <v>83</v>
      </c>
      <c r="V3289" s="12">
        <v>39</v>
      </c>
      <c r="W3289">
        <v>22</v>
      </c>
      <c r="X3289" s="12">
        <v>22</v>
      </c>
      <c r="Y3289" s="12">
        <v>22</v>
      </c>
      <c r="Z3289">
        <v>51</v>
      </c>
      <c r="AA3289">
        <v>10</v>
      </c>
      <c r="AB3289">
        <v>56</v>
      </c>
    </row>
    <row r="3290" spans="1:28" x14ac:dyDescent="0.3">
      <c r="A3290" t="s">
        <v>1</v>
      </c>
      <c r="B3290" t="s">
        <v>1615</v>
      </c>
      <c r="C3290" t="s">
        <v>1783</v>
      </c>
      <c r="D3290" t="s">
        <v>70</v>
      </c>
      <c r="E3290" t="s">
        <v>1774</v>
      </c>
      <c r="F3290" t="s">
        <v>322</v>
      </c>
      <c r="G3290" t="s">
        <v>1775</v>
      </c>
      <c r="H3290" t="s">
        <v>327</v>
      </c>
      <c r="I3290" t="s">
        <v>1769</v>
      </c>
      <c r="J3290" t="s">
        <v>176</v>
      </c>
      <c r="K3290" t="s">
        <v>21</v>
      </c>
      <c r="L3290" t="s">
        <v>21</v>
      </c>
      <c r="M3290" t="s">
        <v>183</v>
      </c>
      <c r="N3290" t="s">
        <v>19</v>
      </c>
      <c r="O3290" t="s">
        <v>27</v>
      </c>
      <c r="P3290" t="s">
        <v>922</v>
      </c>
      <c r="Q3290" t="s">
        <v>922</v>
      </c>
      <c r="R3290" t="s">
        <v>22</v>
      </c>
      <c r="S3290" t="s">
        <v>1453</v>
      </c>
      <c r="T3290" s="12">
        <v>0</v>
      </c>
      <c r="U3290" s="12">
        <v>0</v>
      </c>
      <c r="V3290" s="12">
        <v>100</v>
      </c>
      <c r="W3290">
        <v>0</v>
      </c>
      <c r="X3290" s="12">
        <v>0</v>
      </c>
      <c r="Y3290" s="12">
        <v>0</v>
      </c>
      <c r="Z3290">
        <v>0</v>
      </c>
      <c r="AA3290">
        <v>0</v>
      </c>
      <c r="AB3290">
        <v>0</v>
      </c>
    </row>
    <row r="3291" spans="1:28" x14ac:dyDescent="0.3">
      <c r="A3291" t="s">
        <v>1</v>
      </c>
      <c r="B3291" t="s">
        <v>1615</v>
      </c>
      <c r="C3291" t="s">
        <v>1783</v>
      </c>
      <c r="D3291" t="s">
        <v>70</v>
      </c>
      <c r="E3291" t="s">
        <v>1774</v>
      </c>
      <c r="F3291" t="s">
        <v>322</v>
      </c>
      <c r="G3291" t="s">
        <v>1775</v>
      </c>
      <c r="H3291" t="s">
        <v>327</v>
      </c>
      <c r="I3291" t="s">
        <v>1769</v>
      </c>
      <c r="J3291" t="s">
        <v>176</v>
      </c>
      <c r="K3291" t="s">
        <v>21</v>
      </c>
      <c r="L3291" t="s">
        <v>21</v>
      </c>
      <c r="M3291" t="s">
        <v>923</v>
      </c>
      <c r="N3291" t="s">
        <v>30</v>
      </c>
      <c r="O3291" t="s">
        <v>924</v>
      </c>
      <c r="P3291" t="s">
        <v>925</v>
      </c>
      <c r="Q3291" t="s">
        <v>925</v>
      </c>
      <c r="R3291" t="s">
        <v>22</v>
      </c>
      <c r="S3291" t="s">
        <v>1453</v>
      </c>
      <c r="T3291" s="12">
        <v>7</v>
      </c>
      <c r="U3291" s="12">
        <v>11</v>
      </c>
      <c r="V3291" s="12">
        <v>10</v>
      </c>
      <c r="W3291">
        <v>9</v>
      </c>
      <c r="X3291" s="12">
        <v>9</v>
      </c>
      <c r="Y3291" s="12">
        <v>9</v>
      </c>
      <c r="Z3291">
        <v>9</v>
      </c>
      <c r="AA3291">
        <v>9</v>
      </c>
      <c r="AB3291">
        <v>10</v>
      </c>
    </row>
    <row r="3292" spans="1:28" x14ac:dyDescent="0.3">
      <c r="A3292" t="s">
        <v>1</v>
      </c>
      <c r="B3292" t="s">
        <v>1615</v>
      </c>
      <c r="C3292" t="s">
        <v>1783</v>
      </c>
      <c r="D3292" t="s">
        <v>70</v>
      </c>
      <c r="E3292" t="s">
        <v>1774</v>
      </c>
      <c r="F3292" t="s">
        <v>322</v>
      </c>
      <c r="G3292" t="s">
        <v>1770</v>
      </c>
      <c r="H3292" t="s">
        <v>324</v>
      </c>
      <c r="I3292" t="s">
        <v>985</v>
      </c>
      <c r="J3292" t="s">
        <v>176</v>
      </c>
      <c r="K3292" t="s">
        <v>21</v>
      </c>
      <c r="L3292" t="s">
        <v>21</v>
      </c>
      <c r="M3292" t="s">
        <v>183</v>
      </c>
      <c r="N3292" t="s">
        <v>31</v>
      </c>
      <c r="O3292" t="s">
        <v>933</v>
      </c>
      <c r="P3292" t="s">
        <v>934</v>
      </c>
      <c r="Q3292" t="s">
        <v>934</v>
      </c>
      <c r="R3292" t="s">
        <v>22</v>
      </c>
      <c r="S3292" t="s">
        <v>1453</v>
      </c>
      <c r="T3292" s="12">
        <v>6</v>
      </c>
      <c r="U3292" s="12">
        <v>42</v>
      </c>
      <c r="V3292" s="12">
        <v>149</v>
      </c>
      <c r="W3292">
        <v>0</v>
      </c>
      <c r="X3292" s="12">
        <v>0</v>
      </c>
      <c r="Y3292" s="12">
        <v>0</v>
      </c>
      <c r="Z3292">
        <v>0</v>
      </c>
      <c r="AA3292">
        <v>0</v>
      </c>
      <c r="AB3292">
        <v>0</v>
      </c>
    </row>
    <row r="3293" spans="1:28" x14ac:dyDescent="0.3">
      <c r="A3293" t="s">
        <v>1</v>
      </c>
      <c r="B3293" t="s">
        <v>1615</v>
      </c>
      <c r="C3293" t="s">
        <v>1783</v>
      </c>
      <c r="D3293" t="s">
        <v>70</v>
      </c>
      <c r="E3293" t="s">
        <v>1774</v>
      </c>
      <c r="F3293" t="s">
        <v>322</v>
      </c>
      <c r="G3293" t="s">
        <v>1774</v>
      </c>
      <c r="H3293" t="s">
        <v>326</v>
      </c>
      <c r="I3293" t="s">
        <v>985</v>
      </c>
      <c r="J3293" t="s">
        <v>176</v>
      </c>
      <c r="K3293" t="s">
        <v>21</v>
      </c>
      <c r="L3293" t="s">
        <v>21</v>
      </c>
      <c r="M3293" t="s">
        <v>183</v>
      </c>
      <c r="N3293" t="s">
        <v>31</v>
      </c>
      <c r="O3293" t="s">
        <v>933</v>
      </c>
      <c r="P3293" t="s">
        <v>934</v>
      </c>
      <c r="Q3293" t="s">
        <v>934</v>
      </c>
      <c r="R3293" t="s">
        <v>22</v>
      </c>
      <c r="S3293" t="s">
        <v>1453</v>
      </c>
      <c r="T3293" s="12">
        <v>8</v>
      </c>
      <c r="U3293" s="12">
        <v>0</v>
      </c>
      <c r="V3293" s="12">
        <v>0</v>
      </c>
      <c r="W3293">
        <v>0</v>
      </c>
      <c r="X3293" s="12">
        <v>0</v>
      </c>
      <c r="Y3293" s="12">
        <v>0</v>
      </c>
      <c r="Z3293">
        <v>0</v>
      </c>
      <c r="AA3293">
        <v>0</v>
      </c>
      <c r="AB3293">
        <v>0</v>
      </c>
    </row>
    <row r="3294" spans="1:28" x14ac:dyDescent="0.3">
      <c r="A3294" t="s">
        <v>1</v>
      </c>
      <c r="B3294" t="s">
        <v>1615</v>
      </c>
      <c r="C3294" t="s">
        <v>1783</v>
      </c>
      <c r="D3294" t="s">
        <v>70</v>
      </c>
      <c r="E3294" t="s">
        <v>1774</v>
      </c>
      <c r="F3294" t="s">
        <v>322</v>
      </c>
      <c r="G3294" t="s">
        <v>1771</v>
      </c>
      <c r="H3294" t="s">
        <v>325</v>
      </c>
      <c r="I3294" t="s">
        <v>985</v>
      </c>
      <c r="J3294" t="s">
        <v>176</v>
      </c>
      <c r="K3294" t="s">
        <v>21</v>
      </c>
      <c r="L3294" t="s">
        <v>21</v>
      </c>
      <c r="M3294" t="s">
        <v>183</v>
      </c>
      <c r="N3294" t="s">
        <v>31</v>
      </c>
      <c r="O3294" t="s">
        <v>933</v>
      </c>
      <c r="P3294" t="s">
        <v>934</v>
      </c>
      <c r="Q3294" t="s">
        <v>934</v>
      </c>
      <c r="R3294" t="s">
        <v>22</v>
      </c>
      <c r="S3294" t="s">
        <v>1453</v>
      </c>
      <c r="T3294" s="12">
        <v>154</v>
      </c>
      <c r="U3294" s="12">
        <v>48</v>
      </c>
      <c r="V3294" s="12">
        <v>0</v>
      </c>
      <c r="W3294">
        <v>0</v>
      </c>
      <c r="X3294" s="12">
        <v>0</v>
      </c>
      <c r="Y3294" s="12">
        <v>0</v>
      </c>
      <c r="Z3294">
        <v>0</v>
      </c>
      <c r="AA3294">
        <v>0</v>
      </c>
      <c r="AB3294">
        <v>0</v>
      </c>
    </row>
    <row r="3295" spans="1:28" x14ac:dyDescent="0.3">
      <c r="A3295" t="s">
        <v>1</v>
      </c>
      <c r="B3295" t="s">
        <v>1615</v>
      </c>
      <c r="C3295" t="s">
        <v>1783</v>
      </c>
      <c r="D3295" t="s">
        <v>70</v>
      </c>
      <c r="E3295" t="s">
        <v>1774</v>
      </c>
      <c r="F3295" t="s">
        <v>322</v>
      </c>
      <c r="G3295" t="s">
        <v>1771</v>
      </c>
      <c r="H3295" t="s">
        <v>325</v>
      </c>
      <c r="I3295" t="s">
        <v>986</v>
      </c>
      <c r="J3295" t="s">
        <v>176</v>
      </c>
      <c r="K3295" t="s">
        <v>21</v>
      </c>
      <c r="L3295" t="s">
        <v>21</v>
      </c>
      <c r="M3295" t="s">
        <v>32</v>
      </c>
      <c r="N3295" t="s">
        <v>32</v>
      </c>
      <c r="O3295" t="s">
        <v>32</v>
      </c>
      <c r="P3295" t="s">
        <v>32</v>
      </c>
      <c r="Q3295" t="s">
        <v>32</v>
      </c>
      <c r="R3295" t="s">
        <v>22</v>
      </c>
      <c r="S3295" t="s">
        <v>1453</v>
      </c>
      <c r="T3295" s="12">
        <v>0</v>
      </c>
      <c r="U3295" s="12">
        <v>0</v>
      </c>
      <c r="V3295" s="12">
        <v>2</v>
      </c>
      <c r="W3295">
        <v>0</v>
      </c>
      <c r="X3295" s="12">
        <v>0</v>
      </c>
      <c r="Y3295" s="12">
        <v>0</v>
      </c>
      <c r="Z3295">
        <v>0</v>
      </c>
      <c r="AA3295">
        <v>0</v>
      </c>
      <c r="AB3295">
        <v>0</v>
      </c>
    </row>
    <row r="3296" spans="1:28" x14ac:dyDescent="0.3">
      <c r="A3296" t="s">
        <v>1</v>
      </c>
      <c r="B3296" t="s">
        <v>1615</v>
      </c>
      <c r="C3296" t="s">
        <v>1783</v>
      </c>
      <c r="D3296" t="s">
        <v>70</v>
      </c>
      <c r="E3296" t="s">
        <v>1774</v>
      </c>
      <c r="F3296" t="s">
        <v>322</v>
      </c>
      <c r="G3296" t="s">
        <v>1768</v>
      </c>
      <c r="H3296" t="s">
        <v>323</v>
      </c>
      <c r="I3296" t="s">
        <v>986</v>
      </c>
      <c r="J3296" t="s">
        <v>176</v>
      </c>
      <c r="K3296" t="s">
        <v>21</v>
      </c>
      <c r="L3296" t="s">
        <v>21</v>
      </c>
      <c r="M3296" t="s">
        <v>32</v>
      </c>
      <c r="N3296" t="s">
        <v>32</v>
      </c>
      <c r="O3296" t="s">
        <v>32</v>
      </c>
      <c r="P3296" t="s">
        <v>32</v>
      </c>
      <c r="Q3296" t="s">
        <v>32</v>
      </c>
      <c r="R3296" t="s">
        <v>22</v>
      </c>
      <c r="S3296" t="s">
        <v>1453</v>
      </c>
      <c r="T3296" s="12">
        <v>0</v>
      </c>
      <c r="U3296" s="12">
        <v>16</v>
      </c>
      <c r="V3296" s="12">
        <v>4</v>
      </c>
      <c r="W3296">
        <v>0</v>
      </c>
      <c r="X3296" s="12">
        <v>0</v>
      </c>
      <c r="Y3296" s="12">
        <v>0</v>
      </c>
      <c r="Z3296">
        <v>0</v>
      </c>
      <c r="AA3296">
        <v>0</v>
      </c>
      <c r="AB3296">
        <v>0</v>
      </c>
    </row>
    <row r="3297" spans="1:28" x14ac:dyDescent="0.3">
      <c r="A3297" t="s">
        <v>1</v>
      </c>
      <c r="B3297" t="s">
        <v>1615</v>
      </c>
      <c r="C3297" t="s">
        <v>1783</v>
      </c>
      <c r="D3297" t="s">
        <v>70</v>
      </c>
      <c r="E3297" t="s">
        <v>1774</v>
      </c>
      <c r="F3297" t="s">
        <v>322</v>
      </c>
      <c r="G3297" t="s">
        <v>1770</v>
      </c>
      <c r="H3297" t="s">
        <v>324</v>
      </c>
      <c r="I3297" t="s">
        <v>986</v>
      </c>
      <c r="J3297" t="s">
        <v>176</v>
      </c>
      <c r="K3297" t="s">
        <v>21</v>
      </c>
      <c r="L3297" t="s">
        <v>21</v>
      </c>
      <c r="M3297" t="s">
        <v>32</v>
      </c>
      <c r="N3297" t="s">
        <v>32</v>
      </c>
      <c r="O3297" t="s">
        <v>32</v>
      </c>
      <c r="P3297" t="s">
        <v>32</v>
      </c>
      <c r="Q3297" t="s">
        <v>32</v>
      </c>
      <c r="R3297" t="s">
        <v>22</v>
      </c>
      <c r="S3297" t="s">
        <v>1453</v>
      </c>
      <c r="T3297" s="12">
        <v>0</v>
      </c>
      <c r="U3297" s="12">
        <v>2</v>
      </c>
      <c r="V3297" s="12">
        <v>0</v>
      </c>
      <c r="W3297">
        <v>0</v>
      </c>
      <c r="X3297" s="12">
        <v>0</v>
      </c>
      <c r="Y3297" s="12">
        <v>0</v>
      </c>
      <c r="Z3297">
        <v>0</v>
      </c>
      <c r="AA3297">
        <v>0</v>
      </c>
      <c r="AB3297">
        <v>0</v>
      </c>
    </row>
    <row r="3298" spans="1:28" x14ac:dyDescent="0.3">
      <c r="A3298" t="s">
        <v>1</v>
      </c>
      <c r="B3298" t="s">
        <v>1615</v>
      </c>
      <c r="C3298" t="s">
        <v>1783</v>
      </c>
      <c r="D3298" t="s">
        <v>70</v>
      </c>
      <c r="E3298" t="s">
        <v>1774</v>
      </c>
      <c r="F3298" t="s">
        <v>322</v>
      </c>
      <c r="G3298" t="s">
        <v>1775</v>
      </c>
      <c r="H3298" t="s">
        <v>327</v>
      </c>
      <c r="I3298" t="s">
        <v>986</v>
      </c>
      <c r="J3298" t="s">
        <v>176</v>
      </c>
      <c r="K3298" t="s">
        <v>21</v>
      </c>
      <c r="L3298" t="s">
        <v>21</v>
      </c>
      <c r="M3298" t="s">
        <v>32</v>
      </c>
      <c r="N3298" t="s">
        <v>32</v>
      </c>
      <c r="O3298" t="s">
        <v>32</v>
      </c>
      <c r="P3298" t="s">
        <v>32</v>
      </c>
      <c r="Q3298" t="s">
        <v>32</v>
      </c>
      <c r="R3298" t="s">
        <v>22</v>
      </c>
      <c r="S3298" t="s">
        <v>1453</v>
      </c>
      <c r="T3298" s="12">
        <v>0</v>
      </c>
      <c r="U3298" s="12">
        <v>3</v>
      </c>
      <c r="V3298" s="12">
        <v>1</v>
      </c>
      <c r="W3298">
        <v>0</v>
      </c>
      <c r="X3298" s="12">
        <v>0</v>
      </c>
      <c r="Y3298" s="12">
        <v>0</v>
      </c>
      <c r="Z3298">
        <v>0</v>
      </c>
      <c r="AA3298">
        <v>0</v>
      </c>
      <c r="AB3298">
        <v>0</v>
      </c>
    </row>
    <row r="3299" spans="1:28" x14ac:dyDescent="0.3">
      <c r="A3299" t="s">
        <v>1</v>
      </c>
      <c r="B3299" t="s">
        <v>1615</v>
      </c>
      <c r="C3299" t="s">
        <v>1783</v>
      </c>
      <c r="D3299" t="s">
        <v>70</v>
      </c>
      <c r="E3299" t="s">
        <v>1774</v>
      </c>
      <c r="F3299" t="s">
        <v>322</v>
      </c>
      <c r="G3299" t="s">
        <v>1774</v>
      </c>
      <c r="H3299" t="s">
        <v>326</v>
      </c>
      <c r="I3299" t="s">
        <v>986</v>
      </c>
      <c r="J3299" t="s">
        <v>176</v>
      </c>
      <c r="K3299" t="s">
        <v>21</v>
      </c>
      <c r="L3299" t="s">
        <v>21</v>
      </c>
      <c r="M3299" t="s">
        <v>32</v>
      </c>
      <c r="N3299" t="s">
        <v>32</v>
      </c>
      <c r="O3299" t="s">
        <v>32</v>
      </c>
      <c r="P3299" t="s">
        <v>32</v>
      </c>
      <c r="Q3299" t="s">
        <v>32</v>
      </c>
      <c r="R3299" t="s">
        <v>22</v>
      </c>
      <c r="S3299" t="s">
        <v>1453</v>
      </c>
      <c r="T3299" s="12">
        <v>0</v>
      </c>
      <c r="U3299" s="12">
        <v>0</v>
      </c>
      <c r="V3299" s="12">
        <v>5</v>
      </c>
      <c r="W3299">
        <v>0</v>
      </c>
      <c r="X3299" s="12">
        <v>0</v>
      </c>
      <c r="Y3299" s="12">
        <v>0</v>
      </c>
      <c r="Z3299">
        <v>0</v>
      </c>
      <c r="AA3299">
        <v>0</v>
      </c>
      <c r="AB3299">
        <v>0</v>
      </c>
    </row>
    <row r="3300" spans="1:28" x14ac:dyDescent="0.3">
      <c r="A3300" t="s">
        <v>1</v>
      </c>
      <c r="B3300" t="s">
        <v>1615</v>
      </c>
      <c r="C3300" t="s">
        <v>1783</v>
      </c>
      <c r="D3300" t="s">
        <v>70</v>
      </c>
      <c r="E3300" t="s">
        <v>1775</v>
      </c>
      <c r="F3300" t="s">
        <v>328</v>
      </c>
      <c r="G3300" t="s">
        <v>1768</v>
      </c>
      <c r="H3300" t="s">
        <v>329</v>
      </c>
      <c r="I3300" t="s">
        <v>1769</v>
      </c>
      <c r="J3300" t="s">
        <v>176</v>
      </c>
      <c r="K3300" t="s">
        <v>21</v>
      </c>
      <c r="L3300" t="s">
        <v>21</v>
      </c>
      <c r="M3300" t="s">
        <v>183</v>
      </c>
      <c r="N3300" t="s">
        <v>19</v>
      </c>
      <c r="O3300" t="s">
        <v>24</v>
      </c>
      <c r="P3300" t="s">
        <v>25</v>
      </c>
      <c r="Q3300" t="s">
        <v>25</v>
      </c>
      <c r="R3300" t="s">
        <v>22</v>
      </c>
      <c r="S3300" t="s">
        <v>1453</v>
      </c>
      <c r="T3300" s="12">
        <v>2025</v>
      </c>
      <c r="U3300" s="12">
        <v>2051</v>
      </c>
      <c r="V3300" s="12">
        <v>2480</v>
      </c>
      <c r="W3300">
        <v>2565</v>
      </c>
      <c r="X3300" s="12">
        <v>2965</v>
      </c>
      <c r="Y3300" s="12">
        <v>2765</v>
      </c>
      <c r="Z3300">
        <v>2753</v>
      </c>
      <c r="AA3300">
        <v>2923</v>
      </c>
      <c r="AB3300">
        <v>3079</v>
      </c>
    </row>
    <row r="3301" spans="1:28" x14ac:dyDescent="0.3">
      <c r="A3301" t="s">
        <v>1</v>
      </c>
      <c r="B3301" t="s">
        <v>1615</v>
      </c>
      <c r="C3301" t="s">
        <v>1783</v>
      </c>
      <c r="D3301" t="s">
        <v>70</v>
      </c>
      <c r="E3301" t="s">
        <v>1775</v>
      </c>
      <c r="F3301" t="s">
        <v>328</v>
      </c>
      <c r="G3301" t="s">
        <v>1768</v>
      </c>
      <c r="H3301" t="s">
        <v>329</v>
      </c>
      <c r="I3301" t="s">
        <v>1769</v>
      </c>
      <c r="J3301" t="s">
        <v>176</v>
      </c>
      <c r="K3301" t="s">
        <v>21</v>
      </c>
      <c r="L3301" t="s">
        <v>21</v>
      </c>
      <c r="M3301" t="s">
        <v>183</v>
      </c>
      <c r="N3301" t="s">
        <v>19</v>
      </c>
      <c r="O3301" t="s">
        <v>24</v>
      </c>
      <c r="P3301" t="s">
        <v>26</v>
      </c>
      <c r="Q3301" t="s">
        <v>26</v>
      </c>
      <c r="R3301" t="s">
        <v>22</v>
      </c>
      <c r="S3301" t="s">
        <v>1453</v>
      </c>
      <c r="T3301" s="12">
        <v>250</v>
      </c>
      <c r="U3301" s="12">
        <v>233</v>
      </c>
      <c r="V3301" s="12">
        <v>351</v>
      </c>
      <c r="W3301">
        <v>337</v>
      </c>
      <c r="X3301" s="12">
        <v>437</v>
      </c>
      <c r="Y3301" s="12">
        <v>437</v>
      </c>
      <c r="Z3301">
        <v>376</v>
      </c>
      <c r="AA3301">
        <v>399</v>
      </c>
      <c r="AB3301">
        <v>420</v>
      </c>
    </row>
    <row r="3302" spans="1:28" x14ac:dyDescent="0.3">
      <c r="A3302" t="s">
        <v>1</v>
      </c>
      <c r="B3302" t="s">
        <v>1615</v>
      </c>
      <c r="C3302" t="s">
        <v>1783</v>
      </c>
      <c r="D3302" t="s">
        <v>70</v>
      </c>
      <c r="E3302" t="s">
        <v>1775</v>
      </c>
      <c r="F3302" t="s">
        <v>328</v>
      </c>
      <c r="G3302" t="s">
        <v>1768</v>
      </c>
      <c r="H3302" t="s">
        <v>329</v>
      </c>
      <c r="I3302" t="s">
        <v>1769</v>
      </c>
      <c r="J3302" t="s">
        <v>176</v>
      </c>
      <c r="K3302" t="s">
        <v>21</v>
      </c>
      <c r="L3302" t="s">
        <v>21</v>
      </c>
      <c r="M3302" t="s">
        <v>183</v>
      </c>
      <c r="N3302" t="s">
        <v>19</v>
      </c>
      <c r="O3302" t="s">
        <v>27</v>
      </c>
      <c r="P3302" t="s">
        <v>28</v>
      </c>
      <c r="Q3302" t="s">
        <v>28</v>
      </c>
      <c r="R3302" t="s">
        <v>22</v>
      </c>
      <c r="S3302" t="s">
        <v>1453</v>
      </c>
      <c r="T3302" s="12">
        <v>2</v>
      </c>
      <c r="U3302" s="12">
        <v>0</v>
      </c>
      <c r="V3302" s="12">
        <v>3</v>
      </c>
      <c r="W3302">
        <v>4</v>
      </c>
      <c r="X3302" s="12">
        <v>4</v>
      </c>
      <c r="Y3302" s="12">
        <v>4</v>
      </c>
      <c r="Z3302">
        <v>5</v>
      </c>
      <c r="AA3302">
        <v>6</v>
      </c>
      <c r="AB3302">
        <v>7</v>
      </c>
    </row>
    <row r="3303" spans="1:28" x14ac:dyDescent="0.3">
      <c r="A3303" t="s">
        <v>1</v>
      </c>
      <c r="B3303" t="s">
        <v>1615</v>
      </c>
      <c r="C3303" t="s">
        <v>1783</v>
      </c>
      <c r="D3303" t="s">
        <v>70</v>
      </c>
      <c r="E3303" t="s">
        <v>1775</v>
      </c>
      <c r="F3303" t="s">
        <v>328</v>
      </c>
      <c r="G3303" t="s">
        <v>1768</v>
      </c>
      <c r="H3303" t="s">
        <v>329</v>
      </c>
      <c r="I3303" t="s">
        <v>1769</v>
      </c>
      <c r="J3303" t="s">
        <v>176</v>
      </c>
      <c r="K3303" t="s">
        <v>21</v>
      </c>
      <c r="L3303" t="s">
        <v>21</v>
      </c>
      <c r="M3303" t="s">
        <v>183</v>
      </c>
      <c r="N3303" t="s">
        <v>19</v>
      </c>
      <c r="O3303" t="s">
        <v>27</v>
      </c>
      <c r="P3303" t="s">
        <v>913</v>
      </c>
      <c r="Q3303" t="s">
        <v>913</v>
      </c>
      <c r="R3303" t="s">
        <v>22</v>
      </c>
      <c r="S3303" t="s">
        <v>1453</v>
      </c>
      <c r="T3303" s="12">
        <v>0</v>
      </c>
      <c r="U3303" s="12">
        <v>0</v>
      </c>
      <c r="V3303" s="12">
        <v>2</v>
      </c>
      <c r="W3303">
        <v>27</v>
      </c>
      <c r="X3303" s="12">
        <v>5</v>
      </c>
      <c r="Y3303" s="12">
        <v>5</v>
      </c>
      <c r="Z3303">
        <v>30</v>
      </c>
      <c r="AA3303">
        <v>32</v>
      </c>
      <c r="AB3303">
        <v>34</v>
      </c>
    </row>
    <row r="3304" spans="1:28" x14ac:dyDescent="0.3">
      <c r="A3304" t="s">
        <v>1</v>
      </c>
      <c r="B3304" t="s">
        <v>1615</v>
      </c>
      <c r="C3304" t="s">
        <v>1783</v>
      </c>
      <c r="D3304" t="s">
        <v>70</v>
      </c>
      <c r="E3304" t="s">
        <v>1775</v>
      </c>
      <c r="F3304" t="s">
        <v>328</v>
      </c>
      <c r="G3304" t="s">
        <v>1768</v>
      </c>
      <c r="H3304" t="s">
        <v>329</v>
      </c>
      <c r="I3304" t="s">
        <v>1769</v>
      </c>
      <c r="J3304" t="s">
        <v>176</v>
      </c>
      <c r="K3304" t="s">
        <v>21</v>
      </c>
      <c r="L3304" t="s">
        <v>21</v>
      </c>
      <c r="M3304" t="s">
        <v>183</v>
      </c>
      <c r="N3304" t="s">
        <v>19</v>
      </c>
      <c r="O3304" t="s">
        <v>27</v>
      </c>
      <c r="P3304" t="s">
        <v>914</v>
      </c>
      <c r="Q3304" t="s">
        <v>914</v>
      </c>
      <c r="R3304" t="s">
        <v>22</v>
      </c>
      <c r="S3304" t="s">
        <v>1453</v>
      </c>
      <c r="T3304" s="12">
        <v>52</v>
      </c>
      <c r="U3304" s="12">
        <v>47</v>
      </c>
      <c r="V3304" s="12">
        <v>57</v>
      </c>
      <c r="W3304">
        <v>48</v>
      </c>
      <c r="X3304" s="12">
        <v>73</v>
      </c>
      <c r="Y3304" s="12">
        <v>73</v>
      </c>
      <c r="Z3304">
        <v>88</v>
      </c>
      <c r="AA3304">
        <v>73</v>
      </c>
      <c r="AB3304">
        <v>79</v>
      </c>
    </row>
    <row r="3305" spans="1:28" x14ac:dyDescent="0.3">
      <c r="A3305" t="s">
        <v>1</v>
      </c>
      <c r="B3305" t="s">
        <v>1615</v>
      </c>
      <c r="C3305" t="s">
        <v>1783</v>
      </c>
      <c r="D3305" t="s">
        <v>70</v>
      </c>
      <c r="E3305" t="s">
        <v>1775</v>
      </c>
      <c r="F3305" t="s">
        <v>328</v>
      </c>
      <c r="G3305" t="s">
        <v>1768</v>
      </c>
      <c r="H3305" t="s">
        <v>329</v>
      </c>
      <c r="I3305" t="s">
        <v>1769</v>
      </c>
      <c r="J3305" t="s">
        <v>176</v>
      </c>
      <c r="K3305" t="s">
        <v>21</v>
      </c>
      <c r="L3305" t="s">
        <v>21</v>
      </c>
      <c r="M3305" t="s">
        <v>183</v>
      </c>
      <c r="N3305" t="s">
        <v>19</v>
      </c>
      <c r="O3305" t="s">
        <v>27</v>
      </c>
      <c r="P3305" t="s">
        <v>915</v>
      </c>
      <c r="Q3305" t="s">
        <v>915</v>
      </c>
      <c r="R3305" t="s">
        <v>22</v>
      </c>
      <c r="S3305" t="s">
        <v>1453</v>
      </c>
      <c r="T3305" s="12">
        <v>6</v>
      </c>
      <c r="U3305" s="12">
        <v>8</v>
      </c>
      <c r="V3305" s="12">
        <v>10</v>
      </c>
      <c r="W3305">
        <v>13</v>
      </c>
      <c r="X3305" s="12">
        <v>13</v>
      </c>
      <c r="Y3305" s="12">
        <v>13</v>
      </c>
      <c r="Z3305">
        <v>26</v>
      </c>
      <c r="AA3305">
        <v>30</v>
      </c>
      <c r="AB3305">
        <v>35</v>
      </c>
    </row>
    <row r="3306" spans="1:28" x14ac:dyDescent="0.3">
      <c r="A3306" t="s">
        <v>1</v>
      </c>
      <c r="B3306" t="s">
        <v>1615</v>
      </c>
      <c r="C3306" t="s">
        <v>1783</v>
      </c>
      <c r="D3306" t="s">
        <v>70</v>
      </c>
      <c r="E3306" t="s">
        <v>1775</v>
      </c>
      <c r="F3306" t="s">
        <v>328</v>
      </c>
      <c r="G3306" t="s">
        <v>1768</v>
      </c>
      <c r="H3306" t="s">
        <v>329</v>
      </c>
      <c r="I3306" t="s">
        <v>1769</v>
      </c>
      <c r="J3306" t="s">
        <v>176</v>
      </c>
      <c r="K3306" t="s">
        <v>21</v>
      </c>
      <c r="L3306" t="s">
        <v>21</v>
      </c>
      <c r="M3306" t="s">
        <v>183</v>
      </c>
      <c r="N3306" t="s">
        <v>19</v>
      </c>
      <c r="O3306" t="s">
        <v>27</v>
      </c>
      <c r="P3306" t="s">
        <v>916</v>
      </c>
      <c r="Q3306" t="s">
        <v>916</v>
      </c>
      <c r="R3306" t="s">
        <v>22</v>
      </c>
      <c r="S3306" t="s">
        <v>1453</v>
      </c>
      <c r="T3306" s="12">
        <v>4</v>
      </c>
      <c r="U3306" s="12">
        <v>5</v>
      </c>
      <c r="V3306" s="12">
        <v>18</v>
      </c>
      <c r="W3306">
        <v>6</v>
      </c>
      <c r="X3306" s="12">
        <v>8</v>
      </c>
      <c r="Y3306" s="12">
        <v>8</v>
      </c>
      <c r="Z3306">
        <v>21</v>
      </c>
      <c r="AA3306">
        <v>24</v>
      </c>
      <c r="AB3306">
        <v>23</v>
      </c>
    </row>
    <row r="3307" spans="1:28" x14ac:dyDescent="0.3">
      <c r="A3307" t="s">
        <v>1</v>
      </c>
      <c r="B3307" t="s">
        <v>1615</v>
      </c>
      <c r="C3307" t="s">
        <v>1783</v>
      </c>
      <c r="D3307" t="s">
        <v>70</v>
      </c>
      <c r="E3307" t="s">
        <v>1775</v>
      </c>
      <c r="F3307" t="s">
        <v>328</v>
      </c>
      <c r="G3307" t="s">
        <v>1768</v>
      </c>
      <c r="H3307" t="s">
        <v>329</v>
      </c>
      <c r="I3307" t="s">
        <v>1769</v>
      </c>
      <c r="J3307" t="s">
        <v>176</v>
      </c>
      <c r="K3307" t="s">
        <v>21</v>
      </c>
      <c r="L3307" t="s">
        <v>21</v>
      </c>
      <c r="M3307" t="s">
        <v>183</v>
      </c>
      <c r="N3307" t="s">
        <v>19</v>
      </c>
      <c r="O3307" t="s">
        <v>27</v>
      </c>
      <c r="P3307" t="s">
        <v>917</v>
      </c>
      <c r="Q3307" t="s">
        <v>917</v>
      </c>
      <c r="R3307" t="s">
        <v>22</v>
      </c>
      <c r="S3307" t="s">
        <v>1453</v>
      </c>
      <c r="T3307" s="12">
        <v>66</v>
      </c>
      <c r="U3307" s="12">
        <v>8</v>
      </c>
      <c r="V3307" s="12">
        <v>27</v>
      </c>
      <c r="W3307">
        <v>10</v>
      </c>
      <c r="X3307" s="12">
        <v>8</v>
      </c>
      <c r="Y3307" s="12">
        <v>8</v>
      </c>
      <c r="Z3307">
        <v>30</v>
      </c>
      <c r="AA3307">
        <v>31</v>
      </c>
      <c r="AB3307">
        <v>31</v>
      </c>
    </row>
    <row r="3308" spans="1:28" x14ac:dyDescent="0.3">
      <c r="A3308" t="s">
        <v>1</v>
      </c>
      <c r="B3308" t="s">
        <v>1615</v>
      </c>
      <c r="C3308" t="s">
        <v>1783</v>
      </c>
      <c r="D3308" t="s">
        <v>70</v>
      </c>
      <c r="E3308" t="s">
        <v>1775</v>
      </c>
      <c r="F3308" t="s">
        <v>328</v>
      </c>
      <c r="G3308" t="s">
        <v>1768</v>
      </c>
      <c r="H3308" t="s">
        <v>329</v>
      </c>
      <c r="I3308" t="s">
        <v>1769</v>
      </c>
      <c r="J3308" t="s">
        <v>176</v>
      </c>
      <c r="K3308" t="s">
        <v>21</v>
      </c>
      <c r="L3308" t="s">
        <v>21</v>
      </c>
      <c r="M3308" t="s">
        <v>183</v>
      </c>
      <c r="N3308" t="s">
        <v>19</v>
      </c>
      <c r="O3308" t="s">
        <v>27</v>
      </c>
      <c r="P3308" t="s">
        <v>919</v>
      </c>
      <c r="Q3308" t="s">
        <v>919</v>
      </c>
      <c r="R3308" t="s">
        <v>22</v>
      </c>
      <c r="S3308" t="s">
        <v>1453</v>
      </c>
      <c r="T3308" s="12">
        <v>78</v>
      </c>
      <c r="U3308" s="12">
        <v>45</v>
      </c>
      <c r="V3308" s="12">
        <v>186</v>
      </c>
      <c r="W3308">
        <v>383</v>
      </c>
      <c r="X3308" s="12">
        <v>373</v>
      </c>
      <c r="Y3308" s="12">
        <v>373</v>
      </c>
      <c r="Z3308">
        <v>150</v>
      </c>
      <c r="AA3308">
        <v>210</v>
      </c>
      <c r="AB3308">
        <v>232</v>
      </c>
    </row>
    <row r="3309" spans="1:28" x14ac:dyDescent="0.3">
      <c r="A3309" t="s">
        <v>1</v>
      </c>
      <c r="B3309" t="s">
        <v>1615</v>
      </c>
      <c r="C3309" t="s">
        <v>1783</v>
      </c>
      <c r="D3309" t="s">
        <v>70</v>
      </c>
      <c r="E3309" t="s">
        <v>1775</v>
      </c>
      <c r="F3309" t="s">
        <v>328</v>
      </c>
      <c r="G3309" t="s">
        <v>1768</v>
      </c>
      <c r="H3309" t="s">
        <v>329</v>
      </c>
      <c r="I3309" t="s">
        <v>1769</v>
      </c>
      <c r="J3309" t="s">
        <v>176</v>
      </c>
      <c r="K3309" t="s">
        <v>21</v>
      </c>
      <c r="L3309" t="s">
        <v>21</v>
      </c>
      <c r="M3309" t="s">
        <v>183</v>
      </c>
      <c r="N3309" t="s">
        <v>19</v>
      </c>
      <c r="O3309" t="s">
        <v>27</v>
      </c>
      <c r="P3309" t="s">
        <v>920</v>
      </c>
      <c r="Q3309" t="s">
        <v>920</v>
      </c>
      <c r="R3309" t="s">
        <v>22</v>
      </c>
      <c r="S3309" t="s">
        <v>1453</v>
      </c>
      <c r="T3309" s="12">
        <v>140</v>
      </c>
      <c r="U3309" s="12">
        <v>219</v>
      </c>
      <c r="V3309" s="12">
        <v>269</v>
      </c>
      <c r="W3309">
        <v>200</v>
      </c>
      <c r="X3309" s="12">
        <v>200</v>
      </c>
      <c r="Y3309" s="12">
        <v>200</v>
      </c>
      <c r="Z3309">
        <v>240</v>
      </c>
      <c r="AA3309">
        <v>255</v>
      </c>
      <c r="AB3309">
        <v>262</v>
      </c>
    </row>
    <row r="3310" spans="1:28" x14ac:dyDescent="0.3">
      <c r="A3310" t="s">
        <v>1</v>
      </c>
      <c r="B3310" t="s">
        <v>1615</v>
      </c>
      <c r="C3310" t="s">
        <v>1783</v>
      </c>
      <c r="D3310" t="s">
        <v>70</v>
      </c>
      <c r="E3310" t="s">
        <v>1775</v>
      </c>
      <c r="F3310" t="s">
        <v>328</v>
      </c>
      <c r="G3310" t="s">
        <v>1768</v>
      </c>
      <c r="H3310" t="s">
        <v>329</v>
      </c>
      <c r="I3310" t="s">
        <v>1769</v>
      </c>
      <c r="J3310" t="s">
        <v>176</v>
      </c>
      <c r="K3310" t="s">
        <v>21</v>
      </c>
      <c r="L3310" t="s">
        <v>21</v>
      </c>
      <c r="M3310" t="s">
        <v>183</v>
      </c>
      <c r="N3310" t="s">
        <v>19</v>
      </c>
      <c r="O3310" t="s">
        <v>27</v>
      </c>
      <c r="P3310" t="s">
        <v>921</v>
      </c>
      <c r="Q3310" t="s">
        <v>921</v>
      </c>
      <c r="R3310" t="s">
        <v>22</v>
      </c>
      <c r="S3310" t="s">
        <v>1453</v>
      </c>
      <c r="T3310" s="12">
        <v>1</v>
      </c>
      <c r="U3310" s="12">
        <v>1</v>
      </c>
      <c r="V3310" s="12">
        <v>2</v>
      </c>
      <c r="W3310">
        <v>11</v>
      </c>
      <c r="X3310" s="12">
        <v>6</v>
      </c>
      <c r="Y3310" s="12">
        <v>6</v>
      </c>
      <c r="Z3310">
        <v>3</v>
      </c>
      <c r="AA3310">
        <v>3</v>
      </c>
      <c r="AB3310">
        <v>3</v>
      </c>
    </row>
    <row r="3311" spans="1:28" x14ac:dyDescent="0.3">
      <c r="A3311" t="s">
        <v>1</v>
      </c>
      <c r="B3311" t="s">
        <v>1615</v>
      </c>
      <c r="C3311" t="s">
        <v>1783</v>
      </c>
      <c r="D3311" t="s">
        <v>70</v>
      </c>
      <c r="E3311" t="s">
        <v>1775</v>
      </c>
      <c r="F3311" t="s">
        <v>328</v>
      </c>
      <c r="G3311" t="s">
        <v>1768</v>
      </c>
      <c r="H3311" t="s">
        <v>329</v>
      </c>
      <c r="I3311" t="s">
        <v>1769</v>
      </c>
      <c r="J3311" t="s">
        <v>176</v>
      </c>
      <c r="K3311" t="s">
        <v>21</v>
      </c>
      <c r="L3311" t="s">
        <v>21</v>
      </c>
      <c r="M3311" t="s">
        <v>183</v>
      </c>
      <c r="N3311" t="s">
        <v>19</v>
      </c>
      <c r="O3311" t="s">
        <v>27</v>
      </c>
      <c r="P3311" t="s">
        <v>922</v>
      </c>
      <c r="Q3311" t="s">
        <v>922</v>
      </c>
      <c r="R3311" t="s">
        <v>22</v>
      </c>
      <c r="S3311" t="s">
        <v>1453</v>
      </c>
      <c r="T3311" s="12">
        <v>0</v>
      </c>
      <c r="U3311" s="12">
        <v>0</v>
      </c>
      <c r="V3311" s="12">
        <v>9</v>
      </c>
      <c r="W3311">
        <v>0</v>
      </c>
      <c r="X3311" s="12">
        <v>12</v>
      </c>
      <c r="Y3311" s="12">
        <v>12</v>
      </c>
      <c r="Z3311">
        <v>0</v>
      </c>
      <c r="AA3311">
        <v>0</v>
      </c>
      <c r="AB3311">
        <v>0</v>
      </c>
    </row>
    <row r="3312" spans="1:28" x14ac:dyDescent="0.3">
      <c r="A3312" t="s">
        <v>1</v>
      </c>
      <c r="B3312" t="s">
        <v>1615</v>
      </c>
      <c r="C3312" t="s">
        <v>1783</v>
      </c>
      <c r="D3312" t="s">
        <v>70</v>
      </c>
      <c r="E3312" t="s">
        <v>1775</v>
      </c>
      <c r="F3312" t="s">
        <v>328</v>
      </c>
      <c r="G3312" t="s">
        <v>1768</v>
      </c>
      <c r="H3312" t="s">
        <v>329</v>
      </c>
      <c r="I3312" t="s">
        <v>1769</v>
      </c>
      <c r="J3312" t="s">
        <v>176</v>
      </c>
      <c r="K3312" t="s">
        <v>21</v>
      </c>
      <c r="L3312" t="s">
        <v>21</v>
      </c>
      <c r="M3312" t="s">
        <v>923</v>
      </c>
      <c r="N3312" t="s">
        <v>30</v>
      </c>
      <c r="O3312" t="s">
        <v>924</v>
      </c>
      <c r="P3312" t="s">
        <v>925</v>
      </c>
      <c r="Q3312" t="s">
        <v>925</v>
      </c>
      <c r="R3312" t="s">
        <v>22</v>
      </c>
      <c r="S3312" t="s">
        <v>1453</v>
      </c>
      <c r="T3312" s="12">
        <v>9</v>
      </c>
      <c r="U3312" s="12">
        <v>4</v>
      </c>
      <c r="V3312" s="12">
        <v>4</v>
      </c>
      <c r="W3312">
        <v>5</v>
      </c>
      <c r="X3312" s="12">
        <v>5</v>
      </c>
      <c r="Y3312" s="12">
        <v>5</v>
      </c>
      <c r="Z3312">
        <v>5</v>
      </c>
      <c r="AA3312">
        <v>5</v>
      </c>
      <c r="AB3312">
        <v>5</v>
      </c>
    </row>
    <row r="3313" spans="1:28" x14ac:dyDescent="0.3">
      <c r="A3313" t="s">
        <v>1</v>
      </c>
      <c r="B3313" t="s">
        <v>1615</v>
      </c>
      <c r="C3313" t="s">
        <v>1783</v>
      </c>
      <c r="D3313" t="s">
        <v>70</v>
      </c>
      <c r="E3313" t="s">
        <v>1775</v>
      </c>
      <c r="F3313" t="s">
        <v>328</v>
      </c>
      <c r="G3313" t="s">
        <v>1770</v>
      </c>
      <c r="H3313" t="s">
        <v>330</v>
      </c>
      <c r="I3313" t="s">
        <v>1769</v>
      </c>
      <c r="J3313" t="s">
        <v>176</v>
      </c>
      <c r="K3313" t="s">
        <v>21</v>
      </c>
      <c r="L3313" t="s">
        <v>21</v>
      </c>
      <c r="M3313" t="s">
        <v>183</v>
      </c>
      <c r="N3313" t="s">
        <v>19</v>
      </c>
      <c r="O3313" t="s">
        <v>24</v>
      </c>
      <c r="P3313" t="s">
        <v>25</v>
      </c>
      <c r="Q3313" t="s">
        <v>25</v>
      </c>
      <c r="R3313" t="s">
        <v>22</v>
      </c>
      <c r="S3313" t="s">
        <v>1453</v>
      </c>
      <c r="T3313" s="12">
        <v>8144</v>
      </c>
      <c r="U3313" s="12">
        <v>9821</v>
      </c>
      <c r="V3313" s="12">
        <v>10178</v>
      </c>
      <c r="W3313">
        <v>10694</v>
      </c>
      <c r="X3313" s="12">
        <v>10694</v>
      </c>
      <c r="Y3313" s="12">
        <v>10194</v>
      </c>
      <c r="Z3313">
        <v>11433</v>
      </c>
      <c r="AA3313">
        <v>12052</v>
      </c>
      <c r="AB3313">
        <v>12643</v>
      </c>
    </row>
    <row r="3314" spans="1:28" x14ac:dyDescent="0.3">
      <c r="A3314" t="s">
        <v>1</v>
      </c>
      <c r="B3314" t="s">
        <v>1615</v>
      </c>
      <c r="C3314" t="s">
        <v>1783</v>
      </c>
      <c r="D3314" t="s">
        <v>70</v>
      </c>
      <c r="E3314" t="s">
        <v>1775</v>
      </c>
      <c r="F3314" t="s">
        <v>328</v>
      </c>
      <c r="G3314" t="s">
        <v>1770</v>
      </c>
      <c r="H3314" t="s">
        <v>330</v>
      </c>
      <c r="I3314" t="s">
        <v>1769</v>
      </c>
      <c r="J3314" t="s">
        <v>176</v>
      </c>
      <c r="K3314" t="s">
        <v>21</v>
      </c>
      <c r="L3314" t="s">
        <v>21</v>
      </c>
      <c r="M3314" t="s">
        <v>183</v>
      </c>
      <c r="N3314" t="s">
        <v>19</v>
      </c>
      <c r="O3314" t="s">
        <v>24</v>
      </c>
      <c r="P3314" t="s">
        <v>26</v>
      </c>
      <c r="Q3314" t="s">
        <v>26</v>
      </c>
      <c r="R3314" t="s">
        <v>22</v>
      </c>
      <c r="S3314" t="s">
        <v>1453</v>
      </c>
      <c r="T3314" s="12">
        <v>865</v>
      </c>
      <c r="U3314" s="12">
        <v>1091</v>
      </c>
      <c r="V3314" s="12">
        <v>1106</v>
      </c>
      <c r="W3314">
        <v>1420</v>
      </c>
      <c r="X3314" s="12">
        <v>1420</v>
      </c>
      <c r="Y3314" s="12">
        <v>1420</v>
      </c>
      <c r="Z3314">
        <v>1560</v>
      </c>
      <c r="AA3314">
        <v>1642</v>
      </c>
      <c r="AB3314">
        <v>1725</v>
      </c>
    </row>
    <row r="3315" spans="1:28" x14ac:dyDescent="0.3">
      <c r="A3315" t="s">
        <v>1</v>
      </c>
      <c r="B3315" t="s">
        <v>1615</v>
      </c>
      <c r="C3315" t="s">
        <v>1783</v>
      </c>
      <c r="D3315" t="s">
        <v>70</v>
      </c>
      <c r="E3315" t="s">
        <v>1775</v>
      </c>
      <c r="F3315" t="s">
        <v>328</v>
      </c>
      <c r="G3315" t="s">
        <v>1770</v>
      </c>
      <c r="H3315" t="s">
        <v>330</v>
      </c>
      <c r="I3315" t="s">
        <v>1769</v>
      </c>
      <c r="J3315" t="s">
        <v>176</v>
      </c>
      <c r="K3315" t="s">
        <v>21</v>
      </c>
      <c r="L3315" t="s">
        <v>21</v>
      </c>
      <c r="M3315" t="s">
        <v>183</v>
      </c>
      <c r="N3315" t="s">
        <v>19</v>
      </c>
      <c r="O3315" t="s">
        <v>27</v>
      </c>
      <c r="P3315" t="s">
        <v>28</v>
      </c>
      <c r="Q3315" t="s">
        <v>28</v>
      </c>
      <c r="R3315" t="s">
        <v>22</v>
      </c>
      <c r="S3315" t="s">
        <v>1453</v>
      </c>
      <c r="T3315" s="12">
        <v>7</v>
      </c>
      <c r="U3315" s="12">
        <v>8</v>
      </c>
      <c r="V3315" s="12">
        <v>36</v>
      </c>
      <c r="W3315">
        <v>21</v>
      </c>
      <c r="X3315" s="12">
        <v>21</v>
      </c>
      <c r="Y3315" s="12">
        <v>21</v>
      </c>
      <c r="Z3315">
        <v>18</v>
      </c>
      <c r="AA3315">
        <v>19</v>
      </c>
      <c r="AB3315">
        <v>20</v>
      </c>
    </row>
    <row r="3316" spans="1:28" x14ac:dyDescent="0.3">
      <c r="A3316" t="s">
        <v>1</v>
      </c>
      <c r="B3316" t="s">
        <v>1615</v>
      </c>
      <c r="C3316" t="s">
        <v>1783</v>
      </c>
      <c r="D3316" t="s">
        <v>70</v>
      </c>
      <c r="E3316" t="s">
        <v>1775</v>
      </c>
      <c r="F3316" t="s">
        <v>328</v>
      </c>
      <c r="G3316" t="s">
        <v>1770</v>
      </c>
      <c r="H3316" t="s">
        <v>330</v>
      </c>
      <c r="I3316" t="s">
        <v>1769</v>
      </c>
      <c r="J3316" t="s">
        <v>176</v>
      </c>
      <c r="K3316" t="s">
        <v>21</v>
      </c>
      <c r="L3316" t="s">
        <v>21</v>
      </c>
      <c r="M3316" t="s">
        <v>183</v>
      </c>
      <c r="N3316" t="s">
        <v>19</v>
      </c>
      <c r="O3316" t="s">
        <v>27</v>
      </c>
      <c r="P3316" t="s">
        <v>29</v>
      </c>
      <c r="Q3316" t="s">
        <v>29</v>
      </c>
      <c r="R3316" t="s">
        <v>22</v>
      </c>
      <c r="S3316" t="s">
        <v>1453</v>
      </c>
      <c r="T3316" s="12">
        <v>0</v>
      </c>
      <c r="U3316" s="12">
        <v>0</v>
      </c>
      <c r="V3316" s="12">
        <v>0</v>
      </c>
      <c r="W3316">
        <v>130</v>
      </c>
      <c r="X3316" s="12">
        <v>130</v>
      </c>
      <c r="Y3316" s="12">
        <v>130</v>
      </c>
      <c r="Z3316">
        <v>0</v>
      </c>
      <c r="AA3316">
        <v>0</v>
      </c>
      <c r="AB3316">
        <v>0</v>
      </c>
    </row>
    <row r="3317" spans="1:28" x14ac:dyDescent="0.3">
      <c r="A3317" t="s">
        <v>1</v>
      </c>
      <c r="B3317" t="s">
        <v>1615</v>
      </c>
      <c r="C3317" t="s">
        <v>1783</v>
      </c>
      <c r="D3317" t="s">
        <v>70</v>
      </c>
      <c r="E3317" t="s">
        <v>1775</v>
      </c>
      <c r="F3317" t="s">
        <v>328</v>
      </c>
      <c r="G3317" t="s">
        <v>1770</v>
      </c>
      <c r="H3317" t="s">
        <v>330</v>
      </c>
      <c r="I3317" t="s">
        <v>1769</v>
      </c>
      <c r="J3317" t="s">
        <v>176</v>
      </c>
      <c r="K3317" t="s">
        <v>21</v>
      </c>
      <c r="L3317" t="s">
        <v>21</v>
      </c>
      <c r="M3317" t="s">
        <v>183</v>
      </c>
      <c r="N3317" t="s">
        <v>19</v>
      </c>
      <c r="O3317" t="s">
        <v>27</v>
      </c>
      <c r="P3317" t="s">
        <v>913</v>
      </c>
      <c r="Q3317" t="s">
        <v>913</v>
      </c>
      <c r="R3317" t="s">
        <v>22</v>
      </c>
      <c r="S3317" t="s">
        <v>1453</v>
      </c>
      <c r="T3317" s="12">
        <v>0</v>
      </c>
      <c r="U3317" s="12">
        <v>41</v>
      </c>
      <c r="V3317" s="12">
        <v>297</v>
      </c>
      <c r="W3317">
        <v>0</v>
      </c>
      <c r="X3317" s="12">
        <v>400</v>
      </c>
      <c r="Y3317" s="12">
        <v>400</v>
      </c>
      <c r="Z3317">
        <v>0</v>
      </c>
      <c r="AA3317">
        <v>0</v>
      </c>
      <c r="AB3317">
        <v>0</v>
      </c>
    </row>
    <row r="3318" spans="1:28" x14ac:dyDescent="0.3">
      <c r="A3318" t="s">
        <v>1</v>
      </c>
      <c r="B3318" t="s">
        <v>1615</v>
      </c>
      <c r="C3318" t="s">
        <v>1783</v>
      </c>
      <c r="D3318" t="s">
        <v>70</v>
      </c>
      <c r="E3318" t="s">
        <v>1775</v>
      </c>
      <c r="F3318" t="s">
        <v>328</v>
      </c>
      <c r="G3318" t="s">
        <v>1770</v>
      </c>
      <c r="H3318" t="s">
        <v>330</v>
      </c>
      <c r="I3318" t="s">
        <v>1769</v>
      </c>
      <c r="J3318" t="s">
        <v>176</v>
      </c>
      <c r="K3318" t="s">
        <v>21</v>
      </c>
      <c r="L3318" t="s">
        <v>21</v>
      </c>
      <c r="M3318" t="s">
        <v>183</v>
      </c>
      <c r="N3318" t="s">
        <v>19</v>
      </c>
      <c r="O3318" t="s">
        <v>27</v>
      </c>
      <c r="P3318" t="s">
        <v>914</v>
      </c>
      <c r="Q3318" t="s">
        <v>914</v>
      </c>
      <c r="R3318" t="s">
        <v>22</v>
      </c>
      <c r="S3318" t="s">
        <v>1453</v>
      </c>
      <c r="T3318" s="12">
        <v>128</v>
      </c>
      <c r="U3318" s="12">
        <v>168</v>
      </c>
      <c r="V3318" s="12">
        <v>167</v>
      </c>
      <c r="W3318">
        <v>169</v>
      </c>
      <c r="X3318" s="12">
        <v>259</v>
      </c>
      <c r="Y3318" s="12">
        <v>259</v>
      </c>
      <c r="Z3318">
        <v>309</v>
      </c>
      <c r="AA3318">
        <v>319</v>
      </c>
      <c r="AB3318">
        <v>323</v>
      </c>
    </row>
    <row r="3319" spans="1:28" x14ac:dyDescent="0.3">
      <c r="A3319" t="s">
        <v>1</v>
      </c>
      <c r="B3319" t="s">
        <v>1615</v>
      </c>
      <c r="C3319" t="s">
        <v>1783</v>
      </c>
      <c r="D3319" t="s">
        <v>70</v>
      </c>
      <c r="E3319" t="s">
        <v>1775</v>
      </c>
      <c r="F3319" t="s">
        <v>328</v>
      </c>
      <c r="G3319" t="s">
        <v>1770</v>
      </c>
      <c r="H3319" t="s">
        <v>330</v>
      </c>
      <c r="I3319" t="s">
        <v>1769</v>
      </c>
      <c r="J3319" t="s">
        <v>176</v>
      </c>
      <c r="K3319" t="s">
        <v>21</v>
      </c>
      <c r="L3319" t="s">
        <v>21</v>
      </c>
      <c r="M3319" t="s">
        <v>183</v>
      </c>
      <c r="N3319" t="s">
        <v>19</v>
      </c>
      <c r="O3319" t="s">
        <v>27</v>
      </c>
      <c r="P3319" t="s">
        <v>915</v>
      </c>
      <c r="Q3319" t="s">
        <v>915</v>
      </c>
      <c r="R3319" t="s">
        <v>22</v>
      </c>
      <c r="S3319" t="s">
        <v>1453</v>
      </c>
      <c r="T3319" s="12">
        <v>15</v>
      </c>
      <c r="U3319" s="12">
        <v>50</v>
      </c>
      <c r="V3319" s="12">
        <v>510</v>
      </c>
      <c r="W3319">
        <v>570</v>
      </c>
      <c r="X3319" s="12">
        <v>70</v>
      </c>
      <c r="Y3319" s="12">
        <v>70</v>
      </c>
      <c r="Z3319">
        <v>70</v>
      </c>
      <c r="AA3319">
        <v>73</v>
      </c>
      <c r="AB3319">
        <v>77</v>
      </c>
    </row>
    <row r="3320" spans="1:28" x14ac:dyDescent="0.3">
      <c r="A3320" t="s">
        <v>1</v>
      </c>
      <c r="B3320" t="s">
        <v>1615</v>
      </c>
      <c r="C3320" t="s">
        <v>1783</v>
      </c>
      <c r="D3320" t="s">
        <v>70</v>
      </c>
      <c r="E3320" t="s">
        <v>1775</v>
      </c>
      <c r="F3320" t="s">
        <v>328</v>
      </c>
      <c r="G3320" t="s">
        <v>1770</v>
      </c>
      <c r="H3320" t="s">
        <v>330</v>
      </c>
      <c r="I3320" t="s">
        <v>1769</v>
      </c>
      <c r="J3320" t="s">
        <v>176</v>
      </c>
      <c r="K3320" t="s">
        <v>21</v>
      </c>
      <c r="L3320" t="s">
        <v>21</v>
      </c>
      <c r="M3320" t="s">
        <v>183</v>
      </c>
      <c r="N3320" t="s">
        <v>19</v>
      </c>
      <c r="O3320" t="s">
        <v>27</v>
      </c>
      <c r="P3320" t="s">
        <v>926</v>
      </c>
      <c r="Q3320" t="s">
        <v>926</v>
      </c>
      <c r="R3320" t="s">
        <v>22</v>
      </c>
      <c r="S3320" t="s">
        <v>1453</v>
      </c>
      <c r="T3320" s="12">
        <v>1</v>
      </c>
      <c r="U3320" s="12">
        <v>0</v>
      </c>
      <c r="V3320" s="12">
        <v>22</v>
      </c>
      <c r="W3320">
        <v>200</v>
      </c>
      <c r="X3320" s="12">
        <v>140</v>
      </c>
      <c r="Y3320" s="12">
        <v>0</v>
      </c>
      <c r="Z3320">
        <v>200</v>
      </c>
      <c r="AA3320">
        <v>200</v>
      </c>
      <c r="AB3320">
        <v>210</v>
      </c>
    </row>
    <row r="3321" spans="1:28" x14ac:dyDescent="0.3">
      <c r="A3321" t="s">
        <v>1</v>
      </c>
      <c r="B3321" t="s">
        <v>1615</v>
      </c>
      <c r="C3321" t="s">
        <v>1783</v>
      </c>
      <c r="D3321" t="s">
        <v>70</v>
      </c>
      <c r="E3321" t="s">
        <v>1775</v>
      </c>
      <c r="F3321" t="s">
        <v>328</v>
      </c>
      <c r="G3321" t="s">
        <v>1770</v>
      </c>
      <c r="H3321" t="s">
        <v>330</v>
      </c>
      <c r="I3321" t="s">
        <v>1769</v>
      </c>
      <c r="J3321" t="s">
        <v>176</v>
      </c>
      <c r="K3321" t="s">
        <v>21</v>
      </c>
      <c r="L3321" t="s">
        <v>21</v>
      </c>
      <c r="M3321" t="s">
        <v>183</v>
      </c>
      <c r="N3321" t="s">
        <v>19</v>
      </c>
      <c r="O3321" t="s">
        <v>27</v>
      </c>
      <c r="P3321" t="s">
        <v>927</v>
      </c>
      <c r="Q3321" t="s">
        <v>927</v>
      </c>
      <c r="R3321" t="s">
        <v>22</v>
      </c>
      <c r="S3321" t="s">
        <v>1453</v>
      </c>
      <c r="T3321" s="12">
        <v>0</v>
      </c>
      <c r="U3321" s="12">
        <v>2</v>
      </c>
      <c r="V3321" s="12">
        <v>0</v>
      </c>
      <c r="W3321">
        <v>200</v>
      </c>
      <c r="X3321" s="12">
        <v>100</v>
      </c>
      <c r="Y3321" s="12">
        <v>100</v>
      </c>
      <c r="Z3321">
        <v>330</v>
      </c>
      <c r="AA3321">
        <v>157</v>
      </c>
      <c r="AB3321">
        <v>165</v>
      </c>
    </row>
    <row r="3322" spans="1:28" x14ac:dyDescent="0.3">
      <c r="A3322" t="s">
        <v>1</v>
      </c>
      <c r="B3322" t="s">
        <v>1615</v>
      </c>
      <c r="C3322" t="s">
        <v>1783</v>
      </c>
      <c r="D3322" t="s">
        <v>70</v>
      </c>
      <c r="E3322" t="s">
        <v>1775</v>
      </c>
      <c r="F3322" t="s">
        <v>328</v>
      </c>
      <c r="G3322" t="s">
        <v>1770</v>
      </c>
      <c r="H3322" t="s">
        <v>330</v>
      </c>
      <c r="I3322" t="s">
        <v>1769</v>
      </c>
      <c r="J3322" t="s">
        <v>176</v>
      </c>
      <c r="K3322" t="s">
        <v>21</v>
      </c>
      <c r="L3322" t="s">
        <v>21</v>
      </c>
      <c r="M3322" t="s">
        <v>183</v>
      </c>
      <c r="N3322" t="s">
        <v>19</v>
      </c>
      <c r="O3322" t="s">
        <v>27</v>
      </c>
      <c r="P3322" t="s">
        <v>916</v>
      </c>
      <c r="Q3322" t="s">
        <v>916</v>
      </c>
      <c r="R3322" t="s">
        <v>22</v>
      </c>
      <c r="S3322" t="s">
        <v>1453</v>
      </c>
      <c r="T3322" s="12">
        <v>6</v>
      </c>
      <c r="U3322" s="12">
        <v>17</v>
      </c>
      <c r="V3322" s="12">
        <v>24</v>
      </c>
      <c r="W3322">
        <v>22</v>
      </c>
      <c r="X3322" s="12">
        <v>37</v>
      </c>
      <c r="Y3322" s="12">
        <v>37</v>
      </c>
      <c r="Z3322">
        <v>12</v>
      </c>
      <c r="AA3322">
        <v>13</v>
      </c>
      <c r="AB3322">
        <v>14</v>
      </c>
    </row>
    <row r="3323" spans="1:28" x14ac:dyDescent="0.3">
      <c r="A3323" t="s">
        <v>1</v>
      </c>
      <c r="B3323" t="s">
        <v>1615</v>
      </c>
      <c r="C3323" t="s">
        <v>1783</v>
      </c>
      <c r="D3323" t="s">
        <v>70</v>
      </c>
      <c r="E3323" t="s">
        <v>1775</v>
      </c>
      <c r="F3323" t="s">
        <v>328</v>
      </c>
      <c r="G3323" t="s">
        <v>1770</v>
      </c>
      <c r="H3323" t="s">
        <v>330</v>
      </c>
      <c r="I3323" t="s">
        <v>1769</v>
      </c>
      <c r="J3323" t="s">
        <v>176</v>
      </c>
      <c r="K3323" t="s">
        <v>21</v>
      </c>
      <c r="L3323" t="s">
        <v>21</v>
      </c>
      <c r="M3323" t="s">
        <v>183</v>
      </c>
      <c r="N3323" t="s">
        <v>19</v>
      </c>
      <c r="O3323" t="s">
        <v>27</v>
      </c>
      <c r="P3323" t="s">
        <v>917</v>
      </c>
      <c r="Q3323" t="s">
        <v>917</v>
      </c>
      <c r="R3323" t="s">
        <v>22</v>
      </c>
      <c r="S3323" t="s">
        <v>1453</v>
      </c>
      <c r="T3323" s="12">
        <v>18</v>
      </c>
      <c r="U3323" s="12">
        <v>17</v>
      </c>
      <c r="V3323" s="12">
        <v>22</v>
      </c>
      <c r="W3323">
        <v>32</v>
      </c>
      <c r="X3323" s="12">
        <v>29</v>
      </c>
      <c r="Y3323" s="12">
        <v>29</v>
      </c>
      <c r="Z3323">
        <v>71</v>
      </c>
      <c r="AA3323">
        <v>74</v>
      </c>
      <c r="AB3323">
        <v>78</v>
      </c>
    </row>
    <row r="3324" spans="1:28" x14ac:dyDescent="0.3">
      <c r="A3324" t="s">
        <v>1</v>
      </c>
      <c r="B3324" t="s">
        <v>1615</v>
      </c>
      <c r="C3324" t="s">
        <v>1783</v>
      </c>
      <c r="D3324" t="s">
        <v>70</v>
      </c>
      <c r="E3324" t="s">
        <v>1775</v>
      </c>
      <c r="F3324" t="s">
        <v>328</v>
      </c>
      <c r="G3324" t="s">
        <v>1770</v>
      </c>
      <c r="H3324" t="s">
        <v>330</v>
      </c>
      <c r="I3324" t="s">
        <v>1769</v>
      </c>
      <c r="J3324" t="s">
        <v>176</v>
      </c>
      <c r="K3324" t="s">
        <v>21</v>
      </c>
      <c r="L3324" t="s">
        <v>21</v>
      </c>
      <c r="M3324" t="s">
        <v>183</v>
      </c>
      <c r="N3324" t="s">
        <v>19</v>
      </c>
      <c r="O3324" t="s">
        <v>27</v>
      </c>
      <c r="P3324" t="s">
        <v>941</v>
      </c>
      <c r="Q3324" t="s">
        <v>941</v>
      </c>
      <c r="R3324" t="s">
        <v>22</v>
      </c>
      <c r="S3324" t="s">
        <v>1453</v>
      </c>
      <c r="T3324" s="12">
        <v>0</v>
      </c>
      <c r="U3324" s="12">
        <v>0</v>
      </c>
      <c r="V3324" s="12">
        <v>0</v>
      </c>
      <c r="W3324">
        <v>0</v>
      </c>
      <c r="X3324" s="12">
        <v>50</v>
      </c>
      <c r="Y3324" s="12">
        <v>50</v>
      </c>
      <c r="Z3324">
        <v>0</v>
      </c>
      <c r="AA3324">
        <v>0</v>
      </c>
      <c r="AB3324">
        <v>0</v>
      </c>
    </row>
    <row r="3325" spans="1:28" x14ac:dyDescent="0.3">
      <c r="A3325" t="s">
        <v>1</v>
      </c>
      <c r="B3325" t="s">
        <v>1615</v>
      </c>
      <c r="C3325" t="s">
        <v>1783</v>
      </c>
      <c r="D3325" t="s">
        <v>70</v>
      </c>
      <c r="E3325" t="s">
        <v>1775</v>
      </c>
      <c r="F3325" t="s">
        <v>328</v>
      </c>
      <c r="G3325" t="s">
        <v>1770</v>
      </c>
      <c r="H3325" t="s">
        <v>330</v>
      </c>
      <c r="I3325" t="s">
        <v>1769</v>
      </c>
      <c r="J3325" t="s">
        <v>176</v>
      </c>
      <c r="K3325" t="s">
        <v>21</v>
      </c>
      <c r="L3325" t="s">
        <v>21</v>
      </c>
      <c r="M3325" t="s">
        <v>183</v>
      </c>
      <c r="N3325" t="s">
        <v>19</v>
      </c>
      <c r="O3325" t="s">
        <v>27</v>
      </c>
      <c r="P3325" t="s">
        <v>919</v>
      </c>
      <c r="Q3325" t="s">
        <v>919</v>
      </c>
      <c r="R3325" t="s">
        <v>22</v>
      </c>
      <c r="S3325" t="s">
        <v>1453</v>
      </c>
      <c r="T3325" s="12">
        <v>568</v>
      </c>
      <c r="U3325" s="12">
        <v>893</v>
      </c>
      <c r="V3325" s="12">
        <v>853</v>
      </c>
      <c r="W3325">
        <v>385</v>
      </c>
      <c r="X3325" s="12">
        <v>537</v>
      </c>
      <c r="Y3325" s="12">
        <v>537</v>
      </c>
      <c r="Z3325">
        <v>334</v>
      </c>
      <c r="AA3325">
        <v>348</v>
      </c>
      <c r="AB3325">
        <v>449</v>
      </c>
    </row>
    <row r="3326" spans="1:28" x14ac:dyDescent="0.3">
      <c r="A3326" t="s">
        <v>1</v>
      </c>
      <c r="B3326" t="s">
        <v>1615</v>
      </c>
      <c r="C3326" t="s">
        <v>1783</v>
      </c>
      <c r="D3326" t="s">
        <v>70</v>
      </c>
      <c r="E3326" t="s">
        <v>1775</v>
      </c>
      <c r="F3326" t="s">
        <v>328</v>
      </c>
      <c r="G3326" t="s">
        <v>1770</v>
      </c>
      <c r="H3326" t="s">
        <v>330</v>
      </c>
      <c r="I3326" t="s">
        <v>1769</v>
      </c>
      <c r="J3326" t="s">
        <v>176</v>
      </c>
      <c r="K3326" t="s">
        <v>21</v>
      </c>
      <c r="L3326" t="s">
        <v>21</v>
      </c>
      <c r="M3326" t="s">
        <v>183</v>
      </c>
      <c r="N3326" t="s">
        <v>19</v>
      </c>
      <c r="O3326" t="s">
        <v>27</v>
      </c>
      <c r="P3326" t="s">
        <v>921</v>
      </c>
      <c r="Q3326" t="s">
        <v>921</v>
      </c>
      <c r="R3326" t="s">
        <v>22</v>
      </c>
      <c r="S3326" t="s">
        <v>1453</v>
      </c>
      <c r="T3326" s="12">
        <v>2</v>
      </c>
      <c r="U3326" s="12">
        <v>5</v>
      </c>
      <c r="V3326" s="12">
        <v>10</v>
      </c>
      <c r="W3326">
        <v>6</v>
      </c>
      <c r="X3326" s="12">
        <v>8</v>
      </c>
      <c r="Y3326" s="12">
        <v>8</v>
      </c>
      <c r="Z3326">
        <v>12</v>
      </c>
      <c r="AA3326">
        <v>13</v>
      </c>
      <c r="AB3326">
        <v>14</v>
      </c>
    </row>
    <row r="3327" spans="1:28" x14ac:dyDescent="0.3">
      <c r="A3327" t="s">
        <v>1</v>
      </c>
      <c r="B3327" t="s">
        <v>1615</v>
      </c>
      <c r="C3327" t="s">
        <v>1783</v>
      </c>
      <c r="D3327" t="s">
        <v>70</v>
      </c>
      <c r="E3327" t="s">
        <v>1775</v>
      </c>
      <c r="F3327" t="s">
        <v>328</v>
      </c>
      <c r="G3327" t="s">
        <v>1770</v>
      </c>
      <c r="H3327" t="s">
        <v>330</v>
      </c>
      <c r="I3327" t="s">
        <v>1769</v>
      </c>
      <c r="J3327" t="s">
        <v>176</v>
      </c>
      <c r="K3327" t="s">
        <v>21</v>
      </c>
      <c r="L3327" t="s">
        <v>21</v>
      </c>
      <c r="M3327" t="s">
        <v>183</v>
      </c>
      <c r="N3327" t="s">
        <v>19</v>
      </c>
      <c r="O3327" t="s">
        <v>27</v>
      </c>
      <c r="P3327" t="s">
        <v>922</v>
      </c>
      <c r="Q3327" t="s">
        <v>922</v>
      </c>
      <c r="R3327" t="s">
        <v>22</v>
      </c>
      <c r="S3327" t="s">
        <v>1453</v>
      </c>
      <c r="T3327" s="12">
        <v>22</v>
      </c>
      <c r="U3327" s="12">
        <v>36</v>
      </c>
      <c r="V3327" s="12">
        <v>200</v>
      </c>
      <c r="W3327">
        <v>420</v>
      </c>
      <c r="X3327" s="12">
        <v>360</v>
      </c>
      <c r="Y3327" s="12">
        <v>360</v>
      </c>
      <c r="Z3327">
        <v>300</v>
      </c>
      <c r="AA3327">
        <v>300</v>
      </c>
      <c r="AB3327">
        <v>300</v>
      </c>
    </row>
    <row r="3328" spans="1:28" x14ac:dyDescent="0.3">
      <c r="A3328" t="s">
        <v>1</v>
      </c>
      <c r="B3328" t="s">
        <v>1615</v>
      </c>
      <c r="C3328" t="s">
        <v>1783</v>
      </c>
      <c r="D3328" t="s">
        <v>70</v>
      </c>
      <c r="E3328" t="s">
        <v>1775</v>
      </c>
      <c r="F3328" t="s">
        <v>328</v>
      </c>
      <c r="G3328" t="s">
        <v>1770</v>
      </c>
      <c r="H3328" t="s">
        <v>330</v>
      </c>
      <c r="I3328" t="s">
        <v>1769</v>
      </c>
      <c r="J3328" t="s">
        <v>176</v>
      </c>
      <c r="K3328" t="s">
        <v>21</v>
      </c>
      <c r="L3328" t="s">
        <v>21</v>
      </c>
      <c r="M3328" t="s">
        <v>923</v>
      </c>
      <c r="N3328" t="s">
        <v>30</v>
      </c>
      <c r="O3328" t="s">
        <v>924</v>
      </c>
      <c r="P3328" t="s">
        <v>925</v>
      </c>
      <c r="Q3328" t="s">
        <v>925</v>
      </c>
      <c r="R3328" t="s">
        <v>22</v>
      </c>
      <c r="S3328" t="s">
        <v>1453</v>
      </c>
      <c r="T3328" s="12">
        <v>69</v>
      </c>
      <c r="U3328" s="12">
        <v>38</v>
      </c>
      <c r="V3328" s="12">
        <v>22</v>
      </c>
      <c r="W3328">
        <v>26</v>
      </c>
      <c r="X3328" s="12">
        <v>40</v>
      </c>
      <c r="Y3328" s="12">
        <v>40</v>
      </c>
      <c r="Z3328">
        <v>26</v>
      </c>
      <c r="AA3328">
        <v>26</v>
      </c>
      <c r="AB3328">
        <v>27</v>
      </c>
    </row>
    <row r="3329" spans="1:28" x14ac:dyDescent="0.3">
      <c r="A3329" t="s">
        <v>1</v>
      </c>
      <c r="B3329" t="s">
        <v>1615</v>
      </c>
      <c r="C3329" t="s">
        <v>1783</v>
      </c>
      <c r="D3329" t="s">
        <v>70</v>
      </c>
      <c r="E3329" t="s">
        <v>1775</v>
      </c>
      <c r="F3329" t="s">
        <v>328</v>
      </c>
      <c r="G3329" t="s">
        <v>1771</v>
      </c>
      <c r="H3329" t="s">
        <v>331</v>
      </c>
      <c r="I3329" t="s">
        <v>1769</v>
      </c>
      <c r="J3329" t="s">
        <v>176</v>
      </c>
      <c r="K3329" t="s">
        <v>21</v>
      </c>
      <c r="L3329" t="s">
        <v>21</v>
      </c>
      <c r="M3329" t="s">
        <v>183</v>
      </c>
      <c r="N3329" t="s">
        <v>19</v>
      </c>
      <c r="O3329" t="s">
        <v>24</v>
      </c>
      <c r="P3329" t="s">
        <v>25</v>
      </c>
      <c r="Q3329" t="s">
        <v>25</v>
      </c>
      <c r="R3329" t="s">
        <v>22</v>
      </c>
      <c r="S3329" t="s">
        <v>1453</v>
      </c>
      <c r="T3329" s="12">
        <v>10659</v>
      </c>
      <c r="U3329" s="12">
        <v>9650</v>
      </c>
      <c r="V3329" s="12">
        <v>9907</v>
      </c>
      <c r="W3329">
        <v>10817</v>
      </c>
      <c r="X3329" s="12">
        <v>10417</v>
      </c>
      <c r="Y3329" s="12">
        <v>10117</v>
      </c>
      <c r="Z3329">
        <v>11450</v>
      </c>
      <c r="AA3329">
        <v>12121</v>
      </c>
      <c r="AB3329">
        <v>12677</v>
      </c>
    </row>
    <row r="3330" spans="1:28" x14ac:dyDescent="0.3">
      <c r="A3330" t="s">
        <v>1</v>
      </c>
      <c r="B3330" t="s">
        <v>1615</v>
      </c>
      <c r="C3330" t="s">
        <v>1783</v>
      </c>
      <c r="D3330" t="s">
        <v>70</v>
      </c>
      <c r="E3330" t="s">
        <v>1775</v>
      </c>
      <c r="F3330" t="s">
        <v>328</v>
      </c>
      <c r="G3330" t="s">
        <v>1771</v>
      </c>
      <c r="H3330" t="s">
        <v>331</v>
      </c>
      <c r="I3330" t="s">
        <v>1769</v>
      </c>
      <c r="J3330" t="s">
        <v>176</v>
      </c>
      <c r="K3330" t="s">
        <v>21</v>
      </c>
      <c r="L3330" t="s">
        <v>21</v>
      </c>
      <c r="M3330" t="s">
        <v>183</v>
      </c>
      <c r="N3330" t="s">
        <v>19</v>
      </c>
      <c r="O3330" t="s">
        <v>24</v>
      </c>
      <c r="P3330" t="s">
        <v>26</v>
      </c>
      <c r="Q3330" t="s">
        <v>26</v>
      </c>
      <c r="R3330" t="s">
        <v>22</v>
      </c>
      <c r="S3330" t="s">
        <v>1453</v>
      </c>
      <c r="T3330" s="12">
        <v>1401</v>
      </c>
      <c r="U3330" s="12">
        <v>1242</v>
      </c>
      <c r="V3330" s="12">
        <v>1192</v>
      </c>
      <c r="W3330">
        <v>1459</v>
      </c>
      <c r="X3330" s="12">
        <v>1359</v>
      </c>
      <c r="Y3330" s="12">
        <v>1359</v>
      </c>
      <c r="Z3330">
        <v>1562</v>
      </c>
      <c r="AA3330">
        <v>1652</v>
      </c>
      <c r="AB3330">
        <v>1729</v>
      </c>
    </row>
    <row r="3331" spans="1:28" x14ac:dyDescent="0.3">
      <c r="A3331" t="s">
        <v>1</v>
      </c>
      <c r="B3331" t="s">
        <v>1615</v>
      </c>
      <c r="C3331" t="s">
        <v>1783</v>
      </c>
      <c r="D3331" t="s">
        <v>70</v>
      </c>
      <c r="E3331" t="s">
        <v>1775</v>
      </c>
      <c r="F3331" t="s">
        <v>328</v>
      </c>
      <c r="G3331" t="s">
        <v>1771</v>
      </c>
      <c r="H3331" t="s">
        <v>331</v>
      </c>
      <c r="I3331" t="s">
        <v>1769</v>
      </c>
      <c r="J3331" t="s">
        <v>176</v>
      </c>
      <c r="K3331" t="s">
        <v>21</v>
      </c>
      <c r="L3331" t="s">
        <v>21</v>
      </c>
      <c r="M3331" t="s">
        <v>183</v>
      </c>
      <c r="N3331" t="s">
        <v>19</v>
      </c>
      <c r="O3331" t="s">
        <v>27</v>
      </c>
      <c r="P3331" t="s">
        <v>28</v>
      </c>
      <c r="Q3331" t="s">
        <v>28</v>
      </c>
      <c r="R3331" t="s">
        <v>22</v>
      </c>
      <c r="S3331" t="s">
        <v>1453</v>
      </c>
      <c r="T3331" s="12">
        <v>67</v>
      </c>
      <c r="U3331" s="12">
        <v>64</v>
      </c>
      <c r="V3331" s="12">
        <v>50</v>
      </c>
      <c r="W3331">
        <v>39</v>
      </c>
      <c r="X3331" s="12">
        <v>39</v>
      </c>
      <c r="Y3331" s="12">
        <v>39</v>
      </c>
      <c r="Z3331">
        <v>40</v>
      </c>
      <c r="AA3331">
        <v>42</v>
      </c>
      <c r="AB3331">
        <v>44</v>
      </c>
    </row>
    <row r="3332" spans="1:28" x14ac:dyDescent="0.3">
      <c r="A3332" t="s">
        <v>1</v>
      </c>
      <c r="B3332" t="s">
        <v>1615</v>
      </c>
      <c r="C3332" t="s">
        <v>1783</v>
      </c>
      <c r="D3332" t="s">
        <v>70</v>
      </c>
      <c r="E3332" t="s">
        <v>1775</v>
      </c>
      <c r="F3332" t="s">
        <v>328</v>
      </c>
      <c r="G3332" t="s">
        <v>1771</v>
      </c>
      <c r="H3332" t="s">
        <v>331</v>
      </c>
      <c r="I3332" t="s">
        <v>1769</v>
      </c>
      <c r="J3332" t="s">
        <v>176</v>
      </c>
      <c r="K3332" t="s">
        <v>21</v>
      </c>
      <c r="L3332" t="s">
        <v>21</v>
      </c>
      <c r="M3332" t="s">
        <v>183</v>
      </c>
      <c r="N3332" t="s">
        <v>19</v>
      </c>
      <c r="O3332" t="s">
        <v>27</v>
      </c>
      <c r="P3332" t="s">
        <v>29</v>
      </c>
      <c r="Q3332" t="s">
        <v>29</v>
      </c>
      <c r="R3332" t="s">
        <v>22</v>
      </c>
      <c r="S3332" t="s">
        <v>1453</v>
      </c>
      <c r="T3332" s="12">
        <v>0</v>
      </c>
      <c r="U3332" s="12">
        <v>0</v>
      </c>
      <c r="V3332" s="12">
        <v>0</v>
      </c>
      <c r="W3332">
        <v>350</v>
      </c>
      <c r="X3332" s="12">
        <v>350</v>
      </c>
      <c r="Y3332" s="12">
        <v>350</v>
      </c>
      <c r="Z3332">
        <v>420</v>
      </c>
      <c r="AA3332">
        <v>438</v>
      </c>
      <c r="AB3332">
        <v>458</v>
      </c>
    </row>
    <row r="3333" spans="1:28" x14ac:dyDescent="0.3">
      <c r="A3333" t="s">
        <v>1</v>
      </c>
      <c r="B3333" t="s">
        <v>1615</v>
      </c>
      <c r="C3333" t="s">
        <v>1783</v>
      </c>
      <c r="D3333" t="s">
        <v>70</v>
      </c>
      <c r="E3333" t="s">
        <v>1775</v>
      </c>
      <c r="F3333" t="s">
        <v>328</v>
      </c>
      <c r="G3333" t="s">
        <v>1771</v>
      </c>
      <c r="H3333" t="s">
        <v>331</v>
      </c>
      <c r="I3333" t="s">
        <v>1769</v>
      </c>
      <c r="J3333" t="s">
        <v>176</v>
      </c>
      <c r="K3333" t="s">
        <v>21</v>
      </c>
      <c r="L3333" t="s">
        <v>21</v>
      </c>
      <c r="M3333" t="s">
        <v>183</v>
      </c>
      <c r="N3333" t="s">
        <v>19</v>
      </c>
      <c r="O3333" t="s">
        <v>27</v>
      </c>
      <c r="P3333" t="s">
        <v>912</v>
      </c>
      <c r="Q3333" t="s">
        <v>912</v>
      </c>
      <c r="R3333" t="s">
        <v>22</v>
      </c>
      <c r="S3333" t="s">
        <v>1453</v>
      </c>
      <c r="T3333" s="12">
        <v>0</v>
      </c>
      <c r="U3333" s="12">
        <v>0</v>
      </c>
      <c r="V3333" s="12">
        <v>0</v>
      </c>
      <c r="W3333">
        <v>50</v>
      </c>
      <c r="X3333" s="12">
        <v>50</v>
      </c>
      <c r="Y3333" s="12">
        <v>50</v>
      </c>
      <c r="Z3333">
        <v>64</v>
      </c>
      <c r="AA3333">
        <v>68</v>
      </c>
      <c r="AB3333">
        <v>70</v>
      </c>
    </row>
    <row r="3334" spans="1:28" x14ac:dyDescent="0.3">
      <c r="A3334" t="s">
        <v>1</v>
      </c>
      <c r="B3334" t="s">
        <v>1615</v>
      </c>
      <c r="C3334" t="s">
        <v>1783</v>
      </c>
      <c r="D3334" t="s">
        <v>70</v>
      </c>
      <c r="E3334" t="s">
        <v>1775</v>
      </c>
      <c r="F3334" t="s">
        <v>328</v>
      </c>
      <c r="G3334" t="s">
        <v>1771</v>
      </c>
      <c r="H3334" t="s">
        <v>331</v>
      </c>
      <c r="I3334" t="s">
        <v>1769</v>
      </c>
      <c r="J3334" t="s">
        <v>176</v>
      </c>
      <c r="K3334" t="s">
        <v>21</v>
      </c>
      <c r="L3334" t="s">
        <v>21</v>
      </c>
      <c r="M3334" t="s">
        <v>183</v>
      </c>
      <c r="N3334" t="s">
        <v>19</v>
      </c>
      <c r="O3334" t="s">
        <v>27</v>
      </c>
      <c r="P3334" t="s">
        <v>930</v>
      </c>
      <c r="Q3334" t="s">
        <v>930</v>
      </c>
      <c r="R3334" t="s">
        <v>22</v>
      </c>
      <c r="S3334" t="s">
        <v>1453</v>
      </c>
      <c r="T3334" s="12">
        <v>0</v>
      </c>
      <c r="U3334" s="12">
        <v>0</v>
      </c>
      <c r="V3334" s="12">
        <v>0</v>
      </c>
      <c r="W3334">
        <v>20</v>
      </c>
      <c r="X3334" s="12">
        <v>20</v>
      </c>
      <c r="Y3334" s="12">
        <v>20</v>
      </c>
      <c r="Z3334">
        <v>0</v>
      </c>
      <c r="AA3334">
        <v>0</v>
      </c>
      <c r="AB3334">
        <v>0</v>
      </c>
    </row>
    <row r="3335" spans="1:28" x14ac:dyDescent="0.3">
      <c r="A3335" t="s">
        <v>1</v>
      </c>
      <c r="B3335" t="s">
        <v>1615</v>
      </c>
      <c r="C3335" t="s">
        <v>1783</v>
      </c>
      <c r="D3335" t="s">
        <v>70</v>
      </c>
      <c r="E3335" t="s">
        <v>1775</v>
      </c>
      <c r="F3335" t="s">
        <v>328</v>
      </c>
      <c r="G3335" t="s">
        <v>1771</v>
      </c>
      <c r="H3335" t="s">
        <v>331</v>
      </c>
      <c r="I3335" t="s">
        <v>1769</v>
      </c>
      <c r="J3335" t="s">
        <v>176</v>
      </c>
      <c r="K3335" t="s">
        <v>21</v>
      </c>
      <c r="L3335" t="s">
        <v>21</v>
      </c>
      <c r="M3335" t="s">
        <v>183</v>
      </c>
      <c r="N3335" t="s">
        <v>19</v>
      </c>
      <c r="O3335" t="s">
        <v>27</v>
      </c>
      <c r="P3335" t="s">
        <v>913</v>
      </c>
      <c r="Q3335" t="s">
        <v>913</v>
      </c>
      <c r="R3335" t="s">
        <v>22</v>
      </c>
      <c r="S3335" t="s">
        <v>1453</v>
      </c>
      <c r="T3335" s="12">
        <v>0</v>
      </c>
      <c r="U3335" s="12">
        <v>358</v>
      </c>
      <c r="V3335" s="12">
        <v>223</v>
      </c>
      <c r="W3335">
        <v>0</v>
      </c>
      <c r="X3335" s="12">
        <v>200</v>
      </c>
      <c r="Y3335" s="12">
        <v>200</v>
      </c>
      <c r="Z3335">
        <v>0</v>
      </c>
      <c r="AA3335">
        <v>0</v>
      </c>
      <c r="AB3335">
        <v>0</v>
      </c>
    </row>
    <row r="3336" spans="1:28" x14ac:dyDescent="0.3">
      <c r="A3336" t="s">
        <v>1</v>
      </c>
      <c r="B3336" t="s">
        <v>1615</v>
      </c>
      <c r="C3336" t="s">
        <v>1783</v>
      </c>
      <c r="D3336" t="s">
        <v>70</v>
      </c>
      <c r="E3336" t="s">
        <v>1775</v>
      </c>
      <c r="F3336" t="s">
        <v>328</v>
      </c>
      <c r="G3336" t="s">
        <v>1771</v>
      </c>
      <c r="H3336" t="s">
        <v>331</v>
      </c>
      <c r="I3336" t="s">
        <v>1769</v>
      </c>
      <c r="J3336" t="s">
        <v>176</v>
      </c>
      <c r="K3336" t="s">
        <v>21</v>
      </c>
      <c r="L3336" t="s">
        <v>21</v>
      </c>
      <c r="M3336" t="s">
        <v>183</v>
      </c>
      <c r="N3336" t="s">
        <v>19</v>
      </c>
      <c r="O3336" t="s">
        <v>27</v>
      </c>
      <c r="P3336" t="s">
        <v>914</v>
      </c>
      <c r="Q3336" t="s">
        <v>914</v>
      </c>
      <c r="R3336" t="s">
        <v>22</v>
      </c>
      <c r="S3336" t="s">
        <v>1453</v>
      </c>
      <c r="T3336" s="12">
        <v>264</v>
      </c>
      <c r="U3336" s="12">
        <v>170</v>
      </c>
      <c r="V3336" s="12">
        <v>161</v>
      </c>
      <c r="W3336">
        <v>170</v>
      </c>
      <c r="X3336" s="12">
        <v>170</v>
      </c>
      <c r="Y3336" s="12">
        <v>170</v>
      </c>
      <c r="Z3336">
        <v>166</v>
      </c>
      <c r="AA3336">
        <v>172</v>
      </c>
      <c r="AB3336">
        <v>176</v>
      </c>
    </row>
    <row r="3337" spans="1:28" x14ac:dyDescent="0.3">
      <c r="A3337" t="s">
        <v>1</v>
      </c>
      <c r="B3337" t="s">
        <v>1615</v>
      </c>
      <c r="C3337" t="s">
        <v>1783</v>
      </c>
      <c r="D3337" t="s">
        <v>70</v>
      </c>
      <c r="E3337" t="s">
        <v>1775</v>
      </c>
      <c r="F3337" t="s">
        <v>328</v>
      </c>
      <c r="G3337" t="s">
        <v>1771</v>
      </c>
      <c r="H3337" t="s">
        <v>331</v>
      </c>
      <c r="I3337" t="s">
        <v>1769</v>
      </c>
      <c r="J3337" t="s">
        <v>176</v>
      </c>
      <c r="K3337" t="s">
        <v>21</v>
      </c>
      <c r="L3337" t="s">
        <v>21</v>
      </c>
      <c r="M3337" t="s">
        <v>183</v>
      </c>
      <c r="N3337" t="s">
        <v>19</v>
      </c>
      <c r="O3337" t="s">
        <v>27</v>
      </c>
      <c r="P3337" t="s">
        <v>915</v>
      </c>
      <c r="Q3337" t="s">
        <v>915</v>
      </c>
      <c r="R3337" t="s">
        <v>22</v>
      </c>
      <c r="S3337" t="s">
        <v>1453</v>
      </c>
      <c r="T3337" s="12">
        <v>44</v>
      </c>
      <c r="U3337" s="12">
        <v>30</v>
      </c>
      <c r="V3337" s="12">
        <v>33</v>
      </c>
      <c r="W3337">
        <v>103</v>
      </c>
      <c r="X3337" s="12">
        <v>103</v>
      </c>
      <c r="Y3337" s="12">
        <v>103</v>
      </c>
      <c r="Z3337">
        <v>120</v>
      </c>
      <c r="AA3337">
        <v>125</v>
      </c>
      <c r="AB3337">
        <v>131</v>
      </c>
    </row>
    <row r="3338" spans="1:28" x14ac:dyDescent="0.3">
      <c r="A3338" t="s">
        <v>1</v>
      </c>
      <c r="B3338" t="s">
        <v>1615</v>
      </c>
      <c r="C3338" t="s">
        <v>1783</v>
      </c>
      <c r="D3338" t="s">
        <v>70</v>
      </c>
      <c r="E3338" t="s">
        <v>1775</v>
      </c>
      <c r="F3338" t="s">
        <v>328</v>
      </c>
      <c r="G3338" t="s">
        <v>1771</v>
      </c>
      <c r="H3338" t="s">
        <v>331</v>
      </c>
      <c r="I3338" t="s">
        <v>1769</v>
      </c>
      <c r="J3338" t="s">
        <v>176</v>
      </c>
      <c r="K3338" t="s">
        <v>21</v>
      </c>
      <c r="L3338" t="s">
        <v>21</v>
      </c>
      <c r="M3338" t="s">
        <v>183</v>
      </c>
      <c r="N3338" t="s">
        <v>19</v>
      </c>
      <c r="O3338" t="s">
        <v>27</v>
      </c>
      <c r="P3338" t="s">
        <v>927</v>
      </c>
      <c r="Q3338" t="s">
        <v>927</v>
      </c>
      <c r="R3338" t="s">
        <v>22</v>
      </c>
      <c r="S3338" t="s">
        <v>1453</v>
      </c>
      <c r="T3338" s="12">
        <v>379</v>
      </c>
      <c r="U3338" s="12">
        <v>848</v>
      </c>
      <c r="V3338" s="12">
        <v>6</v>
      </c>
      <c r="W3338">
        <v>530</v>
      </c>
      <c r="X3338" s="12">
        <v>530</v>
      </c>
      <c r="Y3338" s="12">
        <v>530</v>
      </c>
      <c r="Z3338">
        <v>360</v>
      </c>
      <c r="AA3338">
        <v>785</v>
      </c>
      <c r="AB3338">
        <v>846</v>
      </c>
    </row>
    <row r="3339" spans="1:28" x14ac:dyDescent="0.3">
      <c r="A3339" t="s">
        <v>1</v>
      </c>
      <c r="B3339" t="s">
        <v>1615</v>
      </c>
      <c r="C3339" t="s">
        <v>1783</v>
      </c>
      <c r="D3339" t="s">
        <v>70</v>
      </c>
      <c r="E3339" t="s">
        <v>1775</v>
      </c>
      <c r="F3339" t="s">
        <v>328</v>
      </c>
      <c r="G3339" t="s">
        <v>1771</v>
      </c>
      <c r="H3339" t="s">
        <v>331</v>
      </c>
      <c r="I3339" t="s">
        <v>1769</v>
      </c>
      <c r="J3339" t="s">
        <v>176</v>
      </c>
      <c r="K3339" t="s">
        <v>21</v>
      </c>
      <c r="L3339" t="s">
        <v>21</v>
      </c>
      <c r="M3339" t="s">
        <v>183</v>
      </c>
      <c r="N3339" t="s">
        <v>19</v>
      </c>
      <c r="O3339" t="s">
        <v>27</v>
      </c>
      <c r="P3339" t="s">
        <v>916</v>
      </c>
      <c r="Q3339" t="s">
        <v>916</v>
      </c>
      <c r="R3339" t="s">
        <v>22</v>
      </c>
      <c r="S3339" t="s">
        <v>1453</v>
      </c>
      <c r="T3339" s="12">
        <v>1</v>
      </c>
      <c r="U3339" s="12">
        <v>9</v>
      </c>
      <c r="V3339" s="12">
        <v>34</v>
      </c>
      <c r="W3339">
        <v>21</v>
      </c>
      <c r="X3339" s="12">
        <v>21</v>
      </c>
      <c r="Y3339" s="12">
        <v>21</v>
      </c>
      <c r="Z3339">
        <v>24</v>
      </c>
      <c r="AA3339">
        <v>25</v>
      </c>
      <c r="AB3339">
        <v>26</v>
      </c>
    </row>
    <row r="3340" spans="1:28" x14ac:dyDescent="0.3">
      <c r="A3340" t="s">
        <v>1</v>
      </c>
      <c r="B3340" t="s">
        <v>1615</v>
      </c>
      <c r="C3340" t="s">
        <v>1783</v>
      </c>
      <c r="D3340" t="s">
        <v>70</v>
      </c>
      <c r="E3340" t="s">
        <v>1775</v>
      </c>
      <c r="F3340" t="s">
        <v>328</v>
      </c>
      <c r="G3340" t="s">
        <v>1771</v>
      </c>
      <c r="H3340" t="s">
        <v>331</v>
      </c>
      <c r="I3340" t="s">
        <v>1769</v>
      </c>
      <c r="J3340" t="s">
        <v>176</v>
      </c>
      <c r="K3340" t="s">
        <v>21</v>
      </c>
      <c r="L3340" t="s">
        <v>21</v>
      </c>
      <c r="M3340" t="s">
        <v>183</v>
      </c>
      <c r="N3340" t="s">
        <v>19</v>
      </c>
      <c r="O3340" t="s">
        <v>27</v>
      </c>
      <c r="P3340" t="s">
        <v>917</v>
      </c>
      <c r="Q3340" t="s">
        <v>917</v>
      </c>
      <c r="R3340" t="s">
        <v>22</v>
      </c>
      <c r="S3340" t="s">
        <v>1453</v>
      </c>
      <c r="T3340" s="12">
        <v>55</v>
      </c>
      <c r="U3340" s="12">
        <v>18</v>
      </c>
      <c r="V3340" s="12">
        <v>32</v>
      </c>
      <c r="W3340">
        <v>32</v>
      </c>
      <c r="X3340" s="12">
        <v>32</v>
      </c>
      <c r="Y3340" s="12">
        <v>32</v>
      </c>
      <c r="Z3340">
        <v>110</v>
      </c>
      <c r="AA3340">
        <v>115</v>
      </c>
      <c r="AB3340">
        <v>120</v>
      </c>
    </row>
    <row r="3341" spans="1:28" x14ac:dyDescent="0.3">
      <c r="A3341" t="s">
        <v>1</v>
      </c>
      <c r="B3341" t="s">
        <v>1615</v>
      </c>
      <c r="C3341" t="s">
        <v>1783</v>
      </c>
      <c r="D3341" t="s">
        <v>70</v>
      </c>
      <c r="E3341" t="s">
        <v>1775</v>
      </c>
      <c r="F3341" t="s">
        <v>328</v>
      </c>
      <c r="G3341" t="s">
        <v>1771</v>
      </c>
      <c r="H3341" t="s">
        <v>331</v>
      </c>
      <c r="I3341" t="s">
        <v>1769</v>
      </c>
      <c r="J3341" t="s">
        <v>176</v>
      </c>
      <c r="K3341" t="s">
        <v>21</v>
      </c>
      <c r="L3341" t="s">
        <v>21</v>
      </c>
      <c r="M3341" t="s">
        <v>183</v>
      </c>
      <c r="N3341" t="s">
        <v>19</v>
      </c>
      <c r="O3341" t="s">
        <v>27</v>
      </c>
      <c r="P3341" t="s">
        <v>947</v>
      </c>
      <c r="Q3341" t="s">
        <v>947</v>
      </c>
      <c r="R3341" t="s">
        <v>22</v>
      </c>
      <c r="S3341" t="s">
        <v>1453</v>
      </c>
      <c r="T3341" s="12">
        <v>0</v>
      </c>
      <c r="U3341" s="12">
        <v>0</v>
      </c>
      <c r="V3341" s="12">
        <v>0</v>
      </c>
      <c r="W3341">
        <v>200</v>
      </c>
      <c r="X3341" s="12">
        <v>0</v>
      </c>
      <c r="Y3341" s="12">
        <v>0</v>
      </c>
      <c r="Z3341">
        <v>450</v>
      </c>
      <c r="AA3341">
        <v>500</v>
      </c>
      <c r="AB3341">
        <v>524</v>
      </c>
    </row>
    <row r="3342" spans="1:28" x14ac:dyDescent="0.3">
      <c r="A3342" t="s">
        <v>1</v>
      </c>
      <c r="B3342" t="s">
        <v>1615</v>
      </c>
      <c r="C3342" t="s">
        <v>1783</v>
      </c>
      <c r="D3342" t="s">
        <v>70</v>
      </c>
      <c r="E3342" t="s">
        <v>1775</v>
      </c>
      <c r="F3342" t="s">
        <v>328</v>
      </c>
      <c r="G3342" t="s">
        <v>1771</v>
      </c>
      <c r="H3342" t="s">
        <v>331</v>
      </c>
      <c r="I3342" t="s">
        <v>1769</v>
      </c>
      <c r="J3342" t="s">
        <v>176</v>
      </c>
      <c r="K3342" t="s">
        <v>21</v>
      </c>
      <c r="L3342" t="s">
        <v>21</v>
      </c>
      <c r="M3342" t="s">
        <v>183</v>
      </c>
      <c r="N3342" t="s">
        <v>19</v>
      </c>
      <c r="O3342" t="s">
        <v>27</v>
      </c>
      <c r="P3342" t="s">
        <v>919</v>
      </c>
      <c r="Q3342" t="s">
        <v>919</v>
      </c>
      <c r="R3342" t="s">
        <v>22</v>
      </c>
      <c r="S3342" t="s">
        <v>1453</v>
      </c>
      <c r="T3342" s="12">
        <v>788</v>
      </c>
      <c r="U3342" s="12">
        <v>928</v>
      </c>
      <c r="V3342" s="12">
        <v>1452</v>
      </c>
      <c r="W3342">
        <v>504</v>
      </c>
      <c r="X3342" s="12">
        <v>504</v>
      </c>
      <c r="Y3342" s="12">
        <v>504</v>
      </c>
      <c r="Z3342">
        <v>606</v>
      </c>
      <c r="AA3342">
        <v>1118</v>
      </c>
      <c r="AB3342">
        <v>1171</v>
      </c>
    </row>
    <row r="3343" spans="1:28" x14ac:dyDescent="0.3">
      <c r="A3343" t="s">
        <v>1</v>
      </c>
      <c r="B3343" t="s">
        <v>1615</v>
      </c>
      <c r="C3343" t="s">
        <v>1783</v>
      </c>
      <c r="D3343" t="s">
        <v>70</v>
      </c>
      <c r="E3343" t="s">
        <v>1775</v>
      </c>
      <c r="F3343" t="s">
        <v>328</v>
      </c>
      <c r="G3343" t="s">
        <v>1771</v>
      </c>
      <c r="H3343" t="s">
        <v>331</v>
      </c>
      <c r="I3343" t="s">
        <v>1769</v>
      </c>
      <c r="J3343" t="s">
        <v>176</v>
      </c>
      <c r="K3343" t="s">
        <v>21</v>
      </c>
      <c r="L3343" t="s">
        <v>21</v>
      </c>
      <c r="M3343" t="s">
        <v>183</v>
      </c>
      <c r="N3343" t="s">
        <v>19</v>
      </c>
      <c r="O3343" t="s">
        <v>27</v>
      </c>
      <c r="P3343" t="s">
        <v>920</v>
      </c>
      <c r="Q3343" t="s">
        <v>920</v>
      </c>
      <c r="R3343" t="s">
        <v>22</v>
      </c>
      <c r="S3343" t="s">
        <v>1453</v>
      </c>
      <c r="T3343" s="12">
        <v>0</v>
      </c>
      <c r="U3343" s="12">
        <v>0</v>
      </c>
      <c r="V3343" s="12">
        <v>0</v>
      </c>
      <c r="W3343">
        <v>0</v>
      </c>
      <c r="X3343" s="12">
        <v>0</v>
      </c>
      <c r="Y3343" s="12">
        <v>0</v>
      </c>
      <c r="Z3343">
        <v>0</v>
      </c>
      <c r="AA3343">
        <v>0</v>
      </c>
      <c r="AB3343">
        <v>0</v>
      </c>
    </row>
    <row r="3344" spans="1:28" x14ac:dyDescent="0.3">
      <c r="A3344" t="s">
        <v>1</v>
      </c>
      <c r="B3344" t="s">
        <v>1615</v>
      </c>
      <c r="C3344" t="s">
        <v>1783</v>
      </c>
      <c r="D3344" t="s">
        <v>70</v>
      </c>
      <c r="E3344" t="s">
        <v>1775</v>
      </c>
      <c r="F3344" t="s">
        <v>328</v>
      </c>
      <c r="G3344" t="s">
        <v>1771</v>
      </c>
      <c r="H3344" t="s">
        <v>331</v>
      </c>
      <c r="I3344" t="s">
        <v>1769</v>
      </c>
      <c r="J3344" t="s">
        <v>176</v>
      </c>
      <c r="K3344" t="s">
        <v>21</v>
      </c>
      <c r="L3344" t="s">
        <v>21</v>
      </c>
      <c r="M3344" t="s">
        <v>183</v>
      </c>
      <c r="N3344" t="s">
        <v>19</v>
      </c>
      <c r="O3344" t="s">
        <v>27</v>
      </c>
      <c r="P3344" t="s">
        <v>921</v>
      </c>
      <c r="Q3344" t="s">
        <v>921</v>
      </c>
      <c r="R3344" t="s">
        <v>22</v>
      </c>
      <c r="S3344" t="s">
        <v>1453</v>
      </c>
      <c r="T3344" s="12">
        <v>7</v>
      </c>
      <c r="U3344" s="12">
        <v>6</v>
      </c>
      <c r="V3344" s="12">
        <v>15</v>
      </c>
      <c r="W3344">
        <v>46</v>
      </c>
      <c r="X3344" s="12">
        <v>46</v>
      </c>
      <c r="Y3344" s="12">
        <v>46</v>
      </c>
      <c r="Z3344">
        <v>50</v>
      </c>
      <c r="AA3344">
        <v>53</v>
      </c>
      <c r="AB3344">
        <v>56</v>
      </c>
    </row>
    <row r="3345" spans="1:28" x14ac:dyDescent="0.3">
      <c r="A3345" t="s">
        <v>1</v>
      </c>
      <c r="B3345" t="s">
        <v>1615</v>
      </c>
      <c r="C3345" t="s">
        <v>1783</v>
      </c>
      <c r="D3345" t="s">
        <v>70</v>
      </c>
      <c r="E3345" t="s">
        <v>1775</v>
      </c>
      <c r="F3345" t="s">
        <v>328</v>
      </c>
      <c r="G3345" t="s">
        <v>1771</v>
      </c>
      <c r="H3345" t="s">
        <v>331</v>
      </c>
      <c r="I3345" t="s">
        <v>1769</v>
      </c>
      <c r="J3345" t="s">
        <v>176</v>
      </c>
      <c r="K3345" t="s">
        <v>21</v>
      </c>
      <c r="L3345" t="s">
        <v>21</v>
      </c>
      <c r="M3345" t="s">
        <v>183</v>
      </c>
      <c r="N3345" t="s">
        <v>19</v>
      </c>
      <c r="O3345" t="s">
        <v>27</v>
      </c>
      <c r="P3345" t="s">
        <v>922</v>
      </c>
      <c r="Q3345" t="s">
        <v>922</v>
      </c>
      <c r="R3345" t="s">
        <v>22</v>
      </c>
      <c r="S3345" t="s">
        <v>1453</v>
      </c>
      <c r="T3345" s="12">
        <v>618</v>
      </c>
      <c r="U3345" s="12">
        <v>316</v>
      </c>
      <c r="V3345" s="12">
        <v>189</v>
      </c>
      <c r="W3345">
        <v>200</v>
      </c>
      <c r="X3345" s="12">
        <v>200</v>
      </c>
      <c r="Y3345" s="12">
        <v>200</v>
      </c>
      <c r="Z3345">
        <v>600</v>
      </c>
      <c r="AA3345">
        <v>1000</v>
      </c>
      <c r="AB3345">
        <v>1017</v>
      </c>
    </row>
    <row r="3346" spans="1:28" x14ac:dyDescent="0.3">
      <c r="A3346" t="s">
        <v>1</v>
      </c>
      <c r="B3346" t="s">
        <v>1615</v>
      </c>
      <c r="C3346" t="s">
        <v>1783</v>
      </c>
      <c r="D3346" t="s">
        <v>70</v>
      </c>
      <c r="E3346" t="s">
        <v>1775</v>
      </c>
      <c r="F3346" t="s">
        <v>328</v>
      </c>
      <c r="G3346" t="s">
        <v>1771</v>
      </c>
      <c r="H3346" t="s">
        <v>331</v>
      </c>
      <c r="I3346" t="s">
        <v>1769</v>
      </c>
      <c r="J3346" t="s">
        <v>176</v>
      </c>
      <c r="K3346" t="s">
        <v>21</v>
      </c>
      <c r="L3346" t="s">
        <v>21</v>
      </c>
      <c r="M3346" t="s">
        <v>923</v>
      </c>
      <c r="N3346" t="s">
        <v>30</v>
      </c>
      <c r="O3346" t="s">
        <v>924</v>
      </c>
      <c r="P3346" t="s">
        <v>925</v>
      </c>
      <c r="Q3346" t="s">
        <v>925</v>
      </c>
      <c r="R3346" t="s">
        <v>22</v>
      </c>
      <c r="S3346" t="s">
        <v>1453</v>
      </c>
      <c r="T3346" s="12">
        <v>41</v>
      </c>
      <c r="U3346" s="12">
        <v>31</v>
      </c>
      <c r="V3346" s="12">
        <v>51</v>
      </c>
      <c r="W3346">
        <v>24</v>
      </c>
      <c r="X3346" s="12">
        <v>24</v>
      </c>
      <c r="Y3346" s="12">
        <v>24</v>
      </c>
      <c r="Z3346">
        <v>24</v>
      </c>
      <c r="AA3346">
        <v>25</v>
      </c>
      <c r="AB3346">
        <v>26</v>
      </c>
    </row>
    <row r="3347" spans="1:28" x14ac:dyDescent="0.3">
      <c r="A3347" t="s">
        <v>1</v>
      </c>
      <c r="B3347" t="s">
        <v>1615</v>
      </c>
      <c r="C3347" t="s">
        <v>1783</v>
      </c>
      <c r="D3347" t="s">
        <v>70</v>
      </c>
      <c r="E3347" t="s">
        <v>1775</v>
      </c>
      <c r="F3347" t="s">
        <v>328</v>
      </c>
      <c r="G3347" t="s">
        <v>1774</v>
      </c>
      <c r="H3347" t="s">
        <v>332</v>
      </c>
      <c r="I3347" t="s">
        <v>1769</v>
      </c>
      <c r="J3347" t="s">
        <v>176</v>
      </c>
      <c r="K3347" t="s">
        <v>21</v>
      </c>
      <c r="L3347" t="s">
        <v>21</v>
      </c>
      <c r="M3347" t="s">
        <v>183</v>
      </c>
      <c r="N3347" t="s">
        <v>19</v>
      </c>
      <c r="O3347" t="s">
        <v>24</v>
      </c>
      <c r="P3347" t="s">
        <v>25</v>
      </c>
      <c r="Q3347" t="s">
        <v>25</v>
      </c>
      <c r="R3347" t="s">
        <v>22</v>
      </c>
      <c r="S3347" t="s">
        <v>1453</v>
      </c>
      <c r="T3347" s="12">
        <v>16175</v>
      </c>
      <c r="U3347" s="12">
        <v>15937</v>
      </c>
      <c r="V3347" s="12">
        <v>15294</v>
      </c>
      <c r="W3347">
        <v>12595</v>
      </c>
      <c r="X3347" s="12">
        <v>12595</v>
      </c>
      <c r="Y3347" s="12">
        <v>11595</v>
      </c>
      <c r="Z3347">
        <v>10919</v>
      </c>
      <c r="AA3347">
        <v>11472</v>
      </c>
      <c r="AB3347">
        <v>11988</v>
      </c>
    </row>
    <row r="3348" spans="1:28" x14ac:dyDescent="0.3">
      <c r="A3348" t="s">
        <v>1</v>
      </c>
      <c r="B3348" t="s">
        <v>1615</v>
      </c>
      <c r="C3348" t="s">
        <v>1783</v>
      </c>
      <c r="D3348" t="s">
        <v>70</v>
      </c>
      <c r="E3348" t="s">
        <v>1775</v>
      </c>
      <c r="F3348" t="s">
        <v>328</v>
      </c>
      <c r="G3348" t="s">
        <v>1774</v>
      </c>
      <c r="H3348" t="s">
        <v>332</v>
      </c>
      <c r="I3348" t="s">
        <v>1769</v>
      </c>
      <c r="J3348" t="s">
        <v>176</v>
      </c>
      <c r="K3348" t="s">
        <v>21</v>
      </c>
      <c r="L3348" t="s">
        <v>21</v>
      </c>
      <c r="M3348" t="s">
        <v>183</v>
      </c>
      <c r="N3348" t="s">
        <v>19</v>
      </c>
      <c r="O3348" t="s">
        <v>24</v>
      </c>
      <c r="P3348" t="s">
        <v>26</v>
      </c>
      <c r="Q3348" t="s">
        <v>26</v>
      </c>
      <c r="R3348" t="s">
        <v>22</v>
      </c>
      <c r="S3348" t="s">
        <v>1453</v>
      </c>
      <c r="T3348" s="12">
        <v>819</v>
      </c>
      <c r="U3348" s="12">
        <v>826</v>
      </c>
      <c r="V3348" s="12">
        <v>1013</v>
      </c>
      <c r="W3348">
        <v>1481</v>
      </c>
      <c r="X3348" s="12">
        <v>1481</v>
      </c>
      <c r="Y3348" s="12">
        <v>1081</v>
      </c>
      <c r="Z3348">
        <v>1490</v>
      </c>
      <c r="AA3348">
        <v>1563</v>
      </c>
      <c r="AB3348">
        <v>1637</v>
      </c>
    </row>
    <row r="3349" spans="1:28" x14ac:dyDescent="0.3">
      <c r="A3349" t="s">
        <v>1</v>
      </c>
      <c r="B3349" t="s">
        <v>1615</v>
      </c>
      <c r="C3349" t="s">
        <v>1783</v>
      </c>
      <c r="D3349" t="s">
        <v>70</v>
      </c>
      <c r="E3349" t="s">
        <v>1775</v>
      </c>
      <c r="F3349" t="s">
        <v>328</v>
      </c>
      <c r="G3349" t="s">
        <v>1774</v>
      </c>
      <c r="H3349" t="s">
        <v>332</v>
      </c>
      <c r="I3349" t="s">
        <v>1769</v>
      </c>
      <c r="J3349" t="s">
        <v>176</v>
      </c>
      <c r="K3349" t="s">
        <v>21</v>
      </c>
      <c r="L3349" t="s">
        <v>21</v>
      </c>
      <c r="M3349" t="s">
        <v>183</v>
      </c>
      <c r="N3349" t="s">
        <v>19</v>
      </c>
      <c r="O3349" t="s">
        <v>27</v>
      </c>
      <c r="P3349" t="s">
        <v>28</v>
      </c>
      <c r="Q3349" t="s">
        <v>28</v>
      </c>
      <c r="R3349" t="s">
        <v>22</v>
      </c>
      <c r="S3349" t="s">
        <v>1453</v>
      </c>
      <c r="T3349" s="12">
        <v>43</v>
      </c>
      <c r="U3349" s="12">
        <v>37</v>
      </c>
      <c r="V3349" s="12">
        <v>41</v>
      </c>
      <c r="W3349">
        <v>102</v>
      </c>
      <c r="X3349" s="12">
        <v>102</v>
      </c>
      <c r="Y3349" s="12">
        <v>102</v>
      </c>
      <c r="Z3349">
        <v>36</v>
      </c>
      <c r="AA3349">
        <v>45</v>
      </c>
      <c r="AB3349">
        <v>63</v>
      </c>
    </row>
    <row r="3350" spans="1:28" x14ac:dyDescent="0.3">
      <c r="A3350" t="s">
        <v>1</v>
      </c>
      <c r="B3350" t="s">
        <v>1615</v>
      </c>
      <c r="C3350" t="s">
        <v>1783</v>
      </c>
      <c r="D3350" t="s">
        <v>70</v>
      </c>
      <c r="E3350" t="s">
        <v>1775</v>
      </c>
      <c r="F3350" t="s">
        <v>328</v>
      </c>
      <c r="G3350" t="s">
        <v>1774</v>
      </c>
      <c r="H3350" t="s">
        <v>332</v>
      </c>
      <c r="I3350" t="s">
        <v>1769</v>
      </c>
      <c r="J3350" t="s">
        <v>176</v>
      </c>
      <c r="K3350" t="s">
        <v>21</v>
      </c>
      <c r="L3350" t="s">
        <v>21</v>
      </c>
      <c r="M3350" t="s">
        <v>183</v>
      </c>
      <c r="N3350" t="s">
        <v>19</v>
      </c>
      <c r="O3350" t="s">
        <v>27</v>
      </c>
      <c r="P3350" t="s">
        <v>29</v>
      </c>
      <c r="Q3350" t="s">
        <v>29</v>
      </c>
      <c r="R3350" t="s">
        <v>22</v>
      </c>
      <c r="S3350" t="s">
        <v>1453</v>
      </c>
      <c r="T3350" s="12">
        <v>1</v>
      </c>
      <c r="U3350" s="12">
        <v>14</v>
      </c>
      <c r="V3350" s="12">
        <v>0</v>
      </c>
      <c r="W3350">
        <v>0</v>
      </c>
      <c r="X3350" s="12">
        <v>0</v>
      </c>
      <c r="Y3350" s="12">
        <v>0</v>
      </c>
      <c r="Z3350">
        <v>3</v>
      </c>
      <c r="AA3350">
        <v>3</v>
      </c>
      <c r="AB3350">
        <v>3</v>
      </c>
    </row>
    <row r="3351" spans="1:28" x14ac:dyDescent="0.3">
      <c r="A3351" t="s">
        <v>1</v>
      </c>
      <c r="B3351" t="s">
        <v>1615</v>
      </c>
      <c r="C3351" t="s">
        <v>1783</v>
      </c>
      <c r="D3351" t="s">
        <v>70</v>
      </c>
      <c r="E3351" t="s">
        <v>1775</v>
      </c>
      <c r="F3351" t="s">
        <v>328</v>
      </c>
      <c r="G3351" t="s">
        <v>1774</v>
      </c>
      <c r="H3351" t="s">
        <v>332</v>
      </c>
      <c r="I3351" t="s">
        <v>1769</v>
      </c>
      <c r="J3351" t="s">
        <v>176</v>
      </c>
      <c r="K3351" t="s">
        <v>21</v>
      </c>
      <c r="L3351" t="s">
        <v>21</v>
      </c>
      <c r="M3351" t="s">
        <v>183</v>
      </c>
      <c r="N3351" t="s">
        <v>19</v>
      </c>
      <c r="O3351" t="s">
        <v>27</v>
      </c>
      <c r="P3351" t="s">
        <v>912</v>
      </c>
      <c r="Q3351" t="s">
        <v>912</v>
      </c>
      <c r="R3351" t="s">
        <v>22</v>
      </c>
      <c r="S3351" t="s">
        <v>1453</v>
      </c>
      <c r="T3351" s="12">
        <v>9</v>
      </c>
      <c r="U3351" s="12">
        <v>1</v>
      </c>
      <c r="V3351" s="12">
        <v>129</v>
      </c>
      <c r="W3351">
        <v>0</v>
      </c>
      <c r="X3351" s="12">
        <v>11</v>
      </c>
      <c r="Y3351" s="12">
        <v>11</v>
      </c>
      <c r="Z3351">
        <v>0</v>
      </c>
      <c r="AA3351">
        <v>0</v>
      </c>
      <c r="AB3351">
        <v>0</v>
      </c>
    </row>
    <row r="3352" spans="1:28" x14ac:dyDescent="0.3">
      <c r="A3352" t="s">
        <v>1</v>
      </c>
      <c r="B3352" t="s">
        <v>1615</v>
      </c>
      <c r="C3352" t="s">
        <v>1783</v>
      </c>
      <c r="D3352" t="s">
        <v>70</v>
      </c>
      <c r="E3352" t="s">
        <v>1775</v>
      </c>
      <c r="F3352" t="s">
        <v>328</v>
      </c>
      <c r="G3352" t="s">
        <v>1774</v>
      </c>
      <c r="H3352" t="s">
        <v>332</v>
      </c>
      <c r="I3352" t="s">
        <v>1769</v>
      </c>
      <c r="J3352" t="s">
        <v>176</v>
      </c>
      <c r="K3352" t="s">
        <v>21</v>
      </c>
      <c r="L3352" t="s">
        <v>21</v>
      </c>
      <c r="M3352" t="s">
        <v>183</v>
      </c>
      <c r="N3352" t="s">
        <v>19</v>
      </c>
      <c r="O3352" t="s">
        <v>27</v>
      </c>
      <c r="P3352" t="s">
        <v>913</v>
      </c>
      <c r="Q3352" t="s">
        <v>913</v>
      </c>
      <c r="R3352" t="s">
        <v>22</v>
      </c>
      <c r="S3352" t="s">
        <v>1453</v>
      </c>
      <c r="T3352" s="12">
        <v>0</v>
      </c>
      <c r="U3352" s="12">
        <v>0</v>
      </c>
      <c r="V3352" s="12">
        <v>5</v>
      </c>
      <c r="W3352">
        <v>0</v>
      </c>
      <c r="X3352" s="12">
        <v>105</v>
      </c>
      <c r="Y3352" s="12">
        <v>105</v>
      </c>
      <c r="Z3352">
        <v>0</v>
      </c>
      <c r="AA3352">
        <v>0</v>
      </c>
      <c r="AB3352">
        <v>0</v>
      </c>
    </row>
    <row r="3353" spans="1:28" x14ac:dyDescent="0.3">
      <c r="A3353" t="s">
        <v>1</v>
      </c>
      <c r="B3353" t="s">
        <v>1615</v>
      </c>
      <c r="C3353" t="s">
        <v>1783</v>
      </c>
      <c r="D3353" t="s">
        <v>70</v>
      </c>
      <c r="E3353" t="s">
        <v>1775</v>
      </c>
      <c r="F3353" t="s">
        <v>328</v>
      </c>
      <c r="G3353" t="s">
        <v>1774</v>
      </c>
      <c r="H3353" t="s">
        <v>332</v>
      </c>
      <c r="I3353" t="s">
        <v>1769</v>
      </c>
      <c r="J3353" t="s">
        <v>176</v>
      </c>
      <c r="K3353" t="s">
        <v>21</v>
      </c>
      <c r="L3353" t="s">
        <v>21</v>
      </c>
      <c r="M3353" t="s">
        <v>183</v>
      </c>
      <c r="N3353" t="s">
        <v>19</v>
      </c>
      <c r="O3353" t="s">
        <v>27</v>
      </c>
      <c r="P3353" t="s">
        <v>914</v>
      </c>
      <c r="Q3353" t="s">
        <v>914</v>
      </c>
      <c r="R3353" t="s">
        <v>22</v>
      </c>
      <c r="S3353" t="s">
        <v>1453</v>
      </c>
      <c r="T3353" s="12">
        <v>226</v>
      </c>
      <c r="U3353" s="12">
        <v>209</v>
      </c>
      <c r="V3353" s="12">
        <v>293</v>
      </c>
      <c r="W3353">
        <v>192</v>
      </c>
      <c r="X3353" s="12">
        <v>162</v>
      </c>
      <c r="Y3353" s="12">
        <v>162</v>
      </c>
      <c r="Z3353">
        <v>245</v>
      </c>
      <c r="AA3353">
        <v>265</v>
      </c>
      <c r="AB3353">
        <v>273</v>
      </c>
    </row>
    <row r="3354" spans="1:28" x14ac:dyDescent="0.3">
      <c r="A3354" t="s">
        <v>1</v>
      </c>
      <c r="B3354" t="s">
        <v>1615</v>
      </c>
      <c r="C3354" t="s">
        <v>1783</v>
      </c>
      <c r="D3354" t="s">
        <v>70</v>
      </c>
      <c r="E3354" t="s">
        <v>1775</v>
      </c>
      <c r="F3354" t="s">
        <v>328</v>
      </c>
      <c r="G3354" t="s">
        <v>1774</v>
      </c>
      <c r="H3354" t="s">
        <v>332</v>
      </c>
      <c r="I3354" t="s">
        <v>1769</v>
      </c>
      <c r="J3354" t="s">
        <v>176</v>
      </c>
      <c r="K3354" t="s">
        <v>21</v>
      </c>
      <c r="L3354" t="s">
        <v>21</v>
      </c>
      <c r="M3354" t="s">
        <v>183</v>
      </c>
      <c r="N3354" t="s">
        <v>19</v>
      </c>
      <c r="O3354" t="s">
        <v>27</v>
      </c>
      <c r="P3354" t="s">
        <v>915</v>
      </c>
      <c r="Q3354" t="s">
        <v>915</v>
      </c>
      <c r="R3354" t="s">
        <v>22</v>
      </c>
      <c r="S3354" t="s">
        <v>1453</v>
      </c>
      <c r="T3354" s="12">
        <v>33</v>
      </c>
      <c r="U3354" s="12">
        <v>128</v>
      </c>
      <c r="V3354" s="12">
        <v>152</v>
      </c>
      <c r="W3354">
        <v>222</v>
      </c>
      <c r="X3354" s="12">
        <v>577</v>
      </c>
      <c r="Y3354" s="12">
        <v>577</v>
      </c>
      <c r="Z3354">
        <v>220</v>
      </c>
      <c r="AA3354">
        <v>229</v>
      </c>
      <c r="AB3354">
        <v>239</v>
      </c>
    </row>
    <row r="3355" spans="1:28" x14ac:dyDescent="0.3">
      <c r="A3355" t="s">
        <v>1</v>
      </c>
      <c r="B3355" t="s">
        <v>1615</v>
      </c>
      <c r="C3355" t="s">
        <v>1783</v>
      </c>
      <c r="D3355" t="s">
        <v>70</v>
      </c>
      <c r="E3355" t="s">
        <v>1775</v>
      </c>
      <c r="F3355" t="s">
        <v>328</v>
      </c>
      <c r="G3355" t="s">
        <v>1774</v>
      </c>
      <c r="H3355" t="s">
        <v>332</v>
      </c>
      <c r="I3355" t="s">
        <v>1769</v>
      </c>
      <c r="J3355" t="s">
        <v>176</v>
      </c>
      <c r="K3355" t="s">
        <v>21</v>
      </c>
      <c r="L3355" t="s">
        <v>21</v>
      </c>
      <c r="M3355" t="s">
        <v>183</v>
      </c>
      <c r="N3355" t="s">
        <v>19</v>
      </c>
      <c r="O3355" t="s">
        <v>27</v>
      </c>
      <c r="P3355" t="s">
        <v>926</v>
      </c>
      <c r="Q3355" t="s">
        <v>926</v>
      </c>
      <c r="R3355" t="s">
        <v>22</v>
      </c>
      <c r="S3355" t="s">
        <v>1453</v>
      </c>
      <c r="T3355" s="12">
        <v>0</v>
      </c>
      <c r="U3355" s="12">
        <v>0</v>
      </c>
      <c r="V3355" s="12">
        <v>0</v>
      </c>
      <c r="W3355">
        <v>0</v>
      </c>
      <c r="X3355" s="12">
        <v>30</v>
      </c>
      <c r="Y3355" s="12">
        <v>30</v>
      </c>
      <c r="Z3355">
        <v>0</v>
      </c>
      <c r="AA3355">
        <v>0</v>
      </c>
      <c r="AB3355">
        <v>0</v>
      </c>
    </row>
    <row r="3356" spans="1:28" x14ac:dyDescent="0.3">
      <c r="A3356" t="s">
        <v>1</v>
      </c>
      <c r="B3356" t="s">
        <v>1615</v>
      </c>
      <c r="C3356" t="s">
        <v>1783</v>
      </c>
      <c r="D3356" t="s">
        <v>70</v>
      </c>
      <c r="E3356" t="s">
        <v>1775</v>
      </c>
      <c r="F3356" t="s">
        <v>328</v>
      </c>
      <c r="G3356" t="s">
        <v>1774</v>
      </c>
      <c r="H3356" t="s">
        <v>332</v>
      </c>
      <c r="I3356" t="s">
        <v>1769</v>
      </c>
      <c r="J3356" t="s">
        <v>176</v>
      </c>
      <c r="K3356" t="s">
        <v>21</v>
      </c>
      <c r="L3356" t="s">
        <v>21</v>
      </c>
      <c r="M3356" t="s">
        <v>183</v>
      </c>
      <c r="N3356" t="s">
        <v>19</v>
      </c>
      <c r="O3356" t="s">
        <v>27</v>
      </c>
      <c r="P3356" t="s">
        <v>927</v>
      </c>
      <c r="Q3356" t="s">
        <v>927</v>
      </c>
      <c r="R3356" t="s">
        <v>22</v>
      </c>
      <c r="S3356" t="s">
        <v>1453</v>
      </c>
      <c r="T3356" s="12">
        <v>101</v>
      </c>
      <c r="U3356" s="12">
        <v>48</v>
      </c>
      <c r="V3356" s="12">
        <v>54</v>
      </c>
      <c r="W3356">
        <v>0</v>
      </c>
      <c r="X3356" s="12">
        <v>552</v>
      </c>
      <c r="Y3356" s="12">
        <v>552</v>
      </c>
      <c r="Z3356">
        <v>0</v>
      </c>
      <c r="AA3356">
        <v>0</v>
      </c>
      <c r="AB3356">
        <v>0</v>
      </c>
    </row>
    <row r="3357" spans="1:28" x14ac:dyDescent="0.3">
      <c r="A3357" t="s">
        <v>1</v>
      </c>
      <c r="B3357" t="s">
        <v>1615</v>
      </c>
      <c r="C3357" t="s">
        <v>1783</v>
      </c>
      <c r="D3357" t="s">
        <v>70</v>
      </c>
      <c r="E3357" t="s">
        <v>1775</v>
      </c>
      <c r="F3357" t="s">
        <v>328</v>
      </c>
      <c r="G3357" t="s">
        <v>1774</v>
      </c>
      <c r="H3357" t="s">
        <v>332</v>
      </c>
      <c r="I3357" t="s">
        <v>1769</v>
      </c>
      <c r="J3357" t="s">
        <v>176</v>
      </c>
      <c r="K3357" t="s">
        <v>21</v>
      </c>
      <c r="L3357" t="s">
        <v>21</v>
      </c>
      <c r="M3357" t="s">
        <v>183</v>
      </c>
      <c r="N3357" t="s">
        <v>19</v>
      </c>
      <c r="O3357" t="s">
        <v>27</v>
      </c>
      <c r="P3357" t="s">
        <v>938</v>
      </c>
      <c r="Q3357" t="s">
        <v>938</v>
      </c>
      <c r="R3357" t="s">
        <v>22</v>
      </c>
      <c r="S3357" t="s">
        <v>1453</v>
      </c>
      <c r="T3357" s="12">
        <v>0</v>
      </c>
      <c r="U3357" s="12">
        <v>0</v>
      </c>
      <c r="V3357" s="12">
        <v>0</v>
      </c>
      <c r="W3357">
        <v>200</v>
      </c>
      <c r="X3357" s="12">
        <v>0</v>
      </c>
      <c r="Y3357" s="12">
        <v>0</v>
      </c>
      <c r="Z3357">
        <v>100</v>
      </c>
      <c r="AA3357">
        <v>100</v>
      </c>
      <c r="AB3357">
        <v>119</v>
      </c>
    </row>
    <row r="3358" spans="1:28" x14ac:dyDescent="0.3">
      <c r="A3358" t="s">
        <v>1</v>
      </c>
      <c r="B3358" t="s">
        <v>1615</v>
      </c>
      <c r="C3358" t="s">
        <v>1783</v>
      </c>
      <c r="D3358" t="s">
        <v>70</v>
      </c>
      <c r="E3358" t="s">
        <v>1775</v>
      </c>
      <c r="F3358" t="s">
        <v>328</v>
      </c>
      <c r="G3358" t="s">
        <v>1774</v>
      </c>
      <c r="H3358" t="s">
        <v>332</v>
      </c>
      <c r="I3358" t="s">
        <v>1769</v>
      </c>
      <c r="J3358" t="s">
        <v>176</v>
      </c>
      <c r="K3358" t="s">
        <v>21</v>
      </c>
      <c r="L3358" t="s">
        <v>21</v>
      </c>
      <c r="M3358" t="s">
        <v>183</v>
      </c>
      <c r="N3358" t="s">
        <v>19</v>
      </c>
      <c r="O3358" t="s">
        <v>27</v>
      </c>
      <c r="P3358" t="s">
        <v>916</v>
      </c>
      <c r="Q3358" t="s">
        <v>916</v>
      </c>
      <c r="R3358" t="s">
        <v>22</v>
      </c>
      <c r="S3358" t="s">
        <v>1453</v>
      </c>
      <c r="T3358" s="12">
        <v>184</v>
      </c>
      <c r="U3358" s="12">
        <v>75</v>
      </c>
      <c r="V3358" s="12">
        <v>79</v>
      </c>
      <c r="W3358">
        <v>22</v>
      </c>
      <c r="X3358" s="12">
        <v>165</v>
      </c>
      <c r="Y3358" s="12">
        <v>165</v>
      </c>
      <c r="Z3358">
        <v>34</v>
      </c>
      <c r="AA3358">
        <v>18</v>
      </c>
      <c r="AB3358">
        <v>19</v>
      </c>
    </row>
    <row r="3359" spans="1:28" x14ac:dyDescent="0.3">
      <c r="A3359" t="s">
        <v>1</v>
      </c>
      <c r="B3359" t="s">
        <v>1615</v>
      </c>
      <c r="C3359" t="s">
        <v>1783</v>
      </c>
      <c r="D3359" t="s">
        <v>70</v>
      </c>
      <c r="E3359" t="s">
        <v>1775</v>
      </c>
      <c r="F3359" t="s">
        <v>328</v>
      </c>
      <c r="G3359" t="s">
        <v>1774</v>
      </c>
      <c r="H3359" t="s">
        <v>332</v>
      </c>
      <c r="I3359" t="s">
        <v>1769</v>
      </c>
      <c r="J3359" t="s">
        <v>176</v>
      </c>
      <c r="K3359" t="s">
        <v>21</v>
      </c>
      <c r="L3359" t="s">
        <v>21</v>
      </c>
      <c r="M3359" t="s">
        <v>183</v>
      </c>
      <c r="N3359" t="s">
        <v>19</v>
      </c>
      <c r="O3359" t="s">
        <v>27</v>
      </c>
      <c r="P3359" t="s">
        <v>917</v>
      </c>
      <c r="Q3359" t="s">
        <v>917</v>
      </c>
      <c r="R3359" t="s">
        <v>22</v>
      </c>
      <c r="S3359" t="s">
        <v>1453</v>
      </c>
      <c r="T3359" s="12">
        <v>19</v>
      </c>
      <c r="U3359" s="12">
        <v>52</v>
      </c>
      <c r="V3359" s="12">
        <v>14</v>
      </c>
      <c r="W3359">
        <v>44</v>
      </c>
      <c r="X3359" s="12">
        <v>44</v>
      </c>
      <c r="Y3359" s="12">
        <v>44</v>
      </c>
      <c r="Z3359">
        <v>40</v>
      </c>
      <c r="AA3359">
        <v>49</v>
      </c>
      <c r="AB3359">
        <v>50</v>
      </c>
    </row>
    <row r="3360" spans="1:28" x14ac:dyDescent="0.3">
      <c r="A3360" t="s">
        <v>1</v>
      </c>
      <c r="B3360" t="s">
        <v>1615</v>
      </c>
      <c r="C3360" t="s">
        <v>1783</v>
      </c>
      <c r="D3360" t="s">
        <v>70</v>
      </c>
      <c r="E3360" t="s">
        <v>1775</v>
      </c>
      <c r="F3360" t="s">
        <v>328</v>
      </c>
      <c r="G3360" t="s">
        <v>1774</v>
      </c>
      <c r="H3360" t="s">
        <v>332</v>
      </c>
      <c r="I3360" t="s">
        <v>1769</v>
      </c>
      <c r="J3360" t="s">
        <v>176</v>
      </c>
      <c r="K3360" t="s">
        <v>21</v>
      </c>
      <c r="L3360" t="s">
        <v>21</v>
      </c>
      <c r="M3360" t="s">
        <v>183</v>
      </c>
      <c r="N3360" t="s">
        <v>19</v>
      </c>
      <c r="O3360" t="s">
        <v>27</v>
      </c>
      <c r="P3360" t="s">
        <v>928</v>
      </c>
      <c r="Q3360" t="s">
        <v>928</v>
      </c>
      <c r="R3360" t="s">
        <v>22</v>
      </c>
      <c r="S3360" t="s">
        <v>1453</v>
      </c>
      <c r="T3360" s="12">
        <v>747</v>
      </c>
      <c r="U3360" s="12">
        <v>715</v>
      </c>
      <c r="V3360" s="12">
        <v>724</v>
      </c>
      <c r="W3360">
        <v>1200</v>
      </c>
      <c r="X3360" s="12">
        <v>516</v>
      </c>
      <c r="Y3360" s="12">
        <v>516</v>
      </c>
      <c r="Z3360">
        <v>1200</v>
      </c>
      <c r="AA3360">
        <v>1254</v>
      </c>
      <c r="AB3360">
        <v>1314</v>
      </c>
    </row>
    <row r="3361" spans="1:28" x14ac:dyDescent="0.3">
      <c r="A3361" t="s">
        <v>1</v>
      </c>
      <c r="B3361" t="s">
        <v>1615</v>
      </c>
      <c r="C3361" t="s">
        <v>1783</v>
      </c>
      <c r="D3361" t="s">
        <v>70</v>
      </c>
      <c r="E3361" t="s">
        <v>1775</v>
      </c>
      <c r="F3361" t="s">
        <v>328</v>
      </c>
      <c r="G3361" t="s">
        <v>1774</v>
      </c>
      <c r="H3361" t="s">
        <v>332</v>
      </c>
      <c r="I3361" t="s">
        <v>1769</v>
      </c>
      <c r="J3361" t="s">
        <v>176</v>
      </c>
      <c r="K3361" t="s">
        <v>21</v>
      </c>
      <c r="L3361" t="s">
        <v>21</v>
      </c>
      <c r="M3361" t="s">
        <v>183</v>
      </c>
      <c r="N3361" t="s">
        <v>19</v>
      </c>
      <c r="O3361" t="s">
        <v>27</v>
      </c>
      <c r="P3361" t="s">
        <v>918</v>
      </c>
      <c r="Q3361" t="s">
        <v>918</v>
      </c>
      <c r="R3361" t="s">
        <v>22</v>
      </c>
      <c r="S3361" t="s">
        <v>1453</v>
      </c>
      <c r="T3361" s="12">
        <v>790</v>
      </c>
      <c r="U3361" s="12">
        <v>585</v>
      </c>
      <c r="V3361" s="12">
        <v>451</v>
      </c>
      <c r="W3361">
        <v>623</v>
      </c>
      <c r="X3361" s="12">
        <v>280</v>
      </c>
      <c r="Y3361" s="12">
        <v>280</v>
      </c>
      <c r="Z3361">
        <v>821</v>
      </c>
      <c r="AA3361">
        <v>587</v>
      </c>
      <c r="AB3361">
        <v>616</v>
      </c>
    </row>
    <row r="3362" spans="1:28" x14ac:dyDescent="0.3">
      <c r="A3362" t="s">
        <v>1</v>
      </c>
      <c r="B3362" t="s">
        <v>1615</v>
      </c>
      <c r="C3362" t="s">
        <v>1783</v>
      </c>
      <c r="D3362" t="s">
        <v>70</v>
      </c>
      <c r="E3362" t="s">
        <v>1775</v>
      </c>
      <c r="F3362" t="s">
        <v>328</v>
      </c>
      <c r="G3362" t="s">
        <v>1774</v>
      </c>
      <c r="H3362" t="s">
        <v>332</v>
      </c>
      <c r="I3362" t="s">
        <v>1769</v>
      </c>
      <c r="J3362" t="s">
        <v>176</v>
      </c>
      <c r="K3362" t="s">
        <v>21</v>
      </c>
      <c r="L3362" t="s">
        <v>21</v>
      </c>
      <c r="M3362" t="s">
        <v>183</v>
      </c>
      <c r="N3362" t="s">
        <v>19</v>
      </c>
      <c r="O3362" t="s">
        <v>27</v>
      </c>
      <c r="P3362" t="s">
        <v>919</v>
      </c>
      <c r="Q3362" t="s">
        <v>919</v>
      </c>
      <c r="R3362" t="s">
        <v>22</v>
      </c>
      <c r="S3362" t="s">
        <v>1453</v>
      </c>
      <c r="T3362" s="12">
        <v>2397</v>
      </c>
      <c r="U3362" s="12">
        <v>2127</v>
      </c>
      <c r="V3362" s="12">
        <v>2417</v>
      </c>
      <c r="W3362">
        <v>846</v>
      </c>
      <c r="X3362" s="12">
        <v>749</v>
      </c>
      <c r="Y3362" s="12">
        <v>749</v>
      </c>
      <c r="Z3362">
        <v>426</v>
      </c>
      <c r="AA3362">
        <v>378</v>
      </c>
      <c r="AB3362">
        <v>464</v>
      </c>
    </row>
    <row r="3363" spans="1:28" x14ac:dyDescent="0.3">
      <c r="A3363" t="s">
        <v>1</v>
      </c>
      <c r="B3363" t="s">
        <v>1615</v>
      </c>
      <c r="C3363" t="s">
        <v>1783</v>
      </c>
      <c r="D3363" t="s">
        <v>70</v>
      </c>
      <c r="E3363" t="s">
        <v>1775</v>
      </c>
      <c r="F3363" t="s">
        <v>328</v>
      </c>
      <c r="G3363" t="s">
        <v>1774</v>
      </c>
      <c r="H3363" t="s">
        <v>332</v>
      </c>
      <c r="I3363" t="s">
        <v>1769</v>
      </c>
      <c r="J3363" t="s">
        <v>176</v>
      </c>
      <c r="K3363" t="s">
        <v>21</v>
      </c>
      <c r="L3363" t="s">
        <v>21</v>
      </c>
      <c r="M3363" t="s">
        <v>183</v>
      </c>
      <c r="N3363" t="s">
        <v>19</v>
      </c>
      <c r="O3363" t="s">
        <v>27</v>
      </c>
      <c r="P3363" t="s">
        <v>920</v>
      </c>
      <c r="Q3363" t="s">
        <v>920</v>
      </c>
      <c r="R3363" t="s">
        <v>22</v>
      </c>
      <c r="S3363" t="s">
        <v>1453</v>
      </c>
      <c r="T3363" s="12">
        <v>0</v>
      </c>
      <c r="U3363" s="12">
        <v>0</v>
      </c>
      <c r="V3363" s="12">
        <v>0</v>
      </c>
      <c r="W3363">
        <v>0</v>
      </c>
      <c r="X3363" s="12">
        <v>28</v>
      </c>
      <c r="Y3363" s="12">
        <v>28</v>
      </c>
      <c r="Z3363">
        <v>0</v>
      </c>
      <c r="AA3363">
        <v>0</v>
      </c>
      <c r="AB3363">
        <v>0</v>
      </c>
    </row>
    <row r="3364" spans="1:28" x14ac:dyDescent="0.3">
      <c r="A3364" t="s">
        <v>1</v>
      </c>
      <c r="B3364" t="s">
        <v>1615</v>
      </c>
      <c r="C3364" t="s">
        <v>1783</v>
      </c>
      <c r="D3364" t="s">
        <v>70</v>
      </c>
      <c r="E3364" t="s">
        <v>1775</v>
      </c>
      <c r="F3364" t="s">
        <v>328</v>
      </c>
      <c r="G3364" t="s">
        <v>1774</v>
      </c>
      <c r="H3364" t="s">
        <v>332</v>
      </c>
      <c r="I3364" t="s">
        <v>1769</v>
      </c>
      <c r="J3364" t="s">
        <v>176</v>
      </c>
      <c r="K3364" t="s">
        <v>21</v>
      </c>
      <c r="L3364" t="s">
        <v>21</v>
      </c>
      <c r="M3364" t="s">
        <v>183</v>
      </c>
      <c r="N3364" t="s">
        <v>19</v>
      </c>
      <c r="O3364" t="s">
        <v>27</v>
      </c>
      <c r="P3364" t="s">
        <v>921</v>
      </c>
      <c r="Q3364" t="s">
        <v>921</v>
      </c>
      <c r="R3364" t="s">
        <v>22</v>
      </c>
      <c r="S3364" t="s">
        <v>1453</v>
      </c>
      <c r="T3364" s="12">
        <v>2</v>
      </c>
      <c r="U3364" s="12">
        <v>52</v>
      </c>
      <c r="V3364" s="12">
        <v>8</v>
      </c>
      <c r="W3364">
        <v>135</v>
      </c>
      <c r="X3364" s="12">
        <v>25</v>
      </c>
      <c r="Y3364" s="12">
        <v>25</v>
      </c>
      <c r="Z3364">
        <v>88</v>
      </c>
      <c r="AA3364">
        <v>107</v>
      </c>
      <c r="AB3364">
        <v>96</v>
      </c>
    </row>
    <row r="3365" spans="1:28" x14ac:dyDescent="0.3">
      <c r="A3365" t="s">
        <v>1</v>
      </c>
      <c r="B3365" t="s">
        <v>1615</v>
      </c>
      <c r="C3365" t="s">
        <v>1783</v>
      </c>
      <c r="D3365" t="s">
        <v>70</v>
      </c>
      <c r="E3365" t="s">
        <v>1775</v>
      </c>
      <c r="F3365" t="s">
        <v>328</v>
      </c>
      <c r="G3365" t="s">
        <v>1774</v>
      </c>
      <c r="H3365" t="s">
        <v>332</v>
      </c>
      <c r="I3365" t="s">
        <v>1769</v>
      </c>
      <c r="J3365" t="s">
        <v>176</v>
      </c>
      <c r="K3365" t="s">
        <v>21</v>
      </c>
      <c r="L3365" t="s">
        <v>21</v>
      </c>
      <c r="M3365" t="s">
        <v>183</v>
      </c>
      <c r="N3365" t="s">
        <v>19</v>
      </c>
      <c r="O3365" t="s">
        <v>27</v>
      </c>
      <c r="P3365" t="s">
        <v>922</v>
      </c>
      <c r="Q3365" t="s">
        <v>922</v>
      </c>
      <c r="R3365" t="s">
        <v>22</v>
      </c>
      <c r="S3365" t="s">
        <v>1453</v>
      </c>
      <c r="T3365" s="12">
        <v>0</v>
      </c>
      <c r="U3365" s="12">
        <v>2</v>
      </c>
      <c r="V3365" s="12">
        <v>0</v>
      </c>
      <c r="W3365">
        <v>0</v>
      </c>
      <c r="X3365" s="12">
        <v>0</v>
      </c>
      <c r="Y3365" s="12">
        <v>0</v>
      </c>
      <c r="Z3365">
        <v>0</v>
      </c>
      <c r="AA3365">
        <v>0</v>
      </c>
      <c r="AB3365">
        <v>0</v>
      </c>
    </row>
    <row r="3366" spans="1:28" x14ac:dyDescent="0.3">
      <c r="A3366" t="s">
        <v>1</v>
      </c>
      <c r="B3366" t="s">
        <v>1615</v>
      </c>
      <c r="C3366" t="s">
        <v>1783</v>
      </c>
      <c r="D3366" t="s">
        <v>70</v>
      </c>
      <c r="E3366" t="s">
        <v>1775</v>
      </c>
      <c r="F3366" t="s">
        <v>328</v>
      </c>
      <c r="G3366" t="s">
        <v>1774</v>
      </c>
      <c r="H3366" t="s">
        <v>332</v>
      </c>
      <c r="I3366" t="s">
        <v>1769</v>
      </c>
      <c r="J3366" t="s">
        <v>176</v>
      </c>
      <c r="K3366" t="s">
        <v>21</v>
      </c>
      <c r="L3366" t="s">
        <v>21</v>
      </c>
      <c r="M3366" t="s">
        <v>923</v>
      </c>
      <c r="N3366" t="s">
        <v>30</v>
      </c>
      <c r="O3366" t="s">
        <v>924</v>
      </c>
      <c r="P3366" t="s">
        <v>925</v>
      </c>
      <c r="Q3366" t="s">
        <v>925</v>
      </c>
      <c r="R3366" t="s">
        <v>22</v>
      </c>
      <c r="S3366" t="s">
        <v>1453</v>
      </c>
      <c r="T3366" s="12">
        <v>25</v>
      </c>
      <c r="U3366" s="12">
        <v>77</v>
      </c>
      <c r="V3366" s="12">
        <v>343</v>
      </c>
      <c r="W3366">
        <v>32</v>
      </c>
      <c r="X3366" s="12">
        <v>272</v>
      </c>
      <c r="Y3366" s="12">
        <v>272</v>
      </c>
      <c r="Z3366">
        <v>20</v>
      </c>
      <c r="AA3366">
        <v>21</v>
      </c>
      <c r="AB3366">
        <v>22</v>
      </c>
    </row>
    <row r="3367" spans="1:28" x14ac:dyDescent="0.3">
      <c r="A3367" t="s">
        <v>1</v>
      </c>
      <c r="B3367" t="s">
        <v>1615</v>
      </c>
      <c r="C3367" t="s">
        <v>1783</v>
      </c>
      <c r="D3367" t="s">
        <v>70</v>
      </c>
      <c r="E3367" t="s">
        <v>1775</v>
      </c>
      <c r="F3367" t="s">
        <v>328</v>
      </c>
      <c r="G3367" t="s">
        <v>1775</v>
      </c>
      <c r="H3367" t="s">
        <v>1489</v>
      </c>
      <c r="I3367" t="s">
        <v>1769</v>
      </c>
      <c r="J3367" t="s">
        <v>176</v>
      </c>
      <c r="K3367" t="s">
        <v>21</v>
      </c>
      <c r="L3367" t="s">
        <v>21</v>
      </c>
      <c r="M3367" t="s">
        <v>183</v>
      </c>
      <c r="N3367" t="s">
        <v>19</v>
      </c>
      <c r="O3367" t="s">
        <v>24</v>
      </c>
      <c r="P3367" t="s">
        <v>25</v>
      </c>
      <c r="Q3367" t="s">
        <v>25</v>
      </c>
      <c r="R3367" t="s">
        <v>22</v>
      </c>
      <c r="S3367" t="s">
        <v>1453</v>
      </c>
      <c r="T3367" s="12">
        <v>8534</v>
      </c>
      <c r="U3367" s="12">
        <v>5191</v>
      </c>
      <c r="V3367" s="12">
        <v>5615</v>
      </c>
      <c r="W3367">
        <v>7020</v>
      </c>
      <c r="X3367" s="12">
        <v>7020</v>
      </c>
      <c r="Y3367" s="12">
        <v>5020</v>
      </c>
      <c r="Z3367">
        <v>4961</v>
      </c>
      <c r="AA3367">
        <v>5233</v>
      </c>
      <c r="AB3367">
        <v>5491</v>
      </c>
    </row>
    <row r="3368" spans="1:28" x14ac:dyDescent="0.3">
      <c r="A3368" t="s">
        <v>1</v>
      </c>
      <c r="B3368" t="s">
        <v>1615</v>
      </c>
      <c r="C3368" t="s">
        <v>1783</v>
      </c>
      <c r="D3368" t="s">
        <v>70</v>
      </c>
      <c r="E3368" t="s">
        <v>1775</v>
      </c>
      <c r="F3368" t="s">
        <v>328</v>
      </c>
      <c r="G3368" t="s">
        <v>1775</v>
      </c>
      <c r="H3368" t="s">
        <v>1489</v>
      </c>
      <c r="I3368" t="s">
        <v>1769</v>
      </c>
      <c r="J3368" t="s">
        <v>176</v>
      </c>
      <c r="K3368" t="s">
        <v>21</v>
      </c>
      <c r="L3368" t="s">
        <v>21</v>
      </c>
      <c r="M3368" t="s">
        <v>183</v>
      </c>
      <c r="N3368" t="s">
        <v>19</v>
      </c>
      <c r="O3368" t="s">
        <v>24</v>
      </c>
      <c r="P3368" t="s">
        <v>26</v>
      </c>
      <c r="Q3368" t="s">
        <v>26</v>
      </c>
      <c r="R3368" t="s">
        <v>22</v>
      </c>
      <c r="S3368" t="s">
        <v>1453</v>
      </c>
      <c r="T3368" s="12">
        <v>992</v>
      </c>
      <c r="U3368" s="12">
        <v>641</v>
      </c>
      <c r="V3368" s="12">
        <v>668</v>
      </c>
      <c r="W3368">
        <v>1239</v>
      </c>
      <c r="X3368" s="12">
        <v>1239</v>
      </c>
      <c r="Y3368" s="12">
        <v>939</v>
      </c>
      <c r="Z3368">
        <v>677</v>
      </c>
      <c r="AA3368">
        <v>714</v>
      </c>
      <c r="AB3368">
        <v>749</v>
      </c>
    </row>
    <row r="3369" spans="1:28" x14ac:dyDescent="0.3">
      <c r="A3369" t="s">
        <v>1</v>
      </c>
      <c r="B3369" t="s">
        <v>1615</v>
      </c>
      <c r="C3369" t="s">
        <v>1783</v>
      </c>
      <c r="D3369" t="s">
        <v>70</v>
      </c>
      <c r="E3369" t="s">
        <v>1775</v>
      </c>
      <c r="F3369" t="s">
        <v>328</v>
      </c>
      <c r="G3369" t="s">
        <v>1775</v>
      </c>
      <c r="H3369" t="s">
        <v>1489</v>
      </c>
      <c r="I3369" t="s">
        <v>1769</v>
      </c>
      <c r="J3369" t="s">
        <v>176</v>
      </c>
      <c r="K3369" t="s">
        <v>21</v>
      </c>
      <c r="L3369" t="s">
        <v>21</v>
      </c>
      <c r="M3369" t="s">
        <v>183</v>
      </c>
      <c r="N3369" t="s">
        <v>19</v>
      </c>
      <c r="O3369" t="s">
        <v>27</v>
      </c>
      <c r="P3369" t="s">
        <v>28</v>
      </c>
      <c r="Q3369" t="s">
        <v>28</v>
      </c>
      <c r="R3369" t="s">
        <v>22</v>
      </c>
      <c r="S3369" t="s">
        <v>1453</v>
      </c>
      <c r="T3369" s="12">
        <v>10</v>
      </c>
      <c r="U3369" s="12">
        <v>157</v>
      </c>
      <c r="V3369" s="12">
        <v>73</v>
      </c>
      <c r="W3369">
        <v>36</v>
      </c>
      <c r="X3369" s="12">
        <v>16</v>
      </c>
      <c r="Y3369" s="12">
        <v>16</v>
      </c>
      <c r="Z3369">
        <v>36</v>
      </c>
      <c r="AA3369">
        <v>38</v>
      </c>
      <c r="AB3369">
        <v>40</v>
      </c>
    </row>
    <row r="3370" spans="1:28" x14ac:dyDescent="0.3">
      <c r="A3370" t="s">
        <v>1</v>
      </c>
      <c r="B3370" t="s">
        <v>1615</v>
      </c>
      <c r="C3370" t="s">
        <v>1783</v>
      </c>
      <c r="D3370" t="s">
        <v>70</v>
      </c>
      <c r="E3370" t="s">
        <v>1775</v>
      </c>
      <c r="F3370" t="s">
        <v>328</v>
      </c>
      <c r="G3370" t="s">
        <v>1775</v>
      </c>
      <c r="H3370" t="s">
        <v>1489</v>
      </c>
      <c r="I3370" t="s">
        <v>1769</v>
      </c>
      <c r="J3370" t="s">
        <v>176</v>
      </c>
      <c r="K3370" t="s">
        <v>21</v>
      </c>
      <c r="L3370" t="s">
        <v>21</v>
      </c>
      <c r="M3370" t="s">
        <v>183</v>
      </c>
      <c r="N3370" t="s">
        <v>19</v>
      </c>
      <c r="O3370" t="s">
        <v>27</v>
      </c>
      <c r="P3370" t="s">
        <v>29</v>
      </c>
      <c r="Q3370" t="s">
        <v>29</v>
      </c>
      <c r="R3370" t="s">
        <v>22</v>
      </c>
      <c r="S3370" t="s">
        <v>1453</v>
      </c>
      <c r="T3370" s="12">
        <v>0</v>
      </c>
      <c r="U3370" s="12">
        <v>94</v>
      </c>
      <c r="V3370" s="12">
        <v>0</v>
      </c>
      <c r="W3370">
        <v>0</v>
      </c>
      <c r="X3370" s="12">
        <v>0</v>
      </c>
      <c r="Y3370" s="12">
        <v>0</v>
      </c>
      <c r="Z3370">
        <v>0</v>
      </c>
      <c r="AA3370">
        <v>0</v>
      </c>
      <c r="AB3370">
        <v>0</v>
      </c>
    </row>
    <row r="3371" spans="1:28" x14ac:dyDescent="0.3">
      <c r="A3371" t="s">
        <v>1</v>
      </c>
      <c r="B3371" t="s">
        <v>1615</v>
      </c>
      <c r="C3371" t="s">
        <v>1783</v>
      </c>
      <c r="D3371" t="s">
        <v>70</v>
      </c>
      <c r="E3371" t="s">
        <v>1775</v>
      </c>
      <c r="F3371" t="s">
        <v>328</v>
      </c>
      <c r="G3371" t="s">
        <v>1775</v>
      </c>
      <c r="H3371" t="s">
        <v>1489</v>
      </c>
      <c r="I3371" t="s">
        <v>1769</v>
      </c>
      <c r="J3371" t="s">
        <v>176</v>
      </c>
      <c r="K3371" t="s">
        <v>21</v>
      </c>
      <c r="L3371" t="s">
        <v>21</v>
      </c>
      <c r="M3371" t="s">
        <v>183</v>
      </c>
      <c r="N3371" t="s">
        <v>19</v>
      </c>
      <c r="O3371" t="s">
        <v>27</v>
      </c>
      <c r="P3371" t="s">
        <v>912</v>
      </c>
      <c r="Q3371" t="s">
        <v>912</v>
      </c>
      <c r="R3371" t="s">
        <v>22</v>
      </c>
      <c r="S3371" t="s">
        <v>1453</v>
      </c>
      <c r="T3371" s="12">
        <v>0</v>
      </c>
      <c r="U3371" s="12">
        <v>0</v>
      </c>
      <c r="V3371" s="12">
        <v>4</v>
      </c>
      <c r="W3371">
        <v>40</v>
      </c>
      <c r="X3371" s="12">
        <v>40</v>
      </c>
      <c r="Y3371" s="12">
        <v>40</v>
      </c>
      <c r="Z3371">
        <v>42</v>
      </c>
      <c r="AA3371">
        <v>44</v>
      </c>
      <c r="AB3371">
        <v>47</v>
      </c>
    </row>
    <row r="3372" spans="1:28" x14ac:dyDescent="0.3">
      <c r="A3372" t="s">
        <v>1</v>
      </c>
      <c r="B3372" t="s">
        <v>1615</v>
      </c>
      <c r="C3372" t="s">
        <v>1783</v>
      </c>
      <c r="D3372" t="s">
        <v>70</v>
      </c>
      <c r="E3372" t="s">
        <v>1775</v>
      </c>
      <c r="F3372" t="s">
        <v>328</v>
      </c>
      <c r="G3372" t="s">
        <v>1775</v>
      </c>
      <c r="H3372" t="s">
        <v>1489</v>
      </c>
      <c r="I3372" t="s">
        <v>1769</v>
      </c>
      <c r="J3372" t="s">
        <v>176</v>
      </c>
      <c r="K3372" t="s">
        <v>21</v>
      </c>
      <c r="L3372" t="s">
        <v>21</v>
      </c>
      <c r="M3372" t="s">
        <v>183</v>
      </c>
      <c r="N3372" t="s">
        <v>19</v>
      </c>
      <c r="O3372" t="s">
        <v>27</v>
      </c>
      <c r="P3372" t="s">
        <v>913</v>
      </c>
      <c r="Q3372" t="s">
        <v>913</v>
      </c>
      <c r="R3372" t="s">
        <v>22</v>
      </c>
      <c r="S3372" t="s">
        <v>1453</v>
      </c>
      <c r="T3372" s="12">
        <v>2</v>
      </c>
      <c r="U3372" s="12">
        <v>254</v>
      </c>
      <c r="V3372" s="12">
        <v>598</v>
      </c>
      <c r="W3372">
        <v>0</v>
      </c>
      <c r="X3372" s="12">
        <v>42</v>
      </c>
      <c r="Y3372" s="12">
        <v>42</v>
      </c>
      <c r="Z3372">
        <v>0</v>
      </c>
      <c r="AA3372">
        <v>0</v>
      </c>
      <c r="AB3372">
        <v>0</v>
      </c>
    </row>
    <row r="3373" spans="1:28" x14ac:dyDescent="0.3">
      <c r="A3373" t="s">
        <v>1</v>
      </c>
      <c r="B3373" t="s">
        <v>1615</v>
      </c>
      <c r="C3373" t="s">
        <v>1783</v>
      </c>
      <c r="D3373" t="s">
        <v>70</v>
      </c>
      <c r="E3373" t="s">
        <v>1775</v>
      </c>
      <c r="F3373" t="s">
        <v>328</v>
      </c>
      <c r="G3373" t="s">
        <v>1775</v>
      </c>
      <c r="H3373" t="s">
        <v>1489</v>
      </c>
      <c r="I3373" t="s">
        <v>1769</v>
      </c>
      <c r="J3373" t="s">
        <v>176</v>
      </c>
      <c r="K3373" t="s">
        <v>21</v>
      </c>
      <c r="L3373" t="s">
        <v>21</v>
      </c>
      <c r="M3373" t="s">
        <v>183</v>
      </c>
      <c r="N3373" t="s">
        <v>19</v>
      </c>
      <c r="O3373" t="s">
        <v>27</v>
      </c>
      <c r="P3373" t="s">
        <v>914</v>
      </c>
      <c r="Q3373" t="s">
        <v>914</v>
      </c>
      <c r="R3373" t="s">
        <v>22</v>
      </c>
      <c r="S3373" t="s">
        <v>1453</v>
      </c>
      <c r="T3373" s="12">
        <v>163</v>
      </c>
      <c r="U3373" s="12">
        <v>114</v>
      </c>
      <c r="V3373" s="12">
        <v>127</v>
      </c>
      <c r="W3373">
        <v>46</v>
      </c>
      <c r="X3373" s="12">
        <v>127</v>
      </c>
      <c r="Y3373" s="12">
        <v>127</v>
      </c>
      <c r="Z3373">
        <v>140</v>
      </c>
      <c r="AA3373">
        <v>146</v>
      </c>
      <c r="AB3373">
        <v>164</v>
      </c>
    </row>
    <row r="3374" spans="1:28" x14ac:dyDescent="0.3">
      <c r="A3374" t="s">
        <v>1</v>
      </c>
      <c r="B3374" t="s">
        <v>1615</v>
      </c>
      <c r="C3374" t="s">
        <v>1783</v>
      </c>
      <c r="D3374" t="s">
        <v>70</v>
      </c>
      <c r="E3374" t="s">
        <v>1775</v>
      </c>
      <c r="F3374" t="s">
        <v>328</v>
      </c>
      <c r="G3374" t="s">
        <v>1775</v>
      </c>
      <c r="H3374" t="s">
        <v>1489</v>
      </c>
      <c r="I3374" t="s">
        <v>1769</v>
      </c>
      <c r="J3374" t="s">
        <v>176</v>
      </c>
      <c r="K3374" t="s">
        <v>21</v>
      </c>
      <c r="L3374" t="s">
        <v>21</v>
      </c>
      <c r="M3374" t="s">
        <v>183</v>
      </c>
      <c r="N3374" t="s">
        <v>19</v>
      </c>
      <c r="O3374" t="s">
        <v>27</v>
      </c>
      <c r="P3374" t="s">
        <v>915</v>
      </c>
      <c r="Q3374" t="s">
        <v>915</v>
      </c>
      <c r="R3374" t="s">
        <v>22</v>
      </c>
      <c r="S3374" t="s">
        <v>1453</v>
      </c>
      <c r="T3374" s="12">
        <v>23</v>
      </c>
      <c r="U3374" s="12">
        <v>27</v>
      </c>
      <c r="V3374" s="12">
        <v>26</v>
      </c>
      <c r="W3374">
        <v>90</v>
      </c>
      <c r="X3374" s="12">
        <v>60</v>
      </c>
      <c r="Y3374" s="12">
        <v>60</v>
      </c>
      <c r="Z3374">
        <v>95</v>
      </c>
      <c r="AA3374">
        <v>99</v>
      </c>
      <c r="AB3374">
        <v>104</v>
      </c>
    </row>
    <row r="3375" spans="1:28" x14ac:dyDescent="0.3">
      <c r="A3375" t="s">
        <v>1</v>
      </c>
      <c r="B3375" t="s">
        <v>1615</v>
      </c>
      <c r="C3375" t="s">
        <v>1783</v>
      </c>
      <c r="D3375" t="s">
        <v>70</v>
      </c>
      <c r="E3375" t="s">
        <v>1775</v>
      </c>
      <c r="F3375" t="s">
        <v>328</v>
      </c>
      <c r="G3375" t="s">
        <v>1775</v>
      </c>
      <c r="H3375" t="s">
        <v>1489</v>
      </c>
      <c r="I3375" t="s">
        <v>1769</v>
      </c>
      <c r="J3375" t="s">
        <v>176</v>
      </c>
      <c r="K3375" t="s">
        <v>21</v>
      </c>
      <c r="L3375" t="s">
        <v>21</v>
      </c>
      <c r="M3375" t="s">
        <v>183</v>
      </c>
      <c r="N3375" t="s">
        <v>19</v>
      </c>
      <c r="O3375" t="s">
        <v>27</v>
      </c>
      <c r="P3375" t="s">
        <v>926</v>
      </c>
      <c r="Q3375" t="s">
        <v>926</v>
      </c>
      <c r="R3375" t="s">
        <v>22</v>
      </c>
      <c r="S3375" t="s">
        <v>1453</v>
      </c>
      <c r="T3375" s="12">
        <v>0</v>
      </c>
      <c r="U3375" s="12">
        <v>1728</v>
      </c>
      <c r="V3375" s="12">
        <v>1126</v>
      </c>
      <c r="W3375">
        <v>223</v>
      </c>
      <c r="X3375" s="12">
        <v>62</v>
      </c>
      <c r="Y3375" s="12">
        <v>62</v>
      </c>
      <c r="Z3375">
        <v>225</v>
      </c>
      <c r="AA3375">
        <v>235</v>
      </c>
      <c r="AB3375">
        <v>246</v>
      </c>
    </row>
    <row r="3376" spans="1:28" x14ac:dyDescent="0.3">
      <c r="A3376" t="s">
        <v>1</v>
      </c>
      <c r="B3376" t="s">
        <v>1615</v>
      </c>
      <c r="C3376" t="s">
        <v>1783</v>
      </c>
      <c r="D3376" t="s">
        <v>70</v>
      </c>
      <c r="E3376" t="s">
        <v>1775</v>
      </c>
      <c r="F3376" t="s">
        <v>328</v>
      </c>
      <c r="G3376" t="s">
        <v>1775</v>
      </c>
      <c r="H3376" t="s">
        <v>1489</v>
      </c>
      <c r="I3376" t="s">
        <v>1769</v>
      </c>
      <c r="J3376" t="s">
        <v>176</v>
      </c>
      <c r="K3376" t="s">
        <v>21</v>
      </c>
      <c r="L3376" t="s">
        <v>21</v>
      </c>
      <c r="M3376" t="s">
        <v>183</v>
      </c>
      <c r="N3376" t="s">
        <v>19</v>
      </c>
      <c r="O3376" t="s">
        <v>27</v>
      </c>
      <c r="P3376" t="s">
        <v>927</v>
      </c>
      <c r="Q3376" t="s">
        <v>927</v>
      </c>
      <c r="R3376" t="s">
        <v>22</v>
      </c>
      <c r="S3376" t="s">
        <v>1453</v>
      </c>
      <c r="T3376" s="12">
        <v>0</v>
      </c>
      <c r="U3376" s="12">
        <v>0</v>
      </c>
      <c r="V3376" s="12">
        <v>352</v>
      </c>
      <c r="W3376">
        <v>0</v>
      </c>
      <c r="X3376" s="12">
        <v>0</v>
      </c>
      <c r="Y3376" s="12">
        <v>0</v>
      </c>
      <c r="Z3376">
        <v>0</v>
      </c>
      <c r="AA3376">
        <v>0</v>
      </c>
      <c r="AB3376">
        <v>0</v>
      </c>
    </row>
    <row r="3377" spans="1:28" x14ac:dyDescent="0.3">
      <c r="A3377" t="s">
        <v>1</v>
      </c>
      <c r="B3377" t="s">
        <v>1615</v>
      </c>
      <c r="C3377" t="s">
        <v>1783</v>
      </c>
      <c r="D3377" t="s">
        <v>70</v>
      </c>
      <c r="E3377" t="s">
        <v>1775</v>
      </c>
      <c r="F3377" t="s">
        <v>328</v>
      </c>
      <c r="G3377" t="s">
        <v>1775</v>
      </c>
      <c r="H3377" t="s">
        <v>1489</v>
      </c>
      <c r="I3377" t="s">
        <v>1769</v>
      </c>
      <c r="J3377" t="s">
        <v>176</v>
      </c>
      <c r="K3377" t="s">
        <v>21</v>
      </c>
      <c r="L3377" t="s">
        <v>21</v>
      </c>
      <c r="M3377" t="s">
        <v>183</v>
      </c>
      <c r="N3377" t="s">
        <v>19</v>
      </c>
      <c r="O3377" t="s">
        <v>27</v>
      </c>
      <c r="P3377" t="s">
        <v>916</v>
      </c>
      <c r="Q3377" t="s">
        <v>916</v>
      </c>
      <c r="R3377" t="s">
        <v>22</v>
      </c>
      <c r="S3377" t="s">
        <v>1453</v>
      </c>
      <c r="T3377" s="12">
        <v>11</v>
      </c>
      <c r="U3377" s="12">
        <v>12</v>
      </c>
      <c r="V3377" s="12">
        <v>8</v>
      </c>
      <c r="W3377">
        <v>60</v>
      </c>
      <c r="X3377" s="12">
        <v>49</v>
      </c>
      <c r="Y3377" s="12">
        <v>49</v>
      </c>
      <c r="Z3377">
        <v>45</v>
      </c>
      <c r="AA3377">
        <v>48</v>
      </c>
      <c r="AB3377">
        <v>49</v>
      </c>
    </row>
    <row r="3378" spans="1:28" x14ac:dyDescent="0.3">
      <c r="A3378" t="s">
        <v>1</v>
      </c>
      <c r="B3378" t="s">
        <v>1615</v>
      </c>
      <c r="C3378" t="s">
        <v>1783</v>
      </c>
      <c r="D3378" t="s">
        <v>70</v>
      </c>
      <c r="E3378" t="s">
        <v>1775</v>
      </c>
      <c r="F3378" t="s">
        <v>328</v>
      </c>
      <c r="G3378" t="s">
        <v>1775</v>
      </c>
      <c r="H3378" t="s">
        <v>1489</v>
      </c>
      <c r="I3378" t="s">
        <v>1769</v>
      </c>
      <c r="J3378" t="s">
        <v>176</v>
      </c>
      <c r="K3378" t="s">
        <v>21</v>
      </c>
      <c r="L3378" t="s">
        <v>21</v>
      </c>
      <c r="M3378" t="s">
        <v>183</v>
      </c>
      <c r="N3378" t="s">
        <v>19</v>
      </c>
      <c r="O3378" t="s">
        <v>27</v>
      </c>
      <c r="P3378" t="s">
        <v>917</v>
      </c>
      <c r="Q3378" t="s">
        <v>917</v>
      </c>
      <c r="R3378" t="s">
        <v>22</v>
      </c>
      <c r="S3378" t="s">
        <v>1453</v>
      </c>
      <c r="T3378" s="12">
        <v>24</v>
      </c>
      <c r="U3378" s="12">
        <v>24</v>
      </c>
      <c r="V3378" s="12">
        <v>36</v>
      </c>
      <c r="W3378">
        <v>27</v>
      </c>
      <c r="X3378" s="12">
        <v>39</v>
      </c>
      <c r="Y3378" s="12">
        <v>39</v>
      </c>
      <c r="Z3378">
        <v>65</v>
      </c>
      <c r="AA3378">
        <v>68</v>
      </c>
      <c r="AB3378">
        <v>71</v>
      </c>
    </row>
    <row r="3379" spans="1:28" x14ac:dyDescent="0.3">
      <c r="A3379" t="s">
        <v>1</v>
      </c>
      <c r="B3379" t="s">
        <v>1615</v>
      </c>
      <c r="C3379" t="s">
        <v>1783</v>
      </c>
      <c r="D3379" t="s">
        <v>70</v>
      </c>
      <c r="E3379" t="s">
        <v>1775</v>
      </c>
      <c r="F3379" t="s">
        <v>328</v>
      </c>
      <c r="G3379" t="s">
        <v>1775</v>
      </c>
      <c r="H3379" t="s">
        <v>1489</v>
      </c>
      <c r="I3379" t="s">
        <v>1769</v>
      </c>
      <c r="J3379" t="s">
        <v>176</v>
      </c>
      <c r="K3379" t="s">
        <v>21</v>
      </c>
      <c r="L3379" t="s">
        <v>21</v>
      </c>
      <c r="M3379" t="s">
        <v>183</v>
      </c>
      <c r="N3379" t="s">
        <v>19</v>
      </c>
      <c r="O3379" t="s">
        <v>27</v>
      </c>
      <c r="P3379" t="s">
        <v>919</v>
      </c>
      <c r="Q3379" t="s">
        <v>919</v>
      </c>
      <c r="R3379" t="s">
        <v>22</v>
      </c>
      <c r="S3379" t="s">
        <v>1453</v>
      </c>
      <c r="T3379" s="12">
        <v>197</v>
      </c>
      <c r="U3379" s="12">
        <v>1804</v>
      </c>
      <c r="V3379" s="12">
        <v>1427</v>
      </c>
      <c r="W3379">
        <v>884</v>
      </c>
      <c r="X3379" s="12">
        <v>673</v>
      </c>
      <c r="Y3379" s="12">
        <v>673</v>
      </c>
      <c r="Z3379">
        <v>902</v>
      </c>
      <c r="AA3379">
        <v>943</v>
      </c>
      <c r="AB3379">
        <v>987</v>
      </c>
    </row>
    <row r="3380" spans="1:28" x14ac:dyDescent="0.3">
      <c r="A3380" t="s">
        <v>1</v>
      </c>
      <c r="B3380" t="s">
        <v>1615</v>
      </c>
      <c r="C3380" t="s">
        <v>1783</v>
      </c>
      <c r="D3380" t="s">
        <v>70</v>
      </c>
      <c r="E3380" t="s">
        <v>1775</v>
      </c>
      <c r="F3380" t="s">
        <v>328</v>
      </c>
      <c r="G3380" t="s">
        <v>1775</v>
      </c>
      <c r="H3380" t="s">
        <v>1489</v>
      </c>
      <c r="I3380" t="s">
        <v>1769</v>
      </c>
      <c r="J3380" t="s">
        <v>176</v>
      </c>
      <c r="K3380" t="s">
        <v>21</v>
      </c>
      <c r="L3380" t="s">
        <v>21</v>
      </c>
      <c r="M3380" t="s">
        <v>183</v>
      </c>
      <c r="N3380" t="s">
        <v>19</v>
      </c>
      <c r="O3380" t="s">
        <v>27</v>
      </c>
      <c r="P3380" t="s">
        <v>921</v>
      </c>
      <c r="Q3380" t="s">
        <v>921</v>
      </c>
      <c r="R3380" t="s">
        <v>22</v>
      </c>
      <c r="S3380" t="s">
        <v>1453</v>
      </c>
      <c r="T3380" s="12">
        <v>11</v>
      </c>
      <c r="U3380" s="12">
        <v>2</v>
      </c>
      <c r="V3380" s="12">
        <v>6</v>
      </c>
      <c r="W3380">
        <v>88</v>
      </c>
      <c r="X3380" s="12">
        <v>36</v>
      </c>
      <c r="Y3380" s="12">
        <v>36</v>
      </c>
      <c r="Z3380">
        <v>149</v>
      </c>
      <c r="AA3380">
        <v>156</v>
      </c>
      <c r="AB3380">
        <v>163</v>
      </c>
    </row>
    <row r="3381" spans="1:28" x14ac:dyDescent="0.3">
      <c r="A3381" t="s">
        <v>1</v>
      </c>
      <c r="B3381" t="s">
        <v>1615</v>
      </c>
      <c r="C3381" t="s">
        <v>1783</v>
      </c>
      <c r="D3381" t="s">
        <v>70</v>
      </c>
      <c r="E3381" t="s">
        <v>1775</v>
      </c>
      <c r="F3381" t="s">
        <v>328</v>
      </c>
      <c r="G3381" t="s">
        <v>1775</v>
      </c>
      <c r="H3381" t="s">
        <v>1489</v>
      </c>
      <c r="I3381" t="s">
        <v>1769</v>
      </c>
      <c r="J3381" t="s">
        <v>176</v>
      </c>
      <c r="K3381" t="s">
        <v>21</v>
      </c>
      <c r="L3381" t="s">
        <v>21</v>
      </c>
      <c r="M3381" t="s">
        <v>183</v>
      </c>
      <c r="N3381" t="s">
        <v>19</v>
      </c>
      <c r="O3381" t="s">
        <v>27</v>
      </c>
      <c r="P3381" t="s">
        <v>922</v>
      </c>
      <c r="Q3381" t="s">
        <v>922</v>
      </c>
      <c r="R3381" t="s">
        <v>22</v>
      </c>
      <c r="S3381" t="s">
        <v>1453</v>
      </c>
      <c r="T3381" s="12">
        <v>87</v>
      </c>
      <c r="U3381" s="12">
        <v>1278</v>
      </c>
      <c r="V3381" s="12">
        <v>384</v>
      </c>
      <c r="W3381">
        <v>0</v>
      </c>
      <c r="X3381" s="12">
        <v>350</v>
      </c>
      <c r="Y3381" s="12">
        <v>350</v>
      </c>
      <c r="Z3381">
        <v>0</v>
      </c>
      <c r="AA3381">
        <v>0</v>
      </c>
      <c r="AB3381">
        <v>0</v>
      </c>
    </row>
    <row r="3382" spans="1:28" x14ac:dyDescent="0.3">
      <c r="A3382" t="s">
        <v>1</v>
      </c>
      <c r="B3382" t="s">
        <v>1615</v>
      </c>
      <c r="C3382" t="s">
        <v>1783</v>
      </c>
      <c r="D3382" t="s">
        <v>70</v>
      </c>
      <c r="E3382" t="s">
        <v>1775</v>
      </c>
      <c r="F3382" t="s">
        <v>328</v>
      </c>
      <c r="G3382" t="s">
        <v>1775</v>
      </c>
      <c r="H3382" t="s">
        <v>1489</v>
      </c>
      <c r="I3382" t="s">
        <v>1769</v>
      </c>
      <c r="J3382" t="s">
        <v>176</v>
      </c>
      <c r="K3382" t="s">
        <v>21</v>
      </c>
      <c r="L3382" t="s">
        <v>21</v>
      </c>
      <c r="M3382" t="s">
        <v>923</v>
      </c>
      <c r="N3382" t="s">
        <v>30</v>
      </c>
      <c r="O3382" t="s">
        <v>924</v>
      </c>
      <c r="P3382" t="s">
        <v>925</v>
      </c>
      <c r="Q3382" t="s">
        <v>925</v>
      </c>
      <c r="R3382" t="s">
        <v>22</v>
      </c>
      <c r="S3382" t="s">
        <v>1453</v>
      </c>
      <c r="T3382" s="12">
        <v>25</v>
      </c>
      <c r="U3382" s="12">
        <v>14</v>
      </c>
      <c r="V3382" s="12">
        <v>12</v>
      </c>
      <c r="W3382">
        <v>8</v>
      </c>
      <c r="X3382" s="12">
        <v>8</v>
      </c>
      <c r="Y3382" s="12">
        <v>8</v>
      </c>
      <c r="Z3382">
        <v>8</v>
      </c>
      <c r="AA3382">
        <v>8</v>
      </c>
      <c r="AB3382">
        <v>8</v>
      </c>
    </row>
    <row r="3383" spans="1:28" x14ac:dyDescent="0.3">
      <c r="A3383" t="s">
        <v>1</v>
      </c>
      <c r="B3383" t="s">
        <v>1615</v>
      </c>
      <c r="C3383" t="s">
        <v>1783</v>
      </c>
      <c r="D3383" t="s">
        <v>70</v>
      </c>
      <c r="E3383" t="s">
        <v>1775</v>
      </c>
      <c r="F3383" t="s">
        <v>328</v>
      </c>
      <c r="G3383" t="s">
        <v>1768</v>
      </c>
      <c r="H3383" t="s">
        <v>329</v>
      </c>
      <c r="I3383" t="s">
        <v>985</v>
      </c>
      <c r="J3383" t="s">
        <v>176</v>
      </c>
      <c r="K3383" t="s">
        <v>21</v>
      </c>
      <c r="L3383" t="s">
        <v>21</v>
      </c>
      <c r="M3383" t="s">
        <v>183</v>
      </c>
      <c r="N3383" t="s">
        <v>31</v>
      </c>
      <c r="O3383" t="s">
        <v>933</v>
      </c>
      <c r="P3383" t="s">
        <v>934</v>
      </c>
      <c r="Q3383" t="s">
        <v>934</v>
      </c>
      <c r="R3383" t="s">
        <v>22</v>
      </c>
      <c r="S3383" t="s">
        <v>1453</v>
      </c>
      <c r="T3383" s="12">
        <v>1</v>
      </c>
      <c r="U3383" s="12">
        <v>0</v>
      </c>
      <c r="V3383" s="12">
        <v>0</v>
      </c>
      <c r="W3383">
        <v>0</v>
      </c>
      <c r="X3383" s="12">
        <v>0</v>
      </c>
      <c r="Y3383" s="12">
        <v>0</v>
      </c>
      <c r="Z3383">
        <v>0</v>
      </c>
      <c r="AA3383">
        <v>0</v>
      </c>
      <c r="AB3383">
        <v>0</v>
      </c>
    </row>
    <row r="3384" spans="1:28" x14ac:dyDescent="0.3">
      <c r="A3384" t="s">
        <v>1</v>
      </c>
      <c r="B3384" t="s">
        <v>1615</v>
      </c>
      <c r="C3384" t="s">
        <v>1783</v>
      </c>
      <c r="D3384" t="s">
        <v>70</v>
      </c>
      <c r="E3384" t="s">
        <v>1775</v>
      </c>
      <c r="F3384" t="s">
        <v>328</v>
      </c>
      <c r="G3384" t="s">
        <v>1775</v>
      </c>
      <c r="H3384" t="s">
        <v>1489</v>
      </c>
      <c r="I3384" t="s">
        <v>985</v>
      </c>
      <c r="J3384" t="s">
        <v>176</v>
      </c>
      <c r="K3384" t="s">
        <v>21</v>
      </c>
      <c r="L3384" t="s">
        <v>21</v>
      </c>
      <c r="M3384" t="s">
        <v>183</v>
      </c>
      <c r="N3384" t="s">
        <v>31</v>
      </c>
      <c r="O3384" t="s">
        <v>933</v>
      </c>
      <c r="P3384" t="s">
        <v>934</v>
      </c>
      <c r="Q3384" t="s">
        <v>934</v>
      </c>
      <c r="R3384" t="s">
        <v>22</v>
      </c>
      <c r="S3384" t="s">
        <v>1453</v>
      </c>
      <c r="T3384" s="12">
        <v>197</v>
      </c>
      <c r="U3384" s="12">
        <v>0</v>
      </c>
      <c r="V3384" s="12">
        <v>0</v>
      </c>
      <c r="W3384">
        <v>0</v>
      </c>
      <c r="X3384" s="12">
        <v>0</v>
      </c>
      <c r="Y3384" s="12">
        <v>0</v>
      </c>
      <c r="Z3384">
        <v>0</v>
      </c>
      <c r="AA3384">
        <v>0</v>
      </c>
      <c r="AB3384">
        <v>0</v>
      </c>
    </row>
    <row r="3385" spans="1:28" x14ac:dyDescent="0.3">
      <c r="A3385" t="s">
        <v>1</v>
      </c>
      <c r="B3385" t="s">
        <v>1615</v>
      </c>
      <c r="C3385" t="s">
        <v>1783</v>
      </c>
      <c r="D3385" t="s">
        <v>70</v>
      </c>
      <c r="E3385" t="s">
        <v>1775</v>
      </c>
      <c r="F3385" t="s">
        <v>328</v>
      </c>
      <c r="G3385" t="s">
        <v>1774</v>
      </c>
      <c r="H3385" t="s">
        <v>332</v>
      </c>
      <c r="I3385" t="s">
        <v>1797</v>
      </c>
      <c r="J3385" t="s">
        <v>176</v>
      </c>
      <c r="K3385" t="s">
        <v>21</v>
      </c>
      <c r="L3385" t="s">
        <v>21</v>
      </c>
      <c r="M3385" t="s">
        <v>183</v>
      </c>
      <c r="N3385" t="s">
        <v>31</v>
      </c>
      <c r="O3385" t="s">
        <v>933</v>
      </c>
      <c r="P3385" t="s">
        <v>934</v>
      </c>
      <c r="Q3385" t="s">
        <v>934</v>
      </c>
      <c r="R3385" t="s">
        <v>22</v>
      </c>
      <c r="S3385" t="s">
        <v>1453</v>
      </c>
      <c r="T3385" s="12">
        <v>330</v>
      </c>
      <c r="U3385" s="12">
        <v>166</v>
      </c>
      <c r="V3385" s="12">
        <v>411</v>
      </c>
      <c r="W3385">
        <v>0</v>
      </c>
      <c r="X3385" s="12">
        <v>0</v>
      </c>
      <c r="Y3385" s="12">
        <v>0</v>
      </c>
      <c r="Z3385">
        <v>0</v>
      </c>
      <c r="AA3385">
        <v>0</v>
      </c>
      <c r="AB3385">
        <v>0</v>
      </c>
    </row>
    <row r="3386" spans="1:28" x14ac:dyDescent="0.3">
      <c r="A3386" t="s">
        <v>1</v>
      </c>
      <c r="B3386" t="s">
        <v>1615</v>
      </c>
      <c r="C3386" t="s">
        <v>1783</v>
      </c>
      <c r="D3386" t="s">
        <v>70</v>
      </c>
      <c r="E3386" t="s">
        <v>1775</v>
      </c>
      <c r="F3386" t="s">
        <v>328</v>
      </c>
      <c r="G3386" t="s">
        <v>1771</v>
      </c>
      <c r="H3386" t="s">
        <v>331</v>
      </c>
      <c r="I3386" t="s">
        <v>1797</v>
      </c>
      <c r="J3386" t="s">
        <v>176</v>
      </c>
      <c r="K3386" t="s">
        <v>21</v>
      </c>
      <c r="L3386" t="s">
        <v>21</v>
      </c>
      <c r="M3386" t="s">
        <v>183</v>
      </c>
      <c r="N3386" t="s">
        <v>31</v>
      </c>
      <c r="O3386" t="s">
        <v>933</v>
      </c>
      <c r="P3386" t="s">
        <v>934</v>
      </c>
      <c r="Q3386" t="s">
        <v>934</v>
      </c>
      <c r="R3386" t="s">
        <v>22</v>
      </c>
      <c r="S3386" t="s">
        <v>1453</v>
      </c>
      <c r="T3386" s="12">
        <v>704</v>
      </c>
      <c r="U3386" s="12">
        <v>9</v>
      </c>
      <c r="V3386" s="12">
        <v>73</v>
      </c>
      <c r="W3386">
        <v>0</v>
      </c>
      <c r="X3386" s="12">
        <v>0</v>
      </c>
      <c r="Y3386" s="12">
        <v>0</v>
      </c>
      <c r="Z3386">
        <v>0</v>
      </c>
      <c r="AA3386">
        <v>0</v>
      </c>
      <c r="AB3386">
        <v>0</v>
      </c>
    </row>
    <row r="3387" spans="1:28" x14ac:dyDescent="0.3">
      <c r="A3387" t="s">
        <v>1</v>
      </c>
      <c r="B3387" t="s">
        <v>1615</v>
      </c>
      <c r="C3387" t="s">
        <v>1783</v>
      </c>
      <c r="D3387" t="s">
        <v>70</v>
      </c>
      <c r="E3387" t="s">
        <v>1775</v>
      </c>
      <c r="F3387" t="s">
        <v>328</v>
      </c>
      <c r="G3387" t="s">
        <v>1776</v>
      </c>
      <c r="H3387" t="s">
        <v>72</v>
      </c>
      <c r="I3387" t="s">
        <v>72</v>
      </c>
      <c r="J3387" t="s">
        <v>176</v>
      </c>
      <c r="K3387" t="s">
        <v>21</v>
      </c>
      <c r="L3387" t="s">
        <v>21</v>
      </c>
      <c r="M3387" t="s">
        <v>183</v>
      </c>
      <c r="N3387" t="s">
        <v>31</v>
      </c>
      <c r="O3387" t="s">
        <v>931</v>
      </c>
      <c r="P3387" t="s">
        <v>932</v>
      </c>
      <c r="Q3387" t="s">
        <v>932</v>
      </c>
      <c r="R3387" t="s">
        <v>22</v>
      </c>
      <c r="S3387" t="s">
        <v>1453</v>
      </c>
      <c r="T3387" s="12">
        <v>34834</v>
      </c>
      <c r="U3387" s="12">
        <v>41453</v>
      </c>
      <c r="V3387" s="12">
        <v>45045</v>
      </c>
      <c r="W3387">
        <v>45894</v>
      </c>
      <c r="X3387" s="12">
        <v>45894</v>
      </c>
      <c r="Y3387" s="12">
        <v>45894</v>
      </c>
      <c r="Z3387">
        <v>47939</v>
      </c>
      <c r="AA3387">
        <v>50071</v>
      </c>
      <c r="AB3387">
        <v>52367</v>
      </c>
    </row>
    <row r="3388" spans="1:28" x14ac:dyDescent="0.3">
      <c r="A3388" t="s">
        <v>1</v>
      </c>
      <c r="B3388" t="s">
        <v>1615</v>
      </c>
      <c r="C3388" t="s">
        <v>1783</v>
      </c>
      <c r="D3388" t="s">
        <v>70</v>
      </c>
      <c r="E3388" t="s">
        <v>1775</v>
      </c>
      <c r="F3388" t="s">
        <v>328</v>
      </c>
      <c r="G3388" t="s">
        <v>1775</v>
      </c>
      <c r="H3388" t="s">
        <v>1489</v>
      </c>
      <c r="I3388" t="s">
        <v>1687</v>
      </c>
      <c r="J3388" t="s">
        <v>176</v>
      </c>
      <c r="K3388" t="s">
        <v>21</v>
      </c>
      <c r="L3388" t="s">
        <v>21</v>
      </c>
      <c r="M3388" t="s">
        <v>183</v>
      </c>
      <c r="N3388" t="s">
        <v>31</v>
      </c>
      <c r="O3388" t="s">
        <v>956</v>
      </c>
      <c r="P3388" t="s">
        <v>956</v>
      </c>
      <c r="Q3388" t="s">
        <v>956</v>
      </c>
      <c r="R3388" t="s">
        <v>22</v>
      </c>
      <c r="S3388" t="s">
        <v>1453</v>
      </c>
      <c r="T3388" s="12">
        <v>314</v>
      </c>
      <c r="U3388" s="12">
        <v>293</v>
      </c>
      <c r="V3388" s="12">
        <v>365</v>
      </c>
      <c r="W3388">
        <v>370</v>
      </c>
      <c r="X3388" s="12">
        <v>370</v>
      </c>
      <c r="Y3388" s="12">
        <v>370</v>
      </c>
      <c r="Z3388">
        <v>375</v>
      </c>
      <c r="AA3388">
        <v>392</v>
      </c>
      <c r="AB3388">
        <v>410</v>
      </c>
    </row>
    <row r="3389" spans="1:28" x14ac:dyDescent="0.3">
      <c r="A3389" t="s">
        <v>1</v>
      </c>
      <c r="B3389" t="s">
        <v>1615</v>
      </c>
      <c r="C3389" t="s">
        <v>1783</v>
      </c>
      <c r="D3389" t="s">
        <v>70</v>
      </c>
      <c r="E3389" t="s">
        <v>1775</v>
      </c>
      <c r="F3389" t="s">
        <v>328</v>
      </c>
      <c r="G3389" t="s">
        <v>1775</v>
      </c>
      <c r="H3389" t="s">
        <v>1489</v>
      </c>
      <c r="I3389" t="s">
        <v>1062</v>
      </c>
      <c r="J3389" t="s">
        <v>176</v>
      </c>
      <c r="K3389" t="s">
        <v>21</v>
      </c>
      <c r="L3389" t="s">
        <v>21</v>
      </c>
      <c r="M3389" t="s">
        <v>183</v>
      </c>
      <c r="N3389" t="s">
        <v>31</v>
      </c>
      <c r="O3389" t="s">
        <v>956</v>
      </c>
      <c r="P3389" t="s">
        <v>956</v>
      </c>
      <c r="Q3389" t="s">
        <v>956</v>
      </c>
      <c r="R3389" t="s">
        <v>22</v>
      </c>
      <c r="S3389" t="s">
        <v>1453</v>
      </c>
      <c r="T3389" s="12">
        <v>1448</v>
      </c>
      <c r="U3389" s="12">
        <v>1461</v>
      </c>
      <c r="V3389" s="12">
        <v>1680</v>
      </c>
      <c r="W3389">
        <v>1540</v>
      </c>
      <c r="X3389" s="12">
        <v>1886</v>
      </c>
      <c r="Y3389" s="12">
        <v>1886</v>
      </c>
      <c r="Z3389">
        <v>2495</v>
      </c>
      <c r="AA3389">
        <v>2584</v>
      </c>
      <c r="AB3389">
        <v>2685</v>
      </c>
    </row>
    <row r="3390" spans="1:28" x14ac:dyDescent="0.3">
      <c r="A3390" t="s">
        <v>1</v>
      </c>
      <c r="B3390" t="s">
        <v>1615</v>
      </c>
      <c r="C3390" t="s">
        <v>1783</v>
      </c>
      <c r="D3390" t="s">
        <v>70</v>
      </c>
      <c r="E3390" t="s">
        <v>1775</v>
      </c>
      <c r="F3390" t="s">
        <v>328</v>
      </c>
      <c r="G3390" t="s">
        <v>1775</v>
      </c>
      <c r="H3390" t="s">
        <v>1489</v>
      </c>
      <c r="I3390" t="s">
        <v>1532</v>
      </c>
      <c r="J3390" t="s">
        <v>176</v>
      </c>
      <c r="K3390" t="s">
        <v>21</v>
      </c>
      <c r="L3390" t="s">
        <v>21</v>
      </c>
      <c r="M3390" t="s">
        <v>183</v>
      </c>
      <c r="N3390" t="s">
        <v>31</v>
      </c>
      <c r="O3390" t="s">
        <v>956</v>
      </c>
      <c r="P3390" t="s">
        <v>956</v>
      </c>
      <c r="Q3390" t="s">
        <v>956</v>
      </c>
      <c r="R3390" t="s">
        <v>22</v>
      </c>
      <c r="S3390" t="s">
        <v>1453</v>
      </c>
      <c r="T3390" s="12">
        <v>47</v>
      </c>
      <c r="U3390" s="12">
        <v>43</v>
      </c>
      <c r="V3390" s="12">
        <v>65</v>
      </c>
      <c r="W3390">
        <v>70</v>
      </c>
      <c r="X3390" s="12">
        <v>70</v>
      </c>
      <c r="Y3390" s="12">
        <v>70</v>
      </c>
      <c r="Z3390">
        <v>70</v>
      </c>
      <c r="AA3390">
        <v>73</v>
      </c>
      <c r="AB3390">
        <v>76</v>
      </c>
    </row>
    <row r="3391" spans="1:28" x14ac:dyDescent="0.3">
      <c r="A3391" t="s">
        <v>1</v>
      </c>
      <c r="B3391" t="s">
        <v>1615</v>
      </c>
      <c r="C3391" t="s">
        <v>1783</v>
      </c>
      <c r="D3391" t="s">
        <v>70</v>
      </c>
      <c r="E3391" t="s">
        <v>1775</v>
      </c>
      <c r="F3391" t="s">
        <v>328</v>
      </c>
      <c r="G3391" t="s">
        <v>1770</v>
      </c>
      <c r="H3391" t="s">
        <v>330</v>
      </c>
      <c r="I3391" t="s">
        <v>985</v>
      </c>
      <c r="J3391" t="s">
        <v>176</v>
      </c>
      <c r="K3391" t="s">
        <v>21</v>
      </c>
      <c r="L3391" t="s">
        <v>21</v>
      </c>
      <c r="M3391" t="s">
        <v>183</v>
      </c>
      <c r="N3391" t="s">
        <v>31</v>
      </c>
      <c r="O3391" t="s">
        <v>933</v>
      </c>
      <c r="P3391" t="s">
        <v>934</v>
      </c>
      <c r="Q3391" t="s">
        <v>934</v>
      </c>
      <c r="R3391" t="s">
        <v>22</v>
      </c>
      <c r="S3391" t="s">
        <v>1453</v>
      </c>
      <c r="T3391" s="12">
        <v>36</v>
      </c>
      <c r="U3391" s="12">
        <v>0</v>
      </c>
      <c r="V3391" s="12">
        <v>0</v>
      </c>
      <c r="W3391">
        <v>0</v>
      </c>
      <c r="X3391" s="12">
        <v>0</v>
      </c>
      <c r="Y3391" s="12">
        <v>0</v>
      </c>
      <c r="Z3391">
        <v>0</v>
      </c>
      <c r="AA3391">
        <v>0</v>
      </c>
      <c r="AB3391">
        <v>0</v>
      </c>
    </row>
    <row r="3392" spans="1:28" x14ac:dyDescent="0.3">
      <c r="A3392" t="s">
        <v>1</v>
      </c>
      <c r="B3392" t="s">
        <v>1615</v>
      </c>
      <c r="C3392" t="s">
        <v>1783</v>
      </c>
      <c r="D3392" t="s">
        <v>70</v>
      </c>
      <c r="E3392" t="s">
        <v>1775</v>
      </c>
      <c r="F3392" t="s">
        <v>328</v>
      </c>
      <c r="G3392" t="s">
        <v>1770</v>
      </c>
      <c r="H3392" t="s">
        <v>330</v>
      </c>
      <c r="I3392" t="s">
        <v>986</v>
      </c>
      <c r="J3392" t="s">
        <v>176</v>
      </c>
      <c r="K3392" t="s">
        <v>21</v>
      </c>
      <c r="L3392" t="s">
        <v>21</v>
      </c>
      <c r="M3392" t="s">
        <v>32</v>
      </c>
      <c r="N3392" t="s">
        <v>32</v>
      </c>
      <c r="O3392" t="s">
        <v>32</v>
      </c>
      <c r="P3392" t="s">
        <v>32</v>
      </c>
      <c r="Q3392" t="s">
        <v>32</v>
      </c>
      <c r="R3392" t="s">
        <v>22</v>
      </c>
      <c r="S3392" t="s">
        <v>1453</v>
      </c>
      <c r="T3392" s="12">
        <v>5</v>
      </c>
      <c r="U3392" s="12">
        <v>2</v>
      </c>
      <c r="V3392" s="12">
        <v>6</v>
      </c>
      <c r="W3392">
        <v>0</v>
      </c>
      <c r="X3392" s="12">
        <v>0</v>
      </c>
      <c r="Y3392" s="12">
        <v>0</v>
      </c>
      <c r="Z3392">
        <v>0</v>
      </c>
      <c r="AA3392">
        <v>0</v>
      </c>
      <c r="AB3392">
        <v>0</v>
      </c>
    </row>
    <row r="3393" spans="1:28" x14ac:dyDescent="0.3">
      <c r="A3393" t="s">
        <v>1</v>
      </c>
      <c r="B3393" t="s">
        <v>1615</v>
      </c>
      <c r="C3393" t="s">
        <v>1783</v>
      </c>
      <c r="D3393" t="s">
        <v>70</v>
      </c>
      <c r="E3393" t="s">
        <v>1775</v>
      </c>
      <c r="F3393" t="s">
        <v>328</v>
      </c>
      <c r="G3393" t="s">
        <v>1771</v>
      </c>
      <c r="H3393" t="s">
        <v>331</v>
      </c>
      <c r="I3393" t="s">
        <v>986</v>
      </c>
      <c r="J3393" t="s">
        <v>176</v>
      </c>
      <c r="K3393" t="s">
        <v>21</v>
      </c>
      <c r="L3393" t="s">
        <v>21</v>
      </c>
      <c r="M3393" t="s">
        <v>32</v>
      </c>
      <c r="N3393" t="s">
        <v>32</v>
      </c>
      <c r="O3393" t="s">
        <v>32</v>
      </c>
      <c r="P3393" t="s">
        <v>32</v>
      </c>
      <c r="Q3393" t="s">
        <v>32</v>
      </c>
      <c r="R3393" t="s">
        <v>22</v>
      </c>
      <c r="S3393" t="s">
        <v>1453</v>
      </c>
      <c r="T3393" s="12">
        <v>0</v>
      </c>
      <c r="U3393" s="12">
        <v>0</v>
      </c>
      <c r="V3393" s="12">
        <v>51</v>
      </c>
      <c r="W3393">
        <v>0</v>
      </c>
      <c r="X3393" s="12">
        <v>0</v>
      </c>
      <c r="Y3393" s="12">
        <v>0</v>
      </c>
      <c r="Z3393">
        <v>0</v>
      </c>
      <c r="AA3393">
        <v>0</v>
      </c>
      <c r="AB3393">
        <v>0</v>
      </c>
    </row>
    <row r="3394" spans="1:28" x14ac:dyDescent="0.3">
      <c r="A3394" t="s">
        <v>1</v>
      </c>
      <c r="B3394" t="s">
        <v>1615</v>
      </c>
      <c r="C3394" t="s">
        <v>1783</v>
      </c>
      <c r="D3394" t="s">
        <v>70</v>
      </c>
      <c r="E3394" t="s">
        <v>1775</v>
      </c>
      <c r="F3394" t="s">
        <v>328</v>
      </c>
      <c r="G3394" t="s">
        <v>1771</v>
      </c>
      <c r="H3394" t="s">
        <v>331</v>
      </c>
      <c r="I3394" t="s">
        <v>986</v>
      </c>
      <c r="J3394" t="s">
        <v>176</v>
      </c>
      <c r="K3394" t="s">
        <v>21</v>
      </c>
      <c r="L3394" t="s">
        <v>21</v>
      </c>
      <c r="M3394" t="s">
        <v>32</v>
      </c>
      <c r="N3394" t="s">
        <v>32</v>
      </c>
      <c r="O3394" t="s">
        <v>32</v>
      </c>
      <c r="P3394" t="s">
        <v>32</v>
      </c>
      <c r="Q3394" t="s">
        <v>32</v>
      </c>
      <c r="R3394" t="s">
        <v>22</v>
      </c>
      <c r="S3394" t="s">
        <v>1453</v>
      </c>
      <c r="T3394" s="12">
        <v>1</v>
      </c>
      <c r="U3394" s="12">
        <v>22</v>
      </c>
      <c r="V3394" s="12">
        <v>0</v>
      </c>
      <c r="W3394">
        <v>0</v>
      </c>
      <c r="X3394" s="12">
        <v>0</v>
      </c>
      <c r="Y3394" s="12">
        <v>0</v>
      </c>
      <c r="Z3394">
        <v>0</v>
      </c>
      <c r="AA3394">
        <v>0</v>
      </c>
      <c r="AB3394">
        <v>0</v>
      </c>
    </row>
    <row r="3395" spans="1:28" x14ac:dyDescent="0.3">
      <c r="A3395" t="s">
        <v>1</v>
      </c>
      <c r="B3395" t="s">
        <v>1615</v>
      </c>
      <c r="C3395" t="s">
        <v>1783</v>
      </c>
      <c r="D3395" t="s">
        <v>70</v>
      </c>
      <c r="E3395" t="s">
        <v>1775</v>
      </c>
      <c r="F3395" t="s">
        <v>328</v>
      </c>
      <c r="G3395" t="s">
        <v>1775</v>
      </c>
      <c r="H3395" t="s">
        <v>1489</v>
      </c>
      <c r="I3395" t="s">
        <v>986</v>
      </c>
      <c r="J3395" t="s">
        <v>176</v>
      </c>
      <c r="K3395" t="s">
        <v>21</v>
      </c>
      <c r="L3395" t="s">
        <v>21</v>
      </c>
      <c r="M3395" t="s">
        <v>32</v>
      </c>
      <c r="N3395" t="s">
        <v>32</v>
      </c>
      <c r="O3395" t="s">
        <v>32</v>
      </c>
      <c r="P3395" t="s">
        <v>32</v>
      </c>
      <c r="Q3395" t="s">
        <v>32</v>
      </c>
      <c r="R3395" t="s">
        <v>22</v>
      </c>
      <c r="S3395" t="s">
        <v>1453</v>
      </c>
      <c r="T3395" s="12">
        <v>54</v>
      </c>
      <c r="U3395" s="12">
        <v>12</v>
      </c>
      <c r="V3395" s="12">
        <v>5</v>
      </c>
      <c r="W3395">
        <v>0</v>
      </c>
      <c r="X3395" s="12">
        <v>0</v>
      </c>
      <c r="Y3395" s="12">
        <v>0</v>
      </c>
      <c r="Z3395">
        <v>0</v>
      </c>
      <c r="AA3395">
        <v>0</v>
      </c>
      <c r="AB3395">
        <v>0</v>
      </c>
    </row>
    <row r="3396" spans="1:28" x14ac:dyDescent="0.3">
      <c r="A3396" t="s">
        <v>1</v>
      </c>
      <c r="B3396" t="s">
        <v>1615</v>
      </c>
      <c r="C3396" t="s">
        <v>1783</v>
      </c>
      <c r="D3396" t="s">
        <v>70</v>
      </c>
      <c r="E3396" t="s">
        <v>1775</v>
      </c>
      <c r="F3396" t="s">
        <v>328</v>
      </c>
      <c r="G3396" t="s">
        <v>1774</v>
      </c>
      <c r="H3396" t="s">
        <v>332</v>
      </c>
      <c r="I3396" t="s">
        <v>986</v>
      </c>
      <c r="J3396" t="s">
        <v>176</v>
      </c>
      <c r="K3396" t="s">
        <v>21</v>
      </c>
      <c r="L3396" t="s">
        <v>21</v>
      </c>
      <c r="M3396" t="s">
        <v>32</v>
      </c>
      <c r="N3396" t="s">
        <v>32</v>
      </c>
      <c r="O3396" t="s">
        <v>32</v>
      </c>
      <c r="P3396" t="s">
        <v>32</v>
      </c>
      <c r="Q3396" t="s">
        <v>32</v>
      </c>
      <c r="R3396" t="s">
        <v>22</v>
      </c>
      <c r="S3396" t="s">
        <v>1453</v>
      </c>
      <c r="T3396" s="12">
        <v>0</v>
      </c>
      <c r="U3396" s="12">
        <v>0</v>
      </c>
      <c r="V3396" s="12">
        <v>1</v>
      </c>
      <c r="W3396">
        <v>0</v>
      </c>
      <c r="X3396" s="12">
        <v>0</v>
      </c>
      <c r="Y3396" s="12">
        <v>0</v>
      </c>
      <c r="Z3396">
        <v>0</v>
      </c>
      <c r="AA3396">
        <v>0</v>
      </c>
      <c r="AB3396">
        <v>0</v>
      </c>
    </row>
    <row r="3397" spans="1:28" x14ac:dyDescent="0.3">
      <c r="A3397" t="s">
        <v>1</v>
      </c>
      <c r="B3397" t="s">
        <v>1615</v>
      </c>
      <c r="C3397" t="s">
        <v>1780</v>
      </c>
      <c r="D3397" t="s">
        <v>73</v>
      </c>
      <c r="E3397" t="s">
        <v>1768</v>
      </c>
      <c r="F3397" t="s">
        <v>17</v>
      </c>
      <c r="G3397" t="s">
        <v>1768</v>
      </c>
      <c r="H3397" t="s">
        <v>73</v>
      </c>
      <c r="I3397" t="s">
        <v>1769</v>
      </c>
      <c r="J3397" t="s">
        <v>176</v>
      </c>
      <c r="K3397" t="s">
        <v>21</v>
      </c>
      <c r="L3397" t="s">
        <v>21</v>
      </c>
      <c r="M3397" t="s">
        <v>183</v>
      </c>
      <c r="N3397" t="s">
        <v>19</v>
      </c>
      <c r="O3397" t="s">
        <v>24</v>
      </c>
      <c r="P3397" t="s">
        <v>25</v>
      </c>
      <c r="Q3397" t="s">
        <v>25</v>
      </c>
      <c r="R3397" t="s">
        <v>22</v>
      </c>
      <c r="S3397" t="s">
        <v>1453</v>
      </c>
      <c r="T3397" s="12">
        <v>14885</v>
      </c>
      <c r="U3397" s="12">
        <v>15678</v>
      </c>
      <c r="V3397" s="12">
        <v>15699</v>
      </c>
      <c r="W3397">
        <v>21061</v>
      </c>
      <c r="X3397" s="12">
        <v>21061</v>
      </c>
      <c r="Y3397" s="12">
        <v>21061</v>
      </c>
      <c r="Z3397">
        <v>20804</v>
      </c>
      <c r="AA3397">
        <v>21633</v>
      </c>
      <c r="AB3397">
        <v>22690</v>
      </c>
    </row>
    <row r="3398" spans="1:28" x14ac:dyDescent="0.3">
      <c r="A3398" t="s">
        <v>1</v>
      </c>
      <c r="B3398" t="s">
        <v>1615</v>
      </c>
      <c r="C3398" t="s">
        <v>1780</v>
      </c>
      <c r="D3398" t="s">
        <v>73</v>
      </c>
      <c r="E3398" t="s">
        <v>1768</v>
      </c>
      <c r="F3398" t="s">
        <v>17</v>
      </c>
      <c r="G3398" t="s">
        <v>1768</v>
      </c>
      <c r="H3398" t="s">
        <v>73</v>
      </c>
      <c r="I3398" t="s">
        <v>1769</v>
      </c>
      <c r="J3398" t="s">
        <v>176</v>
      </c>
      <c r="K3398" t="s">
        <v>21</v>
      </c>
      <c r="L3398" t="s">
        <v>21</v>
      </c>
      <c r="M3398" t="s">
        <v>183</v>
      </c>
      <c r="N3398" t="s">
        <v>19</v>
      </c>
      <c r="O3398" t="s">
        <v>24</v>
      </c>
      <c r="P3398" t="s">
        <v>26</v>
      </c>
      <c r="Q3398" t="s">
        <v>26</v>
      </c>
      <c r="R3398" t="s">
        <v>22</v>
      </c>
      <c r="S3398" t="s">
        <v>1453</v>
      </c>
      <c r="T3398" s="12">
        <v>1694</v>
      </c>
      <c r="U3398" s="12">
        <v>1575</v>
      </c>
      <c r="V3398" s="12">
        <v>1591</v>
      </c>
      <c r="W3398">
        <v>1876</v>
      </c>
      <c r="X3398" s="12">
        <v>1876</v>
      </c>
      <c r="Y3398" s="12">
        <v>1876</v>
      </c>
      <c r="Z3398">
        <v>1853</v>
      </c>
      <c r="AA3398">
        <v>1927</v>
      </c>
      <c r="AB3398">
        <v>2022</v>
      </c>
    </row>
    <row r="3399" spans="1:28" x14ac:dyDescent="0.3">
      <c r="A3399" t="s">
        <v>1</v>
      </c>
      <c r="B3399" t="s">
        <v>1615</v>
      </c>
      <c r="C3399" t="s">
        <v>1780</v>
      </c>
      <c r="D3399" t="s">
        <v>73</v>
      </c>
      <c r="E3399" t="s">
        <v>1768</v>
      </c>
      <c r="F3399" t="s">
        <v>17</v>
      </c>
      <c r="G3399" t="s">
        <v>1768</v>
      </c>
      <c r="H3399" t="s">
        <v>73</v>
      </c>
      <c r="I3399" t="s">
        <v>1769</v>
      </c>
      <c r="J3399" t="s">
        <v>176</v>
      </c>
      <c r="K3399" t="s">
        <v>21</v>
      </c>
      <c r="L3399" t="s">
        <v>21</v>
      </c>
      <c r="M3399" t="s">
        <v>183</v>
      </c>
      <c r="N3399" t="s">
        <v>19</v>
      </c>
      <c r="O3399" t="s">
        <v>27</v>
      </c>
      <c r="P3399" t="s">
        <v>913</v>
      </c>
      <c r="Q3399" t="s">
        <v>913</v>
      </c>
      <c r="R3399" t="s">
        <v>22</v>
      </c>
      <c r="S3399" t="s">
        <v>1453</v>
      </c>
      <c r="T3399" s="12">
        <v>61</v>
      </c>
      <c r="U3399" s="12">
        <v>87</v>
      </c>
      <c r="V3399" s="12">
        <v>84</v>
      </c>
      <c r="W3399">
        <v>99</v>
      </c>
      <c r="X3399" s="12">
        <v>99</v>
      </c>
      <c r="Y3399" s="12">
        <v>99</v>
      </c>
      <c r="Z3399">
        <v>97</v>
      </c>
      <c r="AA3399">
        <v>102</v>
      </c>
      <c r="AB3399">
        <v>107</v>
      </c>
    </row>
    <row r="3400" spans="1:28" x14ac:dyDescent="0.3">
      <c r="A3400" t="s">
        <v>1</v>
      </c>
      <c r="B3400" t="s">
        <v>1615</v>
      </c>
      <c r="C3400" t="s">
        <v>1780</v>
      </c>
      <c r="D3400" t="s">
        <v>73</v>
      </c>
      <c r="E3400" t="s">
        <v>1768</v>
      </c>
      <c r="F3400" t="s">
        <v>17</v>
      </c>
      <c r="G3400" t="s">
        <v>1768</v>
      </c>
      <c r="H3400" t="s">
        <v>73</v>
      </c>
      <c r="I3400" t="s">
        <v>1769</v>
      </c>
      <c r="J3400" t="s">
        <v>176</v>
      </c>
      <c r="K3400" t="s">
        <v>21</v>
      </c>
      <c r="L3400" t="s">
        <v>21</v>
      </c>
      <c r="M3400" t="s">
        <v>183</v>
      </c>
      <c r="N3400" t="s">
        <v>19</v>
      </c>
      <c r="O3400" t="s">
        <v>27</v>
      </c>
      <c r="P3400" t="s">
        <v>914</v>
      </c>
      <c r="Q3400" t="s">
        <v>914</v>
      </c>
      <c r="R3400" t="s">
        <v>22</v>
      </c>
      <c r="S3400" t="s">
        <v>1453</v>
      </c>
      <c r="T3400" s="12">
        <v>232</v>
      </c>
      <c r="U3400" s="12">
        <v>252</v>
      </c>
      <c r="V3400" s="12">
        <v>251</v>
      </c>
      <c r="W3400">
        <v>411</v>
      </c>
      <c r="X3400" s="12">
        <v>341</v>
      </c>
      <c r="Y3400" s="12">
        <v>341</v>
      </c>
      <c r="Z3400">
        <v>406</v>
      </c>
      <c r="AA3400">
        <v>423</v>
      </c>
      <c r="AB3400">
        <v>444</v>
      </c>
    </row>
    <row r="3401" spans="1:28" x14ac:dyDescent="0.3">
      <c r="A3401" t="s">
        <v>1</v>
      </c>
      <c r="B3401" t="s">
        <v>1615</v>
      </c>
      <c r="C3401" t="s">
        <v>1780</v>
      </c>
      <c r="D3401" t="s">
        <v>73</v>
      </c>
      <c r="E3401" t="s">
        <v>1768</v>
      </c>
      <c r="F3401" t="s">
        <v>17</v>
      </c>
      <c r="G3401" t="s">
        <v>1768</v>
      </c>
      <c r="H3401" t="s">
        <v>73</v>
      </c>
      <c r="I3401" t="s">
        <v>1769</v>
      </c>
      <c r="J3401" t="s">
        <v>176</v>
      </c>
      <c r="K3401" t="s">
        <v>21</v>
      </c>
      <c r="L3401" t="s">
        <v>21</v>
      </c>
      <c r="M3401" t="s">
        <v>183</v>
      </c>
      <c r="N3401" t="s">
        <v>19</v>
      </c>
      <c r="O3401" t="s">
        <v>27</v>
      </c>
      <c r="P3401" t="s">
        <v>926</v>
      </c>
      <c r="Q3401" t="s">
        <v>926</v>
      </c>
      <c r="R3401" t="s">
        <v>22</v>
      </c>
      <c r="S3401" t="s">
        <v>1453</v>
      </c>
      <c r="T3401" s="12">
        <v>348</v>
      </c>
      <c r="U3401" s="12">
        <v>0</v>
      </c>
      <c r="V3401" s="12">
        <v>0</v>
      </c>
      <c r="W3401">
        <v>0</v>
      </c>
      <c r="X3401" s="12">
        <v>0</v>
      </c>
      <c r="Y3401" s="12">
        <v>0</v>
      </c>
      <c r="Z3401">
        <v>0</v>
      </c>
      <c r="AA3401">
        <v>0</v>
      </c>
      <c r="AB3401">
        <v>0</v>
      </c>
    </row>
    <row r="3402" spans="1:28" x14ac:dyDescent="0.3">
      <c r="A3402" t="s">
        <v>1</v>
      </c>
      <c r="B3402" t="s">
        <v>1615</v>
      </c>
      <c r="C3402" t="s">
        <v>1780</v>
      </c>
      <c r="D3402" t="s">
        <v>73</v>
      </c>
      <c r="E3402" t="s">
        <v>1768</v>
      </c>
      <c r="F3402" t="s">
        <v>17</v>
      </c>
      <c r="G3402" t="s">
        <v>1768</v>
      </c>
      <c r="H3402" t="s">
        <v>73</v>
      </c>
      <c r="I3402" t="s">
        <v>1769</v>
      </c>
      <c r="J3402" t="s">
        <v>176</v>
      </c>
      <c r="K3402" t="s">
        <v>21</v>
      </c>
      <c r="L3402" t="s">
        <v>21</v>
      </c>
      <c r="M3402" t="s">
        <v>183</v>
      </c>
      <c r="N3402" t="s">
        <v>19</v>
      </c>
      <c r="O3402" t="s">
        <v>27</v>
      </c>
      <c r="P3402" t="s">
        <v>916</v>
      </c>
      <c r="Q3402" t="s">
        <v>916</v>
      </c>
      <c r="R3402" t="s">
        <v>22</v>
      </c>
      <c r="S3402" t="s">
        <v>1453</v>
      </c>
      <c r="T3402" s="12">
        <v>5</v>
      </c>
      <c r="U3402" s="12">
        <v>0</v>
      </c>
      <c r="V3402" s="12">
        <v>5</v>
      </c>
      <c r="W3402">
        <v>0</v>
      </c>
      <c r="X3402" s="12">
        <v>1</v>
      </c>
      <c r="Y3402" s="12">
        <v>1</v>
      </c>
      <c r="Z3402">
        <v>0</v>
      </c>
      <c r="AA3402">
        <v>0</v>
      </c>
      <c r="AB3402">
        <v>0</v>
      </c>
    </row>
    <row r="3403" spans="1:28" x14ac:dyDescent="0.3">
      <c r="A3403" t="s">
        <v>1</v>
      </c>
      <c r="B3403" t="s">
        <v>1615</v>
      </c>
      <c r="C3403" t="s">
        <v>1780</v>
      </c>
      <c r="D3403" t="s">
        <v>73</v>
      </c>
      <c r="E3403" t="s">
        <v>1768</v>
      </c>
      <c r="F3403" t="s">
        <v>17</v>
      </c>
      <c r="G3403" t="s">
        <v>1768</v>
      </c>
      <c r="H3403" t="s">
        <v>73</v>
      </c>
      <c r="I3403" t="s">
        <v>1769</v>
      </c>
      <c r="J3403" t="s">
        <v>176</v>
      </c>
      <c r="K3403" t="s">
        <v>21</v>
      </c>
      <c r="L3403" t="s">
        <v>21</v>
      </c>
      <c r="M3403" t="s">
        <v>183</v>
      </c>
      <c r="N3403" t="s">
        <v>19</v>
      </c>
      <c r="O3403" t="s">
        <v>27</v>
      </c>
      <c r="P3403" t="s">
        <v>917</v>
      </c>
      <c r="Q3403" t="s">
        <v>917</v>
      </c>
      <c r="R3403" t="s">
        <v>22</v>
      </c>
      <c r="S3403" t="s">
        <v>1453</v>
      </c>
      <c r="T3403" s="12">
        <v>48</v>
      </c>
      <c r="U3403" s="12">
        <v>24</v>
      </c>
      <c r="V3403" s="12">
        <v>17</v>
      </c>
      <c r="W3403">
        <v>196</v>
      </c>
      <c r="X3403" s="12">
        <v>132</v>
      </c>
      <c r="Y3403" s="12">
        <v>132</v>
      </c>
      <c r="Z3403">
        <v>194</v>
      </c>
      <c r="AA3403">
        <v>201</v>
      </c>
      <c r="AB3403">
        <v>212</v>
      </c>
    </row>
    <row r="3404" spans="1:28" x14ac:dyDescent="0.3">
      <c r="A3404" t="s">
        <v>1</v>
      </c>
      <c r="B3404" t="s">
        <v>1615</v>
      </c>
      <c r="C3404" t="s">
        <v>1780</v>
      </c>
      <c r="D3404" t="s">
        <v>73</v>
      </c>
      <c r="E3404" t="s">
        <v>1768</v>
      </c>
      <c r="F3404" t="s">
        <v>17</v>
      </c>
      <c r="G3404" t="s">
        <v>1768</v>
      </c>
      <c r="H3404" t="s">
        <v>73</v>
      </c>
      <c r="I3404" t="s">
        <v>1769</v>
      </c>
      <c r="J3404" t="s">
        <v>176</v>
      </c>
      <c r="K3404" t="s">
        <v>21</v>
      </c>
      <c r="L3404" t="s">
        <v>21</v>
      </c>
      <c r="M3404" t="s">
        <v>183</v>
      </c>
      <c r="N3404" t="s">
        <v>19</v>
      </c>
      <c r="O3404" t="s">
        <v>27</v>
      </c>
      <c r="P3404" t="s">
        <v>919</v>
      </c>
      <c r="Q3404" t="s">
        <v>919</v>
      </c>
      <c r="R3404" t="s">
        <v>22</v>
      </c>
      <c r="S3404" t="s">
        <v>1453</v>
      </c>
      <c r="T3404" s="12">
        <v>307</v>
      </c>
      <c r="U3404" s="12">
        <v>401</v>
      </c>
      <c r="V3404" s="12">
        <v>2616</v>
      </c>
      <c r="W3404">
        <v>1130</v>
      </c>
      <c r="X3404" s="12">
        <v>2578</v>
      </c>
      <c r="Y3404" s="12">
        <v>2578</v>
      </c>
      <c r="Z3404">
        <v>1116</v>
      </c>
      <c r="AA3404">
        <v>1161</v>
      </c>
      <c r="AB3404">
        <v>1216</v>
      </c>
    </row>
    <row r="3405" spans="1:28" x14ac:dyDescent="0.3">
      <c r="A3405" t="s">
        <v>1</v>
      </c>
      <c r="B3405" t="s">
        <v>1615</v>
      </c>
      <c r="C3405" t="s">
        <v>1780</v>
      </c>
      <c r="D3405" t="s">
        <v>73</v>
      </c>
      <c r="E3405" t="s">
        <v>1768</v>
      </c>
      <c r="F3405" t="s">
        <v>17</v>
      </c>
      <c r="G3405" t="s">
        <v>1768</v>
      </c>
      <c r="H3405" t="s">
        <v>73</v>
      </c>
      <c r="I3405" t="s">
        <v>1769</v>
      </c>
      <c r="J3405" t="s">
        <v>176</v>
      </c>
      <c r="K3405" t="s">
        <v>21</v>
      </c>
      <c r="L3405" t="s">
        <v>21</v>
      </c>
      <c r="M3405" t="s">
        <v>183</v>
      </c>
      <c r="N3405" t="s">
        <v>19</v>
      </c>
      <c r="O3405" t="s">
        <v>27</v>
      </c>
      <c r="P3405" t="s">
        <v>921</v>
      </c>
      <c r="Q3405" t="s">
        <v>921</v>
      </c>
      <c r="R3405" t="s">
        <v>22</v>
      </c>
      <c r="S3405" t="s">
        <v>1453</v>
      </c>
      <c r="T3405" s="12">
        <v>1</v>
      </c>
      <c r="U3405" s="12">
        <v>76</v>
      </c>
      <c r="V3405" s="12">
        <v>6</v>
      </c>
      <c r="W3405">
        <v>0</v>
      </c>
      <c r="X3405" s="12">
        <v>6</v>
      </c>
      <c r="Y3405" s="12">
        <v>6</v>
      </c>
      <c r="Z3405">
        <v>0</v>
      </c>
      <c r="AA3405">
        <v>0</v>
      </c>
      <c r="AB3405">
        <v>0</v>
      </c>
    </row>
    <row r="3406" spans="1:28" x14ac:dyDescent="0.3">
      <c r="A3406" t="s">
        <v>1</v>
      </c>
      <c r="B3406" t="s">
        <v>1615</v>
      </c>
      <c r="C3406" t="s">
        <v>1780</v>
      </c>
      <c r="D3406" t="s">
        <v>73</v>
      </c>
      <c r="E3406" t="s">
        <v>1768</v>
      </c>
      <c r="F3406" t="s">
        <v>17</v>
      </c>
      <c r="G3406" t="s">
        <v>1768</v>
      </c>
      <c r="H3406" t="s">
        <v>73</v>
      </c>
      <c r="I3406" t="s">
        <v>1769</v>
      </c>
      <c r="J3406" t="s">
        <v>176</v>
      </c>
      <c r="K3406" t="s">
        <v>21</v>
      </c>
      <c r="L3406" t="s">
        <v>21</v>
      </c>
      <c r="M3406" t="s">
        <v>183</v>
      </c>
      <c r="N3406" t="s">
        <v>19</v>
      </c>
      <c r="O3406" t="s">
        <v>27</v>
      </c>
      <c r="P3406" t="s">
        <v>922</v>
      </c>
      <c r="Q3406" t="s">
        <v>922</v>
      </c>
      <c r="R3406" t="s">
        <v>22</v>
      </c>
      <c r="S3406" t="s">
        <v>1453</v>
      </c>
      <c r="T3406" s="12">
        <v>0</v>
      </c>
      <c r="U3406" s="12">
        <v>0</v>
      </c>
      <c r="V3406" s="12">
        <v>156</v>
      </c>
      <c r="W3406">
        <v>0</v>
      </c>
      <c r="X3406" s="12">
        <v>6</v>
      </c>
      <c r="Y3406" s="12">
        <v>6</v>
      </c>
      <c r="Z3406">
        <v>0</v>
      </c>
      <c r="AA3406">
        <v>0</v>
      </c>
      <c r="AB3406">
        <v>0</v>
      </c>
    </row>
    <row r="3407" spans="1:28" x14ac:dyDescent="0.3">
      <c r="A3407" t="s">
        <v>1</v>
      </c>
      <c r="B3407" t="s">
        <v>1615</v>
      </c>
      <c r="C3407" t="s">
        <v>1780</v>
      </c>
      <c r="D3407" t="s">
        <v>73</v>
      </c>
      <c r="E3407" t="s">
        <v>1768</v>
      </c>
      <c r="F3407" t="s">
        <v>17</v>
      </c>
      <c r="G3407" t="s">
        <v>1770</v>
      </c>
      <c r="H3407" t="s">
        <v>18</v>
      </c>
      <c r="I3407" t="s">
        <v>1769</v>
      </c>
      <c r="J3407" t="s">
        <v>176</v>
      </c>
      <c r="K3407" t="s">
        <v>21</v>
      </c>
      <c r="L3407" t="s">
        <v>21</v>
      </c>
      <c r="M3407" t="s">
        <v>183</v>
      </c>
      <c r="N3407" t="s">
        <v>19</v>
      </c>
      <c r="O3407" t="s">
        <v>24</v>
      </c>
      <c r="P3407" t="s">
        <v>25</v>
      </c>
      <c r="Q3407" t="s">
        <v>25</v>
      </c>
      <c r="R3407" t="s">
        <v>22</v>
      </c>
      <c r="S3407" t="s">
        <v>1453</v>
      </c>
      <c r="T3407" s="12">
        <v>11962</v>
      </c>
      <c r="U3407" s="12">
        <v>10297</v>
      </c>
      <c r="V3407" s="12">
        <v>11157</v>
      </c>
      <c r="W3407">
        <v>11686</v>
      </c>
      <c r="X3407" s="12">
        <v>13720</v>
      </c>
      <c r="Y3407" s="12">
        <v>13720</v>
      </c>
      <c r="Z3407">
        <v>11541</v>
      </c>
      <c r="AA3407">
        <v>12000</v>
      </c>
      <c r="AB3407">
        <v>12586</v>
      </c>
    </row>
    <row r="3408" spans="1:28" x14ac:dyDescent="0.3">
      <c r="A3408" t="s">
        <v>1</v>
      </c>
      <c r="B3408" t="s">
        <v>1615</v>
      </c>
      <c r="C3408" t="s">
        <v>1780</v>
      </c>
      <c r="D3408" t="s">
        <v>73</v>
      </c>
      <c r="E3408" t="s">
        <v>1768</v>
      </c>
      <c r="F3408" t="s">
        <v>17</v>
      </c>
      <c r="G3408" t="s">
        <v>1770</v>
      </c>
      <c r="H3408" t="s">
        <v>18</v>
      </c>
      <c r="I3408" t="s">
        <v>1769</v>
      </c>
      <c r="J3408" t="s">
        <v>176</v>
      </c>
      <c r="K3408" t="s">
        <v>21</v>
      </c>
      <c r="L3408" t="s">
        <v>21</v>
      </c>
      <c r="M3408" t="s">
        <v>183</v>
      </c>
      <c r="N3408" t="s">
        <v>19</v>
      </c>
      <c r="O3408" t="s">
        <v>24</v>
      </c>
      <c r="P3408" t="s">
        <v>26</v>
      </c>
      <c r="Q3408" t="s">
        <v>26</v>
      </c>
      <c r="R3408" t="s">
        <v>22</v>
      </c>
      <c r="S3408" t="s">
        <v>1453</v>
      </c>
      <c r="T3408" s="12">
        <v>1626</v>
      </c>
      <c r="U3408" s="12">
        <v>1416</v>
      </c>
      <c r="V3408" s="12">
        <v>1402</v>
      </c>
      <c r="W3408">
        <v>1637</v>
      </c>
      <c r="X3408" s="12">
        <v>1972</v>
      </c>
      <c r="Y3408" s="12">
        <v>1972</v>
      </c>
      <c r="Z3408">
        <v>1617</v>
      </c>
      <c r="AA3408">
        <v>1681</v>
      </c>
      <c r="AB3408">
        <v>1764</v>
      </c>
    </row>
    <row r="3409" spans="1:28" x14ac:dyDescent="0.3">
      <c r="A3409" t="s">
        <v>1</v>
      </c>
      <c r="B3409" t="s">
        <v>1615</v>
      </c>
      <c r="C3409" t="s">
        <v>1780</v>
      </c>
      <c r="D3409" t="s">
        <v>73</v>
      </c>
      <c r="E3409" t="s">
        <v>1768</v>
      </c>
      <c r="F3409" t="s">
        <v>17</v>
      </c>
      <c r="G3409" t="s">
        <v>1770</v>
      </c>
      <c r="H3409" t="s">
        <v>18</v>
      </c>
      <c r="I3409" t="s">
        <v>1769</v>
      </c>
      <c r="J3409" t="s">
        <v>176</v>
      </c>
      <c r="K3409" t="s">
        <v>21</v>
      </c>
      <c r="L3409" t="s">
        <v>21</v>
      </c>
      <c r="M3409" t="s">
        <v>183</v>
      </c>
      <c r="N3409" t="s">
        <v>19</v>
      </c>
      <c r="O3409" t="s">
        <v>27</v>
      </c>
      <c r="P3409" t="s">
        <v>28</v>
      </c>
      <c r="Q3409" t="s">
        <v>28</v>
      </c>
      <c r="R3409" t="s">
        <v>22</v>
      </c>
      <c r="S3409" t="s">
        <v>1453</v>
      </c>
      <c r="T3409" s="12">
        <v>0</v>
      </c>
      <c r="U3409" s="12">
        <v>0</v>
      </c>
      <c r="V3409" s="12">
        <v>70</v>
      </c>
      <c r="W3409">
        <v>0</v>
      </c>
      <c r="X3409" s="12">
        <v>14</v>
      </c>
      <c r="Y3409" s="12">
        <v>14</v>
      </c>
      <c r="Z3409">
        <v>0</v>
      </c>
      <c r="AA3409">
        <v>0</v>
      </c>
      <c r="AB3409">
        <v>0</v>
      </c>
    </row>
    <row r="3410" spans="1:28" x14ac:dyDescent="0.3">
      <c r="A3410" t="s">
        <v>1</v>
      </c>
      <c r="B3410" t="s">
        <v>1615</v>
      </c>
      <c r="C3410" t="s">
        <v>1780</v>
      </c>
      <c r="D3410" t="s">
        <v>73</v>
      </c>
      <c r="E3410" t="s">
        <v>1768</v>
      </c>
      <c r="F3410" t="s">
        <v>17</v>
      </c>
      <c r="G3410" t="s">
        <v>1770</v>
      </c>
      <c r="H3410" t="s">
        <v>18</v>
      </c>
      <c r="I3410" t="s">
        <v>1769</v>
      </c>
      <c r="J3410" t="s">
        <v>176</v>
      </c>
      <c r="K3410" t="s">
        <v>21</v>
      </c>
      <c r="L3410" t="s">
        <v>21</v>
      </c>
      <c r="M3410" t="s">
        <v>183</v>
      </c>
      <c r="N3410" t="s">
        <v>19</v>
      </c>
      <c r="O3410" t="s">
        <v>27</v>
      </c>
      <c r="P3410" t="s">
        <v>29</v>
      </c>
      <c r="Q3410" t="s">
        <v>29</v>
      </c>
      <c r="R3410" t="s">
        <v>22</v>
      </c>
      <c r="S3410" t="s">
        <v>1453</v>
      </c>
      <c r="T3410" s="12">
        <v>26</v>
      </c>
      <c r="U3410" s="12">
        <v>51</v>
      </c>
      <c r="V3410" s="12">
        <v>13</v>
      </c>
      <c r="W3410">
        <v>25</v>
      </c>
      <c r="X3410" s="12">
        <v>0</v>
      </c>
      <c r="Y3410" s="12">
        <v>0</v>
      </c>
      <c r="Z3410">
        <v>25</v>
      </c>
      <c r="AA3410">
        <v>25</v>
      </c>
      <c r="AB3410">
        <v>27</v>
      </c>
    </row>
    <row r="3411" spans="1:28" x14ac:dyDescent="0.3">
      <c r="A3411" t="s">
        <v>1</v>
      </c>
      <c r="B3411" t="s">
        <v>1615</v>
      </c>
      <c r="C3411" t="s">
        <v>1780</v>
      </c>
      <c r="D3411" t="s">
        <v>73</v>
      </c>
      <c r="E3411" t="s">
        <v>1768</v>
      </c>
      <c r="F3411" t="s">
        <v>17</v>
      </c>
      <c r="G3411" t="s">
        <v>1770</v>
      </c>
      <c r="H3411" t="s">
        <v>18</v>
      </c>
      <c r="I3411" t="s">
        <v>1769</v>
      </c>
      <c r="J3411" t="s">
        <v>176</v>
      </c>
      <c r="K3411" t="s">
        <v>21</v>
      </c>
      <c r="L3411" t="s">
        <v>21</v>
      </c>
      <c r="M3411" t="s">
        <v>183</v>
      </c>
      <c r="N3411" t="s">
        <v>19</v>
      </c>
      <c r="O3411" t="s">
        <v>27</v>
      </c>
      <c r="P3411" t="s">
        <v>913</v>
      </c>
      <c r="Q3411" t="s">
        <v>913</v>
      </c>
      <c r="R3411" t="s">
        <v>22</v>
      </c>
      <c r="S3411" t="s">
        <v>1453</v>
      </c>
      <c r="T3411" s="12">
        <v>3</v>
      </c>
      <c r="U3411" s="12">
        <v>27</v>
      </c>
      <c r="V3411" s="12">
        <v>201</v>
      </c>
      <c r="W3411">
        <v>47</v>
      </c>
      <c r="X3411" s="12">
        <v>66</v>
      </c>
      <c r="Y3411" s="12">
        <v>66</v>
      </c>
      <c r="Z3411">
        <v>46</v>
      </c>
      <c r="AA3411">
        <v>47</v>
      </c>
      <c r="AB3411">
        <v>49</v>
      </c>
    </row>
    <row r="3412" spans="1:28" x14ac:dyDescent="0.3">
      <c r="A3412" t="s">
        <v>1</v>
      </c>
      <c r="B3412" t="s">
        <v>1615</v>
      </c>
      <c r="C3412" t="s">
        <v>1780</v>
      </c>
      <c r="D3412" t="s">
        <v>73</v>
      </c>
      <c r="E3412" t="s">
        <v>1768</v>
      </c>
      <c r="F3412" t="s">
        <v>17</v>
      </c>
      <c r="G3412" t="s">
        <v>1770</v>
      </c>
      <c r="H3412" t="s">
        <v>18</v>
      </c>
      <c r="I3412" t="s">
        <v>1769</v>
      </c>
      <c r="J3412" t="s">
        <v>176</v>
      </c>
      <c r="K3412" t="s">
        <v>21</v>
      </c>
      <c r="L3412" t="s">
        <v>21</v>
      </c>
      <c r="M3412" t="s">
        <v>183</v>
      </c>
      <c r="N3412" t="s">
        <v>19</v>
      </c>
      <c r="O3412" t="s">
        <v>27</v>
      </c>
      <c r="P3412" t="s">
        <v>914</v>
      </c>
      <c r="Q3412" t="s">
        <v>914</v>
      </c>
      <c r="R3412" t="s">
        <v>22</v>
      </c>
      <c r="S3412" t="s">
        <v>1453</v>
      </c>
      <c r="T3412" s="12">
        <v>235</v>
      </c>
      <c r="U3412" s="12">
        <v>245</v>
      </c>
      <c r="V3412" s="12">
        <v>228</v>
      </c>
      <c r="W3412">
        <v>259</v>
      </c>
      <c r="X3412" s="12">
        <v>250</v>
      </c>
      <c r="Y3412" s="12">
        <v>250</v>
      </c>
      <c r="Z3412">
        <v>256</v>
      </c>
      <c r="AA3412">
        <v>266</v>
      </c>
      <c r="AB3412">
        <v>279</v>
      </c>
    </row>
    <row r="3413" spans="1:28" x14ac:dyDescent="0.3">
      <c r="A3413" t="s">
        <v>1</v>
      </c>
      <c r="B3413" t="s">
        <v>1615</v>
      </c>
      <c r="C3413" t="s">
        <v>1780</v>
      </c>
      <c r="D3413" t="s">
        <v>73</v>
      </c>
      <c r="E3413" t="s">
        <v>1768</v>
      </c>
      <c r="F3413" t="s">
        <v>17</v>
      </c>
      <c r="G3413" t="s">
        <v>1770</v>
      </c>
      <c r="H3413" t="s">
        <v>18</v>
      </c>
      <c r="I3413" t="s">
        <v>1769</v>
      </c>
      <c r="J3413" t="s">
        <v>176</v>
      </c>
      <c r="K3413" t="s">
        <v>21</v>
      </c>
      <c r="L3413" t="s">
        <v>21</v>
      </c>
      <c r="M3413" t="s">
        <v>183</v>
      </c>
      <c r="N3413" t="s">
        <v>19</v>
      </c>
      <c r="O3413" t="s">
        <v>27</v>
      </c>
      <c r="P3413" t="s">
        <v>926</v>
      </c>
      <c r="Q3413" t="s">
        <v>926</v>
      </c>
      <c r="R3413" t="s">
        <v>22</v>
      </c>
      <c r="S3413" t="s">
        <v>1453</v>
      </c>
      <c r="T3413" s="12">
        <v>1052</v>
      </c>
      <c r="U3413" s="12">
        <v>353</v>
      </c>
      <c r="V3413" s="12">
        <v>26</v>
      </c>
      <c r="W3413">
        <v>838</v>
      </c>
      <c r="X3413" s="12">
        <v>741</v>
      </c>
      <c r="Y3413" s="12">
        <v>741</v>
      </c>
      <c r="Z3413">
        <v>828</v>
      </c>
      <c r="AA3413">
        <v>861</v>
      </c>
      <c r="AB3413">
        <v>904</v>
      </c>
    </row>
    <row r="3414" spans="1:28" x14ac:dyDescent="0.3">
      <c r="A3414" t="s">
        <v>1</v>
      </c>
      <c r="B3414" t="s">
        <v>1615</v>
      </c>
      <c r="C3414" t="s">
        <v>1780</v>
      </c>
      <c r="D3414" t="s">
        <v>73</v>
      </c>
      <c r="E3414" t="s">
        <v>1768</v>
      </c>
      <c r="F3414" t="s">
        <v>17</v>
      </c>
      <c r="G3414" t="s">
        <v>1770</v>
      </c>
      <c r="H3414" t="s">
        <v>18</v>
      </c>
      <c r="I3414" t="s">
        <v>1769</v>
      </c>
      <c r="J3414" t="s">
        <v>176</v>
      </c>
      <c r="K3414" t="s">
        <v>21</v>
      </c>
      <c r="L3414" t="s">
        <v>21</v>
      </c>
      <c r="M3414" t="s">
        <v>183</v>
      </c>
      <c r="N3414" t="s">
        <v>19</v>
      </c>
      <c r="O3414" t="s">
        <v>27</v>
      </c>
      <c r="P3414" t="s">
        <v>937</v>
      </c>
      <c r="Q3414" t="s">
        <v>937</v>
      </c>
      <c r="R3414" t="s">
        <v>22</v>
      </c>
      <c r="S3414" t="s">
        <v>1453</v>
      </c>
      <c r="T3414" s="12">
        <v>2445</v>
      </c>
      <c r="U3414" s="12">
        <v>3442</v>
      </c>
      <c r="V3414" s="12">
        <v>1066</v>
      </c>
      <c r="W3414">
        <v>800</v>
      </c>
      <c r="X3414" s="12">
        <v>800</v>
      </c>
      <c r="Y3414" s="12">
        <v>800</v>
      </c>
      <c r="Z3414">
        <v>790</v>
      </c>
      <c r="AA3414">
        <v>822</v>
      </c>
      <c r="AB3414">
        <v>862</v>
      </c>
    </row>
    <row r="3415" spans="1:28" x14ac:dyDescent="0.3">
      <c r="A3415" t="s">
        <v>1</v>
      </c>
      <c r="B3415" t="s">
        <v>1615</v>
      </c>
      <c r="C3415" t="s">
        <v>1780</v>
      </c>
      <c r="D3415" t="s">
        <v>73</v>
      </c>
      <c r="E3415" t="s">
        <v>1768</v>
      </c>
      <c r="F3415" t="s">
        <v>17</v>
      </c>
      <c r="G3415" t="s">
        <v>1770</v>
      </c>
      <c r="H3415" t="s">
        <v>18</v>
      </c>
      <c r="I3415" t="s">
        <v>1769</v>
      </c>
      <c r="J3415" t="s">
        <v>176</v>
      </c>
      <c r="K3415" t="s">
        <v>21</v>
      </c>
      <c r="L3415" t="s">
        <v>21</v>
      </c>
      <c r="M3415" t="s">
        <v>183</v>
      </c>
      <c r="N3415" t="s">
        <v>19</v>
      </c>
      <c r="O3415" t="s">
        <v>27</v>
      </c>
      <c r="P3415" t="s">
        <v>916</v>
      </c>
      <c r="Q3415" t="s">
        <v>916</v>
      </c>
      <c r="R3415" t="s">
        <v>22</v>
      </c>
      <c r="S3415" t="s">
        <v>1453</v>
      </c>
      <c r="T3415" s="12">
        <v>0</v>
      </c>
      <c r="U3415" s="12">
        <v>3</v>
      </c>
      <c r="V3415" s="12">
        <v>8</v>
      </c>
      <c r="W3415">
        <v>0</v>
      </c>
      <c r="X3415" s="12">
        <v>0</v>
      </c>
      <c r="Y3415" s="12">
        <v>0</v>
      </c>
      <c r="Z3415">
        <v>0</v>
      </c>
      <c r="AA3415">
        <v>0</v>
      </c>
      <c r="AB3415">
        <v>0</v>
      </c>
    </row>
    <row r="3416" spans="1:28" x14ac:dyDescent="0.3">
      <c r="A3416" t="s">
        <v>1</v>
      </c>
      <c r="B3416" t="s">
        <v>1615</v>
      </c>
      <c r="C3416" t="s">
        <v>1780</v>
      </c>
      <c r="D3416" t="s">
        <v>73</v>
      </c>
      <c r="E3416" t="s">
        <v>1768</v>
      </c>
      <c r="F3416" t="s">
        <v>17</v>
      </c>
      <c r="G3416" t="s">
        <v>1770</v>
      </c>
      <c r="H3416" t="s">
        <v>18</v>
      </c>
      <c r="I3416" t="s">
        <v>1769</v>
      </c>
      <c r="J3416" t="s">
        <v>176</v>
      </c>
      <c r="K3416" t="s">
        <v>21</v>
      </c>
      <c r="L3416" t="s">
        <v>21</v>
      </c>
      <c r="M3416" t="s">
        <v>183</v>
      </c>
      <c r="N3416" t="s">
        <v>19</v>
      </c>
      <c r="O3416" t="s">
        <v>27</v>
      </c>
      <c r="P3416" t="s">
        <v>917</v>
      </c>
      <c r="Q3416" t="s">
        <v>917</v>
      </c>
      <c r="R3416" t="s">
        <v>22</v>
      </c>
      <c r="S3416" t="s">
        <v>1453</v>
      </c>
      <c r="T3416" s="12">
        <v>59</v>
      </c>
      <c r="U3416" s="12">
        <v>41</v>
      </c>
      <c r="V3416" s="12">
        <v>71</v>
      </c>
      <c r="W3416">
        <v>63</v>
      </c>
      <c r="X3416" s="12">
        <v>108</v>
      </c>
      <c r="Y3416" s="12">
        <v>108</v>
      </c>
      <c r="Z3416">
        <v>62</v>
      </c>
      <c r="AA3416">
        <v>65</v>
      </c>
      <c r="AB3416">
        <v>68</v>
      </c>
    </row>
    <row r="3417" spans="1:28" x14ac:dyDescent="0.3">
      <c r="A3417" t="s">
        <v>1</v>
      </c>
      <c r="B3417" t="s">
        <v>1615</v>
      </c>
      <c r="C3417" t="s">
        <v>1780</v>
      </c>
      <c r="D3417" t="s">
        <v>73</v>
      </c>
      <c r="E3417" t="s">
        <v>1768</v>
      </c>
      <c r="F3417" t="s">
        <v>17</v>
      </c>
      <c r="G3417" t="s">
        <v>1770</v>
      </c>
      <c r="H3417" t="s">
        <v>18</v>
      </c>
      <c r="I3417" t="s">
        <v>1769</v>
      </c>
      <c r="J3417" t="s">
        <v>176</v>
      </c>
      <c r="K3417" t="s">
        <v>21</v>
      </c>
      <c r="L3417" t="s">
        <v>21</v>
      </c>
      <c r="M3417" t="s">
        <v>183</v>
      </c>
      <c r="N3417" t="s">
        <v>19</v>
      </c>
      <c r="O3417" t="s">
        <v>27</v>
      </c>
      <c r="P3417" t="s">
        <v>919</v>
      </c>
      <c r="Q3417" t="s">
        <v>919</v>
      </c>
      <c r="R3417" t="s">
        <v>22</v>
      </c>
      <c r="S3417" t="s">
        <v>1453</v>
      </c>
      <c r="T3417" s="12">
        <v>78</v>
      </c>
      <c r="U3417" s="12">
        <v>73</v>
      </c>
      <c r="V3417" s="12">
        <v>589</v>
      </c>
      <c r="W3417">
        <v>300</v>
      </c>
      <c r="X3417" s="12">
        <v>494</v>
      </c>
      <c r="Y3417" s="12">
        <v>494</v>
      </c>
      <c r="Z3417">
        <v>296</v>
      </c>
      <c r="AA3417">
        <v>310</v>
      </c>
      <c r="AB3417">
        <v>324</v>
      </c>
    </row>
    <row r="3418" spans="1:28" x14ac:dyDescent="0.3">
      <c r="A3418" t="s">
        <v>1</v>
      </c>
      <c r="B3418" t="s">
        <v>1615</v>
      </c>
      <c r="C3418" t="s">
        <v>1780</v>
      </c>
      <c r="D3418" t="s">
        <v>73</v>
      </c>
      <c r="E3418" t="s">
        <v>1768</v>
      </c>
      <c r="F3418" t="s">
        <v>17</v>
      </c>
      <c r="G3418" t="s">
        <v>1770</v>
      </c>
      <c r="H3418" t="s">
        <v>18</v>
      </c>
      <c r="I3418" t="s">
        <v>1769</v>
      </c>
      <c r="J3418" t="s">
        <v>176</v>
      </c>
      <c r="K3418" t="s">
        <v>21</v>
      </c>
      <c r="L3418" t="s">
        <v>21</v>
      </c>
      <c r="M3418" t="s">
        <v>183</v>
      </c>
      <c r="N3418" t="s">
        <v>19</v>
      </c>
      <c r="O3418" t="s">
        <v>27</v>
      </c>
      <c r="P3418" t="s">
        <v>920</v>
      </c>
      <c r="Q3418" t="s">
        <v>920</v>
      </c>
      <c r="R3418" t="s">
        <v>22</v>
      </c>
      <c r="S3418" t="s">
        <v>1453</v>
      </c>
      <c r="T3418" s="12">
        <v>0</v>
      </c>
      <c r="U3418" s="12">
        <v>0</v>
      </c>
      <c r="V3418" s="12">
        <v>41</v>
      </c>
      <c r="W3418">
        <v>0</v>
      </c>
      <c r="X3418" s="12">
        <v>0</v>
      </c>
      <c r="Y3418" s="12">
        <v>0</v>
      </c>
      <c r="Z3418">
        <v>0</v>
      </c>
      <c r="AA3418">
        <v>0</v>
      </c>
      <c r="AB3418">
        <v>0</v>
      </c>
    </row>
    <row r="3419" spans="1:28" x14ac:dyDescent="0.3">
      <c r="A3419" t="s">
        <v>1</v>
      </c>
      <c r="B3419" t="s">
        <v>1615</v>
      </c>
      <c r="C3419" t="s">
        <v>1780</v>
      </c>
      <c r="D3419" t="s">
        <v>73</v>
      </c>
      <c r="E3419" t="s">
        <v>1768</v>
      </c>
      <c r="F3419" t="s">
        <v>17</v>
      </c>
      <c r="G3419" t="s">
        <v>1770</v>
      </c>
      <c r="H3419" t="s">
        <v>18</v>
      </c>
      <c r="I3419" t="s">
        <v>1769</v>
      </c>
      <c r="J3419" t="s">
        <v>176</v>
      </c>
      <c r="K3419" t="s">
        <v>21</v>
      </c>
      <c r="L3419" t="s">
        <v>21</v>
      </c>
      <c r="M3419" t="s">
        <v>183</v>
      </c>
      <c r="N3419" t="s">
        <v>19</v>
      </c>
      <c r="O3419" t="s">
        <v>27</v>
      </c>
      <c r="P3419" t="s">
        <v>921</v>
      </c>
      <c r="Q3419" t="s">
        <v>921</v>
      </c>
      <c r="R3419" t="s">
        <v>22</v>
      </c>
      <c r="S3419" t="s">
        <v>1453</v>
      </c>
      <c r="T3419" s="12">
        <v>1</v>
      </c>
      <c r="U3419" s="12">
        <v>13</v>
      </c>
      <c r="V3419" s="12">
        <v>14</v>
      </c>
      <c r="W3419">
        <v>2</v>
      </c>
      <c r="X3419" s="12">
        <v>131</v>
      </c>
      <c r="Y3419" s="12">
        <v>131</v>
      </c>
      <c r="Z3419">
        <v>2</v>
      </c>
      <c r="AA3419">
        <v>2</v>
      </c>
      <c r="AB3419">
        <v>2</v>
      </c>
    </row>
    <row r="3420" spans="1:28" x14ac:dyDescent="0.3">
      <c r="A3420" t="s">
        <v>1</v>
      </c>
      <c r="B3420" t="s">
        <v>1615</v>
      </c>
      <c r="C3420" t="s">
        <v>1780</v>
      </c>
      <c r="D3420" t="s">
        <v>73</v>
      </c>
      <c r="E3420" t="s">
        <v>1768</v>
      </c>
      <c r="F3420" t="s">
        <v>17</v>
      </c>
      <c r="G3420" t="s">
        <v>1770</v>
      </c>
      <c r="H3420" t="s">
        <v>18</v>
      </c>
      <c r="I3420" t="s">
        <v>1769</v>
      </c>
      <c r="J3420" t="s">
        <v>176</v>
      </c>
      <c r="K3420" t="s">
        <v>21</v>
      </c>
      <c r="L3420" t="s">
        <v>21</v>
      </c>
      <c r="M3420" t="s">
        <v>183</v>
      </c>
      <c r="N3420" t="s">
        <v>19</v>
      </c>
      <c r="O3420" t="s">
        <v>27</v>
      </c>
      <c r="P3420" t="s">
        <v>922</v>
      </c>
      <c r="Q3420" t="s">
        <v>922</v>
      </c>
      <c r="R3420" t="s">
        <v>22</v>
      </c>
      <c r="S3420" t="s">
        <v>1453</v>
      </c>
      <c r="T3420" s="12">
        <v>0</v>
      </c>
      <c r="U3420" s="12">
        <v>0</v>
      </c>
      <c r="V3420" s="12">
        <v>782</v>
      </c>
      <c r="W3420">
        <v>50</v>
      </c>
      <c r="X3420" s="12">
        <v>76</v>
      </c>
      <c r="Y3420" s="12">
        <v>76</v>
      </c>
      <c r="Z3420">
        <v>49</v>
      </c>
      <c r="AA3420">
        <v>52</v>
      </c>
      <c r="AB3420">
        <v>55</v>
      </c>
    </row>
    <row r="3421" spans="1:28" x14ac:dyDescent="0.3">
      <c r="A3421" t="s">
        <v>1</v>
      </c>
      <c r="B3421" t="s">
        <v>1615</v>
      </c>
      <c r="C3421" t="s">
        <v>1780</v>
      </c>
      <c r="D3421" t="s">
        <v>73</v>
      </c>
      <c r="E3421" t="s">
        <v>1768</v>
      </c>
      <c r="F3421" t="s">
        <v>17</v>
      </c>
      <c r="G3421" t="s">
        <v>1770</v>
      </c>
      <c r="H3421" t="s">
        <v>18</v>
      </c>
      <c r="I3421" t="s">
        <v>1769</v>
      </c>
      <c r="J3421" t="s">
        <v>176</v>
      </c>
      <c r="K3421" t="s">
        <v>21</v>
      </c>
      <c r="L3421" t="s">
        <v>21</v>
      </c>
      <c r="M3421" t="s">
        <v>923</v>
      </c>
      <c r="N3421" t="s">
        <v>30</v>
      </c>
      <c r="O3421" t="s">
        <v>924</v>
      </c>
      <c r="P3421" t="s">
        <v>925</v>
      </c>
      <c r="Q3421" t="s">
        <v>925</v>
      </c>
      <c r="R3421" t="s">
        <v>22</v>
      </c>
      <c r="S3421" t="s">
        <v>1453</v>
      </c>
      <c r="T3421" s="12">
        <v>17</v>
      </c>
      <c r="U3421" s="12">
        <v>22</v>
      </c>
      <c r="V3421" s="12">
        <v>24</v>
      </c>
      <c r="W3421">
        <v>17</v>
      </c>
      <c r="X3421" s="12">
        <v>17</v>
      </c>
      <c r="Y3421" s="12">
        <v>17</v>
      </c>
      <c r="Z3421">
        <v>17</v>
      </c>
      <c r="AA3421">
        <v>18</v>
      </c>
      <c r="AB3421">
        <v>19</v>
      </c>
    </row>
    <row r="3422" spans="1:28" x14ac:dyDescent="0.3">
      <c r="A3422" t="s">
        <v>1</v>
      </c>
      <c r="B3422" t="s">
        <v>1615</v>
      </c>
      <c r="C3422" t="s">
        <v>1780</v>
      </c>
      <c r="D3422" t="s">
        <v>73</v>
      </c>
      <c r="E3422" t="s">
        <v>1768</v>
      </c>
      <c r="F3422" t="s">
        <v>17</v>
      </c>
      <c r="G3422" t="s">
        <v>1771</v>
      </c>
      <c r="H3422" t="s">
        <v>198</v>
      </c>
      <c r="I3422" t="s">
        <v>1769</v>
      </c>
      <c r="J3422" t="s">
        <v>176</v>
      </c>
      <c r="K3422" t="s">
        <v>21</v>
      </c>
      <c r="L3422" t="s">
        <v>21</v>
      </c>
      <c r="M3422" t="s">
        <v>183</v>
      </c>
      <c r="N3422" t="s">
        <v>19</v>
      </c>
      <c r="O3422" t="s">
        <v>24</v>
      </c>
      <c r="P3422" t="s">
        <v>25</v>
      </c>
      <c r="Q3422" t="s">
        <v>25</v>
      </c>
      <c r="R3422" t="s">
        <v>22</v>
      </c>
      <c r="S3422" t="s">
        <v>1453</v>
      </c>
      <c r="T3422" s="12">
        <v>17726</v>
      </c>
      <c r="U3422" s="12">
        <v>19231</v>
      </c>
      <c r="V3422" s="12">
        <v>19612</v>
      </c>
      <c r="W3422">
        <v>20168</v>
      </c>
      <c r="X3422" s="12">
        <v>19980</v>
      </c>
      <c r="Y3422" s="12">
        <v>19980</v>
      </c>
      <c r="Z3422">
        <v>19918</v>
      </c>
      <c r="AA3422">
        <v>20710</v>
      </c>
      <c r="AB3422">
        <v>21722</v>
      </c>
    </row>
    <row r="3423" spans="1:28" x14ac:dyDescent="0.3">
      <c r="A3423" t="s">
        <v>1</v>
      </c>
      <c r="B3423" t="s">
        <v>1615</v>
      </c>
      <c r="C3423" t="s">
        <v>1780</v>
      </c>
      <c r="D3423" t="s">
        <v>73</v>
      </c>
      <c r="E3423" t="s">
        <v>1768</v>
      </c>
      <c r="F3423" t="s">
        <v>17</v>
      </c>
      <c r="G3423" t="s">
        <v>1771</v>
      </c>
      <c r="H3423" t="s">
        <v>198</v>
      </c>
      <c r="I3423" t="s">
        <v>1769</v>
      </c>
      <c r="J3423" t="s">
        <v>176</v>
      </c>
      <c r="K3423" t="s">
        <v>21</v>
      </c>
      <c r="L3423" t="s">
        <v>21</v>
      </c>
      <c r="M3423" t="s">
        <v>183</v>
      </c>
      <c r="N3423" t="s">
        <v>19</v>
      </c>
      <c r="O3423" t="s">
        <v>24</v>
      </c>
      <c r="P3423" t="s">
        <v>26</v>
      </c>
      <c r="Q3423" t="s">
        <v>26</v>
      </c>
      <c r="R3423" t="s">
        <v>22</v>
      </c>
      <c r="S3423" t="s">
        <v>1453</v>
      </c>
      <c r="T3423" s="12">
        <v>2838</v>
      </c>
      <c r="U3423" s="12">
        <v>3075</v>
      </c>
      <c r="V3423" s="12">
        <v>3413</v>
      </c>
      <c r="W3423">
        <v>3081</v>
      </c>
      <c r="X3423" s="12">
        <v>3269</v>
      </c>
      <c r="Y3423" s="12">
        <v>3269</v>
      </c>
      <c r="Z3423">
        <v>3043</v>
      </c>
      <c r="AA3423">
        <v>3165</v>
      </c>
      <c r="AB3423">
        <v>3319</v>
      </c>
    </row>
    <row r="3424" spans="1:28" x14ac:dyDescent="0.3">
      <c r="A3424" t="s">
        <v>1</v>
      </c>
      <c r="B3424" t="s">
        <v>1615</v>
      </c>
      <c r="C3424" t="s">
        <v>1780</v>
      </c>
      <c r="D3424" t="s">
        <v>73</v>
      </c>
      <c r="E3424" t="s">
        <v>1768</v>
      </c>
      <c r="F3424" t="s">
        <v>17</v>
      </c>
      <c r="G3424" t="s">
        <v>1771</v>
      </c>
      <c r="H3424" t="s">
        <v>198</v>
      </c>
      <c r="I3424" t="s">
        <v>1769</v>
      </c>
      <c r="J3424" t="s">
        <v>176</v>
      </c>
      <c r="K3424" t="s">
        <v>21</v>
      </c>
      <c r="L3424" t="s">
        <v>21</v>
      </c>
      <c r="M3424" t="s">
        <v>183</v>
      </c>
      <c r="N3424" t="s">
        <v>19</v>
      </c>
      <c r="O3424" t="s">
        <v>27</v>
      </c>
      <c r="P3424" t="s">
        <v>28</v>
      </c>
      <c r="Q3424" t="s">
        <v>28</v>
      </c>
      <c r="R3424" t="s">
        <v>22</v>
      </c>
      <c r="S3424" t="s">
        <v>1453</v>
      </c>
      <c r="T3424" s="12">
        <v>0</v>
      </c>
      <c r="U3424" s="12">
        <v>0</v>
      </c>
      <c r="V3424" s="12">
        <v>0</v>
      </c>
      <c r="W3424">
        <v>0</v>
      </c>
      <c r="X3424" s="12">
        <v>0</v>
      </c>
      <c r="Y3424" s="12">
        <v>0</v>
      </c>
      <c r="Z3424">
        <v>0</v>
      </c>
      <c r="AA3424">
        <v>0</v>
      </c>
      <c r="AB3424">
        <v>0</v>
      </c>
    </row>
    <row r="3425" spans="1:28" x14ac:dyDescent="0.3">
      <c r="A3425" t="s">
        <v>1</v>
      </c>
      <c r="B3425" t="s">
        <v>1615</v>
      </c>
      <c r="C3425" t="s">
        <v>1780</v>
      </c>
      <c r="D3425" t="s">
        <v>73</v>
      </c>
      <c r="E3425" t="s">
        <v>1768</v>
      </c>
      <c r="F3425" t="s">
        <v>17</v>
      </c>
      <c r="G3425" t="s">
        <v>1771</v>
      </c>
      <c r="H3425" t="s">
        <v>198</v>
      </c>
      <c r="I3425" t="s">
        <v>1769</v>
      </c>
      <c r="J3425" t="s">
        <v>176</v>
      </c>
      <c r="K3425" t="s">
        <v>21</v>
      </c>
      <c r="L3425" t="s">
        <v>21</v>
      </c>
      <c r="M3425" t="s">
        <v>183</v>
      </c>
      <c r="N3425" t="s">
        <v>19</v>
      </c>
      <c r="O3425" t="s">
        <v>27</v>
      </c>
      <c r="P3425" t="s">
        <v>29</v>
      </c>
      <c r="Q3425" t="s">
        <v>29</v>
      </c>
      <c r="R3425" t="s">
        <v>22</v>
      </c>
      <c r="S3425" t="s">
        <v>1453</v>
      </c>
      <c r="T3425" s="12">
        <v>0</v>
      </c>
      <c r="U3425" s="12">
        <v>0</v>
      </c>
      <c r="V3425" s="12">
        <v>327</v>
      </c>
      <c r="W3425">
        <v>332</v>
      </c>
      <c r="X3425" s="12">
        <v>100</v>
      </c>
      <c r="Y3425" s="12">
        <v>100</v>
      </c>
      <c r="Z3425">
        <v>328</v>
      </c>
      <c r="AA3425">
        <v>342</v>
      </c>
      <c r="AB3425">
        <v>359</v>
      </c>
    </row>
    <row r="3426" spans="1:28" x14ac:dyDescent="0.3">
      <c r="A3426" t="s">
        <v>1</v>
      </c>
      <c r="B3426" t="s">
        <v>1615</v>
      </c>
      <c r="C3426" t="s">
        <v>1780</v>
      </c>
      <c r="D3426" t="s">
        <v>73</v>
      </c>
      <c r="E3426" t="s">
        <v>1768</v>
      </c>
      <c r="F3426" t="s">
        <v>17</v>
      </c>
      <c r="G3426" t="s">
        <v>1771</v>
      </c>
      <c r="H3426" t="s">
        <v>198</v>
      </c>
      <c r="I3426" t="s">
        <v>1769</v>
      </c>
      <c r="J3426" t="s">
        <v>176</v>
      </c>
      <c r="K3426" t="s">
        <v>21</v>
      </c>
      <c r="L3426" t="s">
        <v>21</v>
      </c>
      <c r="M3426" t="s">
        <v>183</v>
      </c>
      <c r="N3426" t="s">
        <v>19</v>
      </c>
      <c r="O3426" t="s">
        <v>27</v>
      </c>
      <c r="P3426" t="s">
        <v>936</v>
      </c>
      <c r="Q3426" t="s">
        <v>936</v>
      </c>
      <c r="R3426" t="s">
        <v>22</v>
      </c>
      <c r="S3426" t="s">
        <v>1453</v>
      </c>
      <c r="T3426" s="12">
        <v>1037</v>
      </c>
      <c r="U3426" s="12">
        <v>797</v>
      </c>
      <c r="V3426" s="12">
        <v>469</v>
      </c>
      <c r="W3426">
        <v>888</v>
      </c>
      <c r="X3426" s="12">
        <v>888</v>
      </c>
      <c r="Y3426" s="12">
        <v>888</v>
      </c>
      <c r="Z3426">
        <v>876</v>
      </c>
      <c r="AA3426">
        <v>912</v>
      </c>
      <c r="AB3426">
        <v>957</v>
      </c>
    </row>
    <row r="3427" spans="1:28" x14ac:dyDescent="0.3">
      <c r="A3427" t="s">
        <v>1</v>
      </c>
      <c r="B3427" t="s">
        <v>1615</v>
      </c>
      <c r="C3427" t="s">
        <v>1780</v>
      </c>
      <c r="D3427" t="s">
        <v>73</v>
      </c>
      <c r="E3427" t="s">
        <v>1768</v>
      </c>
      <c r="F3427" t="s">
        <v>17</v>
      </c>
      <c r="G3427" t="s">
        <v>1771</v>
      </c>
      <c r="H3427" t="s">
        <v>198</v>
      </c>
      <c r="I3427" t="s">
        <v>1769</v>
      </c>
      <c r="J3427" t="s">
        <v>176</v>
      </c>
      <c r="K3427" t="s">
        <v>21</v>
      </c>
      <c r="L3427" t="s">
        <v>21</v>
      </c>
      <c r="M3427" t="s">
        <v>183</v>
      </c>
      <c r="N3427" t="s">
        <v>19</v>
      </c>
      <c r="O3427" t="s">
        <v>27</v>
      </c>
      <c r="P3427" t="s">
        <v>913</v>
      </c>
      <c r="Q3427" t="s">
        <v>913</v>
      </c>
      <c r="R3427" t="s">
        <v>22</v>
      </c>
      <c r="S3427" t="s">
        <v>1453</v>
      </c>
      <c r="T3427" s="12">
        <v>36</v>
      </c>
      <c r="U3427" s="12">
        <v>29</v>
      </c>
      <c r="V3427" s="12">
        <v>265</v>
      </c>
      <c r="W3427">
        <v>3</v>
      </c>
      <c r="X3427" s="12">
        <v>66</v>
      </c>
      <c r="Y3427" s="12">
        <v>66</v>
      </c>
      <c r="Z3427">
        <v>3</v>
      </c>
      <c r="AA3427">
        <v>3</v>
      </c>
      <c r="AB3427">
        <v>3</v>
      </c>
    </row>
    <row r="3428" spans="1:28" x14ac:dyDescent="0.3">
      <c r="A3428" t="s">
        <v>1</v>
      </c>
      <c r="B3428" t="s">
        <v>1615</v>
      </c>
      <c r="C3428" t="s">
        <v>1780</v>
      </c>
      <c r="D3428" t="s">
        <v>73</v>
      </c>
      <c r="E3428" t="s">
        <v>1768</v>
      </c>
      <c r="F3428" t="s">
        <v>17</v>
      </c>
      <c r="G3428" t="s">
        <v>1771</v>
      </c>
      <c r="H3428" t="s">
        <v>198</v>
      </c>
      <c r="I3428" t="s">
        <v>1769</v>
      </c>
      <c r="J3428" t="s">
        <v>176</v>
      </c>
      <c r="K3428" t="s">
        <v>21</v>
      </c>
      <c r="L3428" t="s">
        <v>21</v>
      </c>
      <c r="M3428" t="s">
        <v>183</v>
      </c>
      <c r="N3428" t="s">
        <v>19</v>
      </c>
      <c r="O3428" t="s">
        <v>27</v>
      </c>
      <c r="P3428" t="s">
        <v>914</v>
      </c>
      <c r="Q3428" t="s">
        <v>914</v>
      </c>
      <c r="R3428" t="s">
        <v>22</v>
      </c>
      <c r="S3428" t="s">
        <v>1453</v>
      </c>
      <c r="T3428" s="12">
        <v>64</v>
      </c>
      <c r="U3428" s="12">
        <v>125</v>
      </c>
      <c r="V3428" s="12">
        <v>737</v>
      </c>
      <c r="W3428">
        <v>92</v>
      </c>
      <c r="X3428" s="12">
        <v>162</v>
      </c>
      <c r="Y3428" s="12">
        <v>162</v>
      </c>
      <c r="Z3428">
        <v>91</v>
      </c>
      <c r="AA3428">
        <v>94</v>
      </c>
      <c r="AB3428">
        <v>99</v>
      </c>
    </row>
    <row r="3429" spans="1:28" x14ac:dyDescent="0.3">
      <c r="A3429" t="s">
        <v>1</v>
      </c>
      <c r="B3429" t="s">
        <v>1615</v>
      </c>
      <c r="C3429" t="s">
        <v>1780</v>
      </c>
      <c r="D3429" t="s">
        <v>73</v>
      </c>
      <c r="E3429" t="s">
        <v>1768</v>
      </c>
      <c r="F3429" t="s">
        <v>17</v>
      </c>
      <c r="G3429" t="s">
        <v>1771</v>
      </c>
      <c r="H3429" t="s">
        <v>198</v>
      </c>
      <c r="I3429" t="s">
        <v>1769</v>
      </c>
      <c r="J3429" t="s">
        <v>176</v>
      </c>
      <c r="K3429" t="s">
        <v>21</v>
      </c>
      <c r="L3429" t="s">
        <v>21</v>
      </c>
      <c r="M3429" t="s">
        <v>183</v>
      </c>
      <c r="N3429" t="s">
        <v>19</v>
      </c>
      <c r="O3429" t="s">
        <v>27</v>
      </c>
      <c r="P3429" t="s">
        <v>915</v>
      </c>
      <c r="Q3429" t="s">
        <v>915</v>
      </c>
      <c r="R3429" t="s">
        <v>22</v>
      </c>
      <c r="S3429" t="s">
        <v>1453</v>
      </c>
      <c r="T3429" s="12">
        <v>0</v>
      </c>
      <c r="U3429" s="12">
        <v>0</v>
      </c>
      <c r="V3429" s="12">
        <v>420</v>
      </c>
      <c r="W3429">
        <v>0</v>
      </c>
      <c r="X3429" s="12">
        <v>0</v>
      </c>
      <c r="Y3429" s="12">
        <v>0</v>
      </c>
      <c r="Z3429">
        <v>0</v>
      </c>
      <c r="AA3429">
        <v>0</v>
      </c>
      <c r="AB3429">
        <v>0</v>
      </c>
    </row>
    <row r="3430" spans="1:28" x14ac:dyDescent="0.3">
      <c r="A3430" t="s">
        <v>1</v>
      </c>
      <c r="B3430" t="s">
        <v>1615</v>
      </c>
      <c r="C3430" t="s">
        <v>1780</v>
      </c>
      <c r="D3430" t="s">
        <v>73</v>
      </c>
      <c r="E3430" t="s">
        <v>1768</v>
      </c>
      <c r="F3430" t="s">
        <v>17</v>
      </c>
      <c r="G3430" t="s">
        <v>1771</v>
      </c>
      <c r="H3430" t="s">
        <v>198</v>
      </c>
      <c r="I3430" t="s">
        <v>1769</v>
      </c>
      <c r="J3430" t="s">
        <v>176</v>
      </c>
      <c r="K3430" t="s">
        <v>21</v>
      </c>
      <c r="L3430" t="s">
        <v>21</v>
      </c>
      <c r="M3430" t="s">
        <v>183</v>
      </c>
      <c r="N3430" t="s">
        <v>19</v>
      </c>
      <c r="O3430" t="s">
        <v>27</v>
      </c>
      <c r="P3430" t="s">
        <v>926</v>
      </c>
      <c r="Q3430" t="s">
        <v>926</v>
      </c>
      <c r="R3430" t="s">
        <v>22</v>
      </c>
      <c r="S3430" t="s">
        <v>1453</v>
      </c>
      <c r="T3430" s="12">
        <v>226</v>
      </c>
      <c r="U3430" s="12">
        <v>215</v>
      </c>
      <c r="V3430" s="12">
        <v>301</v>
      </c>
      <c r="W3430">
        <v>426</v>
      </c>
      <c r="X3430" s="12">
        <v>479</v>
      </c>
      <c r="Y3430" s="12">
        <v>479</v>
      </c>
      <c r="Z3430">
        <v>421</v>
      </c>
      <c r="AA3430">
        <v>438</v>
      </c>
      <c r="AB3430">
        <v>459</v>
      </c>
    </row>
    <row r="3431" spans="1:28" x14ac:dyDescent="0.3">
      <c r="A3431" t="s">
        <v>1</v>
      </c>
      <c r="B3431" t="s">
        <v>1615</v>
      </c>
      <c r="C3431" t="s">
        <v>1780</v>
      </c>
      <c r="D3431" t="s">
        <v>73</v>
      </c>
      <c r="E3431" t="s">
        <v>1768</v>
      </c>
      <c r="F3431" t="s">
        <v>17</v>
      </c>
      <c r="G3431" t="s">
        <v>1771</v>
      </c>
      <c r="H3431" t="s">
        <v>198</v>
      </c>
      <c r="I3431" t="s">
        <v>1769</v>
      </c>
      <c r="J3431" t="s">
        <v>176</v>
      </c>
      <c r="K3431" t="s">
        <v>21</v>
      </c>
      <c r="L3431" t="s">
        <v>21</v>
      </c>
      <c r="M3431" t="s">
        <v>183</v>
      </c>
      <c r="N3431" t="s">
        <v>19</v>
      </c>
      <c r="O3431" t="s">
        <v>27</v>
      </c>
      <c r="P3431" t="s">
        <v>927</v>
      </c>
      <c r="Q3431" t="s">
        <v>927</v>
      </c>
      <c r="R3431" t="s">
        <v>22</v>
      </c>
      <c r="S3431" t="s">
        <v>1453</v>
      </c>
      <c r="T3431" s="12">
        <v>0</v>
      </c>
      <c r="U3431" s="12">
        <v>0</v>
      </c>
      <c r="V3431" s="12">
        <v>0</v>
      </c>
      <c r="W3431">
        <v>0</v>
      </c>
      <c r="X3431" s="12">
        <v>22</v>
      </c>
      <c r="Y3431" s="12">
        <v>22</v>
      </c>
      <c r="Z3431">
        <v>0</v>
      </c>
      <c r="AA3431">
        <v>0</v>
      </c>
      <c r="AB3431">
        <v>0</v>
      </c>
    </row>
    <row r="3432" spans="1:28" x14ac:dyDescent="0.3">
      <c r="A3432" t="s">
        <v>1</v>
      </c>
      <c r="B3432" t="s">
        <v>1615</v>
      </c>
      <c r="C3432" t="s">
        <v>1780</v>
      </c>
      <c r="D3432" t="s">
        <v>73</v>
      </c>
      <c r="E3432" t="s">
        <v>1768</v>
      </c>
      <c r="F3432" t="s">
        <v>17</v>
      </c>
      <c r="G3432" t="s">
        <v>1771</v>
      </c>
      <c r="H3432" t="s">
        <v>198</v>
      </c>
      <c r="I3432" t="s">
        <v>1769</v>
      </c>
      <c r="J3432" t="s">
        <v>176</v>
      </c>
      <c r="K3432" t="s">
        <v>21</v>
      </c>
      <c r="L3432" t="s">
        <v>21</v>
      </c>
      <c r="M3432" t="s">
        <v>183</v>
      </c>
      <c r="N3432" t="s">
        <v>19</v>
      </c>
      <c r="O3432" t="s">
        <v>27</v>
      </c>
      <c r="P3432" t="s">
        <v>940</v>
      </c>
      <c r="Q3432" t="s">
        <v>940</v>
      </c>
      <c r="R3432" t="s">
        <v>22</v>
      </c>
      <c r="S3432" t="s">
        <v>1453</v>
      </c>
      <c r="T3432" s="12">
        <v>0</v>
      </c>
      <c r="U3432" s="12">
        <v>0</v>
      </c>
      <c r="V3432" s="12">
        <v>13</v>
      </c>
      <c r="W3432">
        <v>0</v>
      </c>
      <c r="X3432" s="12">
        <v>0</v>
      </c>
      <c r="Y3432" s="12">
        <v>0</v>
      </c>
      <c r="Z3432">
        <v>0</v>
      </c>
      <c r="AA3432">
        <v>0</v>
      </c>
      <c r="AB3432">
        <v>0</v>
      </c>
    </row>
    <row r="3433" spans="1:28" x14ac:dyDescent="0.3">
      <c r="A3433" t="s">
        <v>1</v>
      </c>
      <c r="B3433" t="s">
        <v>1615</v>
      </c>
      <c r="C3433" t="s">
        <v>1780</v>
      </c>
      <c r="D3433" t="s">
        <v>73</v>
      </c>
      <c r="E3433" t="s">
        <v>1768</v>
      </c>
      <c r="F3433" t="s">
        <v>17</v>
      </c>
      <c r="G3433" t="s">
        <v>1771</v>
      </c>
      <c r="H3433" t="s">
        <v>198</v>
      </c>
      <c r="I3433" t="s">
        <v>1769</v>
      </c>
      <c r="J3433" t="s">
        <v>176</v>
      </c>
      <c r="K3433" t="s">
        <v>21</v>
      </c>
      <c r="L3433" t="s">
        <v>21</v>
      </c>
      <c r="M3433" t="s">
        <v>183</v>
      </c>
      <c r="N3433" t="s">
        <v>19</v>
      </c>
      <c r="O3433" t="s">
        <v>27</v>
      </c>
      <c r="P3433" t="s">
        <v>954</v>
      </c>
      <c r="Q3433" t="s">
        <v>954</v>
      </c>
      <c r="R3433" t="s">
        <v>22</v>
      </c>
      <c r="S3433" t="s">
        <v>1453</v>
      </c>
      <c r="T3433" s="12">
        <v>0</v>
      </c>
      <c r="U3433" s="12">
        <v>0</v>
      </c>
      <c r="V3433" s="12">
        <v>124</v>
      </c>
      <c r="W3433">
        <v>0</v>
      </c>
      <c r="X3433" s="12">
        <v>0</v>
      </c>
      <c r="Y3433" s="12">
        <v>0</v>
      </c>
      <c r="Z3433">
        <v>0</v>
      </c>
      <c r="AA3433">
        <v>0</v>
      </c>
      <c r="AB3433">
        <v>0</v>
      </c>
    </row>
    <row r="3434" spans="1:28" x14ac:dyDescent="0.3">
      <c r="A3434" t="s">
        <v>1</v>
      </c>
      <c r="B3434" t="s">
        <v>1615</v>
      </c>
      <c r="C3434" t="s">
        <v>1780</v>
      </c>
      <c r="D3434" t="s">
        <v>73</v>
      </c>
      <c r="E3434" t="s">
        <v>1768</v>
      </c>
      <c r="F3434" t="s">
        <v>17</v>
      </c>
      <c r="G3434" t="s">
        <v>1771</v>
      </c>
      <c r="H3434" t="s">
        <v>198</v>
      </c>
      <c r="I3434" t="s">
        <v>1769</v>
      </c>
      <c r="J3434" t="s">
        <v>176</v>
      </c>
      <c r="K3434" t="s">
        <v>21</v>
      </c>
      <c r="L3434" t="s">
        <v>21</v>
      </c>
      <c r="M3434" t="s">
        <v>183</v>
      </c>
      <c r="N3434" t="s">
        <v>19</v>
      </c>
      <c r="O3434" t="s">
        <v>27</v>
      </c>
      <c r="P3434" t="s">
        <v>951</v>
      </c>
      <c r="Q3434" t="s">
        <v>951</v>
      </c>
      <c r="R3434" t="s">
        <v>22</v>
      </c>
      <c r="S3434" t="s">
        <v>1453</v>
      </c>
      <c r="T3434" s="12">
        <v>0</v>
      </c>
      <c r="U3434" s="12">
        <v>0</v>
      </c>
      <c r="V3434" s="12">
        <v>0</v>
      </c>
      <c r="W3434">
        <v>0</v>
      </c>
      <c r="X3434" s="12">
        <v>70</v>
      </c>
      <c r="Y3434" s="12">
        <v>70</v>
      </c>
      <c r="Z3434">
        <v>0</v>
      </c>
      <c r="AA3434">
        <v>0</v>
      </c>
      <c r="AB3434">
        <v>0</v>
      </c>
    </row>
    <row r="3435" spans="1:28" x14ac:dyDescent="0.3">
      <c r="A3435" t="s">
        <v>1</v>
      </c>
      <c r="B3435" t="s">
        <v>1615</v>
      </c>
      <c r="C3435" t="s">
        <v>1780</v>
      </c>
      <c r="D3435" t="s">
        <v>73</v>
      </c>
      <c r="E3435" t="s">
        <v>1768</v>
      </c>
      <c r="F3435" t="s">
        <v>17</v>
      </c>
      <c r="G3435" t="s">
        <v>1771</v>
      </c>
      <c r="H3435" t="s">
        <v>198</v>
      </c>
      <c r="I3435" t="s">
        <v>1769</v>
      </c>
      <c r="J3435" t="s">
        <v>176</v>
      </c>
      <c r="K3435" t="s">
        <v>21</v>
      </c>
      <c r="L3435" t="s">
        <v>21</v>
      </c>
      <c r="M3435" t="s">
        <v>183</v>
      </c>
      <c r="N3435" t="s">
        <v>19</v>
      </c>
      <c r="O3435" t="s">
        <v>27</v>
      </c>
      <c r="P3435" t="s">
        <v>916</v>
      </c>
      <c r="Q3435" t="s">
        <v>916</v>
      </c>
      <c r="R3435" t="s">
        <v>22</v>
      </c>
      <c r="S3435" t="s">
        <v>1453</v>
      </c>
      <c r="T3435" s="12">
        <v>31</v>
      </c>
      <c r="U3435" s="12">
        <v>56</v>
      </c>
      <c r="V3435" s="12">
        <v>697</v>
      </c>
      <c r="W3435">
        <v>5</v>
      </c>
      <c r="X3435" s="12">
        <v>38</v>
      </c>
      <c r="Y3435" s="12">
        <v>38</v>
      </c>
      <c r="Z3435">
        <v>5</v>
      </c>
      <c r="AA3435">
        <v>6</v>
      </c>
      <c r="AB3435">
        <v>6</v>
      </c>
    </row>
    <row r="3436" spans="1:28" x14ac:dyDescent="0.3">
      <c r="A3436" t="s">
        <v>1</v>
      </c>
      <c r="B3436" t="s">
        <v>1615</v>
      </c>
      <c r="C3436" t="s">
        <v>1780</v>
      </c>
      <c r="D3436" t="s">
        <v>73</v>
      </c>
      <c r="E3436" t="s">
        <v>1768</v>
      </c>
      <c r="F3436" t="s">
        <v>17</v>
      </c>
      <c r="G3436" t="s">
        <v>1771</v>
      </c>
      <c r="H3436" t="s">
        <v>198</v>
      </c>
      <c r="I3436" t="s">
        <v>1769</v>
      </c>
      <c r="J3436" t="s">
        <v>176</v>
      </c>
      <c r="K3436" t="s">
        <v>21</v>
      </c>
      <c r="L3436" t="s">
        <v>21</v>
      </c>
      <c r="M3436" t="s">
        <v>183</v>
      </c>
      <c r="N3436" t="s">
        <v>19</v>
      </c>
      <c r="O3436" t="s">
        <v>27</v>
      </c>
      <c r="P3436" t="s">
        <v>917</v>
      </c>
      <c r="Q3436" t="s">
        <v>917</v>
      </c>
      <c r="R3436" t="s">
        <v>22</v>
      </c>
      <c r="S3436" t="s">
        <v>1453</v>
      </c>
      <c r="T3436" s="12">
        <v>106</v>
      </c>
      <c r="U3436" s="12">
        <v>630</v>
      </c>
      <c r="V3436" s="12">
        <v>734</v>
      </c>
      <c r="W3436">
        <v>859</v>
      </c>
      <c r="X3436" s="12">
        <v>746</v>
      </c>
      <c r="Y3436" s="12">
        <v>746</v>
      </c>
      <c r="Z3436">
        <v>849</v>
      </c>
      <c r="AA3436">
        <v>883</v>
      </c>
      <c r="AB3436">
        <v>926</v>
      </c>
    </row>
    <row r="3437" spans="1:28" x14ac:dyDescent="0.3">
      <c r="A3437" t="s">
        <v>1</v>
      </c>
      <c r="B3437" t="s">
        <v>1615</v>
      </c>
      <c r="C3437" t="s">
        <v>1780</v>
      </c>
      <c r="D3437" t="s">
        <v>73</v>
      </c>
      <c r="E3437" t="s">
        <v>1768</v>
      </c>
      <c r="F3437" t="s">
        <v>17</v>
      </c>
      <c r="G3437" t="s">
        <v>1771</v>
      </c>
      <c r="H3437" t="s">
        <v>198</v>
      </c>
      <c r="I3437" t="s">
        <v>1769</v>
      </c>
      <c r="J3437" t="s">
        <v>176</v>
      </c>
      <c r="K3437" t="s">
        <v>21</v>
      </c>
      <c r="L3437" t="s">
        <v>21</v>
      </c>
      <c r="M3437" t="s">
        <v>183</v>
      </c>
      <c r="N3437" t="s">
        <v>19</v>
      </c>
      <c r="O3437" t="s">
        <v>27</v>
      </c>
      <c r="P3437" t="s">
        <v>941</v>
      </c>
      <c r="Q3437" t="s">
        <v>941</v>
      </c>
      <c r="R3437" t="s">
        <v>22</v>
      </c>
      <c r="S3437" t="s">
        <v>1453</v>
      </c>
      <c r="T3437" s="12">
        <v>0</v>
      </c>
      <c r="U3437" s="12">
        <v>0</v>
      </c>
      <c r="V3437" s="12">
        <v>11</v>
      </c>
      <c r="W3437">
        <v>0</v>
      </c>
      <c r="X3437" s="12">
        <v>0</v>
      </c>
      <c r="Y3437" s="12">
        <v>0</v>
      </c>
      <c r="Z3437">
        <v>0</v>
      </c>
      <c r="AA3437">
        <v>0</v>
      </c>
      <c r="AB3437">
        <v>0</v>
      </c>
    </row>
    <row r="3438" spans="1:28" x14ac:dyDescent="0.3">
      <c r="A3438" t="s">
        <v>1</v>
      </c>
      <c r="B3438" t="s">
        <v>1615</v>
      </c>
      <c r="C3438" t="s">
        <v>1780</v>
      </c>
      <c r="D3438" t="s">
        <v>73</v>
      </c>
      <c r="E3438" t="s">
        <v>1768</v>
      </c>
      <c r="F3438" t="s">
        <v>17</v>
      </c>
      <c r="G3438" t="s">
        <v>1771</v>
      </c>
      <c r="H3438" t="s">
        <v>198</v>
      </c>
      <c r="I3438" t="s">
        <v>1769</v>
      </c>
      <c r="J3438" t="s">
        <v>176</v>
      </c>
      <c r="K3438" t="s">
        <v>21</v>
      </c>
      <c r="L3438" t="s">
        <v>21</v>
      </c>
      <c r="M3438" t="s">
        <v>183</v>
      </c>
      <c r="N3438" t="s">
        <v>19</v>
      </c>
      <c r="O3438" t="s">
        <v>27</v>
      </c>
      <c r="P3438" t="s">
        <v>919</v>
      </c>
      <c r="Q3438" t="s">
        <v>919</v>
      </c>
      <c r="R3438" t="s">
        <v>22</v>
      </c>
      <c r="S3438" t="s">
        <v>1453</v>
      </c>
      <c r="T3438" s="12">
        <v>52</v>
      </c>
      <c r="U3438" s="12">
        <v>55</v>
      </c>
      <c r="V3438" s="12">
        <v>527</v>
      </c>
      <c r="W3438">
        <v>307</v>
      </c>
      <c r="X3438" s="12">
        <v>406</v>
      </c>
      <c r="Y3438" s="12">
        <v>406</v>
      </c>
      <c r="Z3438">
        <v>303</v>
      </c>
      <c r="AA3438">
        <v>313</v>
      </c>
      <c r="AB3438">
        <v>330</v>
      </c>
    </row>
    <row r="3439" spans="1:28" x14ac:dyDescent="0.3">
      <c r="A3439" t="s">
        <v>1</v>
      </c>
      <c r="B3439" t="s">
        <v>1615</v>
      </c>
      <c r="C3439" t="s">
        <v>1780</v>
      </c>
      <c r="D3439" t="s">
        <v>73</v>
      </c>
      <c r="E3439" t="s">
        <v>1768</v>
      </c>
      <c r="F3439" t="s">
        <v>17</v>
      </c>
      <c r="G3439" t="s">
        <v>1771</v>
      </c>
      <c r="H3439" t="s">
        <v>198</v>
      </c>
      <c r="I3439" t="s">
        <v>1769</v>
      </c>
      <c r="J3439" t="s">
        <v>176</v>
      </c>
      <c r="K3439" t="s">
        <v>21</v>
      </c>
      <c r="L3439" t="s">
        <v>21</v>
      </c>
      <c r="M3439" t="s">
        <v>183</v>
      </c>
      <c r="N3439" t="s">
        <v>19</v>
      </c>
      <c r="O3439" t="s">
        <v>27</v>
      </c>
      <c r="P3439" t="s">
        <v>920</v>
      </c>
      <c r="Q3439" t="s">
        <v>920</v>
      </c>
      <c r="R3439" t="s">
        <v>22</v>
      </c>
      <c r="S3439" t="s">
        <v>1453</v>
      </c>
      <c r="T3439" s="12">
        <v>948</v>
      </c>
      <c r="U3439" s="12">
        <v>374</v>
      </c>
      <c r="V3439" s="12">
        <v>1160</v>
      </c>
      <c r="W3439">
        <v>1628</v>
      </c>
      <c r="X3439" s="12">
        <v>328</v>
      </c>
      <c r="Y3439" s="12">
        <v>328</v>
      </c>
      <c r="Z3439">
        <v>1608</v>
      </c>
      <c r="AA3439">
        <v>1673</v>
      </c>
      <c r="AB3439">
        <v>1754</v>
      </c>
    </row>
    <row r="3440" spans="1:28" x14ac:dyDescent="0.3">
      <c r="A3440" t="s">
        <v>1</v>
      </c>
      <c r="B3440" t="s">
        <v>1615</v>
      </c>
      <c r="C3440" t="s">
        <v>1780</v>
      </c>
      <c r="D3440" t="s">
        <v>73</v>
      </c>
      <c r="E3440" t="s">
        <v>1768</v>
      </c>
      <c r="F3440" t="s">
        <v>17</v>
      </c>
      <c r="G3440" t="s">
        <v>1771</v>
      </c>
      <c r="H3440" t="s">
        <v>198</v>
      </c>
      <c r="I3440" t="s">
        <v>1769</v>
      </c>
      <c r="J3440" t="s">
        <v>176</v>
      </c>
      <c r="K3440" t="s">
        <v>21</v>
      </c>
      <c r="L3440" t="s">
        <v>21</v>
      </c>
      <c r="M3440" t="s">
        <v>183</v>
      </c>
      <c r="N3440" t="s">
        <v>19</v>
      </c>
      <c r="O3440" t="s">
        <v>27</v>
      </c>
      <c r="P3440" t="s">
        <v>921</v>
      </c>
      <c r="Q3440" t="s">
        <v>921</v>
      </c>
      <c r="R3440" t="s">
        <v>22</v>
      </c>
      <c r="S3440" t="s">
        <v>1453</v>
      </c>
      <c r="T3440" s="12">
        <v>160</v>
      </c>
      <c r="U3440" s="12">
        <v>311</v>
      </c>
      <c r="V3440" s="12">
        <v>306</v>
      </c>
      <c r="W3440">
        <v>727</v>
      </c>
      <c r="X3440" s="12">
        <v>547</v>
      </c>
      <c r="Y3440" s="12">
        <v>547</v>
      </c>
      <c r="Z3440">
        <v>718</v>
      </c>
      <c r="AA3440">
        <v>748</v>
      </c>
      <c r="AB3440">
        <v>784</v>
      </c>
    </row>
    <row r="3441" spans="1:28" x14ac:dyDescent="0.3">
      <c r="A3441" t="s">
        <v>1</v>
      </c>
      <c r="B3441" t="s">
        <v>1615</v>
      </c>
      <c r="C3441" t="s">
        <v>1780</v>
      </c>
      <c r="D3441" t="s">
        <v>73</v>
      </c>
      <c r="E3441" t="s">
        <v>1768</v>
      </c>
      <c r="F3441" t="s">
        <v>17</v>
      </c>
      <c r="G3441" t="s">
        <v>1771</v>
      </c>
      <c r="H3441" t="s">
        <v>198</v>
      </c>
      <c r="I3441" t="s">
        <v>1769</v>
      </c>
      <c r="J3441" t="s">
        <v>176</v>
      </c>
      <c r="K3441" t="s">
        <v>21</v>
      </c>
      <c r="L3441" t="s">
        <v>21</v>
      </c>
      <c r="M3441" t="s">
        <v>183</v>
      </c>
      <c r="N3441" t="s">
        <v>19</v>
      </c>
      <c r="O3441" t="s">
        <v>27</v>
      </c>
      <c r="P3441" t="s">
        <v>922</v>
      </c>
      <c r="Q3441" t="s">
        <v>922</v>
      </c>
      <c r="R3441" t="s">
        <v>22</v>
      </c>
      <c r="S3441" t="s">
        <v>1453</v>
      </c>
      <c r="T3441" s="12">
        <v>0</v>
      </c>
      <c r="U3441" s="12">
        <v>0</v>
      </c>
      <c r="V3441" s="12">
        <v>170</v>
      </c>
      <c r="W3441">
        <v>50</v>
      </c>
      <c r="X3441" s="12">
        <v>0</v>
      </c>
      <c r="Y3441" s="12">
        <v>0</v>
      </c>
      <c r="Z3441">
        <v>49</v>
      </c>
      <c r="AA3441">
        <v>52</v>
      </c>
      <c r="AB3441">
        <v>55</v>
      </c>
    </row>
    <row r="3442" spans="1:28" x14ac:dyDescent="0.3">
      <c r="A3442" t="s">
        <v>1</v>
      </c>
      <c r="B3442" t="s">
        <v>1615</v>
      </c>
      <c r="C3442" t="s">
        <v>1780</v>
      </c>
      <c r="D3442" t="s">
        <v>73</v>
      </c>
      <c r="E3442" t="s">
        <v>1768</v>
      </c>
      <c r="F3442" t="s">
        <v>17</v>
      </c>
      <c r="G3442" t="s">
        <v>1774</v>
      </c>
      <c r="H3442" t="s">
        <v>248</v>
      </c>
      <c r="I3442" t="s">
        <v>1769</v>
      </c>
      <c r="J3442" t="s">
        <v>176</v>
      </c>
      <c r="K3442" t="s">
        <v>21</v>
      </c>
      <c r="L3442" t="s">
        <v>21</v>
      </c>
      <c r="M3442" t="s">
        <v>183</v>
      </c>
      <c r="N3442" t="s">
        <v>19</v>
      </c>
      <c r="O3442" t="s">
        <v>27</v>
      </c>
      <c r="P3442" t="s">
        <v>928</v>
      </c>
      <c r="Q3442" t="s">
        <v>928</v>
      </c>
      <c r="R3442" t="s">
        <v>22</v>
      </c>
      <c r="S3442" t="s">
        <v>1453</v>
      </c>
      <c r="T3442" s="12">
        <v>20935</v>
      </c>
      <c r="U3442" s="12">
        <v>20515</v>
      </c>
      <c r="V3442" s="12">
        <v>19449</v>
      </c>
      <c r="W3442">
        <v>22374</v>
      </c>
      <c r="X3442" s="12">
        <v>22374</v>
      </c>
      <c r="Y3442" s="12">
        <v>22374</v>
      </c>
      <c r="Z3442">
        <v>22095</v>
      </c>
      <c r="AA3442">
        <v>22996</v>
      </c>
      <c r="AB3442">
        <v>24121</v>
      </c>
    </row>
    <row r="3443" spans="1:28" x14ac:dyDescent="0.3">
      <c r="A3443" t="s">
        <v>1</v>
      </c>
      <c r="B3443" t="s">
        <v>1615</v>
      </c>
      <c r="C3443" t="s">
        <v>1780</v>
      </c>
      <c r="D3443" t="s">
        <v>73</v>
      </c>
      <c r="E3443" t="s">
        <v>1768</v>
      </c>
      <c r="F3443" t="s">
        <v>17</v>
      </c>
      <c r="G3443" t="s">
        <v>1774</v>
      </c>
      <c r="H3443" t="s">
        <v>248</v>
      </c>
      <c r="I3443" t="s">
        <v>1769</v>
      </c>
      <c r="J3443" t="s">
        <v>176</v>
      </c>
      <c r="K3443" t="s">
        <v>21</v>
      </c>
      <c r="L3443" t="s">
        <v>21</v>
      </c>
      <c r="M3443" t="s">
        <v>183</v>
      </c>
      <c r="N3443" t="s">
        <v>19</v>
      </c>
      <c r="O3443" t="s">
        <v>27</v>
      </c>
      <c r="P3443" t="s">
        <v>918</v>
      </c>
      <c r="Q3443" t="s">
        <v>918</v>
      </c>
      <c r="R3443" t="s">
        <v>22</v>
      </c>
      <c r="S3443" t="s">
        <v>1453</v>
      </c>
      <c r="T3443" s="12">
        <v>1866</v>
      </c>
      <c r="U3443" s="12">
        <v>2767</v>
      </c>
      <c r="V3443" s="12">
        <v>2948</v>
      </c>
      <c r="W3443">
        <v>3121</v>
      </c>
      <c r="X3443" s="12">
        <v>3121</v>
      </c>
      <c r="Y3443" s="12">
        <v>3121</v>
      </c>
      <c r="Z3443">
        <v>3082</v>
      </c>
      <c r="AA3443">
        <v>3208</v>
      </c>
      <c r="AB3443">
        <v>3364</v>
      </c>
    </row>
    <row r="3444" spans="1:28" x14ac:dyDescent="0.3">
      <c r="A3444" t="s">
        <v>1</v>
      </c>
      <c r="B3444" t="s">
        <v>1615</v>
      </c>
      <c r="C3444" t="s">
        <v>1780</v>
      </c>
      <c r="D3444" t="s">
        <v>73</v>
      </c>
      <c r="E3444" t="s">
        <v>1768</v>
      </c>
      <c r="F3444" t="s">
        <v>17</v>
      </c>
      <c r="G3444" t="s">
        <v>1775</v>
      </c>
      <c r="H3444" t="s">
        <v>303</v>
      </c>
      <c r="I3444" t="s">
        <v>1769</v>
      </c>
      <c r="J3444" t="s">
        <v>176</v>
      </c>
      <c r="K3444" t="s">
        <v>21</v>
      </c>
      <c r="L3444" t="s">
        <v>21</v>
      </c>
      <c r="M3444" t="s">
        <v>183</v>
      </c>
      <c r="N3444" t="s">
        <v>19</v>
      </c>
      <c r="O3444" t="s">
        <v>24</v>
      </c>
      <c r="P3444" t="s">
        <v>25</v>
      </c>
      <c r="Q3444" t="s">
        <v>25</v>
      </c>
      <c r="R3444" t="s">
        <v>22</v>
      </c>
      <c r="S3444" t="s">
        <v>1453</v>
      </c>
      <c r="T3444" s="12">
        <v>15606</v>
      </c>
      <c r="U3444" s="12">
        <v>14096</v>
      </c>
      <c r="V3444" s="12">
        <v>15308</v>
      </c>
      <c r="W3444">
        <v>16699</v>
      </c>
      <c r="X3444" s="12">
        <v>17307</v>
      </c>
      <c r="Y3444" s="12">
        <v>17307</v>
      </c>
      <c r="Z3444">
        <v>16494</v>
      </c>
      <c r="AA3444">
        <v>17151</v>
      </c>
      <c r="AB3444">
        <v>17989</v>
      </c>
    </row>
    <row r="3445" spans="1:28" x14ac:dyDescent="0.3">
      <c r="A3445" t="s">
        <v>1</v>
      </c>
      <c r="B3445" t="s">
        <v>1615</v>
      </c>
      <c r="C3445" t="s">
        <v>1780</v>
      </c>
      <c r="D3445" t="s">
        <v>73</v>
      </c>
      <c r="E3445" t="s">
        <v>1768</v>
      </c>
      <c r="F3445" t="s">
        <v>17</v>
      </c>
      <c r="G3445" t="s">
        <v>1775</v>
      </c>
      <c r="H3445" t="s">
        <v>303</v>
      </c>
      <c r="I3445" t="s">
        <v>1769</v>
      </c>
      <c r="J3445" t="s">
        <v>176</v>
      </c>
      <c r="K3445" t="s">
        <v>21</v>
      </c>
      <c r="L3445" t="s">
        <v>21</v>
      </c>
      <c r="M3445" t="s">
        <v>183</v>
      </c>
      <c r="N3445" t="s">
        <v>19</v>
      </c>
      <c r="O3445" t="s">
        <v>24</v>
      </c>
      <c r="P3445" t="s">
        <v>26</v>
      </c>
      <c r="Q3445" t="s">
        <v>26</v>
      </c>
      <c r="R3445" t="s">
        <v>22</v>
      </c>
      <c r="S3445" t="s">
        <v>1453</v>
      </c>
      <c r="T3445" s="12">
        <v>2224</v>
      </c>
      <c r="U3445" s="12">
        <v>2071</v>
      </c>
      <c r="V3445" s="12">
        <v>2250</v>
      </c>
      <c r="W3445">
        <v>2078</v>
      </c>
      <c r="X3445" s="12">
        <v>2177</v>
      </c>
      <c r="Y3445" s="12">
        <v>2177</v>
      </c>
      <c r="Z3445">
        <v>2051</v>
      </c>
      <c r="AA3445">
        <v>2133</v>
      </c>
      <c r="AB3445">
        <v>2237</v>
      </c>
    </row>
    <row r="3446" spans="1:28" x14ac:dyDescent="0.3">
      <c r="A3446" t="s">
        <v>1</v>
      </c>
      <c r="B3446" t="s">
        <v>1615</v>
      </c>
      <c r="C3446" t="s">
        <v>1780</v>
      </c>
      <c r="D3446" t="s">
        <v>73</v>
      </c>
      <c r="E3446" t="s">
        <v>1768</v>
      </c>
      <c r="F3446" t="s">
        <v>17</v>
      </c>
      <c r="G3446" t="s">
        <v>1775</v>
      </c>
      <c r="H3446" t="s">
        <v>303</v>
      </c>
      <c r="I3446" t="s">
        <v>1769</v>
      </c>
      <c r="J3446" t="s">
        <v>176</v>
      </c>
      <c r="K3446" t="s">
        <v>21</v>
      </c>
      <c r="L3446" t="s">
        <v>21</v>
      </c>
      <c r="M3446" t="s">
        <v>183</v>
      </c>
      <c r="N3446" t="s">
        <v>19</v>
      </c>
      <c r="O3446" t="s">
        <v>27</v>
      </c>
      <c r="P3446" t="s">
        <v>28</v>
      </c>
      <c r="Q3446" t="s">
        <v>28</v>
      </c>
      <c r="R3446" t="s">
        <v>22</v>
      </c>
      <c r="S3446" t="s">
        <v>1453</v>
      </c>
      <c r="T3446" s="12">
        <v>175</v>
      </c>
      <c r="U3446" s="12">
        <v>173</v>
      </c>
      <c r="V3446" s="12">
        <v>61</v>
      </c>
      <c r="W3446">
        <v>40</v>
      </c>
      <c r="X3446" s="12">
        <v>40</v>
      </c>
      <c r="Y3446" s="12">
        <v>40</v>
      </c>
      <c r="Z3446">
        <v>40</v>
      </c>
      <c r="AA3446">
        <v>40</v>
      </c>
      <c r="AB3446">
        <v>42</v>
      </c>
    </row>
    <row r="3447" spans="1:28" x14ac:dyDescent="0.3">
      <c r="A3447" t="s">
        <v>1</v>
      </c>
      <c r="B3447" t="s">
        <v>1615</v>
      </c>
      <c r="C3447" t="s">
        <v>1780</v>
      </c>
      <c r="D3447" t="s">
        <v>73</v>
      </c>
      <c r="E3447" t="s">
        <v>1768</v>
      </c>
      <c r="F3447" t="s">
        <v>17</v>
      </c>
      <c r="G3447" t="s">
        <v>1775</v>
      </c>
      <c r="H3447" t="s">
        <v>303</v>
      </c>
      <c r="I3447" t="s">
        <v>1769</v>
      </c>
      <c r="J3447" t="s">
        <v>176</v>
      </c>
      <c r="K3447" t="s">
        <v>21</v>
      </c>
      <c r="L3447" t="s">
        <v>21</v>
      </c>
      <c r="M3447" t="s">
        <v>183</v>
      </c>
      <c r="N3447" t="s">
        <v>19</v>
      </c>
      <c r="O3447" t="s">
        <v>27</v>
      </c>
      <c r="P3447" t="s">
        <v>29</v>
      </c>
      <c r="Q3447" t="s">
        <v>29</v>
      </c>
      <c r="R3447" t="s">
        <v>22</v>
      </c>
      <c r="S3447" t="s">
        <v>1453</v>
      </c>
      <c r="T3447" s="12">
        <v>15</v>
      </c>
      <c r="U3447" s="12">
        <v>84</v>
      </c>
      <c r="V3447" s="12">
        <v>0</v>
      </c>
      <c r="W3447">
        <v>6</v>
      </c>
      <c r="X3447" s="12">
        <v>0</v>
      </c>
      <c r="Y3447" s="12">
        <v>0</v>
      </c>
      <c r="Z3447">
        <v>6</v>
      </c>
      <c r="AA3447">
        <v>7</v>
      </c>
      <c r="AB3447">
        <v>7</v>
      </c>
    </row>
    <row r="3448" spans="1:28" x14ac:dyDescent="0.3">
      <c r="A3448" t="s">
        <v>1</v>
      </c>
      <c r="B3448" t="s">
        <v>1615</v>
      </c>
      <c r="C3448" t="s">
        <v>1780</v>
      </c>
      <c r="D3448" t="s">
        <v>73</v>
      </c>
      <c r="E3448" t="s">
        <v>1768</v>
      </c>
      <c r="F3448" t="s">
        <v>17</v>
      </c>
      <c r="G3448" t="s">
        <v>1775</v>
      </c>
      <c r="H3448" t="s">
        <v>303</v>
      </c>
      <c r="I3448" t="s">
        <v>1769</v>
      </c>
      <c r="J3448" t="s">
        <v>176</v>
      </c>
      <c r="K3448" t="s">
        <v>21</v>
      </c>
      <c r="L3448" t="s">
        <v>21</v>
      </c>
      <c r="M3448" t="s">
        <v>183</v>
      </c>
      <c r="N3448" t="s">
        <v>19</v>
      </c>
      <c r="O3448" t="s">
        <v>27</v>
      </c>
      <c r="P3448" t="s">
        <v>912</v>
      </c>
      <c r="Q3448" t="s">
        <v>912</v>
      </c>
      <c r="R3448" t="s">
        <v>22</v>
      </c>
      <c r="S3448" t="s">
        <v>1453</v>
      </c>
      <c r="T3448" s="12">
        <v>412</v>
      </c>
      <c r="U3448" s="12">
        <v>218</v>
      </c>
      <c r="V3448" s="12">
        <v>190</v>
      </c>
      <c r="W3448">
        <v>591</v>
      </c>
      <c r="X3448" s="12">
        <v>190</v>
      </c>
      <c r="Y3448" s="12">
        <v>190</v>
      </c>
      <c r="Z3448">
        <v>584</v>
      </c>
      <c r="AA3448">
        <v>607</v>
      </c>
      <c r="AB3448">
        <v>636</v>
      </c>
    </row>
    <row r="3449" spans="1:28" x14ac:dyDescent="0.3">
      <c r="A3449" t="s">
        <v>1</v>
      </c>
      <c r="B3449" t="s">
        <v>1615</v>
      </c>
      <c r="C3449" t="s">
        <v>1780</v>
      </c>
      <c r="D3449" t="s">
        <v>73</v>
      </c>
      <c r="E3449" t="s">
        <v>1768</v>
      </c>
      <c r="F3449" t="s">
        <v>17</v>
      </c>
      <c r="G3449" t="s">
        <v>1775</v>
      </c>
      <c r="H3449" t="s">
        <v>303</v>
      </c>
      <c r="I3449" t="s">
        <v>1769</v>
      </c>
      <c r="J3449" t="s">
        <v>176</v>
      </c>
      <c r="K3449" t="s">
        <v>21</v>
      </c>
      <c r="L3449" t="s">
        <v>21</v>
      </c>
      <c r="M3449" t="s">
        <v>183</v>
      </c>
      <c r="N3449" t="s">
        <v>19</v>
      </c>
      <c r="O3449" t="s">
        <v>27</v>
      </c>
      <c r="P3449" t="s">
        <v>930</v>
      </c>
      <c r="Q3449" t="s">
        <v>930</v>
      </c>
      <c r="R3449" t="s">
        <v>22</v>
      </c>
      <c r="S3449" t="s">
        <v>1453</v>
      </c>
      <c r="T3449" s="12">
        <v>1994</v>
      </c>
      <c r="U3449" s="12">
        <v>5090</v>
      </c>
      <c r="V3449" s="12">
        <v>4208</v>
      </c>
      <c r="W3449">
        <v>4500</v>
      </c>
      <c r="X3449" s="12">
        <v>4500</v>
      </c>
      <c r="Y3449" s="12">
        <v>4500</v>
      </c>
      <c r="Z3449">
        <v>4444</v>
      </c>
      <c r="AA3449">
        <v>4625</v>
      </c>
      <c r="AB3449">
        <v>4852</v>
      </c>
    </row>
    <row r="3450" spans="1:28" x14ac:dyDescent="0.3">
      <c r="A3450" t="s">
        <v>1</v>
      </c>
      <c r="B3450" t="s">
        <v>1615</v>
      </c>
      <c r="C3450" t="s">
        <v>1780</v>
      </c>
      <c r="D3450" t="s">
        <v>73</v>
      </c>
      <c r="E3450" t="s">
        <v>1768</v>
      </c>
      <c r="F3450" t="s">
        <v>17</v>
      </c>
      <c r="G3450" t="s">
        <v>1775</v>
      </c>
      <c r="H3450" t="s">
        <v>303</v>
      </c>
      <c r="I3450" t="s">
        <v>1769</v>
      </c>
      <c r="J3450" t="s">
        <v>176</v>
      </c>
      <c r="K3450" t="s">
        <v>21</v>
      </c>
      <c r="L3450" t="s">
        <v>21</v>
      </c>
      <c r="M3450" t="s">
        <v>183</v>
      </c>
      <c r="N3450" t="s">
        <v>19</v>
      </c>
      <c r="O3450" t="s">
        <v>27</v>
      </c>
      <c r="P3450" t="s">
        <v>913</v>
      </c>
      <c r="Q3450" t="s">
        <v>913</v>
      </c>
      <c r="R3450" t="s">
        <v>22</v>
      </c>
      <c r="S3450" t="s">
        <v>1453</v>
      </c>
      <c r="T3450" s="12">
        <v>4</v>
      </c>
      <c r="U3450" s="12">
        <v>2</v>
      </c>
      <c r="V3450" s="12">
        <v>15</v>
      </c>
      <c r="W3450">
        <v>12</v>
      </c>
      <c r="X3450" s="12">
        <v>9</v>
      </c>
      <c r="Y3450" s="12">
        <v>9</v>
      </c>
      <c r="Z3450">
        <v>12</v>
      </c>
      <c r="AA3450">
        <v>12</v>
      </c>
      <c r="AB3450">
        <v>13</v>
      </c>
    </row>
    <row r="3451" spans="1:28" x14ac:dyDescent="0.3">
      <c r="A3451" t="s">
        <v>1</v>
      </c>
      <c r="B3451" t="s">
        <v>1615</v>
      </c>
      <c r="C3451" t="s">
        <v>1780</v>
      </c>
      <c r="D3451" t="s">
        <v>73</v>
      </c>
      <c r="E3451" t="s">
        <v>1768</v>
      </c>
      <c r="F3451" t="s">
        <v>17</v>
      </c>
      <c r="G3451" t="s">
        <v>1775</v>
      </c>
      <c r="H3451" t="s">
        <v>303</v>
      </c>
      <c r="I3451" t="s">
        <v>1769</v>
      </c>
      <c r="J3451" t="s">
        <v>176</v>
      </c>
      <c r="K3451" t="s">
        <v>21</v>
      </c>
      <c r="L3451" t="s">
        <v>21</v>
      </c>
      <c r="M3451" t="s">
        <v>183</v>
      </c>
      <c r="N3451" t="s">
        <v>19</v>
      </c>
      <c r="O3451" t="s">
        <v>27</v>
      </c>
      <c r="P3451" t="s">
        <v>914</v>
      </c>
      <c r="Q3451" t="s">
        <v>914</v>
      </c>
      <c r="R3451" t="s">
        <v>22</v>
      </c>
      <c r="S3451" t="s">
        <v>1453</v>
      </c>
      <c r="T3451" s="12">
        <v>2099</v>
      </c>
      <c r="U3451" s="12">
        <v>1478</v>
      </c>
      <c r="V3451" s="12">
        <v>698</v>
      </c>
      <c r="W3451">
        <v>3008</v>
      </c>
      <c r="X3451" s="12">
        <v>2203</v>
      </c>
      <c r="Y3451" s="12">
        <v>2203</v>
      </c>
      <c r="Z3451">
        <v>2971</v>
      </c>
      <c r="AA3451">
        <v>3092</v>
      </c>
      <c r="AB3451">
        <v>3243</v>
      </c>
    </row>
    <row r="3452" spans="1:28" x14ac:dyDescent="0.3">
      <c r="A3452" t="s">
        <v>1</v>
      </c>
      <c r="B3452" t="s">
        <v>1615</v>
      </c>
      <c r="C3452" t="s">
        <v>1780</v>
      </c>
      <c r="D3452" t="s">
        <v>73</v>
      </c>
      <c r="E3452" t="s">
        <v>1768</v>
      </c>
      <c r="F3452" t="s">
        <v>17</v>
      </c>
      <c r="G3452" t="s">
        <v>1775</v>
      </c>
      <c r="H3452" t="s">
        <v>303</v>
      </c>
      <c r="I3452" t="s">
        <v>1769</v>
      </c>
      <c r="J3452" t="s">
        <v>176</v>
      </c>
      <c r="K3452" t="s">
        <v>21</v>
      </c>
      <c r="L3452" t="s">
        <v>21</v>
      </c>
      <c r="M3452" t="s">
        <v>183</v>
      </c>
      <c r="N3452" t="s">
        <v>19</v>
      </c>
      <c r="O3452" t="s">
        <v>27</v>
      </c>
      <c r="P3452" t="s">
        <v>915</v>
      </c>
      <c r="Q3452" t="s">
        <v>915</v>
      </c>
      <c r="R3452" t="s">
        <v>22</v>
      </c>
      <c r="S3452" t="s">
        <v>1453</v>
      </c>
      <c r="T3452" s="12">
        <v>7775</v>
      </c>
      <c r="U3452" s="12">
        <v>8643</v>
      </c>
      <c r="V3452" s="12">
        <v>11005.5</v>
      </c>
      <c r="W3452">
        <v>11884</v>
      </c>
      <c r="X3452" s="12">
        <v>10647</v>
      </c>
      <c r="Y3452" s="12">
        <v>10647</v>
      </c>
      <c r="Z3452">
        <v>11737</v>
      </c>
      <c r="AA3452">
        <v>13194</v>
      </c>
      <c r="AB3452">
        <v>12811</v>
      </c>
    </row>
    <row r="3453" spans="1:28" x14ac:dyDescent="0.3">
      <c r="A3453" t="s">
        <v>1</v>
      </c>
      <c r="B3453" t="s">
        <v>1615</v>
      </c>
      <c r="C3453" t="s">
        <v>1780</v>
      </c>
      <c r="D3453" t="s">
        <v>73</v>
      </c>
      <c r="E3453" t="s">
        <v>1768</v>
      </c>
      <c r="F3453" t="s">
        <v>17</v>
      </c>
      <c r="G3453" t="s">
        <v>1775</v>
      </c>
      <c r="H3453" t="s">
        <v>303</v>
      </c>
      <c r="I3453" t="s">
        <v>1769</v>
      </c>
      <c r="J3453" t="s">
        <v>176</v>
      </c>
      <c r="K3453" t="s">
        <v>21</v>
      </c>
      <c r="L3453" t="s">
        <v>21</v>
      </c>
      <c r="M3453" t="s">
        <v>183</v>
      </c>
      <c r="N3453" t="s">
        <v>19</v>
      </c>
      <c r="O3453" t="s">
        <v>27</v>
      </c>
      <c r="P3453" t="s">
        <v>926</v>
      </c>
      <c r="Q3453" t="s">
        <v>926</v>
      </c>
      <c r="R3453" t="s">
        <v>22</v>
      </c>
      <c r="S3453" t="s">
        <v>1453</v>
      </c>
      <c r="T3453" s="12">
        <v>1907</v>
      </c>
      <c r="U3453" s="12">
        <v>1545</v>
      </c>
      <c r="V3453" s="12">
        <v>1909</v>
      </c>
      <c r="W3453">
        <v>1897</v>
      </c>
      <c r="X3453" s="12">
        <v>1240</v>
      </c>
      <c r="Y3453" s="12">
        <v>1240</v>
      </c>
      <c r="Z3453">
        <v>2760</v>
      </c>
      <c r="AA3453">
        <v>1892</v>
      </c>
      <c r="AB3453">
        <v>3011</v>
      </c>
    </row>
    <row r="3454" spans="1:28" x14ac:dyDescent="0.3">
      <c r="A3454" t="s">
        <v>1</v>
      </c>
      <c r="B3454" t="s">
        <v>1615</v>
      </c>
      <c r="C3454" t="s">
        <v>1780</v>
      </c>
      <c r="D3454" t="s">
        <v>73</v>
      </c>
      <c r="E3454" t="s">
        <v>1768</v>
      </c>
      <c r="F3454" t="s">
        <v>17</v>
      </c>
      <c r="G3454" t="s">
        <v>1775</v>
      </c>
      <c r="H3454" t="s">
        <v>303</v>
      </c>
      <c r="I3454" t="s">
        <v>1769</v>
      </c>
      <c r="J3454" t="s">
        <v>176</v>
      </c>
      <c r="K3454" t="s">
        <v>21</v>
      </c>
      <c r="L3454" t="s">
        <v>21</v>
      </c>
      <c r="M3454" t="s">
        <v>183</v>
      </c>
      <c r="N3454" t="s">
        <v>19</v>
      </c>
      <c r="O3454" t="s">
        <v>27</v>
      </c>
      <c r="P3454" t="s">
        <v>927</v>
      </c>
      <c r="Q3454" t="s">
        <v>927</v>
      </c>
      <c r="R3454" t="s">
        <v>22</v>
      </c>
      <c r="S3454" t="s">
        <v>1453</v>
      </c>
      <c r="T3454" s="12">
        <v>15</v>
      </c>
      <c r="U3454" s="12">
        <v>72</v>
      </c>
      <c r="V3454" s="12">
        <v>24</v>
      </c>
      <c r="W3454">
        <v>0</v>
      </c>
      <c r="X3454" s="12">
        <v>10</v>
      </c>
      <c r="Y3454" s="12">
        <v>10</v>
      </c>
      <c r="Z3454">
        <v>0</v>
      </c>
      <c r="AA3454">
        <v>0</v>
      </c>
      <c r="AB3454">
        <v>0</v>
      </c>
    </row>
    <row r="3455" spans="1:28" x14ac:dyDescent="0.3">
      <c r="A3455" t="s">
        <v>1</v>
      </c>
      <c r="B3455" t="s">
        <v>1615</v>
      </c>
      <c r="C3455" t="s">
        <v>1780</v>
      </c>
      <c r="D3455" t="s">
        <v>73</v>
      </c>
      <c r="E3455" t="s">
        <v>1768</v>
      </c>
      <c r="F3455" t="s">
        <v>17</v>
      </c>
      <c r="G3455" t="s">
        <v>1775</v>
      </c>
      <c r="H3455" t="s">
        <v>303</v>
      </c>
      <c r="I3455" t="s">
        <v>1769</v>
      </c>
      <c r="J3455" t="s">
        <v>176</v>
      </c>
      <c r="K3455" t="s">
        <v>21</v>
      </c>
      <c r="L3455" t="s">
        <v>21</v>
      </c>
      <c r="M3455" t="s">
        <v>183</v>
      </c>
      <c r="N3455" t="s">
        <v>19</v>
      </c>
      <c r="O3455" t="s">
        <v>27</v>
      </c>
      <c r="P3455" t="s">
        <v>940</v>
      </c>
      <c r="Q3455" t="s">
        <v>940</v>
      </c>
      <c r="R3455" t="s">
        <v>22</v>
      </c>
      <c r="S3455" t="s">
        <v>1453</v>
      </c>
      <c r="T3455" s="12">
        <v>28</v>
      </c>
      <c r="U3455" s="12">
        <v>56</v>
      </c>
      <c r="V3455" s="12">
        <v>62</v>
      </c>
      <c r="W3455">
        <v>389</v>
      </c>
      <c r="X3455" s="12">
        <v>192</v>
      </c>
      <c r="Y3455" s="12">
        <v>192</v>
      </c>
      <c r="Z3455">
        <v>384</v>
      </c>
      <c r="AA3455">
        <v>399</v>
      </c>
      <c r="AB3455">
        <v>418</v>
      </c>
    </row>
    <row r="3456" spans="1:28" x14ac:dyDescent="0.3">
      <c r="A3456" t="s">
        <v>1</v>
      </c>
      <c r="B3456" t="s">
        <v>1615</v>
      </c>
      <c r="C3456" t="s">
        <v>1780</v>
      </c>
      <c r="D3456" t="s">
        <v>73</v>
      </c>
      <c r="E3456" t="s">
        <v>1768</v>
      </c>
      <c r="F3456" t="s">
        <v>17</v>
      </c>
      <c r="G3456" t="s">
        <v>1775</v>
      </c>
      <c r="H3456" t="s">
        <v>303</v>
      </c>
      <c r="I3456" t="s">
        <v>1769</v>
      </c>
      <c r="J3456" t="s">
        <v>176</v>
      </c>
      <c r="K3456" t="s">
        <v>21</v>
      </c>
      <c r="L3456" t="s">
        <v>21</v>
      </c>
      <c r="M3456" t="s">
        <v>183</v>
      </c>
      <c r="N3456" t="s">
        <v>19</v>
      </c>
      <c r="O3456" t="s">
        <v>27</v>
      </c>
      <c r="P3456" t="s">
        <v>916</v>
      </c>
      <c r="Q3456" t="s">
        <v>916</v>
      </c>
      <c r="R3456" t="s">
        <v>22</v>
      </c>
      <c r="S3456" t="s">
        <v>1453</v>
      </c>
      <c r="T3456" s="12">
        <v>1091</v>
      </c>
      <c r="U3456" s="12">
        <v>867</v>
      </c>
      <c r="V3456" s="12">
        <v>463.7</v>
      </c>
      <c r="W3456">
        <v>812</v>
      </c>
      <c r="X3456" s="12">
        <v>705</v>
      </c>
      <c r="Y3456" s="12">
        <v>705</v>
      </c>
      <c r="Z3456">
        <v>801</v>
      </c>
      <c r="AA3456">
        <v>834</v>
      </c>
      <c r="AB3456">
        <v>875</v>
      </c>
    </row>
    <row r="3457" spans="1:28" x14ac:dyDescent="0.3">
      <c r="A3457" t="s">
        <v>1</v>
      </c>
      <c r="B3457" t="s">
        <v>1615</v>
      </c>
      <c r="C3457" t="s">
        <v>1780</v>
      </c>
      <c r="D3457" t="s">
        <v>73</v>
      </c>
      <c r="E3457" t="s">
        <v>1768</v>
      </c>
      <c r="F3457" t="s">
        <v>17</v>
      </c>
      <c r="G3457" t="s">
        <v>1775</v>
      </c>
      <c r="H3457" t="s">
        <v>303</v>
      </c>
      <c r="I3457" t="s">
        <v>1769</v>
      </c>
      <c r="J3457" t="s">
        <v>176</v>
      </c>
      <c r="K3457" t="s">
        <v>21</v>
      </c>
      <c r="L3457" t="s">
        <v>21</v>
      </c>
      <c r="M3457" t="s">
        <v>183</v>
      </c>
      <c r="N3457" t="s">
        <v>19</v>
      </c>
      <c r="O3457" t="s">
        <v>27</v>
      </c>
      <c r="P3457" t="s">
        <v>917</v>
      </c>
      <c r="Q3457" t="s">
        <v>917</v>
      </c>
      <c r="R3457" t="s">
        <v>22</v>
      </c>
      <c r="S3457" t="s">
        <v>1453</v>
      </c>
      <c r="T3457" s="12">
        <v>370</v>
      </c>
      <c r="U3457" s="12">
        <v>97</v>
      </c>
      <c r="V3457" s="12">
        <v>231.5</v>
      </c>
      <c r="W3457">
        <v>767</v>
      </c>
      <c r="X3457" s="12">
        <v>120</v>
      </c>
      <c r="Y3457" s="12">
        <v>120</v>
      </c>
      <c r="Z3457">
        <v>757</v>
      </c>
      <c r="AA3457">
        <v>788</v>
      </c>
      <c r="AB3457">
        <v>826</v>
      </c>
    </row>
    <row r="3458" spans="1:28" x14ac:dyDescent="0.3">
      <c r="A3458" t="s">
        <v>1</v>
      </c>
      <c r="B3458" t="s">
        <v>1615</v>
      </c>
      <c r="C3458" t="s">
        <v>1780</v>
      </c>
      <c r="D3458" t="s">
        <v>73</v>
      </c>
      <c r="E3458" t="s">
        <v>1768</v>
      </c>
      <c r="F3458" t="s">
        <v>17</v>
      </c>
      <c r="G3458" t="s">
        <v>1775</v>
      </c>
      <c r="H3458" t="s">
        <v>303</v>
      </c>
      <c r="I3458" t="s">
        <v>1769</v>
      </c>
      <c r="J3458" t="s">
        <v>176</v>
      </c>
      <c r="K3458" t="s">
        <v>21</v>
      </c>
      <c r="L3458" t="s">
        <v>21</v>
      </c>
      <c r="M3458" t="s">
        <v>183</v>
      </c>
      <c r="N3458" t="s">
        <v>19</v>
      </c>
      <c r="O3458" t="s">
        <v>27</v>
      </c>
      <c r="P3458" t="s">
        <v>928</v>
      </c>
      <c r="Q3458" t="s">
        <v>928</v>
      </c>
      <c r="R3458" t="s">
        <v>22</v>
      </c>
      <c r="S3458" t="s">
        <v>1453</v>
      </c>
      <c r="T3458" s="12">
        <v>260</v>
      </c>
      <c r="U3458" s="12">
        <v>265</v>
      </c>
      <c r="V3458" s="12">
        <v>237.7</v>
      </c>
      <c r="W3458">
        <v>297</v>
      </c>
      <c r="X3458" s="12">
        <v>267</v>
      </c>
      <c r="Y3458" s="12">
        <v>267</v>
      </c>
      <c r="Z3458">
        <v>293</v>
      </c>
      <c r="AA3458">
        <v>305</v>
      </c>
      <c r="AB3458">
        <v>320</v>
      </c>
    </row>
    <row r="3459" spans="1:28" x14ac:dyDescent="0.3">
      <c r="A3459" t="s">
        <v>1</v>
      </c>
      <c r="B3459" t="s">
        <v>1615</v>
      </c>
      <c r="C3459" t="s">
        <v>1780</v>
      </c>
      <c r="D3459" t="s">
        <v>73</v>
      </c>
      <c r="E3459" t="s">
        <v>1768</v>
      </c>
      <c r="F3459" t="s">
        <v>17</v>
      </c>
      <c r="G3459" t="s">
        <v>1775</v>
      </c>
      <c r="H3459" t="s">
        <v>303</v>
      </c>
      <c r="I3459" t="s">
        <v>1769</v>
      </c>
      <c r="J3459" t="s">
        <v>176</v>
      </c>
      <c r="K3459" t="s">
        <v>21</v>
      </c>
      <c r="L3459" t="s">
        <v>21</v>
      </c>
      <c r="M3459" t="s">
        <v>183</v>
      </c>
      <c r="N3459" t="s">
        <v>19</v>
      </c>
      <c r="O3459" t="s">
        <v>27</v>
      </c>
      <c r="P3459" t="s">
        <v>941</v>
      </c>
      <c r="Q3459" t="s">
        <v>941</v>
      </c>
      <c r="R3459" t="s">
        <v>22</v>
      </c>
      <c r="S3459" t="s">
        <v>1453</v>
      </c>
      <c r="T3459" s="12">
        <v>11</v>
      </c>
      <c r="U3459" s="12">
        <v>0</v>
      </c>
      <c r="V3459" s="12">
        <v>0</v>
      </c>
      <c r="W3459">
        <v>12</v>
      </c>
      <c r="X3459" s="12">
        <v>12</v>
      </c>
      <c r="Y3459" s="12">
        <v>12</v>
      </c>
      <c r="Z3459">
        <v>12</v>
      </c>
      <c r="AA3459">
        <v>12</v>
      </c>
      <c r="AB3459">
        <v>13</v>
      </c>
    </row>
    <row r="3460" spans="1:28" x14ac:dyDescent="0.3">
      <c r="A3460" t="s">
        <v>1</v>
      </c>
      <c r="B3460" t="s">
        <v>1615</v>
      </c>
      <c r="C3460" t="s">
        <v>1780</v>
      </c>
      <c r="D3460" t="s">
        <v>73</v>
      </c>
      <c r="E3460" t="s">
        <v>1768</v>
      </c>
      <c r="F3460" t="s">
        <v>17</v>
      </c>
      <c r="G3460" t="s">
        <v>1775</v>
      </c>
      <c r="H3460" t="s">
        <v>303</v>
      </c>
      <c r="I3460" t="s">
        <v>1769</v>
      </c>
      <c r="J3460" t="s">
        <v>176</v>
      </c>
      <c r="K3460" t="s">
        <v>21</v>
      </c>
      <c r="L3460" t="s">
        <v>21</v>
      </c>
      <c r="M3460" t="s">
        <v>183</v>
      </c>
      <c r="N3460" t="s">
        <v>19</v>
      </c>
      <c r="O3460" t="s">
        <v>27</v>
      </c>
      <c r="P3460" t="s">
        <v>918</v>
      </c>
      <c r="Q3460" t="s">
        <v>918</v>
      </c>
      <c r="R3460" t="s">
        <v>22</v>
      </c>
      <c r="S3460" t="s">
        <v>1453</v>
      </c>
      <c r="T3460" s="12">
        <v>673</v>
      </c>
      <c r="U3460" s="12">
        <v>665</v>
      </c>
      <c r="V3460" s="12">
        <v>265.60000000000002</v>
      </c>
      <c r="W3460">
        <v>380</v>
      </c>
      <c r="X3460" s="12">
        <v>299</v>
      </c>
      <c r="Y3460" s="12">
        <v>299</v>
      </c>
      <c r="Z3460">
        <v>375</v>
      </c>
      <c r="AA3460">
        <v>391</v>
      </c>
      <c r="AB3460">
        <v>410</v>
      </c>
    </row>
    <row r="3461" spans="1:28" x14ac:dyDescent="0.3">
      <c r="A3461" t="s">
        <v>1</v>
      </c>
      <c r="B3461" t="s">
        <v>1615</v>
      </c>
      <c r="C3461" t="s">
        <v>1780</v>
      </c>
      <c r="D3461" t="s">
        <v>73</v>
      </c>
      <c r="E3461" t="s">
        <v>1768</v>
      </c>
      <c r="F3461" t="s">
        <v>17</v>
      </c>
      <c r="G3461" t="s">
        <v>1775</v>
      </c>
      <c r="H3461" t="s">
        <v>303</v>
      </c>
      <c r="I3461" t="s">
        <v>1769</v>
      </c>
      <c r="J3461" t="s">
        <v>176</v>
      </c>
      <c r="K3461" t="s">
        <v>21</v>
      </c>
      <c r="L3461" t="s">
        <v>21</v>
      </c>
      <c r="M3461" t="s">
        <v>183</v>
      </c>
      <c r="N3461" t="s">
        <v>19</v>
      </c>
      <c r="O3461" t="s">
        <v>27</v>
      </c>
      <c r="P3461" t="s">
        <v>919</v>
      </c>
      <c r="Q3461" t="s">
        <v>919</v>
      </c>
      <c r="R3461" t="s">
        <v>22</v>
      </c>
      <c r="S3461" t="s">
        <v>1453</v>
      </c>
      <c r="T3461" s="12">
        <v>52</v>
      </c>
      <c r="U3461" s="12">
        <v>63</v>
      </c>
      <c r="V3461" s="12">
        <v>377</v>
      </c>
      <c r="W3461">
        <v>254</v>
      </c>
      <c r="X3461" s="12">
        <v>194</v>
      </c>
      <c r="Y3461" s="12">
        <v>194</v>
      </c>
      <c r="Z3461">
        <v>265</v>
      </c>
      <c r="AA3461">
        <v>261</v>
      </c>
      <c r="AB3461">
        <v>276</v>
      </c>
    </row>
    <row r="3462" spans="1:28" x14ac:dyDescent="0.3">
      <c r="A3462" t="s">
        <v>1</v>
      </c>
      <c r="B3462" t="s">
        <v>1615</v>
      </c>
      <c r="C3462" t="s">
        <v>1780</v>
      </c>
      <c r="D3462" t="s">
        <v>73</v>
      </c>
      <c r="E3462" t="s">
        <v>1768</v>
      </c>
      <c r="F3462" t="s">
        <v>17</v>
      </c>
      <c r="G3462" t="s">
        <v>1775</v>
      </c>
      <c r="H3462" t="s">
        <v>303</v>
      </c>
      <c r="I3462" t="s">
        <v>1769</v>
      </c>
      <c r="J3462" t="s">
        <v>176</v>
      </c>
      <c r="K3462" t="s">
        <v>21</v>
      </c>
      <c r="L3462" t="s">
        <v>21</v>
      </c>
      <c r="M3462" t="s">
        <v>183</v>
      </c>
      <c r="N3462" t="s">
        <v>19</v>
      </c>
      <c r="O3462" t="s">
        <v>27</v>
      </c>
      <c r="P3462" t="s">
        <v>920</v>
      </c>
      <c r="Q3462" t="s">
        <v>920</v>
      </c>
      <c r="R3462" t="s">
        <v>22</v>
      </c>
      <c r="S3462" t="s">
        <v>1453</v>
      </c>
      <c r="T3462" s="12">
        <v>130</v>
      </c>
      <c r="U3462" s="12">
        <v>0</v>
      </c>
      <c r="V3462" s="12">
        <v>0</v>
      </c>
      <c r="W3462">
        <v>0</v>
      </c>
      <c r="X3462" s="12">
        <v>0</v>
      </c>
      <c r="Y3462" s="12">
        <v>0</v>
      </c>
      <c r="Z3462">
        <v>-15</v>
      </c>
      <c r="AA3462">
        <v>0</v>
      </c>
      <c r="AB3462">
        <v>0</v>
      </c>
    </row>
    <row r="3463" spans="1:28" x14ac:dyDescent="0.3">
      <c r="A3463" t="s">
        <v>1</v>
      </c>
      <c r="B3463" t="s">
        <v>1615</v>
      </c>
      <c r="C3463" t="s">
        <v>1780</v>
      </c>
      <c r="D3463" t="s">
        <v>73</v>
      </c>
      <c r="E3463" t="s">
        <v>1768</v>
      </c>
      <c r="F3463" t="s">
        <v>17</v>
      </c>
      <c r="G3463" t="s">
        <v>1775</v>
      </c>
      <c r="H3463" t="s">
        <v>303</v>
      </c>
      <c r="I3463" t="s">
        <v>1769</v>
      </c>
      <c r="J3463" t="s">
        <v>176</v>
      </c>
      <c r="K3463" t="s">
        <v>21</v>
      </c>
      <c r="L3463" t="s">
        <v>21</v>
      </c>
      <c r="M3463" t="s">
        <v>183</v>
      </c>
      <c r="N3463" t="s">
        <v>19</v>
      </c>
      <c r="O3463" t="s">
        <v>27</v>
      </c>
      <c r="P3463" t="s">
        <v>921</v>
      </c>
      <c r="Q3463" t="s">
        <v>921</v>
      </c>
      <c r="R3463" t="s">
        <v>22</v>
      </c>
      <c r="S3463" t="s">
        <v>1453</v>
      </c>
      <c r="T3463" s="12">
        <v>343</v>
      </c>
      <c r="U3463" s="12">
        <v>178</v>
      </c>
      <c r="V3463" s="12">
        <v>312</v>
      </c>
      <c r="W3463">
        <v>356</v>
      </c>
      <c r="X3463" s="12">
        <v>306</v>
      </c>
      <c r="Y3463" s="12">
        <v>306</v>
      </c>
      <c r="Z3463">
        <v>352</v>
      </c>
      <c r="AA3463">
        <v>366</v>
      </c>
      <c r="AB3463">
        <v>384</v>
      </c>
    </row>
    <row r="3464" spans="1:28" x14ac:dyDescent="0.3">
      <c r="A3464" t="s">
        <v>1</v>
      </c>
      <c r="B3464" t="s">
        <v>1615</v>
      </c>
      <c r="C3464" t="s">
        <v>1780</v>
      </c>
      <c r="D3464" t="s">
        <v>73</v>
      </c>
      <c r="E3464" t="s">
        <v>1768</v>
      </c>
      <c r="F3464" t="s">
        <v>17</v>
      </c>
      <c r="G3464" t="s">
        <v>1775</v>
      </c>
      <c r="H3464" t="s">
        <v>303</v>
      </c>
      <c r="I3464" t="s">
        <v>1769</v>
      </c>
      <c r="J3464" t="s">
        <v>176</v>
      </c>
      <c r="K3464" t="s">
        <v>21</v>
      </c>
      <c r="L3464" t="s">
        <v>21</v>
      </c>
      <c r="M3464" t="s">
        <v>923</v>
      </c>
      <c r="N3464" t="s">
        <v>30</v>
      </c>
      <c r="O3464" t="s">
        <v>963</v>
      </c>
      <c r="P3464" t="s">
        <v>966</v>
      </c>
      <c r="Q3464" t="s">
        <v>966</v>
      </c>
      <c r="R3464" t="s">
        <v>22</v>
      </c>
      <c r="S3464" t="s">
        <v>1453</v>
      </c>
      <c r="T3464" s="12">
        <v>19</v>
      </c>
      <c r="U3464" s="12">
        <v>0</v>
      </c>
      <c r="V3464" s="12">
        <v>0</v>
      </c>
      <c r="W3464">
        <v>0</v>
      </c>
      <c r="X3464" s="12">
        <v>0</v>
      </c>
      <c r="Y3464" s="12">
        <v>0</v>
      </c>
      <c r="Z3464">
        <v>0</v>
      </c>
      <c r="AA3464">
        <v>0</v>
      </c>
      <c r="AB3464">
        <v>0</v>
      </c>
    </row>
    <row r="3465" spans="1:28" x14ac:dyDescent="0.3">
      <c r="A3465" t="s">
        <v>1</v>
      </c>
      <c r="B3465" t="s">
        <v>1615</v>
      </c>
      <c r="C3465" t="s">
        <v>1780</v>
      </c>
      <c r="D3465" t="s">
        <v>73</v>
      </c>
      <c r="E3465" t="s">
        <v>1768</v>
      </c>
      <c r="F3465" t="s">
        <v>17</v>
      </c>
      <c r="G3465" t="s">
        <v>1775</v>
      </c>
      <c r="H3465" t="s">
        <v>303</v>
      </c>
      <c r="I3465" t="s">
        <v>1769</v>
      </c>
      <c r="J3465" t="s">
        <v>176</v>
      </c>
      <c r="K3465" t="s">
        <v>21</v>
      </c>
      <c r="L3465" t="s">
        <v>21</v>
      </c>
      <c r="M3465" t="s">
        <v>923</v>
      </c>
      <c r="N3465" t="s">
        <v>30</v>
      </c>
      <c r="O3465" t="s">
        <v>924</v>
      </c>
      <c r="P3465" t="s">
        <v>925</v>
      </c>
      <c r="Q3465" t="s">
        <v>925</v>
      </c>
      <c r="R3465" t="s">
        <v>22</v>
      </c>
      <c r="S3465" t="s">
        <v>1453</v>
      </c>
      <c r="T3465" s="12">
        <v>4143</v>
      </c>
      <c r="U3465" s="12">
        <v>3153</v>
      </c>
      <c r="V3465" s="12">
        <v>1644</v>
      </c>
      <c r="W3465">
        <v>1443</v>
      </c>
      <c r="X3465" s="12">
        <v>1849</v>
      </c>
      <c r="Y3465" s="12">
        <v>1849</v>
      </c>
      <c r="Z3465">
        <v>1425</v>
      </c>
      <c r="AA3465">
        <v>1483</v>
      </c>
      <c r="AB3465">
        <v>1555</v>
      </c>
    </row>
    <row r="3466" spans="1:28" x14ac:dyDescent="0.3">
      <c r="A3466" t="s">
        <v>1</v>
      </c>
      <c r="B3466" t="s">
        <v>1615</v>
      </c>
      <c r="C3466" t="s">
        <v>1780</v>
      </c>
      <c r="D3466" t="s">
        <v>73</v>
      </c>
      <c r="E3466" t="s">
        <v>1768</v>
      </c>
      <c r="F3466" t="s">
        <v>17</v>
      </c>
      <c r="G3466" t="s">
        <v>1770</v>
      </c>
      <c r="H3466" t="s">
        <v>18</v>
      </c>
      <c r="I3466" t="s">
        <v>1063</v>
      </c>
      <c r="J3466" t="s">
        <v>176</v>
      </c>
      <c r="K3466" t="s">
        <v>21</v>
      </c>
      <c r="L3466" t="s">
        <v>21</v>
      </c>
      <c r="M3466" t="s">
        <v>183</v>
      </c>
      <c r="N3466" t="s">
        <v>31</v>
      </c>
      <c r="O3466" t="s">
        <v>956</v>
      </c>
      <c r="P3466" t="s">
        <v>956</v>
      </c>
      <c r="Q3466" t="s">
        <v>956</v>
      </c>
      <c r="R3466" t="s">
        <v>22</v>
      </c>
      <c r="S3466" t="s">
        <v>1453</v>
      </c>
      <c r="T3466" s="12">
        <v>90</v>
      </c>
      <c r="U3466" s="12">
        <v>30</v>
      </c>
      <c r="V3466" s="12">
        <v>0</v>
      </c>
      <c r="W3466">
        <v>35</v>
      </c>
      <c r="X3466" s="12">
        <v>35</v>
      </c>
      <c r="Y3466" s="12">
        <v>35</v>
      </c>
      <c r="Z3466">
        <v>35</v>
      </c>
      <c r="AA3466">
        <v>36</v>
      </c>
      <c r="AB3466">
        <v>38</v>
      </c>
    </row>
    <row r="3467" spans="1:28" x14ac:dyDescent="0.3">
      <c r="A3467" t="s">
        <v>1</v>
      </c>
      <c r="B3467" t="s">
        <v>1615</v>
      </c>
      <c r="C3467" t="s">
        <v>1780</v>
      </c>
      <c r="D3467" t="s">
        <v>73</v>
      </c>
      <c r="E3467" t="s">
        <v>1768</v>
      </c>
      <c r="F3467" t="s">
        <v>17</v>
      </c>
      <c r="G3467" t="s">
        <v>1768</v>
      </c>
      <c r="H3467" t="s">
        <v>73</v>
      </c>
      <c r="I3467" t="s">
        <v>985</v>
      </c>
      <c r="J3467" t="s">
        <v>176</v>
      </c>
      <c r="K3467" t="s">
        <v>21</v>
      </c>
      <c r="L3467" t="s">
        <v>21</v>
      </c>
      <c r="M3467" t="s">
        <v>183</v>
      </c>
      <c r="N3467" t="s">
        <v>31</v>
      </c>
      <c r="O3467" t="s">
        <v>933</v>
      </c>
      <c r="P3467" t="s">
        <v>934</v>
      </c>
      <c r="Q3467" t="s">
        <v>934</v>
      </c>
      <c r="R3467" t="s">
        <v>22</v>
      </c>
      <c r="S3467" t="s">
        <v>1453</v>
      </c>
      <c r="T3467" s="12">
        <v>320</v>
      </c>
      <c r="U3467" s="12">
        <v>570</v>
      </c>
      <c r="V3467" s="12">
        <v>127</v>
      </c>
      <c r="W3467">
        <v>0</v>
      </c>
      <c r="X3467" s="12">
        <v>0</v>
      </c>
      <c r="Y3467" s="12">
        <v>0</v>
      </c>
      <c r="Z3467">
        <v>0</v>
      </c>
      <c r="AA3467">
        <v>0</v>
      </c>
      <c r="AB3467">
        <v>0</v>
      </c>
    </row>
    <row r="3468" spans="1:28" x14ac:dyDescent="0.3">
      <c r="A3468" t="s">
        <v>1</v>
      </c>
      <c r="B3468" t="s">
        <v>1615</v>
      </c>
      <c r="C3468" t="s">
        <v>1780</v>
      </c>
      <c r="D3468" t="s">
        <v>73</v>
      </c>
      <c r="E3468" t="s">
        <v>1768</v>
      </c>
      <c r="F3468" t="s">
        <v>17</v>
      </c>
      <c r="G3468" t="s">
        <v>1770</v>
      </c>
      <c r="H3468" t="s">
        <v>18</v>
      </c>
      <c r="I3468" t="s">
        <v>985</v>
      </c>
      <c r="J3468" t="s">
        <v>176</v>
      </c>
      <c r="K3468" t="s">
        <v>21</v>
      </c>
      <c r="L3468" t="s">
        <v>21</v>
      </c>
      <c r="M3468" t="s">
        <v>183</v>
      </c>
      <c r="N3468" t="s">
        <v>31</v>
      </c>
      <c r="O3468" t="s">
        <v>933</v>
      </c>
      <c r="P3468" t="s">
        <v>934</v>
      </c>
      <c r="Q3468" t="s">
        <v>934</v>
      </c>
      <c r="R3468" t="s">
        <v>22</v>
      </c>
      <c r="S3468" t="s">
        <v>1453</v>
      </c>
      <c r="T3468" s="12">
        <v>340</v>
      </c>
      <c r="U3468" s="12">
        <v>137</v>
      </c>
      <c r="V3468" s="12">
        <v>0</v>
      </c>
      <c r="W3468">
        <v>0</v>
      </c>
      <c r="X3468" s="12">
        <v>0</v>
      </c>
      <c r="Y3468" s="12">
        <v>0</v>
      </c>
      <c r="Z3468">
        <v>0</v>
      </c>
      <c r="AA3468">
        <v>0</v>
      </c>
      <c r="AB3468">
        <v>0</v>
      </c>
    </row>
    <row r="3469" spans="1:28" x14ac:dyDescent="0.3">
      <c r="A3469" t="s">
        <v>1</v>
      </c>
      <c r="B3469" t="s">
        <v>1615</v>
      </c>
      <c r="C3469" t="s">
        <v>1780</v>
      </c>
      <c r="D3469" t="s">
        <v>73</v>
      </c>
      <c r="E3469" t="s">
        <v>1768</v>
      </c>
      <c r="F3469" t="s">
        <v>17</v>
      </c>
      <c r="G3469" t="s">
        <v>1775</v>
      </c>
      <c r="H3469" t="s">
        <v>1798</v>
      </c>
      <c r="I3469" t="s">
        <v>985</v>
      </c>
      <c r="J3469" t="s">
        <v>176</v>
      </c>
      <c r="K3469" t="s">
        <v>21</v>
      </c>
      <c r="L3469" t="s">
        <v>21</v>
      </c>
      <c r="M3469" t="s">
        <v>183</v>
      </c>
      <c r="N3469" t="s">
        <v>31</v>
      </c>
      <c r="O3469" t="s">
        <v>933</v>
      </c>
      <c r="P3469" t="s">
        <v>934</v>
      </c>
      <c r="Q3469" t="s">
        <v>934</v>
      </c>
      <c r="R3469" t="s">
        <v>22</v>
      </c>
      <c r="S3469" t="s">
        <v>1453</v>
      </c>
      <c r="T3469" s="12">
        <v>260</v>
      </c>
      <c r="U3469" s="12">
        <v>0</v>
      </c>
      <c r="V3469" s="12">
        <v>0</v>
      </c>
      <c r="W3469">
        <v>0</v>
      </c>
      <c r="X3469" s="12">
        <v>0</v>
      </c>
      <c r="Y3469" s="12">
        <v>0</v>
      </c>
      <c r="Z3469">
        <v>0</v>
      </c>
      <c r="AA3469">
        <v>0</v>
      </c>
      <c r="AB3469">
        <v>0</v>
      </c>
    </row>
    <row r="3470" spans="1:28" x14ac:dyDescent="0.3">
      <c r="A3470" t="s">
        <v>1</v>
      </c>
      <c r="B3470" t="s">
        <v>1615</v>
      </c>
      <c r="C3470" t="s">
        <v>1780</v>
      </c>
      <c r="D3470" t="s">
        <v>73</v>
      </c>
      <c r="E3470" t="s">
        <v>1768</v>
      </c>
      <c r="F3470" t="s">
        <v>17</v>
      </c>
      <c r="G3470" t="s">
        <v>1770</v>
      </c>
      <c r="H3470" t="s">
        <v>18</v>
      </c>
      <c r="I3470" t="s">
        <v>985</v>
      </c>
      <c r="J3470" t="s">
        <v>176</v>
      </c>
      <c r="K3470" t="s">
        <v>21</v>
      </c>
      <c r="L3470" t="s">
        <v>21</v>
      </c>
      <c r="M3470" t="s">
        <v>183</v>
      </c>
      <c r="N3470" t="s">
        <v>31</v>
      </c>
      <c r="O3470" t="s">
        <v>933</v>
      </c>
      <c r="P3470" t="s">
        <v>934</v>
      </c>
      <c r="Q3470" t="s">
        <v>934</v>
      </c>
      <c r="R3470" t="s">
        <v>22</v>
      </c>
      <c r="S3470" t="s">
        <v>1453</v>
      </c>
      <c r="T3470" s="12">
        <v>0</v>
      </c>
      <c r="U3470" s="12">
        <v>0</v>
      </c>
      <c r="V3470" s="12">
        <v>237</v>
      </c>
      <c r="W3470">
        <v>0</v>
      </c>
      <c r="X3470" s="12">
        <v>0</v>
      </c>
      <c r="Y3470" s="12">
        <v>0</v>
      </c>
      <c r="Z3470">
        <v>0</v>
      </c>
      <c r="AA3470">
        <v>0</v>
      </c>
      <c r="AB3470">
        <v>0</v>
      </c>
    </row>
    <row r="3471" spans="1:28" x14ac:dyDescent="0.3">
      <c r="A3471" t="s">
        <v>1</v>
      </c>
      <c r="B3471" t="s">
        <v>1615</v>
      </c>
      <c r="C3471" t="s">
        <v>1780</v>
      </c>
      <c r="D3471" t="s">
        <v>73</v>
      </c>
      <c r="E3471" t="s">
        <v>1768</v>
      </c>
      <c r="F3471" t="s">
        <v>17</v>
      </c>
      <c r="G3471" t="s">
        <v>1771</v>
      </c>
      <c r="H3471" t="s">
        <v>198</v>
      </c>
      <c r="I3471" t="s">
        <v>985</v>
      </c>
      <c r="J3471" t="s">
        <v>176</v>
      </c>
      <c r="K3471" t="s">
        <v>21</v>
      </c>
      <c r="L3471" t="s">
        <v>21</v>
      </c>
      <c r="M3471" t="s">
        <v>183</v>
      </c>
      <c r="N3471" t="s">
        <v>31</v>
      </c>
      <c r="O3471" t="s">
        <v>933</v>
      </c>
      <c r="P3471" t="s">
        <v>934</v>
      </c>
      <c r="Q3471" t="s">
        <v>934</v>
      </c>
      <c r="R3471" t="s">
        <v>22</v>
      </c>
      <c r="S3471" t="s">
        <v>1453</v>
      </c>
      <c r="T3471" s="12">
        <v>128</v>
      </c>
      <c r="U3471" s="12">
        <v>24</v>
      </c>
      <c r="V3471" s="12">
        <v>374</v>
      </c>
      <c r="W3471">
        <v>523</v>
      </c>
      <c r="X3471" s="12">
        <v>112</v>
      </c>
      <c r="Y3471" s="12">
        <v>112</v>
      </c>
      <c r="Z3471">
        <v>516</v>
      </c>
      <c r="AA3471">
        <v>538</v>
      </c>
      <c r="AB3471">
        <v>564</v>
      </c>
    </row>
    <row r="3472" spans="1:28" x14ac:dyDescent="0.3">
      <c r="A3472" t="s">
        <v>1</v>
      </c>
      <c r="B3472" t="s">
        <v>1615</v>
      </c>
      <c r="C3472" t="s">
        <v>1780</v>
      </c>
      <c r="D3472" t="s">
        <v>73</v>
      </c>
      <c r="E3472" t="s">
        <v>1768</v>
      </c>
      <c r="F3472" t="s">
        <v>17</v>
      </c>
      <c r="G3472" t="s">
        <v>1775</v>
      </c>
      <c r="H3472" t="s">
        <v>1798</v>
      </c>
      <c r="I3472" t="s">
        <v>985</v>
      </c>
      <c r="J3472" t="s">
        <v>176</v>
      </c>
      <c r="K3472" t="s">
        <v>21</v>
      </c>
      <c r="L3472" t="s">
        <v>21</v>
      </c>
      <c r="M3472" t="s">
        <v>183</v>
      </c>
      <c r="N3472" t="s">
        <v>31</v>
      </c>
      <c r="O3472" t="s">
        <v>933</v>
      </c>
      <c r="P3472" t="s">
        <v>934</v>
      </c>
      <c r="Q3472" t="s">
        <v>934</v>
      </c>
      <c r="R3472" t="s">
        <v>22</v>
      </c>
      <c r="S3472" t="s">
        <v>1453</v>
      </c>
      <c r="T3472" s="12">
        <v>0</v>
      </c>
      <c r="U3472" s="12">
        <v>103</v>
      </c>
      <c r="V3472" s="12">
        <v>14</v>
      </c>
      <c r="W3472">
        <v>0</v>
      </c>
      <c r="X3472" s="12">
        <v>338</v>
      </c>
      <c r="Y3472" s="12">
        <v>338</v>
      </c>
      <c r="Z3472">
        <v>0</v>
      </c>
      <c r="AA3472">
        <v>0</v>
      </c>
      <c r="AB3472">
        <v>0</v>
      </c>
    </row>
    <row r="3473" spans="1:28" x14ac:dyDescent="0.3">
      <c r="A3473" t="s">
        <v>1</v>
      </c>
      <c r="B3473" t="s">
        <v>1615</v>
      </c>
      <c r="C3473" t="s">
        <v>1780</v>
      </c>
      <c r="D3473" t="s">
        <v>73</v>
      </c>
      <c r="E3473" t="s">
        <v>1768</v>
      </c>
      <c r="F3473" t="s">
        <v>17</v>
      </c>
      <c r="G3473" t="s">
        <v>1775</v>
      </c>
      <c r="H3473" t="s">
        <v>1798</v>
      </c>
      <c r="I3473" t="s">
        <v>986</v>
      </c>
      <c r="J3473" t="s">
        <v>176</v>
      </c>
      <c r="K3473" t="s">
        <v>21</v>
      </c>
      <c r="L3473" t="s">
        <v>21</v>
      </c>
      <c r="M3473" t="s">
        <v>32</v>
      </c>
      <c r="N3473" t="s">
        <v>32</v>
      </c>
      <c r="O3473" t="s">
        <v>32</v>
      </c>
      <c r="P3473" t="s">
        <v>32</v>
      </c>
      <c r="Q3473" t="s">
        <v>32</v>
      </c>
      <c r="R3473" t="s">
        <v>22</v>
      </c>
      <c r="S3473" t="s">
        <v>1453</v>
      </c>
      <c r="T3473" s="12">
        <v>43</v>
      </c>
      <c r="U3473" s="12">
        <v>11</v>
      </c>
      <c r="V3473" s="12">
        <v>115</v>
      </c>
      <c r="W3473">
        <v>0</v>
      </c>
      <c r="X3473" s="12">
        <v>0</v>
      </c>
      <c r="Y3473" s="12">
        <v>0</v>
      </c>
      <c r="Z3473">
        <v>0</v>
      </c>
      <c r="AA3473">
        <v>0</v>
      </c>
      <c r="AB3473">
        <v>0</v>
      </c>
    </row>
    <row r="3474" spans="1:28" x14ac:dyDescent="0.3">
      <c r="A3474" t="s">
        <v>1</v>
      </c>
      <c r="B3474" t="s">
        <v>1615</v>
      </c>
      <c r="C3474" t="s">
        <v>1780</v>
      </c>
      <c r="D3474" t="s">
        <v>73</v>
      </c>
      <c r="E3474" t="s">
        <v>1770</v>
      </c>
      <c r="F3474" t="s">
        <v>164</v>
      </c>
      <c r="G3474" t="s">
        <v>1768</v>
      </c>
      <c r="H3474" t="s">
        <v>333</v>
      </c>
      <c r="I3474" t="s">
        <v>1769</v>
      </c>
      <c r="J3474" t="s">
        <v>176</v>
      </c>
      <c r="K3474" t="s">
        <v>21</v>
      </c>
      <c r="L3474" t="s">
        <v>21</v>
      </c>
      <c r="M3474" t="s">
        <v>183</v>
      </c>
      <c r="N3474" t="s">
        <v>19</v>
      </c>
      <c r="O3474" t="s">
        <v>24</v>
      </c>
      <c r="P3474" t="s">
        <v>25</v>
      </c>
      <c r="Q3474" t="s">
        <v>25</v>
      </c>
      <c r="R3474" t="s">
        <v>22</v>
      </c>
      <c r="S3474" t="s">
        <v>1453</v>
      </c>
      <c r="T3474" s="12">
        <v>13173</v>
      </c>
      <c r="U3474" s="12">
        <v>14355</v>
      </c>
      <c r="V3474" s="12">
        <v>12416</v>
      </c>
      <c r="W3474">
        <v>12694</v>
      </c>
      <c r="X3474" s="12">
        <v>12684</v>
      </c>
      <c r="Y3474" s="12">
        <v>12684</v>
      </c>
      <c r="Z3474">
        <v>12535</v>
      </c>
      <c r="AA3474">
        <v>13035</v>
      </c>
      <c r="AB3474">
        <v>13672</v>
      </c>
    </row>
    <row r="3475" spans="1:28" x14ac:dyDescent="0.3">
      <c r="A3475" t="s">
        <v>1</v>
      </c>
      <c r="B3475" t="s">
        <v>1615</v>
      </c>
      <c r="C3475" t="s">
        <v>1780</v>
      </c>
      <c r="D3475" t="s">
        <v>73</v>
      </c>
      <c r="E3475" t="s">
        <v>1770</v>
      </c>
      <c r="F3475" t="s">
        <v>164</v>
      </c>
      <c r="G3475" t="s">
        <v>1768</v>
      </c>
      <c r="H3475" t="s">
        <v>333</v>
      </c>
      <c r="I3475" t="s">
        <v>1769</v>
      </c>
      <c r="J3475" t="s">
        <v>176</v>
      </c>
      <c r="K3475" t="s">
        <v>21</v>
      </c>
      <c r="L3475" t="s">
        <v>21</v>
      </c>
      <c r="M3475" t="s">
        <v>183</v>
      </c>
      <c r="N3475" t="s">
        <v>19</v>
      </c>
      <c r="O3475" t="s">
        <v>24</v>
      </c>
      <c r="P3475" t="s">
        <v>26</v>
      </c>
      <c r="Q3475" t="s">
        <v>26</v>
      </c>
      <c r="R3475" t="s">
        <v>22</v>
      </c>
      <c r="S3475" t="s">
        <v>1453</v>
      </c>
      <c r="T3475" s="12">
        <v>1445</v>
      </c>
      <c r="U3475" s="12">
        <v>1455</v>
      </c>
      <c r="V3475" s="12">
        <v>1496</v>
      </c>
      <c r="W3475">
        <v>1516</v>
      </c>
      <c r="X3475" s="12">
        <v>1562</v>
      </c>
      <c r="Y3475" s="12">
        <v>1562</v>
      </c>
      <c r="Z3475">
        <v>1498</v>
      </c>
      <c r="AA3475">
        <v>1558</v>
      </c>
      <c r="AB3475">
        <v>1634</v>
      </c>
    </row>
    <row r="3476" spans="1:28" x14ac:dyDescent="0.3">
      <c r="A3476" t="s">
        <v>1</v>
      </c>
      <c r="B3476" t="s">
        <v>1615</v>
      </c>
      <c r="C3476" t="s">
        <v>1780</v>
      </c>
      <c r="D3476" t="s">
        <v>73</v>
      </c>
      <c r="E3476" t="s">
        <v>1770</v>
      </c>
      <c r="F3476" t="s">
        <v>164</v>
      </c>
      <c r="G3476" t="s">
        <v>1768</v>
      </c>
      <c r="H3476" t="s">
        <v>333</v>
      </c>
      <c r="I3476" t="s">
        <v>1769</v>
      </c>
      <c r="J3476" t="s">
        <v>176</v>
      </c>
      <c r="K3476" t="s">
        <v>21</v>
      </c>
      <c r="L3476" t="s">
        <v>21</v>
      </c>
      <c r="M3476" t="s">
        <v>183</v>
      </c>
      <c r="N3476" t="s">
        <v>19</v>
      </c>
      <c r="O3476" t="s">
        <v>27</v>
      </c>
      <c r="P3476" t="s">
        <v>29</v>
      </c>
      <c r="Q3476" t="s">
        <v>29</v>
      </c>
      <c r="R3476" t="s">
        <v>22</v>
      </c>
      <c r="S3476" t="s">
        <v>1453</v>
      </c>
      <c r="T3476" s="12">
        <v>0</v>
      </c>
      <c r="U3476" s="12">
        <v>0</v>
      </c>
      <c r="V3476" s="12">
        <v>13</v>
      </c>
      <c r="W3476">
        <v>0</v>
      </c>
      <c r="X3476" s="12">
        <v>0</v>
      </c>
      <c r="Y3476" s="12">
        <v>0</v>
      </c>
      <c r="Z3476">
        <v>0</v>
      </c>
      <c r="AA3476">
        <v>0</v>
      </c>
      <c r="AB3476">
        <v>0</v>
      </c>
    </row>
    <row r="3477" spans="1:28" x14ac:dyDescent="0.3">
      <c r="A3477" t="s">
        <v>1</v>
      </c>
      <c r="B3477" t="s">
        <v>1615</v>
      </c>
      <c r="C3477" t="s">
        <v>1780</v>
      </c>
      <c r="D3477" t="s">
        <v>73</v>
      </c>
      <c r="E3477" t="s">
        <v>1770</v>
      </c>
      <c r="F3477" t="s">
        <v>164</v>
      </c>
      <c r="G3477" t="s">
        <v>1768</v>
      </c>
      <c r="H3477" t="s">
        <v>333</v>
      </c>
      <c r="I3477" t="s">
        <v>1769</v>
      </c>
      <c r="J3477" t="s">
        <v>176</v>
      </c>
      <c r="K3477" t="s">
        <v>21</v>
      </c>
      <c r="L3477" t="s">
        <v>21</v>
      </c>
      <c r="M3477" t="s">
        <v>183</v>
      </c>
      <c r="N3477" t="s">
        <v>19</v>
      </c>
      <c r="O3477" t="s">
        <v>27</v>
      </c>
      <c r="P3477" t="s">
        <v>913</v>
      </c>
      <c r="Q3477" t="s">
        <v>913</v>
      </c>
      <c r="R3477" t="s">
        <v>22</v>
      </c>
      <c r="S3477" t="s">
        <v>1453</v>
      </c>
      <c r="T3477" s="12">
        <v>0</v>
      </c>
      <c r="U3477" s="12">
        <v>0</v>
      </c>
      <c r="V3477" s="12">
        <v>79</v>
      </c>
      <c r="W3477">
        <v>30</v>
      </c>
      <c r="X3477" s="12">
        <v>2</v>
      </c>
      <c r="Y3477" s="12">
        <v>2</v>
      </c>
      <c r="Z3477">
        <v>29</v>
      </c>
      <c r="AA3477">
        <v>31</v>
      </c>
      <c r="AB3477">
        <v>33</v>
      </c>
    </row>
    <row r="3478" spans="1:28" x14ac:dyDescent="0.3">
      <c r="A3478" t="s">
        <v>1</v>
      </c>
      <c r="B3478" t="s">
        <v>1615</v>
      </c>
      <c r="C3478" t="s">
        <v>1780</v>
      </c>
      <c r="D3478" t="s">
        <v>73</v>
      </c>
      <c r="E3478" t="s">
        <v>1770</v>
      </c>
      <c r="F3478" t="s">
        <v>164</v>
      </c>
      <c r="G3478" t="s">
        <v>1768</v>
      </c>
      <c r="H3478" t="s">
        <v>333</v>
      </c>
      <c r="I3478" t="s">
        <v>1769</v>
      </c>
      <c r="J3478" t="s">
        <v>176</v>
      </c>
      <c r="K3478" t="s">
        <v>21</v>
      </c>
      <c r="L3478" t="s">
        <v>21</v>
      </c>
      <c r="M3478" t="s">
        <v>183</v>
      </c>
      <c r="N3478" t="s">
        <v>19</v>
      </c>
      <c r="O3478" t="s">
        <v>27</v>
      </c>
      <c r="P3478" t="s">
        <v>914</v>
      </c>
      <c r="Q3478" t="s">
        <v>914</v>
      </c>
      <c r="R3478" t="s">
        <v>22</v>
      </c>
      <c r="S3478" t="s">
        <v>1453</v>
      </c>
      <c r="T3478" s="12">
        <v>100</v>
      </c>
      <c r="U3478" s="12">
        <v>132</v>
      </c>
      <c r="V3478" s="12">
        <v>74</v>
      </c>
      <c r="W3478">
        <v>108</v>
      </c>
      <c r="X3478" s="12">
        <v>108</v>
      </c>
      <c r="Y3478" s="12">
        <v>108</v>
      </c>
      <c r="Z3478">
        <v>107</v>
      </c>
      <c r="AA3478">
        <v>111</v>
      </c>
      <c r="AB3478">
        <v>116</v>
      </c>
    </row>
    <row r="3479" spans="1:28" x14ac:dyDescent="0.3">
      <c r="A3479" t="s">
        <v>1</v>
      </c>
      <c r="B3479" t="s">
        <v>1615</v>
      </c>
      <c r="C3479" t="s">
        <v>1780</v>
      </c>
      <c r="D3479" t="s">
        <v>73</v>
      </c>
      <c r="E3479" t="s">
        <v>1770</v>
      </c>
      <c r="F3479" t="s">
        <v>164</v>
      </c>
      <c r="G3479" t="s">
        <v>1768</v>
      </c>
      <c r="H3479" t="s">
        <v>333</v>
      </c>
      <c r="I3479" t="s">
        <v>1769</v>
      </c>
      <c r="J3479" t="s">
        <v>176</v>
      </c>
      <c r="K3479" t="s">
        <v>21</v>
      </c>
      <c r="L3479" t="s">
        <v>21</v>
      </c>
      <c r="M3479" t="s">
        <v>183</v>
      </c>
      <c r="N3479" t="s">
        <v>19</v>
      </c>
      <c r="O3479" t="s">
        <v>27</v>
      </c>
      <c r="P3479" t="s">
        <v>926</v>
      </c>
      <c r="Q3479" t="s">
        <v>926</v>
      </c>
      <c r="R3479" t="s">
        <v>22</v>
      </c>
      <c r="S3479" t="s">
        <v>1453</v>
      </c>
      <c r="T3479" s="12">
        <v>0</v>
      </c>
      <c r="U3479" s="12">
        <v>0</v>
      </c>
      <c r="V3479" s="12">
        <v>18</v>
      </c>
      <c r="W3479">
        <v>0</v>
      </c>
      <c r="X3479" s="12">
        <v>0</v>
      </c>
      <c r="Y3479" s="12">
        <v>0</v>
      </c>
      <c r="Z3479">
        <v>0</v>
      </c>
      <c r="AA3479">
        <v>0</v>
      </c>
      <c r="AB3479">
        <v>0</v>
      </c>
    </row>
    <row r="3480" spans="1:28" x14ac:dyDescent="0.3">
      <c r="A3480" t="s">
        <v>1</v>
      </c>
      <c r="B3480" t="s">
        <v>1615</v>
      </c>
      <c r="C3480" t="s">
        <v>1780</v>
      </c>
      <c r="D3480" t="s">
        <v>73</v>
      </c>
      <c r="E3480" t="s">
        <v>1770</v>
      </c>
      <c r="F3480" t="s">
        <v>164</v>
      </c>
      <c r="G3480" t="s">
        <v>1768</v>
      </c>
      <c r="H3480" t="s">
        <v>333</v>
      </c>
      <c r="I3480" t="s">
        <v>1769</v>
      </c>
      <c r="J3480" t="s">
        <v>176</v>
      </c>
      <c r="K3480" t="s">
        <v>21</v>
      </c>
      <c r="L3480" t="s">
        <v>21</v>
      </c>
      <c r="M3480" t="s">
        <v>183</v>
      </c>
      <c r="N3480" t="s">
        <v>19</v>
      </c>
      <c r="O3480" t="s">
        <v>27</v>
      </c>
      <c r="P3480" t="s">
        <v>916</v>
      </c>
      <c r="Q3480" t="s">
        <v>916</v>
      </c>
      <c r="R3480" t="s">
        <v>22</v>
      </c>
      <c r="S3480" t="s">
        <v>1453</v>
      </c>
      <c r="T3480" s="12">
        <v>0</v>
      </c>
      <c r="U3480" s="12">
        <v>0</v>
      </c>
      <c r="V3480" s="12">
        <v>1</v>
      </c>
      <c r="W3480">
        <v>5</v>
      </c>
      <c r="X3480" s="12">
        <v>5</v>
      </c>
      <c r="Y3480" s="12">
        <v>5</v>
      </c>
      <c r="Z3480">
        <v>5</v>
      </c>
      <c r="AA3480">
        <v>5</v>
      </c>
      <c r="AB3480">
        <v>5</v>
      </c>
    </row>
    <row r="3481" spans="1:28" x14ac:dyDescent="0.3">
      <c r="A3481" t="s">
        <v>1</v>
      </c>
      <c r="B3481" t="s">
        <v>1615</v>
      </c>
      <c r="C3481" t="s">
        <v>1780</v>
      </c>
      <c r="D3481" t="s">
        <v>73</v>
      </c>
      <c r="E3481" t="s">
        <v>1770</v>
      </c>
      <c r="F3481" t="s">
        <v>164</v>
      </c>
      <c r="G3481" t="s">
        <v>1768</v>
      </c>
      <c r="H3481" t="s">
        <v>333</v>
      </c>
      <c r="I3481" t="s">
        <v>1769</v>
      </c>
      <c r="J3481" t="s">
        <v>176</v>
      </c>
      <c r="K3481" t="s">
        <v>21</v>
      </c>
      <c r="L3481" t="s">
        <v>21</v>
      </c>
      <c r="M3481" t="s">
        <v>183</v>
      </c>
      <c r="N3481" t="s">
        <v>19</v>
      </c>
      <c r="O3481" t="s">
        <v>27</v>
      </c>
      <c r="P3481" t="s">
        <v>917</v>
      </c>
      <c r="Q3481" t="s">
        <v>917</v>
      </c>
      <c r="R3481" t="s">
        <v>22</v>
      </c>
      <c r="S3481" t="s">
        <v>1453</v>
      </c>
      <c r="T3481" s="12">
        <v>85</v>
      </c>
      <c r="U3481" s="12">
        <v>18</v>
      </c>
      <c r="V3481" s="12">
        <v>90</v>
      </c>
      <c r="W3481">
        <v>176</v>
      </c>
      <c r="X3481" s="12">
        <v>8</v>
      </c>
      <c r="Y3481" s="12">
        <v>8</v>
      </c>
      <c r="Z3481">
        <v>174</v>
      </c>
      <c r="AA3481">
        <v>181</v>
      </c>
      <c r="AB3481">
        <v>190</v>
      </c>
    </row>
    <row r="3482" spans="1:28" x14ac:dyDescent="0.3">
      <c r="A3482" t="s">
        <v>1</v>
      </c>
      <c r="B3482" t="s">
        <v>1615</v>
      </c>
      <c r="C3482" t="s">
        <v>1780</v>
      </c>
      <c r="D3482" t="s">
        <v>73</v>
      </c>
      <c r="E3482" t="s">
        <v>1770</v>
      </c>
      <c r="F3482" t="s">
        <v>164</v>
      </c>
      <c r="G3482" t="s">
        <v>1768</v>
      </c>
      <c r="H3482" t="s">
        <v>333</v>
      </c>
      <c r="I3482" t="s">
        <v>1769</v>
      </c>
      <c r="J3482" t="s">
        <v>176</v>
      </c>
      <c r="K3482" t="s">
        <v>21</v>
      </c>
      <c r="L3482" t="s">
        <v>21</v>
      </c>
      <c r="M3482" t="s">
        <v>183</v>
      </c>
      <c r="N3482" t="s">
        <v>19</v>
      </c>
      <c r="O3482" t="s">
        <v>27</v>
      </c>
      <c r="P3482" t="s">
        <v>919</v>
      </c>
      <c r="Q3482" t="s">
        <v>919</v>
      </c>
      <c r="R3482" t="s">
        <v>22</v>
      </c>
      <c r="S3482" t="s">
        <v>1453</v>
      </c>
      <c r="T3482" s="12">
        <v>1</v>
      </c>
      <c r="U3482" s="12">
        <v>0</v>
      </c>
      <c r="V3482" s="12">
        <v>80</v>
      </c>
      <c r="W3482">
        <v>151</v>
      </c>
      <c r="X3482" s="12">
        <v>173</v>
      </c>
      <c r="Y3482" s="12">
        <v>173</v>
      </c>
      <c r="Z3482">
        <v>149</v>
      </c>
      <c r="AA3482">
        <v>155</v>
      </c>
      <c r="AB3482">
        <v>164</v>
      </c>
    </row>
    <row r="3483" spans="1:28" x14ac:dyDescent="0.3">
      <c r="A3483" t="s">
        <v>1</v>
      </c>
      <c r="B3483" t="s">
        <v>1615</v>
      </c>
      <c r="C3483" t="s">
        <v>1780</v>
      </c>
      <c r="D3483" t="s">
        <v>73</v>
      </c>
      <c r="E3483" t="s">
        <v>1770</v>
      </c>
      <c r="F3483" t="s">
        <v>164</v>
      </c>
      <c r="G3483" t="s">
        <v>1768</v>
      </c>
      <c r="H3483" t="s">
        <v>333</v>
      </c>
      <c r="I3483" t="s">
        <v>1769</v>
      </c>
      <c r="J3483" t="s">
        <v>176</v>
      </c>
      <c r="K3483" t="s">
        <v>21</v>
      </c>
      <c r="L3483" t="s">
        <v>21</v>
      </c>
      <c r="M3483" t="s">
        <v>183</v>
      </c>
      <c r="N3483" t="s">
        <v>19</v>
      </c>
      <c r="O3483" t="s">
        <v>27</v>
      </c>
      <c r="P3483" t="s">
        <v>921</v>
      </c>
      <c r="Q3483" t="s">
        <v>921</v>
      </c>
      <c r="R3483" t="s">
        <v>22</v>
      </c>
      <c r="S3483" t="s">
        <v>1453</v>
      </c>
      <c r="T3483" s="12">
        <v>0</v>
      </c>
      <c r="U3483" s="12">
        <v>0</v>
      </c>
      <c r="V3483" s="12">
        <v>0</v>
      </c>
      <c r="W3483">
        <v>0</v>
      </c>
      <c r="X3483" s="12">
        <v>4</v>
      </c>
      <c r="Y3483" s="12">
        <v>4</v>
      </c>
      <c r="Z3483">
        <v>0</v>
      </c>
      <c r="AA3483">
        <v>0</v>
      </c>
      <c r="AB3483">
        <v>0</v>
      </c>
    </row>
    <row r="3484" spans="1:28" x14ac:dyDescent="0.3">
      <c r="A3484" t="s">
        <v>1</v>
      </c>
      <c r="B3484" t="s">
        <v>1615</v>
      </c>
      <c r="C3484" t="s">
        <v>1780</v>
      </c>
      <c r="D3484" t="s">
        <v>73</v>
      </c>
      <c r="E3484" t="s">
        <v>1770</v>
      </c>
      <c r="F3484" t="s">
        <v>164</v>
      </c>
      <c r="G3484" t="s">
        <v>1770</v>
      </c>
      <c r="H3484" t="s">
        <v>334</v>
      </c>
      <c r="I3484" t="s">
        <v>1769</v>
      </c>
      <c r="J3484" t="s">
        <v>176</v>
      </c>
      <c r="K3484" t="s">
        <v>21</v>
      </c>
      <c r="L3484" t="s">
        <v>21</v>
      </c>
      <c r="M3484" t="s">
        <v>183</v>
      </c>
      <c r="N3484" t="s">
        <v>19</v>
      </c>
      <c r="O3484" t="s">
        <v>24</v>
      </c>
      <c r="P3484" t="s">
        <v>25</v>
      </c>
      <c r="Q3484" t="s">
        <v>25</v>
      </c>
      <c r="R3484" t="s">
        <v>22</v>
      </c>
      <c r="S3484" t="s">
        <v>1453</v>
      </c>
      <c r="T3484" s="12">
        <v>8206</v>
      </c>
      <c r="U3484" s="12">
        <v>8409</v>
      </c>
      <c r="V3484" s="12">
        <v>8070</v>
      </c>
      <c r="W3484">
        <v>8456</v>
      </c>
      <c r="X3484" s="12">
        <v>9889</v>
      </c>
      <c r="Y3484" s="12">
        <v>9889</v>
      </c>
      <c r="Z3484">
        <v>8352</v>
      </c>
      <c r="AA3484">
        <v>8684</v>
      </c>
      <c r="AB3484">
        <v>9111</v>
      </c>
    </row>
    <row r="3485" spans="1:28" x14ac:dyDescent="0.3">
      <c r="A3485" t="s">
        <v>1</v>
      </c>
      <c r="B3485" t="s">
        <v>1615</v>
      </c>
      <c r="C3485" t="s">
        <v>1780</v>
      </c>
      <c r="D3485" t="s">
        <v>73</v>
      </c>
      <c r="E3485" t="s">
        <v>1770</v>
      </c>
      <c r="F3485" t="s">
        <v>164</v>
      </c>
      <c r="G3485" t="s">
        <v>1770</v>
      </c>
      <c r="H3485" t="s">
        <v>334</v>
      </c>
      <c r="I3485" t="s">
        <v>1769</v>
      </c>
      <c r="J3485" t="s">
        <v>176</v>
      </c>
      <c r="K3485" t="s">
        <v>21</v>
      </c>
      <c r="L3485" t="s">
        <v>21</v>
      </c>
      <c r="M3485" t="s">
        <v>183</v>
      </c>
      <c r="N3485" t="s">
        <v>19</v>
      </c>
      <c r="O3485" t="s">
        <v>24</v>
      </c>
      <c r="P3485" t="s">
        <v>26</v>
      </c>
      <c r="Q3485" t="s">
        <v>26</v>
      </c>
      <c r="R3485" t="s">
        <v>22</v>
      </c>
      <c r="S3485" t="s">
        <v>1453</v>
      </c>
      <c r="T3485" s="12">
        <v>1008</v>
      </c>
      <c r="U3485" s="12">
        <v>1022</v>
      </c>
      <c r="V3485" s="12">
        <v>976</v>
      </c>
      <c r="W3485">
        <v>1058</v>
      </c>
      <c r="X3485" s="12">
        <v>1295</v>
      </c>
      <c r="Y3485" s="12">
        <v>1295</v>
      </c>
      <c r="Z3485">
        <v>1044</v>
      </c>
      <c r="AA3485">
        <v>1086</v>
      </c>
      <c r="AB3485">
        <v>1139</v>
      </c>
    </row>
    <row r="3486" spans="1:28" x14ac:dyDescent="0.3">
      <c r="A3486" t="s">
        <v>1</v>
      </c>
      <c r="B3486" t="s">
        <v>1615</v>
      </c>
      <c r="C3486" t="s">
        <v>1780</v>
      </c>
      <c r="D3486" t="s">
        <v>73</v>
      </c>
      <c r="E3486" t="s">
        <v>1770</v>
      </c>
      <c r="F3486" t="s">
        <v>164</v>
      </c>
      <c r="G3486" t="s">
        <v>1770</v>
      </c>
      <c r="H3486" t="s">
        <v>334</v>
      </c>
      <c r="I3486" t="s">
        <v>1769</v>
      </c>
      <c r="J3486" t="s">
        <v>176</v>
      </c>
      <c r="K3486" t="s">
        <v>21</v>
      </c>
      <c r="L3486" t="s">
        <v>21</v>
      </c>
      <c r="M3486" t="s">
        <v>183</v>
      </c>
      <c r="N3486" t="s">
        <v>19</v>
      </c>
      <c r="O3486" t="s">
        <v>27</v>
      </c>
      <c r="P3486" t="s">
        <v>28</v>
      </c>
      <c r="Q3486" t="s">
        <v>28</v>
      </c>
      <c r="R3486" t="s">
        <v>22</v>
      </c>
      <c r="S3486" t="s">
        <v>1453</v>
      </c>
      <c r="T3486" s="12">
        <v>0</v>
      </c>
      <c r="U3486" s="12">
        <v>0</v>
      </c>
      <c r="V3486" s="12">
        <v>4</v>
      </c>
      <c r="W3486">
        <v>0</v>
      </c>
      <c r="X3486" s="12">
        <v>0</v>
      </c>
      <c r="Y3486" s="12">
        <v>0</v>
      </c>
      <c r="Z3486">
        <v>0</v>
      </c>
      <c r="AA3486">
        <v>0</v>
      </c>
      <c r="AB3486">
        <v>0</v>
      </c>
    </row>
    <row r="3487" spans="1:28" x14ac:dyDescent="0.3">
      <c r="A3487" t="s">
        <v>1</v>
      </c>
      <c r="B3487" t="s">
        <v>1615</v>
      </c>
      <c r="C3487" t="s">
        <v>1780</v>
      </c>
      <c r="D3487" t="s">
        <v>73</v>
      </c>
      <c r="E3487" t="s">
        <v>1770</v>
      </c>
      <c r="F3487" t="s">
        <v>164</v>
      </c>
      <c r="G3487" t="s">
        <v>1770</v>
      </c>
      <c r="H3487" t="s">
        <v>334</v>
      </c>
      <c r="I3487" t="s">
        <v>1769</v>
      </c>
      <c r="J3487" t="s">
        <v>176</v>
      </c>
      <c r="K3487" t="s">
        <v>21</v>
      </c>
      <c r="L3487" t="s">
        <v>21</v>
      </c>
      <c r="M3487" t="s">
        <v>183</v>
      </c>
      <c r="N3487" t="s">
        <v>19</v>
      </c>
      <c r="O3487" t="s">
        <v>27</v>
      </c>
      <c r="P3487" t="s">
        <v>29</v>
      </c>
      <c r="Q3487" t="s">
        <v>29</v>
      </c>
      <c r="R3487" t="s">
        <v>22</v>
      </c>
      <c r="S3487" t="s">
        <v>1453</v>
      </c>
      <c r="T3487" s="12">
        <v>0</v>
      </c>
      <c r="U3487" s="12">
        <v>0</v>
      </c>
      <c r="V3487" s="12">
        <v>13</v>
      </c>
      <c r="W3487">
        <v>0</v>
      </c>
      <c r="X3487" s="12">
        <v>0</v>
      </c>
      <c r="Y3487" s="12">
        <v>0</v>
      </c>
      <c r="Z3487">
        <v>0</v>
      </c>
      <c r="AA3487">
        <v>0</v>
      </c>
      <c r="AB3487">
        <v>0</v>
      </c>
    </row>
    <row r="3488" spans="1:28" x14ac:dyDescent="0.3">
      <c r="A3488" t="s">
        <v>1</v>
      </c>
      <c r="B3488" t="s">
        <v>1615</v>
      </c>
      <c r="C3488" t="s">
        <v>1780</v>
      </c>
      <c r="D3488" t="s">
        <v>73</v>
      </c>
      <c r="E3488" t="s">
        <v>1770</v>
      </c>
      <c r="F3488" t="s">
        <v>164</v>
      </c>
      <c r="G3488" t="s">
        <v>1770</v>
      </c>
      <c r="H3488" t="s">
        <v>334</v>
      </c>
      <c r="I3488" t="s">
        <v>1769</v>
      </c>
      <c r="J3488" t="s">
        <v>176</v>
      </c>
      <c r="K3488" t="s">
        <v>21</v>
      </c>
      <c r="L3488" t="s">
        <v>21</v>
      </c>
      <c r="M3488" t="s">
        <v>183</v>
      </c>
      <c r="N3488" t="s">
        <v>19</v>
      </c>
      <c r="O3488" t="s">
        <v>27</v>
      </c>
      <c r="P3488" t="s">
        <v>913</v>
      </c>
      <c r="Q3488" t="s">
        <v>913</v>
      </c>
      <c r="R3488" t="s">
        <v>22</v>
      </c>
      <c r="S3488" t="s">
        <v>1453</v>
      </c>
      <c r="T3488" s="12">
        <v>0</v>
      </c>
      <c r="U3488" s="12">
        <v>2</v>
      </c>
      <c r="V3488" s="12">
        <v>3</v>
      </c>
      <c r="W3488">
        <v>0</v>
      </c>
      <c r="X3488" s="12">
        <v>103</v>
      </c>
      <c r="Y3488" s="12">
        <v>103</v>
      </c>
      <c r="Z3488">
        <v>0</v>
      </c>
      <c r="AA3488">
        <v>0</v>
      </c>
      <c r="AB3488">
        <v>0</v>
      </c>
    </row>
    <row r="3489" spans="1:28" x14ac:dyDescent="0.3">
      <c r="A3489" t="s">
        <v>1</v>
      </c>
      <c r="B3489" t="s">
        <v>1615</v>
      </c>
      <c r="C3489" t="s">
        <v>1780</v>
      </c>
      <c r="D3489" t="s">
        <v>73</v>
      </c>
      <c r="E3489" t="s">
        <v>1770</v>
      </c>
      <c r="F3489" t="s">
        <v>164</v>
      </c>
      <c r="G3489" t="s">
        <v>1770</v>
      </c>
      <c r="H3489" t="s">
        <v>334</v>
      </c>
      <c r="I3489" t="s">
        <v>1769</v>
      </c>
      <c r="J3489" t="s">
        <v>176</v>
      </c>
      <c r="K3489" t="s">
        <v>21</v>
      </c>
      <c r="L3489" t="s">
        <v>21</v>
      </c>
      <c r="M3489" t="s">
        <v>183</v>
      </c>
      <c r="N3489" t="s">
        <v>19</v>
      </c>
      <c r="O3489" t="s">
        <v>27</v>
      </c>
      <c r="P3489" t="s">
        <v>914</v>
      </c>
      <c r="Q3489" t="s">
        <v>914</v>
      </c>
      <c r="R3489" t="s">
        <v>22</v>
      </c>
      <c r="S3489" t="s">
        <v>1453</v>
      </c>
      <c r="T3489" s="12">
        <v>52</v>
      </c>
      <c r="U3489" s="12">
        <v>84</v>
      </c>
      <c r="V3489" s="12">
        <v>47</v>
      </c>
      <c r="W3489">
        <v>88</v>
      </c>
      <c r="X3489" s="12">
        <v>88</v>
      </c>
      <c r="Y3489" s="12">
        <v>88</v>
      </c>
      <c r="Z3489">
        <v>87</v>
      </c>
      <c r="AA3489">
        <v>90</v>
      </c>
      <c r="AB3489">
        <v>94</v>
      </c>
    </row>
    <row r="3490" spans="1:28" x14ac:dyDescent="0.3">
      <c r="A3490" t="s">
        <v>1</v>
      </c>
      <c r="B3490" t="s">
        <v>1615</v>
      </c>
      <c r="C3490" t="s">
        <v>1780</v>
      </c>
      <c r="D3490" t="s">
        <v>73</v>
      </c>
      <c r="E3490" t="s">
        <v>1770</v>
      </c>
      <c r="F3490" t="s">
        <v>164</v>
      </c>
      <c r="G3490" t="s">
        <v>1770</v>
      </c>
      <c r="H3490" t="s">
        <v>334</v>
      </c>
      <c r="I3490" t="s">
        <v>1769</v>
      </c>
      <c r="J3490" t="s">
        <v>176</v>
      </c>
      <c r="K3490" t="s">
        <v>21</v>
      </c>
      <c r="L3490" t="s">
        <v>21</v>
      </c>
      <c r="M3490" t="s">
        <v>183</v>
      </c>
      <c r="N3490" t="s">
        <v>19</v>
      </c>
      <c r="O3490" t="s">
        <v>27</v>
      </c>
      <c r="P3490" t="s">
        <v>926</v>
      </c>
      <c r="Q3490" t="s">
        <v>926</v>
      </c>
      <c r="R3490" t="s">
        <v>22</v>
      </c>
      <c r="S3490" t="s">
        <v>1453</v>
      </c>
      <c r="T3490" s="12">
        <v>0</v>
      </c>
      <c r="U3490" s="12">
        <v>0</v>
      </c>
      <c r="V3490" s="12">
        <v>9</v>
      </c>
      <c r="W3490">
        <v>898</v>
      </c>
      <c r="X3490" s="12">
        <v>0</v>
      </c>
      <c r="Y3490" s="12">
        <v>0</v>
      </c>
      <c r="Z3490">
        <v>0</v>
      </c>
      <c r="AA3490">
        <v>0</v>
      </c>
      <c r="AB3490">
        <v>0</v>
      </c>
    </row>
    <row r="3491" spans="1:28" x14ac:dyDescent="0.3">
      <c r="A3491" t="s">
        <v>1</v>
      </c>
      <c r="B3491" t="s">
        <v>1615</v>
      </c>
      <c r="C3491" t="s">
        <v>1780</v>
      </c>
      <c r="D3491" t="s">
        <v>73</v>
      </c>
      <c r="E3491" t="s">
        <v>1770</v>
      </c>
      <c r="F3491" t="s">
        <v>164</v>
      </c>
      <c r="G3491" t="s">
        <v>1770</v>
      </c>
      <c r="H3491" t="s">
        <v>334</v>
      </c>
      <c r="I3491" t="s">
        <v>1769</v>
      </c>
      <c r="J3491" t="s">
        <v>176</v>
      </c>
      <c r="K3491" t="s">
        <v>21</v>
      </c>
      <c r="L3491" t="s">
        <v>21</v>
      </c>
      <c r="M3491" t="s">
        <v>183</v>
      </c>
      <c r="N3491" t="s">
        <v>19</v>
      </c>
      <c r="O3491" t="s">
        <v>27</v>
      </c>
      <c r="P3491" t="s">
        <v>917</v>
      </c>
      <c r="Q3491" t="s">
        <v>917</v>
      </c>
      <c r="R3491" t="s">
        <v>22</v>
      </c>
      <c r="S3491" t="s">
        <v>1453</v>
      </c>
      <c r="T3491" s="12">
        <v>68</v>
      </c>
      <c r="U3491" s="12">
        <v>9</v>
      </c>
      <c r="V3491" s="12">
        <v>32</v>
      </c>
      <c r="W3491">
        <v>36</v>
      </c>
      <c r="X3491" s="12">
        <v>24</v>
      </c>
      <c r="Y3491" s="12">
        <v>24</v>
      </c>
      <c r="Z3491">
        <v>36</v>
      </c>
      <c r="AA3491">
        <v>37</v>
      </c>
      <c r="AB3491">
        <v>39</v>
      </c>
    </row>
    <row r="3492" spans="1:28" x14ac:dyDescent="0.3">
      <c r="A3492" t="s">
        <v>1</v>
      </c>
      <c r="B3492" t="s">
        <v>1615</v>
      </c>
      <c r="C3492" t="s">
        <v>1780</v>
      </c>
      <c r="D3492" t="s">
        <v>73</v>
      </c>
      <c r="E3492" t="s">
        <v>1770</v>
      </c>
      <c r="F3492" t="s">
        <v>164</v>
      </c>
      <c r="G3492" t="s">
        <v>1770</v>
      </c>
      <c r="H3492" t="s">
        <v>334</v>
      </c>
      <c r="I3492" t="s">
        <v>1769</v>
      </c>
      <c r="J3492" t="s">
        <v>176</v>
      </c>
      <c r="K3492" t="s">
        <v>21</v>
      </c>
      <c r="L3492" t="s">
        <v>21</v>
      </c>
      <c r="M3492" t="s">
        <v>183</v>
      </c>
      <c r="N3492" t="s">
        <v>19</v>
      </c>
      <c r="O3492" t="s">
        <v>27</v>
      </c>
      <c r="P3492" t="s">
        <v>919</v>
      </c>
      <c r="Q3492" t="s">
        <v>919</v>
      </c>
      <c r="R3492" t="s">
        <v>22</v>
      </c>
      <c r="S3492" t="s">
        <v>1453</v>
      </c>
      <c r="T3492" s="12">
        <v>3</v>
      </c>
      <c r="U3492" s="12">
        <v>1</v>
      </c>
      <c r="V3492" s="12">
        <v>100</v>
      </c>
      <c r="W3492">
        <v>229</v>
      </c>
      <c r="X3492" s="12">
        <v>239</v>
      </c>
      <c r="Y3492" s="12">
        <v>239</v>
      </c>
      <c r="Z3492">
        <v>226</v>
      </c>
      <c r="AA3492">
        <v>235</v>
      </c>
      <c r="AB3492">
        <v>244</v>
      </c>
    </row>
    <row r="3493" spans="1:28" x14ac:dyDescent="0.3">
      <c r="A3493" t="s">
        <v>1</v>
      </c>
      <c r="B3493" t="s">
        <v>1615</v>
      </c>
      <c r="C3493" t="s">
        <v>1780</v>
      </c>
      <c r="D3493" t="s">
        <v>73</v>
      </c>
      <c r="E3493" t="s">
        <v>1770</v>
      </c>
      <c r="F3493" t="s">
        <v>164</v>
      </c>
      <c r="G3493" t="s">
        <v>1770</v>
      </c>
      <c r="H3493" t="s">
        <v>334</v>
      </c>
      <c r="I3493" t="s">
        <v>1769</v>
      </c>
      <c r="J3493" t="s">
        <v>176</v>
      </c>
      <c r="K3493" t="s">
        <v>21</v>
      </c>
      <c r="L3493" t="s">
        <v>21</v>
      </c>
      <c r="M3493" t="s">
        <v>183</v>
      </c>
      <c r="N3493" t="s">
        <v>19</v>
      </c>
      <c r="O3493" t="s">
        <v>27</v>
      </c>
      <c r="P3493" t="s">
        <v>922</v>
      </c>
      <c r="Q3493" t="s">
        <v>922</v>
      </c>
      <c r="R3493" t="s">
        <v>22</v>
      </c>
      <c r="S3493" t="s">
        <v>1453</v>
      </c>
      <c r="T3493" s="12">
        <v>0</v>
      </c>
      <c r="U3493" s="12">
        <v>0</v>
      </c>
      <c r="V3493" s="12">
        <v>65</v>
      </c>
      <c r="W3493">
        <v>170</v>
      </c>
      <c r="X3493" s="12">
        <v>0</v>
      </c>
      <c r="Y3493" s="12">
        <v>0</v>
      </c>
      <c r="Z3493">
        <v>168</v>
      </c>
      <c r="AA3493">
        <v>175</v>
      </c>
      <c r="AB3493">
        <v>184</v>
      </c>
    </row>
    <row r="3494" spans="1:28" x14ac:dyDescent="0.3">
      <c r="A3494" t="s">
        <v>1</v>
      </c>
      <c r="B3494" t="s">
        <v>1615</v>
      </c>
      <c r="C3494" t="s">
        <v>1780</v>
      </c>
      <c r="D3494" t="s">
        <v>73</v>
      </c>
      <c r="E3494" t="s">
        <v>1770</v>
      </c>
      <c r="F3494" t="s">
        <v>164</v>
      </c>
      <c r="G3494" t="s">
        <v>1771</v>
      </c>
      <c r="H3494" t="s">
        <v>335</v>
      </c>
      <c r="I3494" t="s">
        <v>1769</v>
      </c>
      <c r="J3494" t="s">
        <v>176</v>
      </c>
      <c r="K3494" t="s">
        <v>21</v>
      </c>
      <c r="L3494" t="s">
        <v>21</v>
      </c>
      <c r="M3494" t="s">
        <v>183</v>
      </c>
      <c r="N3494" t="s">
        <v>19</v>
      </c>
      <c r="O3494" t="s">
        <v>24</v>
      </c>
      <c r="P3494" t="s">
        <v>25</v>
      </c>
      <c r="Q3494" t="s">
        <v>25</v>
      </c>
      <c r="R3494" t="s">
        <v>22</v>
      </c>
      <c r="S3494" t="s">
        <v>1453</v>
      </c>
      <c r="T3494" s="12">
        <v>1817</v>
      </c>
      <c r="U3494" s="12">
        <v>1853</v>
      </c>
      <c r="V3494" s="12">
        <v>1936</v>
      </c>
      <c r="W3494">
        <v>1856</v>
      </c>
      <c r="X3494" s="12">
        <v>1937</v>
      </c>
      <c r="Y3494" s="12">
        <v>1937</v>
      </c>
      <c r="Z3494">
        <v>2181</v>
      </c>
      <c r="AA3494">
        <v>1970</v>
      </c>
      <c r="AB3494">
        <v>2066</v>
      </c>
    </row>
    <row r="3495" spans="1:28" x14ac:dyDescent="0.3">
      <c r="A3495" t="s">
        <v>1</v>
      </c>
      <c r="B3495" t="s">
        <v>1615</v>
      </c>
      <c r="C3495" t="s">
        <v>1780</v>
      </c>
      <c r="D3495" t="s">
        <v>73</v>
      </c>
      <c r="E3495" t="s">
        <v>1770</v>
      </c>
      <c r="F3495" t="s">
        <v>164</v>
      </c>
      <c r="G3495" t="s">
        <v>1771</v>
      </c>
      <c r="H3495" t="s">
        <v>335</v>
      </c>
      <c r="I3495" t="s">
        <v>1769</v>
      </c>
      <c r="J3495" t="s">
        <v>176</v>
      </c>
      <c r="K3495" t="s">
        <v>21</v>
      </c>
      <c r="L3495" t="s">
        <v>21</v>
      </c>
      <c r="M3495" t="s">
        <v>183</v>
      </c>
      <c r="N3495" t="s">
        <v>19</v>
      </c>
      <c r="O3495" t="s">
        <v>24</v>
      </c>
      <c r="P3495" t="s">
        <v>26</v>
      </c>
      <c r="Q3495" t="s">
        <v>26</v>
      </c>
      <c r="R3495" t="s">
        <v>22</v>
      </c>
      <c r="S3495" t="s">
        <v>1453</v>
      </c>
      <c r="T3495" s="12">
        <v>217</v>
      </c>
      <c r="U3495" s="12">
        <v>221</v>
      </c>
      <c r="V3495" s="12">
        <v>230</v>
      </c>
      <c r="W3495">
        <v>227</v>
      </c>
      <c r="X3495" s="12">
        <v>236</v>
      </c>
      <c r="Y3495" s="12">
        <v>236</v>
      </c>
      <c r="Z3495">
        <v>420</v>
      </c>
      <c r="AA3495">
        <v>238</v>
      </c>
      <c r="AB3495">
        <v>250</v>
      </c>
    </row>
    <row r="3496" spans="1:28" x14ac:dyDescent="0.3">
      <c r="A3496" t="s">
        <v>1</v>
      </c>
      <c r="B3496" t="s">
        <v>1615</v>
      </c>
      <c r="C3496" t="s">
        <v>1780</v>
      </c>
      <c r="D3496" t="s">
        <v>73</v>
      </c>
      <c r="E3496" t="s">
        <v>1770</v>
      </c>
      <c r="F3496" t="s">
        <v>164</v>
      </c>
      <c r="G3496" t="s">
        <v>1771</v>
      </c>
      <c r="H3496" t="s">
        <v>335</v>
      </c>
      <c r="I3496" t="s">
        <v>1769</v>
      </c>
      <c r="J3496" t="s">
        <v>176</v>
      </c>
      <c r="K3496" t="s">
        <v>21</v>
      </c>
      <c r="L3496" t="s">
        <v>21</v>
      </c>
      <c r="M3496" t="s">
        <v>183</v>
      </c>
      <c r="N3496" t="s">
        <v>19</v>
      </c>
      <c r="O3496" t="s">
        <v>27</v>
      </c>
      <c r="P3496" t="s">
        <v>913</v>
      </c>
      <c r="Q3496" t="s">
        <v>913</v>
      </c>
      <c r="R3496" t="s">
        <v>22</v>
      </c>
      <c r="S3496" t="s">
        <v>1453</v>
      </c>
      <c r="T3496" s="12">
        <v>0</v>
      </c>
      <c r="U3496" s="12">
        <v>9</v>
      </c>
      <c r="V3496" s="12">
        <v>8</v>
      </c>
      <c r="W3496">
        <v>3</v>
      </c>
      <c r="X3496" s="12">
        <v>8</v>
      </c>
      <c r="Y3496" s="12">
        <v>8</v>
      </c>
      <c r="Z3496">
        <v>2</v>
      </c>
      <c r="AA3496">
        <v>3</v>
      </c>
      <c r="AB3496">
        <v>3</v>
      </c>
    </row>
    <row r="3497" spans="1:28" x14ac:dyDescent="0.3">
      <c r="A3497" t="s">
        <v>1</v>
      </c>
      <c r="B3497" t="s">
        <v>1615</v>
      </c>
      <c r="C3497" t="s">
        <v>1780</v>
      </c>
      <c r="D3497" t="s">
        <v>73</v>
      </c>
      <c r="E3497" t="s">
        <v>1770</v>
      </c>
      <c r="F3497" t="s">
        <v>164</v>
      </c>
      <c r="G3497" t="s">
        <v>1771</v>
      </c>
      <c r="H3497" t="s">
        <v>335</v>
      </c>
      <c r="I3497" t="s">
        <v>1769</v>
      </c>
      <c r="J3497" t="s">
        <v>176</v>
      </c>
      <c r="K3497" t="s">
        <v>21</v>
      </c>
      <c r="L3497" t="s">
        <v>21</v>
      </c>
      <c r="M3497" t="s">
        <v>183</v>
      </c>
      <c r="N3497" t="s">
        <v>19</v>
      </c>
      <c r="O3497" t="s">
        <v>27</v>
      </c>
      <c r="P3497" t="s">
        <v>914</v>
      </c>
      <c r="Q3497" t="s">
        <v>914</v>
      </c>
      <c r="R3497" t="s">
        <v>22</v>
      </c>
      <c r="S3497" t="s">
        <v>1453</v>
      </c>
      <c r="T3497" s="12">
        <v>27</v>
      </c>
      <c r="U3497" s="12">
        <v>35</v>
      </c>
      <c r="V3497" s="12">
        <v>26</v>
      </c>
      <c r="W3497">
        <v>27</v>
      </c>
      <c r="X3497" s="12">
        <v>31</v>
      </c>
      <c r="Y3497" s="12">
        <v>31</v>
      </c>
      <c r="Z3497">
        <v>26</v>
      </c>
      <c r="AA3497">
        <v>28</v>
      </c>
      <c r="AB3497">
        <v>29</v>
      </c>
    </row>
    <row r="3498" spans="1:28" x14ac:dyDescent="0.3">
      <c r="A3498" t="s">
        <v>1</v>
      </c>
      <c r="B3498" t="s">
        <v>1615</v>
      </c>
      <c r="C3498" t="s">
        <v>1780</v>
      </c>
      <c r="D3498" t="s">
        <v>73</v>
      </c>
      <c r="E3498" t="s">
        <v>1770</v>
      </c>
      <c r="F3498" t="s">
        <v>164</v>
      </c>
      <c r="G3498" t="s">
        <v>1771</v>
      </c>
      <c r="H3498" t="s">
        <v>335</v>
      </c>
      <c r="I3498" t="s">
        <v>1769</v>
      </c>
      <c r="J3498" t="s">
        <v>176</v>
      </c>
      <c r="K3498" t="s">
        <v>21</v>
      </c>
      <c r="L3498" t="s">
        <v>21</v>
      </c>
      <c r="M3498" t="s">
        <v>183</v>
      </c>
      <c r="N3498" t="s">
        <v>19</v>
      </c>
      <c r="O3498" t="s">
        <v>27</v>
      </c>
      <c r="P3498" t="s">
        <v>940</v>
      </c>
      <c r="Q3498" t="s">
        <v>940</v>
      </c>
      <c r="R3498" t="s">
        <v>22</v>
      </c>
      <c r="S3498" t="s">
        <v>1453</v>
      </c>
      <c r="T3498" s="12">
        <v>0</v>
      </c>
      <c r="U3498" s="12">
        <v>0</v>
      </c>
      <c r="V3498" s="12">
        <v>0</v>
      </c>
      <c r="W3498">
        <v>0</v>
      </c>
      <c r="X3498" s="12">
        <v>9</v>
      </c>
      <c r="Y3498" s="12">
        <v>9</v>
      </c>
      <c r="Z3498">
        <v>0</v>
      </c>
      <c r="AA3498">
        <v>0</v>
      </c>
      <c r="AB3498">
        <v>0</v>
      </c>
    </row>
    <row r="3499" spans="1:28" x14ac:dyDescent="0.3">
      <c r="A3499" t="s">
        <v>1</v>
      </c>
      <c r="B3499" t="s">
        <v>1615</v>
      </c>
      <c r="C3499" t="s">
        <v>1780</v>
      </c>
      <c r="D3499" t="s">
        <v>73</v>
      </c>
      <c r="E3499" t="s">
        <v>1770</v>
      </c>
      <c r="F3499" t="s">
        <v>164</v>
      </c>
      <c r="G3499" t="s">
        <v>1771</v>
      </c>
      <c r="H3499" t="s">
        <v>335</v>
      </c>
      <c r="I3499" t="s">
        <v>1769</v>
      </c>
      <c r="J3499" t="s">
        <v>176</v>
      </c>
      <c r="K3499" t="s">
        <v>21</v>
      </c>
      <c r="L3499" t="s">
        <v>21</v>
      </c>
      <c r="M3499" t="s">
        <v>183</v>
      </c>
      <c r="N3499" t="s">
        <v>19</v>
      </c>
      <c r="O3499" t="s">
        <v>27</v>
      </c>
      <c r="P3499" t="s">
        <v>916</v>
      </c>
      <c r="Q3499" t="s">
        <v>916</v>
      </c>
      <c r="R3499" t="s">
        <v>22</v>
      </c>
      <c r="S3499" t="s">
        <v>1453</v>
      </c>
      <c r="T3499" s="12">
        <v>0</v>
      </c>
      <c r="U3499" s="12">
        <v>0</v>
      </c>
      <c r="V3499" s="12">
        <v>0</v>
      </c>
      <c r="W3499">
        <v>0</v>
      </c>
      <c r="X3499" s="12">
        <v>30</v>
      </c>
      <c r="Y3499" s="12">
        <v>30</v>
      </c>
      <c r="Z3499">
        <v>0</v>
      </c>
      <c r="AA3499">
        <v>0</v>
      </c>
      <c r="AB3499">
        <v>0</v>
      </c>
    </row>
    <row r="3500" spans="1:28" x14ac:dyDescent="0.3">
      <c r="A3500" t="s">
        <v>1</v>
      </c>
      <c r="B3500" t="s">
        <v>1615</v>
      </c>
      <c r="C3500" t="s">
        <v>1780</v>
      </c>
      <c r="D3500" t="s">
        <v>73</v>
      </c>
      <c r="E3500" t="s">
        <v>1770</v>
      </c>
      <c r="F3500" t="s">
        <v>164</v>
      </c>
      <c r="G3500" t="s">
        <v>1771</v>
      </c>
      <c r="H3500" t="s">
        <v>335</v>
      </c>
      <c r="I3500" t="s">
        <v>1769</v>
      </c>
      <c r="J3500" t="s">
        <v>176</v>
      </c>
      <c r="K3500" t="s">
        <v>21</v>
      </c>
      <c r="L3500" t="s">
        <v>21</v>
      </c>
      <c r="M3500" t="s">
        <v>183</v>
      </c>
      <c r="N3500" t="s">
        <v>19</v>
      </c>
      <c r="O3500" t="s">
        <v>27</v>
      </c>
      <c r="P3500" t="s">
        <v>917</v>
      </c>
      <c r="Q3500" t="s">
        <v>917</v>
      </c>
      <c r="R3500" t="s">
        <v>22</v>
      </c>
      <c r="S3500" t="s">
        <v>1453</v>
      </c>
      <c r="T3500" s="12">
        <v>22</v>
      </c>
      <c r="U3500" s="12">
        <v>12</v>
      </c>
      <c r="V3500" s="12">
        <v>21</v>
      </c>
      <c r="W3500">
        <v>0</v>
      </c>
      <c r="X3500" s="12">
        <v>-121</v>
      </c>
      <c r="Y3500" s="12">
        <v>-121</v>
      </c>
      <c r="Z3500">
        <v>15</v>
      </c>
      <c r="AA3500">
        <v>15</v>
      </c>
      <c r="AB3500">
        <v>16</v>
      </c>
    </row>
    <row r="3501" spans="1:28" x14ac:dyDescent="0.3">
      <c r="A3501" t="s">
        <v>1</v>
      </c>
      <c r="B3501" t="s">
        <v>1615</v>
      </c>
      <c r="C3501" t="s">
        <v>1780</v>
      </c>
      <c r="D3501" t="s">
        <v>73</v>
      </c>
      <c r="E3501" t="s">
        <v>1770</v>
      </c>
      <c r="F3501" t="s">
        <v>164</v>
      </c>
      <c r="G3501" t="s">
        <v>1771</v>
      </c>
      <c r="H3501" t="s">
        <v>335</v>
      </c>
      <c r="I3501" t="s">
        <v>1769</v>
      </c>
      <c r="J3501" t="s">
        <v>176</v>
      </c>
      <c r="K3501" t="s">
        <v>21</v>
      </c>
      <c r="L3501" t="s">
        <v>21</v>
      </c>
      <c r="M3501" t="s">
        <v>183</v>
      </c>
      <c r="N3501" t="s">
        <v>19</v>
      </c>
      <c r="O3501" t="s">
        <v>27</v>
      </c>
      <c r="P3501" t="s">
        <v>918</v>
      </c>
      <c r="Q3501" t="s">
        <v>918</v>
      </c>
      <c r="R3501" t="s">
        <v>22</v>
      </c>
      <c r="S3501" t="s">
        <v>1453</v>
      </c>
      <c r="T3501" s="12">
        <v>0</v>
      </c>
      <c r="U3501" s="12">
        <v>0</v>
      </c>
      <c r="V3501" s="12">
        <v>0</v>
      </c>
      <c r="W3501">
        <v>0</v>
      </c>
      <c r="X3501" s="12">
        <v>1</v>
      </c>
      <c r="Y3501" s="12">
        <v>1</v>
      </c>
      <c r="Z3501">
        <v>0</v>
      </c>
      <c r="AA3501">
        <v>0</v>
      </c>
      <c r="AB3501">
        <v>0</v>
      </c>
    </row>
    <row r="3502" spans="1:28" x14ac:dyDescent="0.3">
      <c r="A3502" t="s">
        <v>1</v>
      </c>
      <c r="B3502" t="s">
        <v>1615</v>
      </c>
      <c r="C3502" t="s">
        <v>1780</v>
      </c>
      <c r="D3502" t="s">
        <v>73</v>
      </c>
      <c r="E3502" t="s">
        <v>1770</v>
      </c>
      <c r="F3502" t="s">
        <v>164</v>
      </c>
      <c r="G3502" t="s">
        <v>1771</v>
      </c>
      <c r="H3502" t="s">
        <v>335</v>
      </c>
      <c r="I3502" t="s">
        <v>1769</v>
      </c>
      <c r="J3502" t="s">
        <v>176</v>
      </c>
      <c r="K3502" t="s">
        <v>21</v>
      </c>
      <c r="L3502" t="s">
        <v>21</v>
      </c>
      <c r="M3502" t="s">
        <v>183</v>
      </c>
      <c r="N3502" t="s">
        <v>19</v>
      </c>
      <c r="O3502" t="s">
        <v>27</v>
      </c>
      <c r="P3502" t="s">
        <v>919</v>
      </c>
      <c r="Q3502" t="s">
        <v>919</v>
      </c>
      <c r="R3502" t="s">
        <v>22</v>
      </c>
      <c r="S3502" t="s">
        <v>1453</v>
      </c>
      <c r="T3502" s="12">
        <v>11</v>
      </c>
      <c r="U3502" s="12">
        <v>10</v>
      </c>
      <c r="V3502" s="12">
        <v>58</v>
      </c>
      <c r="W3502">
        <v>14</v>
      </c>
      <c r="X3502" s="12">
        <v>103</v>
      </c>
      <c r="Y3502" s="12">
        <v>103</v>
      </c>
      <c r="Z3502">
        <v>12</v>
      </c>
      <c r="AA3502">
        <v>22</v>
      </c>
      <c r="AB3502">
        <v>23</v>
      </c>
    </row>
    <row r="3503" spans="1:28" x14ac:dyDescent="0.3">
      <c r="A3503" t="s">
        <v>1</v>
      </c>
      <c r="B3503" t="s">
        <v>1615</v>
      </c>
      <c r="C3503" t="s">
        <v>1780</v>
      </c>
      <c r="D3503" t="s">
        <v>73</v>
      </c>
      <c r="E3503" t="s">
        <v>1770</v>
      </c>
      <c r="F3503" t="s">
        <v>164</v>
      </c>
      <c r="G3503" t="s">
        <v>1771</v>
      </c>
      <c r="H3503" t="s">
        <v>335</v>
      </c>
      <c r="I3503" t="s">
        <v>1769</v>
      </c>
      <c r="J3503" t="s">
        <v>176</v>
      </c>
      <c r="K3503" t="s">
        <v>21</v>
      </c>
      <c r="L3503" t="s">
        <v>21</v>
      </c>
      <c r="M3503" t="s">
        <v>183</v>
      </c>
      <c r="N3503" t="s">
        <v>19</v>
      </c>
      <c r="O3503" t="s">
        <v>27</v>
      </c>
      <c r="P3503" t="s">
        <v>921</v>
      </c>
      <c r="Q3503" t="s">
        <v>921</v>
      </c>
      <c r="R3503" t="s">
        <v>22</v>
      </c>
      <c r="S3503" t="s">
        <v>1453</v>
      </c>
      <c r="T3503" s="12">
        <v>0</v>
      </c>
      <c r="U3503" s="12">
        <v>0</v>
      </c>
      <c r="V3503" s="12">
        <v>0</v>
      </c>
      <c r="W3503">
        <v>0</v>
      </c>
      <c r="X3503" s="12">
        <v>20</v>
      </c>
      <c r="Y3503" s="12">
        <v>20</v>
      </c>
      <c r="Z3503">
        <v>0</v>
      </c>
      <c r="AA3503">
        <v>0</v>
      </c>
      <c r="AB3503">
        <v>0</v>
      </c>
    </row>
    <row r="3504" spans="1:28" x14ac:dyDescent="0.3">
      <c r="A3504" t="s">
        <v>1</v>
      </c>
      <c r="B3504" t="s">
        <v>1615</v>
      </c>
      <c r="C3504" t="s">
        <v>1780</v>
      </c>
      <c r="D3504" t="s">
        <v>73</v>
      </c>
      <c r="E3504" t="s">
        <v>1770</v>
      </c>
      <c r="F3504" t="s">
        <v>164</v>
      </c>
      <c r="G3504" t="s">
        <v>1771</v>
      </c>
      <c r="H3504" t="s">
        <v>335</v>
      </c>
      <c r="I3504" t="s">
        <v>1769</v>
      </c>
      <c r="J3504" t="s">
        <v>176</v>
      </c>
      <c r="K3504" t="s">
        <v>21</v>
      </c>
      <c r="L3504" t="s">
        <v>21</v>
      </c>
      <c r="M3504" t="s">
        <v>923</v>
      </c>
      <c r="N3504" t="s">
        <v>30</v>
      </c>
      <c r="O3504" t="s">
        <v>924</v>
      </c>
      <c r="P3504" t="s">
        <v>925</v>
      </c>
      <c r="Q3504" t="s">
        <v>925</v>
      </c>
      <c r="R3504" t="s">
        <v>22</v>
      </c>
      <c r="S3504" t="s">
        <v>1453</v>
      </c>
      <c r="T3504" s="12">
        <v>0</v>
      </c>
      <c r="U3504" s="12">
        <v>0</v>
      </c>
      <c r="V3504" s="12">
        <v>0</v>
      </c>
      <c r="W3504">
        <v>0</v>
      </c>
      <c r="X3504" s="12">
        <v>19</v>
      </c>
      <c r="Y3504" s="12">
        <v>19</v>
      </c>
      <c r="Z3504">
        <v>0</v>
      </c>
      <c r="AA3504">
        <v>0</v>
      </c>
      <c r="AB3504">
        <v>0</v>
      </c>
    </row>
    <row r="3505" spans="1:28" x14ac:dyDescent="0.3">
      <c r="A3505" t="s">
        <v>1</v>
      </c>
      <c r="B3505" t="s">
        <v>1615</v>
      </c>
      <c r="C3505" t="s">
        <v>1780</v>
      </c>
      <c r="D3505" t="s">
        <v>73</v>
      </c>
      <c r="E3505" t="s">
        <v>1770</v>
      </c>
      <c r="F3505" t="s">
        <v>164</v>
      </c>
      <c r="G3505" t="s">
        <v>1768</v>
      </c>
      <c r="H3505" t="s">
        <v>333</v>
      </c>
      <c r="I3505" t="s">
        <v>985</v>
      </c>
      <c r="J3505" t="s">
        <v>176</v>
      </c>
      <c r="K3505" t="s">
        <v>21</v>
      </c>
      <c r="L3505" t="s">
        <v>21</v>
      </c>
      <c r="M3505" t="s">
        <v>183</v>
      </c>
      <c r="N3505" t="s">
        <v>31</v>
      </c>
      <c r="O3505" t="s">
        <v>933</v>
      </c>
      <c r="P3505" t="s">
        <v>934</v>
      </c>
      <c r="Q3505" t="s">
        <v>934</v>
      </c>
      <c r="R3505" t="s">
        <v>22</v>
      </c>
      <c r="S3505" t="s">
        <v>1453</v>
      </c>
      <c r="T3505" s="12">
        <v>61</v>
      </c>
      <c r="U3505" s="12">
        <v>82</v>
      </c>
      <c r="V3505" s="12">
        <v>4</v>
      </c>
      <c r="W3505">
        <v>0</v>
      </c>
      <c r="X3505" s="12">
        <v>39</v>
      </c>
      <c r="Y3505" s="12">
        <v>39</v>
      </c>
      <c r="Z3505">
        <v>0</v>
      </c>
      <c r="AA3505">
        <v>0</v>
      </c>
      <c r="AB3505">
        <v>0</v>
      </c>
    </row>
    <row r="3506" spans="1:28" x14ac:dyDescent="0.3">
      <c r="A3506" t="s">
        <v>1</v>
      </c>
      <c r="B3506" t="s">
        <v>1615</v>
      </c>
      <c r="C3506" t="s">
        <v>1780</v>
      </c>
      <c r="D3506" t="s">
        <v>73</v>
      </c>
      <c r="E3506" t="s">
        <v>1770</v>
      </c>
      <c r="F3506" t="s">
        <v>164</v>
      </c>
      <c r="G3506" t="s">
        <v>1771</v>
      </c>
      <c r="H3506" t="s">
        <v>335</v>
      </c>
      <c r="I3506" t="s">
        <v>985</v>
      </c>
      <c r="J3506" t="s">
        <v>176</v>
      </c>
      <c r="K3506" t="s">
        <v>21</v>
      </c>
      <c r="L3506" t="s">
        <v>21</v>
      </c>
      <c r="M3506" t="s">
        <v>183</v>
      </c>
      <c r="N3506" t="s">
        <v>31</v>
      </c>
      <c r="O3506" t="s">
        <v>933</v>
      </c>
      <c r="P3506" t="s">
        <v>934</v>
      </c>
      <c r="Q3506" t="s">
        <v>934</v>
      </c>
      <c r="R3506" t="s">
        <v>22</v>
      </c>
      <c r="S3506" t="s">
        <v>1453</v>
      </c>
      <c r="T3506" s="12">
        <v>0</v>
      </c>
      <c r="U3506" s="12">
        <v>0</v>
      </c>
      <c r="V3506" s="12">
        <v>0</v>
      </c>
      <c r="W3506">
        <v>0</v>
      </c>
      <c r="X3506" s="12">
        <v>15</v>
      </c>
      <c r="Y3506" s="12">
        <v>15</v>
      </c>
      <c r="Z3506">
        <v>0</v>
      </c>
      <c r="AA3506">
        <v>0</v>
      </c>
      <c r="AB3506">
        <v>0</v>
      </c>
    </row>
    <row r="3507" spans="1:28" x14ac:dyDescent="0.3">
      <c r="A3507" t="s">
        <v>1</v>
      </c>
      <c r="B3507" t="s">
        <v>1615</v>
      </c>
      <c r="C3507" t="s">
        <v>1780</v>
      </c>
      <c r="D3507" t="s">
        <v>73</v>
      </c>
      <c r="E3507" t="s">
        <v>1771</v>
      </c>
      <c r="F3507" t="s">
        <v>137</v>
      </c>
      <c r="G3507" t="s">
        <v>1768</v>
      </c>
      <c r="H3507" t="s">
        <v>336</v>
      </c>
      <c r="I3507" t="s">
        <v>1769</v>
      </c>
      <c r="J3507" t="s">
        <v>176</v>
      </c>
      <c r="K3507" t="s">
        <v>21</v>
      </c>
      <c r="L3507" t="s">
        <v>21</v>
      </c>
      <c r="M3507" t="s">
        <v>183</v>
      </c>
      <c r="N3507" t="s">
        <v>19</v>
      </c>
      <c r="O3507" t="s">
        <v>24</v>
      </c>
      <c r="P3507" t="s">
        <v>25</v>
      </c>
      <c r="Q3507" t="s">
        <v>25</v>
      </c>
      <c r="R3507" t="s">
        <v>22</v>
      </c>
      <c r="S3507" t="s">
        <v>1453</v>
      </c>
      <c r="T3507" s="12">
        <v>7859</v>
      </c>
      <c r="U3507" s="12">
        <v>7346</v>
      </c>
      <c r="V3507" s="12">
        <v>7738</v>
      </c>
      <c r="W3507">
        <v>8549</v>
      </c>
      <c r="X3507" s="12">
        <v>9804</v>
      </c>
      <c r="Y3507" s="12">
        <v>9804</v>
      </c>
      <c r="Z3507">
        <v>8443</v>
      </c>
      <c r="AA3507">
        <v>8778</v>
      </c>
      <c r="AB3507">
        <v>9208</v>
      </c>
    </row>
    <row r="3508" spans="1:28" x14ac:dyDescent="0.3">
      <c r="A3508" t="s">
        <v>1</v>
      </c>
      <c r="B3508" t="s">
        <v>1615</v>
      </c>
      <c r="C3508" t="s">
        <v>1780</v>
      </c>
      <c r="D3508" t="s">
        <v>73</v>
      </c>
      <c r="E3508" t="s">
        <v>1771</v>
      </c>
      <c r="F3508" t="s">
        <v>137</v>
      </c>
      <c r="G3508" t="s">
        <v>1768</v>
      </c>
      <c r="H3508" t="s">
        <v>336</v>
      </c>
      <c r="I3508" t="s">
        <v>1769</v>
      </c>
      <c r="J3508" t="s">
        <v>176</v>
      </c>
      <c r="K3508" t="s">
        <v>21</v>
      </c>
      <c r="L3508" t="s">
        <v>21</v>
      </c>
      <c r="M3508" t="s">
        <v>183</v>
      </c>
      <c r="N3508" t="s">
        <v>19</v>
      </c>
      <c r="O3508" t="s">
        <v>24</v>
      </c>
      <c r="P3508" t="s">
        <v>26</v>
      </c>
      <c r="Q3508" t="s">
        <v>26</v>
      </c>
      <c r="R3508" t="s">
        <v>22</v>
      </c>
      <c r="S3508" t="s">
        <v>1453</v>
      </c>
      <c r="T3508" s="12">
        <v>913</v>
      </c>
      <c r="U3508" s="12">
        <v>897</v>
      </c>
      <c r="V3508" s="12">
        <v>952</v>
      </c>
      <c r="W3508">
        <v>782</v>
      </c>
      <c r="X3508" s="12">
        <v>958</v>
      </c>
      <c r="Y3508" s="12">
        <v>958</v>
      </c>
      <c r="Z3508">
        <v>773</v>
      </c>
      <c r="AA3508">
        <v>803</v>
      </c>
      <c r="AB3508">
        <v>842</v>
      </c>
    </row>
    <row r="3509" spans="1:28" x14ac:dyDescent="0.3">
      <c r="A3509" t="s">
        <v>1</v>
      </c>
      <c r="B3509" t="s">
        <v>1615</v>
      </c>
      <c r="C3509" t="s">
        <v>1780</v>
      </c>
      <c r="D3509" t="s">
        <v>73</v>
      </c>
      <c r="E3509" t="s">
        <v>1771</v>
      </c>
      <c r="F3509" t="s">
        <v>137</v>
      </c>
      <c r="G3509" t="s">
        <v>1768</v>
      </c>
      <c r="H3509" t="s">
        <v>336</v>
      </c>
      <c r="I3509" t="s">
        <v>1769</v>
      </c>
      <c r="J3509" t="s">
        <v>176</v>
      </c>
      <c r="K3509" t="s">
        <v>21</v>
      </c>
      <c r="L3509" t="s">
        <v>21</v>
      </c>
      <c r="M3509" t="s">
        <v>183</v>
      </c>
      <c r="N3509" t="s">
        <v>19</v>
      </c>
      <c r="O3509" t="s">
        <v>27</v>
      </c>
      <c r="P3509" t="s">
        <v>29</v>
      </c>
      <c r="Q3509" t="s">
        <v>29</v>
      </c>
      <c r="R3509" t="s">
        <v>22</v>
      </c>
      <c r="S3509" t="s">
        <v>1453</v>
      </c>
      <c r="T3509" s="12">
        <v>0</v>
      </c>
      <c r="U3509" s="12">
        <v>14</v>
      </c>
      <c r="V3509" s="12">
        <v>0</v>
      </c>
      <c r="W3509">
        <v>0</v>
      </c>
      <c r="X3509" s="12">
        <v>0</v>
      </c>
      <c r="Y3509" s="12">
        <v>0</v>
      </c>
      <c r="Z3509">
        <v>0</v>
      </c>
      <c r="AA3509">
        <v>0</v>
      </c>
      <c r="AB3509">
        <v>0</v>
      </c>
    </row>
    <row r="3510" spans="1:28" x14ac:dyDescent="0.3">
      <c r="A3510" t="s">
        <v>1</v>
      </c>
      <c r="B3510" t="s">
        <v>1615</v>
      </c>
      <c r="C3510" t="s">
        <v>1780</v>
      </c>
      <c r="D3510" t="s">
        <v>73</v>
      </c>
      <c r="E3510" t="s">
        <v>1771</v>
      </c>
      <c r="F3510" t="s">
        <v>137</v>
      </c>
      <c r="G3510" t="s">
        <v>1768</v>
      </c>
      <c r="H3510" t="s">
        <v>336</v>
      </c>
      <c r="I3510" t="s">
        <v>1769</v>
      </c>
      <c r="J3510" t="s">
        <v>176</v>
      </c>
      <c r="K3510" t="s">
        <v>21</v>
      </c>
      <c r="L3510" t="s">
        <v>21</v>
      </c>
      <c r="M3510" t="s">
        <v>183</v>
      </c>
      <c r="N3510" t="s">
        <v>19</v>
      </c>
      <c r="O3510" t="s">
        <v>27</v>
      </c>
      <c r="P3510" t="s">
        <v>913</v>
      </c>
      <c r="Q3510" t="s">
        <v>913</v>
      </c>
      <c r="R3510" t="s">
        <v>22</v>
      </c>
      <c r="S3510" t="s">
        <v>1453</v>
      </c>
      <c r="T3510" s="12">
        <v>0</v>
      </c>
      <c r="U3510" s="12">
        <v>4</v>
      </c>
      <c r="V3510" s="12">
        <v>5</v>
      </c>
      <c r="W3510">
        <v>0</v>
      </c>
      <c r="X3510" s="12">
        <v>4</v>
      </c>
      <c r="Y3510" s="12">
        <v>4</v>
      </c>
      <c r="Z3510">
        <v>0</v>
      </c>
      <c r="AA3510">
        <v>0</v>
      </c>
      <c r="AB3510">
        <v>0</v>
      </c>
    </row>
    <row r="3511" spans="1:28" x14ac:dyDescent="0.3">
      <c r="A3511" t="s">
        <v>1</v>
      </c>
      <c r="B3511" t="s">
        <v>1615</v>
      </c>
      <c r="C3511" t="s">
        <v>1780</v>
      </c>
      <c r="D3511" t="s">
        <v>73</v>
      </c>
      <c r="E3511" t="s">
        <v>1771</v>
      </c>
      <c r="F3511" t="s">
        <v>137</v>
      </c>
      <c r="G3511" t="s">
        <v>1768</v>
      </c>
      <c r="H3511" t="s">
        <v>336</v>
      </c>
      <c r="I3511" t="s">
        <v>1769</v>
      </c>
      <c r="J3511" t="s">
        <v>176</v>
      </c>
      <c r="K3511" t="s">
        <v>21</v>
      </c>
      <c r="L3511" t="s">
        <v>21</v>
      </c>
      <c r="M3511" t="s">
        <v>183</v>
      </c>
      <c r="N3511" t="s">
        <v>19</v>
      </c>
      <c r="O3511" t="s">
        <v>27</v>
      </c>
      <c r="P3511" t="s">
        <v>914</v>
      </c>
      <c r="Q3511" t="s">
        <v>914</v>
      </c>
      <c r="R3511" t="s">
        <v>22</v>
      </c>
      <c r="S3511" t="s">
        <v>1453</v>
      </c>
      <c r="T3511" s="12">
        <v>65</v>
      </c>
      <c r="U3511" s="12">
        <v>86</v>
      </c>
      <c r="V3511" s="12">
        <v>65</v>
      </c>
      <c r="W3511">
        <v>73</v>
      </c>
      <c r="X3511" s="12">
        <v>73</v>
      </c>
      <c r="Y3511" s="12">
        <v>73</v>
      </c>
      <c r="Z3511">
        <v>72</v>
      </c>
      <c r="AA3511">
        <v>75</v>
      </c>
      <c r="AB3511">
        <v>79</v>
      </c>
    </row>
    <row r="3512" spans="1:28" x14ac:dyDescent="0.3">
      <c r="A3512" t="s">
        <v>1</v>
      </c>
      <c r="B3512" t="s">
        <v>1615</v>
      </c>
      <c r="C3512" t="s">
        <v>1780</v>
      </c>
      <c r="D3512" t="s">
        <v>73</v>
      </c>
      <c r="E3512" t="s">
        <v>1771</v>
      </c>
      <c r="F3512" t="s">
        <v>137</v>
      </c>
      <c r="G3512" t="s">
        <v>1768</v>
      </c>
      <c r="H3512" t="s">
        <v>336</v>
      </c>
      <c r="I3512" t="s">
        <v>1769</v>
      </c>
      <c r="J3512" t="s">
        <v>176</v>
      </c>
      <c r="K3512" t="s">
        <v>21</v>
      </c>
      <c r="L3512" t="s">
        <v>21</v>
      </c>
      <c r="M3512" t="s">
        <v>183</v>
      </c>
      <c r="N3512" t="s">
        <v>19</v>
      </c>
      <c r="O3512" t="s">
        <v>27</v>
      </c>
      <c r="P3512" t="s">
        <v>926</v>
      </c>
      <c r="Q3512" t="s">
        <v>926</v>
      </c>
      <c r="R3512" t="s">
        <v>22</v>
      </c>
      <c r="S3512" t="s">
        <v>1453</v>
      </c>
      <c r="T3512" s="12">
        <v>0</v>
      </c>
      <c r="U3512" s="12">
        <v>0</v>
      </c>
      <c r="V3512" s="12">
        <v>9</v>
      </c>
      <c r="W3512">
        <v>0</v>
      </c>
      <c r="X3512" s="12">
        <v>0</v>
      </c>
      <c r="Y3512" s="12">
        <v>0</v>
      </c>
      <c r="Z3512">
        <v>0</v>
      </c>
      <c r="AA3512">
        <v>0</v>
      </c>
      <c r="AB3512">
        <v>0</v>
      </c>
    </row>
    <row r="3513" spans="1:28" x14ac:dyDescent="0.3">
      <c r="A3513" t="s">
        <v>1</v>
      </c>
      <c r="B3513" t="s">
        <v>1615</v>
      </c>
      <c r="C3513" t="s">
        <v>1780</v>
      </c>
      <c r="D3513" t="s">
        <v>73</v>
      </c>
      <c r="E3513" t="s">
        <v>1771</v>
      </c>
      <c r="F3513" t="s">
        <v>137</v>
      </c>
      <c r="G3513" t="s">
        <v>1768</v>
      </c>
      <c r="H3513" t="s">
        <v>336</v>
      </c>
      <c r="I3513" t="s">
        <v>1769</v>
      </c>
      <c r="J3513" t="s">
        <v>176</v>
      </c>
      <c r="K3513" t="s">
        <v>21</v>
      </c>
      <c r="L3513" t="s">
        <v>21</v>
      </c>
      <c r="M3513" t="s">
        <v>183</v>
      </c>
      <c r="N3513" t="s">
        <v>19</v>
      </c>
      <c r="O3513" t="s">
        <v>27</v>
      </c>
      <c r="P3513" t="s">
        <v>940</v>
      </c>
      <c r="Q3513" t="s">
        <v>940</v>
      </c>
      <c r="R3513" t="s">
        <v>22</v>
      </c>
      <c r="S3513" t="s">
        <v>1453</v>
      </c>
      <c r="T3513" s="12">
        <v>0</v>
      </c>
      <c r="U3513" s="12">
        <v>0</v>
      </c>
      <c r="V3513" s="12">
        <v>2</v>
      </c>
      <c r="W3513">
        <v>0</v>
      </c>
      <c r="X3513" s="12">
        <v>3</v>
      </c>
      <c r="Y3513" s="12">
        <v>3</v>
      </c>
      <c r="Z3513">
        <v>0</v>
      </c>
      <c r="AA3513">
        <v>0</v>
      </c>
      <c r="AB3513">
        <v>0</v>
      </c>
    </row>
    <row r="3514" spans="1:28" x14ac:dyDescent="0.3">
      <c r="A3514" t="s">
        <v>1</v>
      </c>
      <c r="B3514" t="s">
        <v>1615</v>
      </c>
      <c r="C3514" t="s">
        <v>1780</v>
      </c>
      <c r="D3514" t="s">
        <v>73</v>
      </c>
      <c r="E3514" t="s">
        <v>1771</v>
      </c>
      <c r="F3514" t="s">
        <v>137</v>
      </c>
      <c r="G3514" t="s">
        <v>1768</v>
      </c>
      <c r="H3514" t="s">
        <v>336</v>
      </c>
      <c r="I3514" t="s">
        <v>1769</v>
      </c>
      <c r="J3514" t="s">
        <v>176</v>
      </c>
      <c r="K3514" t="s">
        <v>21</v>
      </c>
      <c r="L3514" t="s">
        <v>21</v>
      </c>
      <c r="M3514" t="s">
        <v>183</v>
      </c>
      <c r="N3514" t="s">
        <v>19</v>
      </c>
      <c r="O3514" t="s">
        <v>27</v>
      </c>
      <c r="P3514" t="s">
        <v>916</v>
      </c>
      <c r="Q3514" t="s">
        <v>916</v>
      </c>
      <c r="R3514" t="s">
        <v>22</v>
      </c>
      <c r="S3514" t="s">
        <v>1453</v>
      </c>
      <c r="T3514" s="12">
        <v>0</v>
      </c>
      <c r="U3514" s="12">
        <v>0</v>
      </c>
      <c r="V3514" s="12">
        <v>0</v>
      </c>
      <c r="W3514">
        <v>0</v>
      </c>
      <c r="X3514" s="12">
        <v>0</v>
      </c>
      <c r="Y3514" s="12">
        <v>0</v>
      </c>
      <c r="Z3514">
        <v>0</v>
      </c>
      <c r="AA3514">
        <v>0</v>
      </c>
      <c r="AB3514">
        <v>0</v>
      </c>
    </row>
    <row r="3515" spans="1:28" x14ac:dyDescent="0.3">
      <c r="A3515" t="s">
        <v>1</v>
      </c>
      <c r="B3515" t="s">
        <v>1615</v>
      </c>
      <c r="C3515" t="s">
        <v>1780</v>
      </c>
      <c r="D3515" t="s">
        <v>73</v>
      </c>
      <c r="E3515" t="s">
        <v>1771</v>
      </c>
      <c r="F3515" t="s">
        <v>137</v>
      </c>
      <c r="G3515" t="s">
        <v>1768</v>
      </c>
      <c r="H3515" t="s">
        <v>336</v>
      </c>
      <c r="I3515" t="s">
        <v>1769</v>
      </c>
      <c r="J3515" t="s">
        <v>176</v>
      </c>
      <c r="K3515" t="s">
        <v>21</v>
      </c>
      <c r="L3515" t="s">
        <v>21</v>
      </c>
      <c r="M3515" t="s">
        <v>183</v>
      </c>
      <c r="N3515" t="s">
        <v>19</v>
      </c>
      <c r="O3515" t="s">
        <v>27</v>
      </c>
      <c r="P3515" t="s">
        <v>917</v>
      </c>
      <c r="Q3515" t="s">
        <v>917</v>
      </c>
      <c r="R3515" t="s">
        <v>22</v>
      </c>
      <c r="S3515" t="s">
        <v>1453</v>
      </c>
      <c r="T3515" s="12">
        <v>20</v>
      </c>
      <c r="U3515" s="12">
        <v>15</v>
      </c>
      <c r="V3515" s="12">
        <v>33</v>
      </c>
      <c r="W3515">
        <v>15</v>
      </c>
      <c r="X3515" s="12">
        <v>9</v>
      </c>
      <c r="Y3515" s="12">
        <v>9</v>
      </c>
      <c r="Z3515">
        <v>15</v>
      </c>
      <c r="AA3515">
        <v>15</v>
      </c>
      <c r="AB3515">
        <v>16</v>
      </c>
    </row>
    <row r="3516" spans="1:28" x14ac:dyDescent="0.3">
      <c r="A3516" t="s">
        <v>1</v>
      </c>
      <c r="B3516" t="s">
        <v>1615</v>
      </c>
      <c r="C3516" t="s">
        <v>1780</v>
      </c>
      <c r="D3516" t="s">
        <v>73</v>
      </c>
      <c r="E3516" t="s">
        <v>1771</v>
      </c>
      <c r="F3516" t="s">
        <v>137</v>
      </c>
      <c r="G3516" t="s">
        <v>1768</v>
      </c>
      <c r="H3516" t="s">
        <v>336</v>
      </c>
      <c r="I3516" t="s">
        <v>1769</v>
      </c>
      <c r="J3516" t="s">
        <v>176</v>
      </c>
      <c r="K3516" t="s">
        <v>21</v>
      </c>
      <c r="L3516" t="s">
        <v>21</v>
      </c>
      <c r="M3516" t="s">
        <v>183</v>
      </c>
      <c r="N3516" t="s">
        <v>19</v>
      </c>
      <c r="O3516" t="s">
        <v>27</v>
      </c>
      <c r="P3516" t="s">
        <v>919</v>
      </c>
      <c r="Q3516" t="s">
        <v>919</v>
      </c>
      <c r="R3516" t="s">
        <v>22</v>
      </c>
      <c r="S3516" t="s">
        <v>1453</v>
      </c>
      <c r="T3516" s="12">
        <v>0</v>
      </c>
      <c r="U3516" s="12">
        <v>203</v>
      </c>
      <c r="V3516" s="12">
        <v>174</v>
      </c>
      <c r="W3516">
        <v>240</v>
      </c>
      <c r="X3516" s="12">
        <v>299</v>
      </c>
      <c r="Y3516" s="12">
        <v>299</v>
      </c>
      <c r="Z3516">
        <v>237</v>
      </c>
      <c r="AA3516">
        <v>248</v>
      </c>
      <c r="AB3516">
        <v>259</v>
      </c>
    </row>
    <row r="3517" spans="1:28" x14ac:dyDescent="0.3">
      <c r="A3517" t="s">
        <v>1</v>
      </c>
      <c r="B3517" t="s">
        <v>1615</v>
      </c>
      <c r="C3517" t="s">
        <v>1780</v>
      </c>
      <c r="D3517" t="s">
        <v>73</v>
      </c>
      <c r="E3517" t="s">
        <v>1771</v>
      </c>
      <c r="F3517" t="s">
        <v>137</v>
      </c>
      <c r="G3517" t="s">
        <v>1768</v>
      </c>
      <c r="H3517" t="s">
        <v>336</v>
      </c>
      <c r="I3517" t="s">
        <v>1769</v>
      </c>
      <c r="J3517" t="s">
        <v>176</v>
      </c>
      <c r="K3517" t="s">
        <v>21</v>
      </c>
      <c r="L3517" t="s">
        <v>21</v>
      </c>
      <c r="M3517" t="s">
        <v>183</v>
      </c>
      <c r="N3517" t="s">
        <v>19</v>
      </c>
      <c r="O3517" t="s">
        <v>27</v>
      </c>
      <c r="P3517" t="s">
        <v>921</v>
      </c>
      <c r="Q3517" t="s">
        <v>921</v>
      </c>
      <c r="R3517" t="s">
        <v>22</v>
      </c>
      <c r="S3517" t="s">
        <v>1453</v>
      </c>
      <c r="T3517" s="12">
        <v>0</v>
      </c>
      <c r="U3517" s="12">
        <v>0</v>
      </c>
      <c r="V3517" s="12">
        <v>1</v>
      </c>
      <c r="W3517">
        <v>0</v>
      </c>
      <c r="X3517" s="12">
        <v>0</v>
      </c>
      <c r="Y3517" s="12">
        <v>0</v>
      </c>
      <c r="Z3517">
        <v>0</v>
      </c>
      <c r="AA3517">
        <v>0</v>
      </c>
      <c r="AB3517">
        <v>0</v>
      </c>
    </row>
    <row r="3518" spans="1:28" x14ac:dyDescent="0.3">
      <c r="A3518" t="s">
        <v>1</v>
      </c>
      <c r="B3518" t="s">
        <v>1615</v>
      </c>
      <c r="C3518" t="s">
        <v>1780</v>
      </c>
      <c r="D3518" t="s">
        <v>73</v>
      </c>
      <c r="E3518" t="s">
        <v>1771</v>
      </c>
      <c r="F3518" t="s">
        <v>137</v>
      </c>
      <c r="G3518" t="s">
        <v>1768</v>
      </c>
      <c r="H3518" t="s">
        <v>336</v>
      </c>
      <c r="I3518" t="s">
        <v>1769</v>
      </c>
      <c r="J3518" t="s">
        <v>176</v>
      </c>
      <c r="K3518" t="s">
        <v>21</v>
      </c>
      <c r="L3518" t="s">
        <v>21</v>
      </c>
      <c r="M3518" t="s">
        <v>183</v>
      </c>
      <c r="N3518" t="s">
        <v>19</v>
      </c>
      <c r="O3518" t="s">
        <v>27</v>
      </c>
      <c r="P3518" t="s">
        <v>922</v>
      </c>
      <c r="Q3518" t="s">
        <v>922</v>
      </c>
      <c r="R3518" t="s">
        <v>22</v>
      </c>
      <c r="S3518" t="s">
        <v>1453</v>
      </c>
      <c r="T3518" s="12">
        <v>0</v>
      </c>
      <c r="U3518" s="12">
        <v>0</v>
      </c>
      <c r="V3518" s="12">
        <v>0</v>
      </c>
      <c r="W3518">
        <v>12</v>
      </c>
      <c r="X3518" s="12">
        <v>0</v>
      </c>
      <c r="Y3518" s="12">
        <v>0</v>
      </c>
      <c r="Z3518">
        <v>11</v>
      </c>
      <c r="AA3518">
        <v>12</v>
      </c>
      <c r="AB3518">
        <v>13</v>
      </c>
    </row>
    <row r="3519" spans="1:28" x14ac:dyDescent="0.3">
      <c r="A3519" t="s">
        <v>1</v>
      </c>
      <c r="B3519" t="s">
        <v>1615</v>
      </c>
      <c r="C3519" t="s">
        <v>1780</v>
      </c>
      <c r="D3519" t="s">
        <v>73</v>
      </c>
      <c r="E3519" t="s">
        <v>1771</v>
      </c>
      <c r="F3519" t="s">
        <v>137</v>
      </c>
      <c r="G3519" t="s">
        <v>1770</v>
      </c>
      <c r="H3519" t="s">
        <v>337</v>
      </c>
      <c r="I3519" t="s">
        <v>1769</v>
      </c>
      <c r="J3519" t="s">
        <v>176</v>
      </c>
      <c r="K3519" t="s">
        <v>21</v>
      </c>
      <c r="L3519" t="s">
        <v>21</v>
      </c>
      <c r="M3519" t="s">
        <v>183</v>
      </c>
      <c r="N3519" t="s">
        <v>19</v>
      </c>
      <c r="O3519" t="s">
        <v>24</v>
      </c>
      <c r="P3519" t="s">
        <v>25</v>
      </c>
      <c r="Q3519" t="s">
        <v>25</v>
      </c>
      <c r="R3519" t="s">
        <v>22</v>
      </c>
      <c r="S3519" t="s">
        <v>1453</v>
      </c>
      <c r="T3519" s="12">
        <v>7543</v>
      </c>
      <c r="U3519" s="12">
        <v>8257</v>
      </c>
      <c r="V3519" s="12">
        <v>8066</v>
      </c>
      <c r="W3519">
        <v>8122</v>
      </c>
      <c r="X3519" s="12">
        <v>8122</v>
      </c>
      <c r="Y3519" s="12">
        <v>8122</v>
      </c>
      <c r="Z3519">
        <v>8021</v>
      </c>
      <c r="AA3519">
        <v>8339</v>
      </c>
      <c r="AB3519">
        <v>8746</v>
      </c>
    </row>
    <row r="3520" spans="1:28" x14ac:dyDescent="0.3">
      <c r="A3520" t="s">
        <v>1</v>
      </c>
      <c r="B3520" t="s">
        <v>1615</v>
      </c>
      <c r="C3520" t="s">
        <v>1780</v>
      </c>
      <c r="D3520" t="s">
        <v>73</v>
      </c>
      <c r="E3520" t="s">
        <v>1771</v>
      </c>
      <c r="F3520" t="s">
        <v>137</v>
      </c>
      <c r="G3520" t="s">
        <v>1770</v>
      </c>
      <c r="H3520" t="s">
        <v>337</v>
      </c>
      <c r="I3520" t="s">
        <v>1769</v>
      </c>
      <c r="J3520" t="s">
        <v>176</v>
      </c>
      <c r="K3520" t="s">
        <v>21</v>
      </c>
      <c r="L3520" t="s">
        <v>21</v>
      </c>
      <c r="M3520" t="s">
        <v>183</v>
      </c>
      <c r="N3520" t="s">
        <v>19</v>
      </c>
      <c r="O3520" t="s">
        <v>24</v>
      </c>
      <c r="P3520" t="s">
        <v>26</v>
      </c>
      <c r="Q3520" t="s">
        <v>26</v>
      </c>
      <c r="R3520" t="s">
        <v>22</v>
      </c>
      <c r="S3520" t="s">
        <v>1453</v>
      </c>
      <c r="T3520" s="12">
        <v>812</v>
      </c>
      <c r="U3520" s="12">
        <v>883</v>
      </c>
      <c r="V3520" s="12">
        <v>944</v>
      </c>
      <c r="W3520">
        <v>852</v>
      </c>
      <c r="X3520" s="12">
        <v>852</v>
      </c>
      <c r="Y3520" s="12">
        <v>852</v>
      </c>
      <c r="Z3520">
        <v>841</v>
      </c>
      <c r="AA3520">
        <v>875</v>
      </c>
      <c r="AB3520">
        <v>919</v>
      </c>
    </row>
    <row r="3521" spans="1:28" x14ac:dyDescent="0.3">
      <c r="A3521" t="s">
        <v>1</v>
      </c>
      <c r="B3521" t="s">
        <v>1615</v>
      </c>
      <c r="C3521" t="s">
        <v>1780</v>
      </c>
      <c r="D3521" t="s">
        <v>73</v>
      </c>
      <c r="E3521" t="s">
        <v>1771</v>
      </c>
      <c r="F3521" t="s">
        <v>137</v>
      </c>
      <c r="G3521" t="s">
        <v>1770</v>
      </c>
      <c r="H3521" t="s">
        <v>337</v>
      </c>
      <c r="I3521" t="s">
        <v>1769</v>
      </c>
      <c r="J3521" t="s">
        <v>176</v>
      </c>
      <c r="K3521" t="s">
        <v>21</v>
      </c>
      <c r="L3521" t="s">
        <v>21</v>
      </c>
      <c r="M3521" t="s">
        <v>183</v>
      </c>
      <c r="N3521" t="s">
        <v>19</v>
      </c>
      <c r="O3521" t="s">
        <v>27</v>
      </c>
      <c r="P3521" t="s">
        <v>28</v>
      </c>
      <c r="Q3521" t="s">
        <v>28</v>
      </c>
      <c r="R3521" t="s">
        <v>22</v>
      </c>
      <c r="S3521" t="s">
        <v>1453</v>
      </c>
      <c r="T3521" s="12">
        <v>0</v>
      </c>
      <c r="U3521" s="12">
        <v>0</v>
      </c>
      <c r="V3521" s="12">
        <v>3</v>
      </c>
      <c r="W3521">
        <v>0</v>
      </c>
      <c r="X3521" s="12">
        <v>0</v>
      </c>
      <c r="Y3521" s="12">
        <v>0</v>
      </c>
      <c r="Z3521">
        <v>0</v>
      </c>
      <c r="AA3521">
        <v>0</v>
      </c>
      <c r="AB3521">
        <v>0</v>
      </c>
    </row>
    <row r="3522" spans="1:28" x14ac:dyDescent="0.3">
      <c r="A3522" t="s">
        <v>1</v>
      </c>
      <c r="B3522" t="s">
        <v>1615</v>
      </c>
      <c r="C3522" t="s">
        <v>1780</v>
      </c>
      <c r="D3522" t="s">
        <v>73</v>
      </c>
      <c r="E3522" t="s">
        <v>1771</v>
      </c>
      <c r="F3522" t="s">
        <v>137</v>
      </c>
      <c r="G3522" t="s">
        <v>1770</v>
      </c>
      <c r="H3522" t="s">
        <v>337</v>
      </c>
      <c r="I3522" t="s">
        <v>1769</v>
      </c>
      <c r="J3522" t="s">
        <v>176</v>
      </c>
      <c r="K3522" t="s">
        <v>21</v>
      </c>
      <c r="L3522" t="s">
        <v>21</v>
      </c>
      <c r="M3522" t="s">
        <v>183</v>
      </c>
      <c r="N3522" t="s">
        <v>19</v>
      </c>
      <c r="O3522" t="s">
        <v>27</v>
      </c>
      <c r="P3522" t="s">
        <v>29</v>
      </c>
      <c r="Q3522" t="s">
        <v>29</v>
      </c>
      <c r="R3522" t="s">
        <v>22</v>
      </c>
      <c r="S3522" t="s">
        <v>1453</v>
      </c>
      <c r="T3522" s="12">
        <v>25</v>
      </c>
      <c r="U3522" s="12">
        <v>0</v>
      </c>
      <c r="V3522" s="12">
        <v>26</v>
      </c>
      <c r="W3522">
        <v>0</v>
      </c>
      <c r="X3522" s="12">
        <v>0</v>
      </c>
      <c r="Y3522" s="12">
        <v>0</v>
      </c>
      <c r="Z3522">
        <v>0</v>
      </c>
      <c r="AA3522">
        <v>0</v>
      </c>
      <c r="AB3522">
        <v>0</v>
      </c>
    </row>
    <row r="3523" spans="1:28" x14ac:dyDescent="0.3">
      <c r="A3523" t="s">
        <v>1</v>
      </c>
      <c r="B3523" t="s">
        <v>1615</v>
      </c>
      <c r="C3523" t="s">
        <v>1780</v>
      </c>
      <c r="D3523" t="s">
        <v>73</v>
      </c>
      <c r="E3523" t="s">
        <v>1771</v>
      </c>
      <c r="F3523" t="s">
        <v>137</v>
      </c>
      <c r="G3523" t="s">
        <v>1770</v>
      </c>
      <c r="H3523" t="s">
        <v>337</v>
      </c>
      <c r="I3523" t="s">
        <v>1769</v>
      </c>
      <c r="J3523" t="s">
        <v>176</v>
      </c>
      <c r="K3523" t="s">
        <v>21</v>
      </c>
      <c r="L3523" t="s">
        <v>21</v>
      </c>
      <c r="M3523" t="s">
        <v>183</v>
      </c>
      <c r="N3523" t="s">
        <v>19</v>
      </c>
      <c r="O3523" t="s">
        <v>27</v>
      </c>
      <c r="P3523" t="s">
        <v>913</v>
      </c>
      <c r="Q3523" t="s">
        <v>913</v>
      </c>
      <c r="R3523" t="s">
        <v>22</v>
      </c>
      <c r="S3523" t="s">
        <v>1453</v>
      </c>
      <c r="T3523" s="12">
        <v>0</v>
      </c>
      <c r="U3523" s="12">
        <v>2</v>
      </c>
      <c r="V3523" s="12">
        <v>2</v>
      </c>
      <c r="W3523">
        <v>0</v>
      </c>
      <c r="X3523" s="12">
        <v>2</v>
      </c>
      <c r="Y3523" s="12">
        <v>2</v>
      </c>
      <c r="Z3523">
        <v>0</v>
      </c>
      <c r="AA3523">
        <v>0</v>
      </c>
      <c r="AB3523">
        <v>0</v>
      </c>
    </row>
    <row r="3524" spans="1:28" x14ac:dyDescent="0.3">
      <c r="A3524" t="s">
        <v>1</v>
      </c>
      <c r="B3524" t="s">
        <v>1615</v>
      </c>
      <c r="C3524" t="s">
        <v>1780</v>
      </c>
      <c r="D3524" t="s">
        <v>73</v>
      </c>
      <c r="E3524" t="s">
        <v>1771</v>
      </c>
      <c r="F3524" t="s">
        <v>137</v>
      </c>
      <c r="G3524" t="s">
        <v>1770</v>
      </c>
      <c r="H3524" t="s">
        <v>337</v>
      </c>
      <c r="I3524" t="s">
        <v>1769</v>
      </c>
      <c r="J3524" t="s">
        <v>176</v>
      </c>
      <c r="K3524" t="s">
        <v>21</v>
      </c>
      <c r="L3524" t="s">
        <v>21</v>
      </c>
      <c r="M3524" t="s">
        <v>183</v>
      </c>
      <c r="N3524" t="s">
        <v>19</v>
      </c>
      <c r="O3524" t="s">
        <v>27</v>
      </c>
      <c r="P3524" t="s">
        <v>914</v>
      </c>
      <c r="Q3524" t="s">
        <v>914</v>
      </c>
      <c r="R3524" t="s">
        <v>22</v>
      </c>
      <c r="S3524" t="s">
        <v>1453</v>
      </c>
      <c r="T3524" s="12">
        <v>49</v>
      </c>
      <c r="U3524" s="12">
        <v>68</v>
      </c>
      <c r="V3524" s="12">
        <v>47</v>
      </c>
      <c r="W3524">
        <v>63</v>
      </c>
      <c r="X3524" s="12">
        <v>58</v>
      </c>
      <c r="Y3524" s="12">
        <v>58</v>
      </c>
      <c r="Z3524">
        <v>62</v>
      </c>
      <c r="AA3524">
        <v>65</v>
      </c>
      <c r="AB3524">
        <v>68</v>
      </c>
    </row>
    <row r="3525" spans="1:28" x14ac:dyDescent="0.3">
      <c r="A3525" t="s">
        <v>1</v>
      </c>
      <c r="B3525" t="s">
        <v>1615</v>
      </c>
      <c r="C3525" t="s">
        <v>1780</v>
      </c>
      <c r="D3525" t="s">
        <v>73</v>
      </c>
      <c r="E3525" t="s">
        <v>1771</v>
      </c>
      <c r="F3525" t="s">
        <v>137</v>
      </c>
      <c r="G3525" t="s">
        <v>1770</v>
      </c>
      <c r="H3525" t="s">
        <v>337</v>
      </c>
      <c r="I3525" t="s">
        <v>1769</v>
      </c>
      <c r="J3525" t="s">
        <v>176</v>
      </c>
      <c r="K3525" t="s">
        <v>21</v>
      </c>
      <c r="L3525" t="s">
        <v>21</v>
      </c>
      <c r="M3525" t="s">
        <v>183</v>
      </c>
      <c r="N3525" t="s">
        <v>19</v>
      </c>
      <c r="O3525" t="s">
        <v>27</v>
      </c>
      <c r="P3525" t="s">
        <v>926</v>
      </c>
      <c r="Q3525" t="s">
        <v>926</v>
      </c>
      <c r="R3525" t="s">
        <v>22</v>
      </c>
      <c r="S3525" t="s">
        <v>1453</v>
      </c>
      <c r="T3525" s="12">
        <v>0</v>
      </c>
      <c r="U3525" s="12">
        <v>150</v>
      </c>
      <c r="V3525" s="12">
        <v>89.6</v>
      </c>
      <c r="W3525">
        <v>500</v>
      </c>
      <c r="X3525" s="12">
        <v>496</v>
      </c>
      <c r="Y3525" s="12">
        <v>496</v>
      </c>
      <c r="Z3525">
        <v>493</v>
      </c>
      <c r="AA3525">
        <v>514</v>
      </c>
      <c r="AB3525">
        <v>539</v>
      </c>
    </row>
    <row r="3526" spans="1:28" x14ac:dyDescent="0.3">
      <c r="A3526" t="s">
        <v>1</v>
      </c>
      <c r="B3526" t="s">
        <v>1615</v>
      </c>
      <c r="C3526" t="s">
        <v>1780</v>
      </c>
      <c r="D3526" t="s">
        <v>73</v>
      </c>
      <c r="E3526" t="s">
        <v>1771</v>
      </c>
      <c r="F3526" t="s">
        <v>137</v>
      </c>
      <c r="G3526" t="s">
        <v>1770</v>
      </c>
      <c r="H3526" t="s">
        <v>337</v>
      </c>
      <c r="I3526" t="s">
        <v>1769</v>
      </c>
      <c r="J3526" t="s">
        <v>176</v>
      </c>
      <c r="K3526" t="s">
        <v>21</v>
      </c>
      <c r="L3526" t="s">
        <v>21</v>
      </c>
      <c r="M3526" t="s">
        <v>183</v>
      </c>
      <c r="N3526" t="s">
        <v>19</v>
      </c>
      <c r="O3526" t="s">
        <v>27</v>
      </c>
      <c r="P3526" t="s">
        <v>927</v>
      </c>
      <c r="Q3526" t="s">
        <v>927</v>
      </c>
      <c r="R3526" t="s">
        <v>22</v>
      </c>
      <c r="S3526" t="s">
        <v>1453</v>
      </c>
      <c r="T3526" s="12">
        <v>0</v>
      </c>
      <c r="U3526" s="12">
        <v>0</v>
      </c>
      <c r="V3526" s="12">
        <v>4</v>
      </c>
      <c r="W3526">
        <v>0</v>
      </c>
      <c r="X3526" s="12">
        <v>0</v>
      </c>
      <c r="Y3526" s="12">
        <v>0</v>
      </c>
      <c r="Z3526">
        <v>0</v>
      </c>
      <c r="AA3526">
        <v>0</v>
      </c>
      <c r="AB3526">
        <v>0</v>
      </c>
    </row>
    <row r="3527" spans="1:28" x14ac:dyDescent="0.3">
      <c r="A3527" t="s">
        <v>1</v>
      </c>
      <c r="B3527" t="s">
        <v>1615</v>
      </c>
      <c r="C3527" t="s">
        <v>1780</v>
      </c>
      <c r="D3527" t="s">
        <v>73</v>
      </c>
      <c r="E3527" t="s">
        <v>1771</v>
      </c>
      <c r="F3527" t="s">
        <v>137</v>
      </c>
      <c r="G3527" t="s">
        <v>1770</v>
      </c>
      <c r="H3527" t="s">
        <v>337</v>
      </c>
      <c r="I3527" t="s">
        <v>1769</v>
      </c>
      <c r="J3527" t="s">
        <v>176</v>
      </c>
      <c r="K3527" t="s">
        <v>21</v>
      </c>
      <c r="L3527" t="s">
        <v>21</v>
      </c>
      <c r="M3527" t="s">
        <v>183</v>
      </c>
      <c r="N3527" t="s">
        <v>19</v>
      </c>
      <c r="O3527" t="s">
        <v>27</v>
      </c>
      <c r="P3527" t="s">
        <v>916</v>
      </c>
      <c r="Q3527" t="s">
        <v>916</v>
      </c>
      <c r="R3527" t="s">
        <v>22</v>
      </c>
      <c r="S3527" t="s">
        <v>1453</v>
      </c>
      <c r="T3527" s="12">
        <v>0</v>
      </c>
      <c r="U3527" s="12">
        <v>1</v>
      </c>
      <c r="V3527" s="12">
        <v>3</v>
      </c>
      <c r="W3527">
        <v>0</v>
      </c>
      <c r="X3527" s="12">
        <v>-74</v>
      </c>
      <c r="Y3527" s="12">
        <v>-74</v>
      </c>
      <c r="Z3527">
        <v>0</v>
      </c>
      <c r="AA3527">
        <v>0</v>
      </c>
      <c r="AB3527">
        <v>0</v>
      </c>
    </row>
    <row r="3528" spans="1:28" x14ac:dyDescent="0.3">
      <c r="A3528" t="s">
        <v>1</v>
      </c>
      <c r="B3528" t="s">
        <v>1615</v>
      </c>
      <c r="C3528" t="s">
        <v>1780</v>
      </c>
      <c r="D3528" t="s">
        <v>73</v>
      </c>
      <c r="E3528" t="s">
        <v>1771</v>
      </c>
      <c r="F3528" t="s">
        <v>137</v>
      </c>
      <c r="G3528" t="s">
        <v>1770</v>
      </c>
      <c r="H3528" t="s">
        <v>337</v>
      </c>
      <c r="I3528" t="s">
        <v>1769</v>
      </c>
      <c r="J3528" t="s">
        <v>176</v>
      </c>
      <c r="K3528" t="s">
        <v>21</v>
      </c>
      <c r="L3528" t="s">
        <v>21</v>
      </c>
      <c r="M3528" t="s">
        <v>183</v>
      </c>
      <c r="N3528" t="s">
        <v>19</v>
      </c>
      <c r="O3528" t="s">
        <v>27</v>
      </c>
      <c r="P3528" t="s">
        <v>917</v>
      </c>
      <c r="Q3528" t="s">
        <v>917</v>
      </c>
      <c r="R3528" t="s">
        <v>22</v>
      </c>
      <c r="S3528" t="s">
        <v>1453</v>
      </c>
      <c r="T3528" s="12">
        <v>25</v>
      </c>
      <c r="U3528" s="12">
        <v>46</v>
      </c>
      <c r="V3528" s="12">
        <v>31</v>
      </c>
      <c r="W3528">
        <v>110</v>
      </c>
      <c r="X3528" s="12">
        <v>110</v>
      </c>
      <c r="Y3528" s="12">
        <v>110</v>
      </c>
      <c r="Z3528">
        <v>109</v>
      </c>
      <c r="AA3528">
        <v>113</v>
      </c>
      <c r="AB3528">
        <v>118</v>
      </c>
    </row>
    <row r="3529" spans="1:28" x14ac:dyDescent="0.3">
      <c r="A3529" t="s">
        <v>1</v>
      </c>
      <c r="B3529" t="s">
        <v>1615</v>
      </c>
      <c r="C3529" t="s">
        <v>1780</v>
      </c>
      <c r="D3529" t="s">
        <v>73</v>
      </c>
      <c r="E3529" t="s">
        <v>1771</v>
      </c>
      <c r="F3529" t="s">
        <v>137</v>
      </c>
      <c r="G3529" t="s">
        <v>1770</v>
      </c>
      <c r="H3529" t="s">
        <v>337</v>
      </c>
      <c r="I3529" t="s">
        <v>1769</v>
      </c>
      <c r="J3529" t="s">
        <v>176</v>
      </c>
      <c r="K3529" t="s">
        <v>21</v>
      </c>
      <c r="L3529" t="s">
        <v>21</v>
      </c>
      <c r="M3529" t="s">
        <v>183</v>
      </c>
      <c r="N3529" t="s">
        <v>19</v>
      </c>
      <c r="O3529" t="s">
        <v>27</v>
      </c>
      <c r="P3529" t="s">
        <v>919</v>
      </c>
      <c r="Q3529" t="s">
        <v>919</v>
      </c>
      <c r="R3529" t="s">
        <v>22</v>
      </c>
      <c r="S3529" t="s">
        <v>1453</v>
      </c>
      <c r="T3529" s="12">
        <v>1</v>
      </c>
      <c r="U3529" s="12">
        <v>9</v>
      </c>
      <c r="V3529" s="12">
        <v>436.7</v>
      </c>
      <c r="W3529">
        <v>238</v>
      </c>
      <c r="X3529" s="12">
        <v>481</v>
      </c>
      <c r="Y3529" s="12">
        <v>481</v>
      </c>
      <c r="Z3529">
        <v>236</v>
      </c>
      <c r="AA3529">
        <v>245</v>
      </c>
      <c r="AB3529">
        <v>257</v>
      </c>
    </row>
    <row r="3530" spans="1:28" x14ac:dyDescent="0.3">
      <c r="A3530" t="s">
        <v>1</v>
      </c>
      <c r="B3530" t="s">
        <v>1615</v>
      </c>
      <c r="C3530" t="s">
        <v>1780</v>
      </c>
      <c r="D3530" t="s">
        <v>73</v>
      </c>
      <c r="E3530" t="s">
        <v>1771</v>
      </c>
      <c r="F3530" t="s">
        <v>137</v>
      </c>
      <c r="G3530" t="s">
        <v>1770</v>
      </c>
      <c r="H3530" t="s">
        <v>337</v>
      </c>
      <c r="I3530" t="s">
        <v>1769</v>
      </c>
      <c r="J3530" t="s">
        <v>176</v>
      </c>
      <c r="K3530" t="s">
        <v>21</v>
      </c>
      <c r="L3530" t="s">
        <v>21</v>
      </c>
      <c r="M3530" t="s">
        <v>183</v>
      </c>
      <c r="N3530" t="s">
        <v>19</v>
      </c>
      <c r="O3530" t="s">
        <v>27</v>
      </c>
      <c r="P3530" t="s">
        <v>921</v>
      </c>
      <c r="Q3530" t="s">
        <v>921</v>
      </c>
      <c r="R3530" t="s">
        <v>22</v>
      </c>
      <c r="S3530" t="s">
        <v>1453</v>
      </c>
      <c r="T3530" s="12">
        <v>11</v>
      </c>
      <c r="U3530" s="12">
        <v>23</v>
      </c>
      <c r="V3530" s="12">
        <v>0</v>
      </c>
      <c r="W3530">
        <v>0</v>
      </c>
      <c r="X3530" s="12">
        <v>0</v>
      </c>
      <c r="Y3530" s="12">
        <v>0</v>
      </c>
      <c r="Z3530">
        <v>0</v>
      </c>
      <c r="AA3530">
        <v>0</v>
      </c>
      <c r="AB3530">
        <v>0</v>
      </c>
    </row>
    <row r="3531" spans="1:28" x14ac:dyDescent="0.3">
      <c r="A3531" t="s">
        <v>1</v>
      </c>
      <c r="B3531" t="s">
        <v>1615</v>
      </c>
      <c r="C3531" t="s">
        <v>1780</v>
      </c>
      <c r="D3531" t="s">
        <v>73</v>
      </c>
      <c r="E3531" t="s">
        <v>1771</v>
      </c>
      <c r="F3531" t="s">
        <v>137</v>
      </c>
      <c r="G3531" t="s">
        <v>1770</v>
      </c>
      <c r="H3531" t="s">
        <v>337</v>
      </c>
      <c r="I3531" t="s">
        <v>1769</v>
      </c>
      <c r="J3531" t="s">
        <v>176</v>
      </c>
      <c r="K3531" t="s">
        <v>21</v>
      </c>
      <c r="L3531" t="s">
        <v>21</v>
      </c>
      <c r="M3531" t="s">
        <v>183</v>
      </c>
      <c r="N3531" t="s">
        <v>19</v>
      </c>
      <c r="O3531" t="s">
        <v>27</v>
      </c>
      <c r="P3531" t="s">
        <v>922</v>
      </c>
      <c r="Q3531" t="s">
        <v>922</v>
      </c>
      <c r="R3531" t="s">
        <v>22</v>
      </c>
      <c r="S3531" t="s">
        <v>1453</v>
      </c>
      <c r="T3531" s="12">
        <v>0</v>
      </c>
      <c r="U3531" s="12">
        <v>0</v>
      </c>
      <c r="V3531" s="12">
        <v>231.7</v>
      </c>
      <c r="W3531">
        <v>0</v>
      </c>
      <c r="X3531" s="12">
        <v>0</v>
      </c>
      <c r="Y3531" s="12">
        <v>0</v>
      </c>
      <c r="Z3531">
        <v>0</v>
      </c>
      <c r="AA3531">
        <v>0</v>
      </c>
      <c r="AB3531">
        <v>0</v>
      </c>
    </row>
    <row r="3532" spans="1:28" x14ac:dyDescent="0.3">
      <c r="A3532" t="s">
        <v>1</v>
      </c>
      <c r="B3532" t="s">
        <v>1615</v>
      </c>
      <c r="C3532" t="s">
        <v>1780</v>
      </c>
      <c r="D3532" t="s">
        <v>73</v>
      </c>
      <c r="E3532" t="s">
        <v>1771</v>
      </c>
      <c r="F3532" t="s">
        <v>137</v>
      </c>
      <c r="G3532" t="s">
        <v>1771</v>
      </c>
      <c r="H3532" t="s">
        <v>338</v>
      </c>
      <c r="I3532" t="s">
        <v>1769</v>
      </c>
      <c r="J3532" t="s">
        <v>176</v>
      </c>
      <c r="K3532" t="s">
        <v>21</v>
      </c>
      <c r="L3532" t="s">
        <v>21</v>
      </c>
      <c r="M3532" t="s">
        <v>183</v>
      </c>
      <c r="N3532" t="s">
        <v>19</v>
      </c>
      <c r="O3532" t="s">
        <v>24</v>
      </c>
      <c r="P3532" t="s">
        <v>25</v>
      </c>
      <c r="Q3532" t="s">
        <v>25</v>
      </c>
      <c r="R3532" t="s">
        <v>22</v>
      </c>
      <c r="S3532" t="s">
        <v>1453</v>
      </c>
      <c r="T3532" s="12">
        <v>1745</v>
      </c>
      <c r="U3532" s="12">
        <v>2042</v>
      </c>
      <c r="V3532" s="12">
        <v>1892</v>
      </c>
      <c r="W3532">
        <v>1859</v>
      </c>
      <c r="X3532" s="12">
        <v>2771</v>
      </c>
      <c r="Y3532" s="12">
        <v>2771</v>
      </c>
      <c r="Z3532">
        <v>1842</v>
      </c>
      <c r="AA3532">
        <v>1918</v>
      </c>
      <c r="AB3532">
        <v>2011</v>
      </c>
    </row>
    <row r="3533" spans="1:28" x14ac:dyDescent="0.3">
      <c r="A3533" t="s">
        <v>1</v>
      </c>
      <c r="B3533" t="s">
        <v>1615</v>
      </c>
      <c r="C3533" t="s">
        <v>1780</v>
      </c>
      <c r="D3533" t="s">
        <v>73</v>
      </c>
      <c r="E3533" t="s">
        <v>1771</v>
      </c>
      <c r="F3533" t="s">
        <v>137</v>
      </c>
      <c r="G3533" t="s">
        <v>1771</v>
      </c>
      <c r="H3533" t="s">
        <v>338</v>
      </c>
      <c r="I3533" t="s">
        <v>1769</v>
      </c>
      <c r="J3533" t="s">
        <v>176</v>
      </c>
      <c r="K3533" t="s">
        <v>21</v>
      </c>
      <c r="L3533" t="s">
        <v>21</v>
      </c>
      <c r="M3533" t="s">
        <v>183</v>
      </c>
      <c r="N3533" t="s">
        <v>19</v>
      </c>
      <c r="O3533" t="s">
        <v>24</v>
      </c>
      <c r="P3533" t="s">
        <v>26</v>
      </c>
      <c r="Q3533" t="s">
        <v>26</v>
      </c>
      <c r="R3533" t="s">
        <v>22</v>
      </c>
      <c r="S3533" t="s">
        <v>1453</v>
      </c>
      <c r="T3533" s="12">
        <v>194</v>
      </c>
      <c r="U3533" s="12">
        <v>151</v>
      </c>
      <c r="V3533" s="12">
        <v>203</v>
      </c>
      <c r="W3533">
        <v>174</v>
      </c>
      <c r="X3533" s="12">
        <v>298</v>
      </c>
      <c r="Y3533" s="12">
        <v>298</v>
      </c>
      <c r="Z3533">
        <v>202</v>
      </c>
      <c r="AA3533">
        <v>210</v>
      </c>
      <c r="AB3533">
        <v>220</v>
      </c>
    </row>
    <row r="3534" spans="1:28" x14ac:dyDescent="0.3">
      <c r="A3534" t="s">
        <v>1</v>
      </c>
      <c r="B3534" t="s">
        <v>1615</v>
      </c>
      <c r="C3534" t="s">
        <v>1780</v>
      </c>
      <c r="D3534" t="s">
        <v>73</v>
      </c>
      <c r="E3534" t="s">
        <v>1771</v>
      </c>
      <c r="F3534" t="s">
        <v>137</v>
      </c>
      <c r="G3534" t="s">
        <v>1771</v>
      </c>
      <c r="H3534" t="s">
        <v>338</v>
      </c>
      <c r="I3534" t="s">
        <v>1769</v>
      </c>
      <c r="J3534" t="s">
        <v>176</v>
      </c>
      <c r="K3534" t="s">
        <v>21</v>
      </c>
      <c r="L3534" t="s">
        <v>21</v>
      </c>
      <c r="M3534" t="s">
        <v>183</v>
      </c>
      <c r="N3534" t="s">
        <v>19</v>
      </c>
      <c r="O3534" t="s">
        <v>27</v>
      </c>
      <c r="P3534" t="s">
        <v>29</v>
      </c>
      <c r="Q3534" t="s">
        <v>29</v>
      </c>
      <c r="R3534" t="s">
        <v>22</v>
      </c>
      <c r="S3534" t="s">
        <v>1453</v>
      </c>
      <c r="T3534" s="12">
        <v>0</v>
      </c>
      <c r="U3534" s="12">
        <v>0</v>
      </c>
      <c r="V3534" s="12">
        <v>0</v>
      </c>
      <c r="W3534">
        <v>0</v>
      </c>
      <c r="X3534" s="12">
        <v>32</v>
      </c>
      <c r="Y3534" s="12">
        <v>32</v>
      </c>
      <c r="Z3534">
        <v>0</v>
      </c>
      <c r="AA3534">
        <v>0</v>
      </c>
      <c r="AB3534">
        <v>0</v>
      </c>
    </row>
    <row r="3535" spans="1:28" x14ac:dyDescent="0.3">
      <c r="A3535" t="s">
        <v>1</v>
      </c>
      <c r="B3535" t="s">
        <v>1615</v>
      </c>
      <c r="C3535" t="s">
        <v>1780</v>
      </c>
      <c r="D3535" t="s">
        <v>73</v>
      </c>
      <c r="E3535" t="s">
        <v>1771</v>
      </c>
      <c r="F3535" t="s">
        <v>137</v>
      </c>
      <c r="G3535" t="s">
        <v>1771</v>
      </c>
      <c r="H3535" t="s">
        <v>338</v>
      </c>
      <c r="I3535" t="s">
        <v>1769</v>
      </c>
      <c r="J3535" t="s">
        <v>176</v>
      </c>
      <c r="K3535" t="s">
        <v>21</v>
      </c>
      <c r="L3535" t="s">
        <v>21</v>
      </c>
      <c r="M3535" t="s">
        <v>183</v>
      </c>
      <c r="N3535" t="s">
        <v>19</v>
      </c>
      <c r="O3535" t="s">
        <v>27</v>
      </c>
      <c r="P3535" t="s">
        <v>913</v>
      </c>
      <c r="Q3535" t="s">
        <v>913</v>
      </c>
      <c r="R3535" t="s">
        <v>22</v>
      </c>
      <c r="S3535" t="s">
        <v>1453</v>
      </c>
      <c r="T3535" s="12">
        <v>1</v>
      </c>
      <c r="U3535" s="12">
        <v>3</v>
      </c>
      <c r="V3535" s="12">
        <v>19</v>
      </c>
      <c r="W3535">
        <v>0</v>
      </c>
      <c r="X3535" s="12">
        <v>26</v>
      </c>
      <c r="Y3535" s="12">
        <v>26</v>
      </c>
      <c r="Z3535">
        <v>0</v>
      </c>
      <c r="AA3535">
        <v>0</v>
      </c>
      <c r="AB3535">
        <v>0</v>
      </c>
    </row>
    <row r="3536" spans="1:28" x14ac:dyDescent="0.3">
      <c r="A3536" t="s">
        <v>1</v>
      </c>
      <c r="B3536" t="s">
        <v>1615</v>
      </c>
      <c r="C3536" t="s">
        <v>1780</v>
      </c>
      <c r="D3536" t="s">
        <v>73</v>
      </c>
      <c r="E3536" t="s">
        <v>1771</v>
      </c>
      <c r="F3536" t="s">
        <v>137</v>
      </c>
      <c r="G3536" t="s">
        <v>1771</v>
      </c>
      <c r="H3536" t="s">
        <v>338</v>
      </c>
      <c r="I3536" t="s">
        <v>1769</v>
      </c>
      <c r="J3536" t="s">
        <v>176</v>
      </c>
      <c r="K3536" t="s">
        <v>21</v>
      </c>
      <c r="L3536" t="s">
        <v>21</v>
      </c>
      <c r="M3536" t="s">
        <v>183</v>
      </c>
      <c r="N3536" t="s">
        <v>19</v>
      </c>
      <c r="O3536" t="s">
        <v>27</v>
      </c>
      <c r="P3536" t="s">
        <v>914</v>
      </c>
      <c r="Q3536" t="s">
        <v>914</v>
      </c>
      <c r="R3536" t="s">
        <v>22</v>
      </c>
      <c r="S3536" t="s">
        <v>1453</v>
      </c>
      <c r="T3536" s="12">
        <v>36</v>
      </c>
      <c r="U3536" s="12">
        <v>30</v>
      </c>
      <c r="V3536" s="12">
        <v>21</v>
      </c>
      <c r="W3536">
        <v>21</v>
      </c>
      <c r="X3536" s="12">
        <v>21</v>
      </c>
      <c r="Y3536" s="12">
        <v>21</v>
      </c>
      <c r="Z3536">
        <v>21</v>
      </c>
      <c r="AA3536">
        <v>22</v>
      </c>
      <c r="AB3536">
        <v>23</v>
      </c>
    </row>
    <row r="3537" spans="1:28" x14ac:dyDescent="0.3">
      <c r="A3537" t="s">
        <v>1</v>
      </c>
      <c r="B3537" t="s">
        <v>1615</v>
      </c>
      <c r="C3537" t="s">
        <v>1780</v>
      </c>
      <c r="D3537" t="s">
        <v>73</v>
      </c>
      <c r="E3537" t="s">
        <v>1771</v>
      </c>
      <c r="F3537" t="s">
        <v>137</v>
      </c>
      <c r="G3537" t="s">
        <v>1771</v>
      </c>
      <c r="H3537" t="s">
        <v>338</v>
      </c>
      <c r="I3537" t="s">
        <v>1769</v>
      </c>
      <c r="J3537" t="s">
        <v>176</v>
      </c>
      <c r="K3537" t="s">
        <v>21</v>
      </c>
      <c r="L3537" t="s">
        <v>21</v>
      </c>
      <c r="M3537" t="s">
        <v>183</v>
      </c>
      <c r="N3537" t="s">
        <v>19</v>
      </c>
      <c r="O3537" t="s">
        <v>27</v>
      </c>
      <c r="P3537" t="s">
        <v>926</v>
      </c>
      <c r="Q3537" t="s">
        <v>926</v>
      </c>
      <c r="R3537" t="s">
        <v>22</v>
      </c>
      <c r="S3537" t="s">
        <v>1453</v>
      </c>
      <c r="T3537" s="12">
        <v>0</v>
      </c>
      <c r="U3537" s="12">
        <v>66</v>
      </c>
      <c r="V3537" s="12">
        <v>2</v>
      </c>
      <c r="W3537">
        <v>0</v>
      </c>
      <c r="X3537" s="12">
        <v>0</v>
      </c>
      <c r="Y3537" s="12">
        <v>0</v>
      </c>
      <c r="Z3537">
        <v>0</v>
      </c>
      <c r="AA3537">
        <v>0</v>
      </c>
      <c r="AB3537">
        <v>0</v>
      </c>
    </row>
    <row r="3538" spans="1:28" x14ac:dyDescent="0.3">
      <c r="A3538" t="s">
        <v>1</v>
      </c>
      <c r="B3538" t="s">
        <v>1615</v>
      </c>
      <c r="C3538" t="s">
        <v>1780</v>
      </c>
      <c r="D3538" t="s">
        <v>73</v>
      </c>
      <c r="E3538" t="s">
        <v>1771</v>
      </c>
      <c r="F3538" t="s">
        <v>137</v>
      </c>
      <c r="G3538" t="s">
        <v>1771</v>
      </c>
      <c r="H3538" t="s">
        <v>338</v>
      </c>
      <c r="I3538" t="s">
        <v>1769</v>
      </c>
      <c r="J3538" t="s">
        <v>176</v>
      </c>
      <c r="K3538" t="s">
        <v>21</v>
      </c>
      <c r="L3538" t="s">
        <v>21</v>
      </c>
      <c r="M3538" t="s">
        <v>183</v>
      </c>
      <c r="N3538" t="s">
        <v>19</v>
      </c>
      <c r="O3538" t="s">
        <v>27</v>
      </c>
      <c r="P3538" t="s">
        <v>940</v>
      </c>
      <c r="Q3538" t="s">
        <v>940</v>
      </c>
      <c r="R3538" t="s">
        <v>22</v>
      </c>
      <c r="S3538" t="s">
        <v>1453</v>
      </c>
      <c r="T3538" s="12">
        <v>0</v>
      </c>
      <c r="U3538" s="12">
        <v>0</v>
      </c>
      <c r="V3538" s="12">
        <v>0</v>
      </c>
      <c r="W3538">
        <v>0</v>
      </c>
      <c r="X3538" s="12">
        <v>13</v>
      </c>
      <c r="Y3538" s="12">
        <v>13</v>
      </c>
      <c r="Z3538">
        <v>0</v>
      </c>
      <c r="AA3538">
        <v>0</v>
      </c>
      <c r="AB3538">
        <v>0</v>
      </c>
    </row>
    <row r="3539" spans="1:28" x14ac:dyDescent="0.3">
      <c r="A3539" t="s">
        <v>1</v>
      </c>
      <c r="B3539" t="s">
        <v>1615</v>
      </c>
      <c r="C3539" t="s">
        <v>1780</v>
      </c>
      <c r="D3539" t="s">
        <v>73</v>
      </c>
      <c r="E3539" t="s">
        <v>1771</v>
      </c>
      <c r="F3539" t="s">
        <v>137</v>
      </c>
      <c r="G3539" t="s">
        <v>1771</v>
      </c>
      <c r="H3539" t="s">
        <v>338</v>
      </c>
      <c r="I3539" t="s">
        <v>1769</v>
      </c>
      <c r="J3539" t="s">
        <v>176</v>
      </c>
      <c r="K3539" t="s">
        <v>21</v>
      </c>
      <c r="L3539" t="s">
        <v>21</v>
      </c>
      <c r="M3539" t="s">
        <v>183</v>
      </c>
      <c r="N3539" t="s">
        <v>19</v>
      </c>
      <c r="O3539" t="s">
        <v>27</v>
      </c>
      <c r="P3539" t="s">
        <v>916</v>
      </c>
      <c r="Q3539" t="s">
        <v>916</v>
      </c>
      <c r="R3539" t="s">
        <v>22</v>
      </c>
      <c r="S3539" t="s">
        <v>1453</v>
      </c>
      <c r="T3539" s="12">
        <v>0</v>
      </c>
      <c r="U3539" s="12">
        <v>0</v>
      </c>
      <c r="V3539" s="12">
        <v>0</v>
      </c>
      <c r="W3539">
        <v>0</v>
      </c>
      <c r="X3539" s="12">
        <v>-71</v>
      </c>
      <c r="Y3539" s="12">
        <v>-71</v>
      </c>
      <c r="Z3539">
        <v>0</v>
      </c>
      <c r="AA3539">
        <v>0</v>
      </c>
      <c r="AB3539">
        <v>0</v>
      </c>
    </row>
    <row r="3540" spans="1:28" x14ac:dyDescent="0.3">
      <c r="A3540" t="s">
        <v>1</v>
      </c>
      <c r="B3540" t="s">
        <v>1615</v>
      </c>
      <c r="C3540" t="s">
        <v>1780</v>
      </c>
      <c r="D3540" t="s">
        <v>73</v>
      </c>
      <c r="E3540" t="s">
        <v>1771</v>
      </c>
      <c r="F3540" t="s">
        <v>137</v>
      </c>
      <c r="G3540" t="s">
        <v>1771</v>
      </c>
      <c r="H3540" t="s">
        <v>338</v>
      </c>
      <c r="I3540" t="s">
        <v>1769</v>
      </c>
      <c r="J3540" t="s">
        <v>176</v>
      </c>
      <c r="K3540" t="s">
        <v>21</v>
      </c>
      <c r="L3540" t="s">
        <v>21</v>
      </c>
      <c r="M3540" t="s">
        <v>183</v>
      </c>
      <c r="N3540" t="s">
        <v>19</v>
      </c>
      <c r="O3540" t="s">
        <v>27</v>
      </c>
      <c r="P3540" t="s">
        <v>917</v>
      </c>
      <c r="Q3540" t="s">
        <v>917</v>
      </c>
      <c r="R3540" t="s">
        <v>22</v>
      </c>
      <c r="S3540" t="s">
        <v>1453</v>
      </c>
      <c r="T3540" s="12">
        <v>32</v>
      </c>
      <c r="U3540" s="12">
        <v>17</v>
      </c>
      <c r="V3540" s="12">
        <v>0</v>
      </c>
      <c r="W3540">
        <v>32</v>
      </c>
      <c r="X3540" s="12">
        <v>-122</v>
      </c>
      <c r="Y3540" s="12">
        <v>-122</v>
      </c>
      <c r="Z3540">
        <v>31</v>
      </c>
      <c r="AA3540">
        <v>33</v>
      </c>
      <c r="AB3540">
        <v>35</v>
      </c>
    </row>
    <row r="3541" spans="1:28" x14ac:dyDescent="0.3">
      <c r="A3541" t="s">
        <v>1</v>
      </c>
      <c r="B3541" t="s">
        <v>1615</v>
      </c>
      <c r="C3541" t="s">
        <v>1780</v>
      </c>
      <c r="D3541" t="s">
        <v>73</v>
      </c>
      <c r="E3541" t="s">
        <v>1771</v>
      </c>
      <c r="F3541" t="s">
        <v>137</v>
      </c>
      <c r="G3541" t="s">
        <v>1771</v>
      </c>
      <c r="H3541" t="s">
        <v>338</v>
      </c>
      <c r="I3541" t="s">
        <v>1769</v>
      </c>
      <c r="J3541" t="s">
        <v>176</v>
      </c>
      <c r="K3541" t="s">
        <v>21</v>
      </c>
      <c r="L3541" t="s">
        <v>21</v>
      </c>
      <c r="M3541" t="s">
        <v>183</v>
      </c>
      <c r="N3541" t="s">
        <v>19</v>
      </c>
      <c r="O3541" t="s">
        <v>27</v>
      </c>
      <c r="P3541" t="s">
        <v>928</v>
      </c>
      <c r="Q3541" t="s">
        <v>928</v>
      </c>
      <c r="R3541" t="s">
        <v>22</v>
      </c>
      <c r="S3541" t="s">
        <v>1453</v>
      </c>
      <c r="T3541" s="12">
        <v>0</v>
      </c>
      <c r="U3541" s="12">
        <v>0</v>
      </c>
      <c r="V3541" s="12">
        <v>0</v>
      </c>
      <c r="W3541">
        <v>0</v>
      </c>
      <c r="X3541" s="12">
        <v>-76</v>
      </c>
      <c r="Y3541" s="12">
        <v>-76</v>
      </c>
      <c r="Z3541">
        <v>0</v>
      </c>
      <c r="AA3541">
        <v>0</v>
      </c>
      <c r="AB3541">
        <v>0</v>
      </c>
    </row>
    <row r="3542" spans="1:28" x14ac:dyDescent="0.3">
      <c r="A3542" t="s">
        <v>1</v>
      </c>
      <c r="B3542" t="s">
        <v>1615</v>
      </c>
      <c r="C3542" t="s">
        <v>1780</v>
      </c>
      <c r="D3542" t="s">
        <v>73</v>
      </c>
      <c r="E3542" t="s">
        <v>1771</v>
      </c>
      <c r="F3542" t="s">
        <v>137</v>
      </c>
      <c r="G3542" t="s">
        <v>1771</v>
      </c>
      <c r="H3542" t="s">
        <v>338</v>
      </c>
      <c r="I3542" t="s">
        <v>1769</v>
      </c>
      <c r="J3542" t="s">
        <v>176</v>
      </c>
      <c r="K3542" t="s">
        <v>21</v>
      </c>
      <c r="L3542" t="s">
        <v>21</v>
      </c>
      <c r="M3542" t="s">
        <v>183</v>
      </c>
      <c r="N3542" t="s">
        <v>19</v>
      </c>
      <c r="O3542" t="s">
        <v>27</v>
      </c>
      <c r="P3542" t="s">
        <v>918</v>
      </c>
      <c r="Q3542" t="s">
        <v>918</v>
      </c>
      <c r="R3542" t="s">
        <v>22</v>
      </c>
      <c r="S3542" t="s">
        <v>1453</v>
      </c>
      <c r="T3542" s="12">
        <v>0</v>
      </c>
      <c r="U3542" s="12">
        <v>0</v>
      </c>
      <c r="V3542" s="12">
        <v>0</v>
      </c>
      <c r="W3542">
        <v>0</v>
      </c>
      <c r="X3542" s="12">
        <v>-59</v>
      </c>
      <c r="Y3542" s="12">
        <v>-59</v>
      </c>
      <c r="Z3542">
        <v>0</v>
      </c>
      <c r="AA3542">
        <v>0</v>
      </c>
      <c r="AB3542">
        <v>0</v>
      </c>
    </row>
    <row r="3543" spans="1:28" x14ac:dyDescent="0.3">
      <c r="A3543" t="s">
        <v>1</v>
      </c>
      <c r="B3543" t="s">
        <v>1615</v>
      </c>
      <c r="C3543" t="s">
        <v>1780</v>
      </c>
      <c r="D3543" t="s">
        <v>73</v>
      </c>
      <c r="E3543" t="s">
        <v>1771</v>
      </c>
      <c r="F3543" t="s">
        <v>137</v>
      </c>
      <c r="G3543" t="s">
        <v>1771</v>
      </c>
      <c r="H3543" t="s">
        <v>338</v>
      </c>
      <c r="I3543" t="s">
        <v>1769</v>
      </c>
      <c r="J3543" t="s">
        <v>176</v>
      </c>
      <c r="K3543" t="s">
        <v>21</v>
      </c>
      <c r="L3543" t="s">
        <v>21</v>
      </c>
      <c r="M3543" t="s">
        <v>183</v>
      </c>
      <c r="N3543" t="s">
        <v>19</v>
      </c>
      <c r="O3543" t="s">
        <v>27</v>
      </c>
      <c r="P3543" t="s">
        <v>919</v>
      </c>
      <c r="Q3543" t="s">
        <v>919</v>
      </c>
      <c r="R3543" t="s">
        <v>22</v>
      </c>
      <c r="S3543" t="s">
        <v>1453</v>
      </c>
      <c r="T3543" s="12">
        <v>0</v>
      </c>
      <c r="U3543" s="12">
        <v>14</v>
      </c>
      <c r="V3543" s="12">
        <v>115</v>
      </c>
      <c r="W3543">
        <v>89</v>
      </c>
      <c r="X3543" s="12">
        <v>266</v>
      </c>
      <c r="Y3543" s="12">
        <v>266</v>
      </c>
      <c r="Z3543">
        <v>87</v>
      </c>
      <c r="AA3543">
        <v>91</v>
      </c>
      <c r="AB3543">
        <v>95</v>
      </c>
    </row>
    <row r="3544" spans="1:28" x14ac:dyDescent="0.3">
      <c r="A3544" t="s">
        <v>1</v>
      </c>
      <c r="B3544" t="s">
        <v>1615</v>
      </c>
      <c r="C3544" t="s">
        <v>1780</v>
      </c>
      <c r="D3544" t="s">
        <v>73</v>
      </c>
      <c r="E3544" t="s">
        <v>1771</v>
      </c>
      <c r="F3544" t="s">
        <v>137</v>
      </c>
      <c r="G3544" t="s">
        <v>1771</v>
      </c>
      <c r="H3544" t="s">
        <v>338</v>
      </c>
      <c r="I3544" t="s">
        <v>1769</v>
      </c>
      <c r="J3544" t="s">
        <v>176</v>
      </c>
      <c r="K3544" t="s">
        <v>21</v>
      </c>
      <c r="L3544" t="s">
        <v>21</v>
      </c>
      <c r="M3544" t="s">
        <v>183</v>
      </c>
      <c r="N3544" t="s">
        <v>19</v>
      </c>
      <c r="O3544" t="s">
        <v>27</v>
      </c>
      <c r="P3544" t="s">
        <v>921</v>
      </c>
      <c r="Q3544" t="s">
        <v>921</v>
      </c>
      <c r="R3544" t="s">
        <v>22</v>
      </c>
      <c r="S3544" t="s">
        <v>1453</v>
      </c>
      <c r="T3544" s="12">
        <v>0</v>
      </c>
      <c r="U3544" s="12">
        <v>0</v>
      </c>
      <c r="V3544" s="12">
        <v>0</v>
      </c>
      <c r="W3544">
        <v>0</v>
      </c>
      <c r="X3544" s="12">
        <v>15</v>
      </c>
      <c r="Y3544" s="12">
        <v>15</v>
      </c>
      <c r="Z3544">
        <v>0</v>
      </c>
      <c r="AA3544">
        <v>0</v>
      </c>
      <c r="AB3544">
        <v>0</v>
      </c>
    </row>
    <row r="3545" spans="1:28" x14ac:dyDescent="0.3">
      <c r="A3545" t="s">
        <v>1</v>
      </c>
      <c r="B3545" t="s">
        <v>1615</v>
      </c>
      <c r="C3545" t="s">
        <v>1780</v>
      </c>
      <c r="D3545" t="s">
        <v>73</v>
      </c>
      <c r="E3545" t="s">
        <v>1771</v>
      </c>
      <c r="F3545" t="s">
        <v>137</v>
      </c>
      <c r="G3545" t="s">
        <v>1771</v>
      </c>
      <c r="H3545" t="s">
        <v>338</v>
      </c>
      <c r="I3545" t="s">
        <v>1769</v>
      </c>
      <c r="J3545" t="s">
        <v>176</v>
      </c>
      <c r="K3545" t="s">
        <v>21</v>
      </c>
      <c r="L3545" t="s">
        <v>21</v>
      </c>
      <c r="M3545" t="s">
        <v>183</v>
      </c>
      <c r="N3545" t="s">
        <v>19</v>
      </c>
      <c r="O3545" t="s">
        <v>27</v>
      </c>
      <c r="P3545" t="s">
        <v>922</v>
      </c>
      <c r="Q3545" t="s">
        <v>922</v>
      </c>
      <c r="R3545" t="s">
        <v>22</v>
      </c>
      <c r="S3545" t="s">
        <v>1453</v>
      </c>
      <c r="T3545" s="12">
        <v>0</v>
      </c>
      <c r="U3545" s="12">
        <v>0</v>
      </c>
      <c r="V3545" s="12">
        <v>0</v>
      </c>
      <c r="W3545">
        <v>0</v>
      </c>
      <c r="X3545" s="12">
        <v>-5</v>
      </c>
      <c r="Y3545" s="12">
        <v>-5</v>
      </c>
      <c r="Z3545">
        <v>0</v>
      </c>
      <c r="AA3545">
        <v>0</v>
      </c>
      <c r="AB3545">
        <v>0</v>
      </c>
    </row>
    <row r="3546" spans="1:28" x14ac:dyDescent="0.3">
      <c r="A3546" t="s">
        <v>1</v>
      </c>
      <c r="B3546" t="s">
        <v>1615</v>
      </c>
      <c r="C3546" t="s">
        <v>1780</v>
      </c>
      <c r="D3546" t="s">
        <v>73</v>
      </c>
      <c r="E3546" t="s">
        <v>1771</v>
      </c>
      <c r="F3546" t="s">
        <v>137</v>
      </c>
      <c r="G3546" t="s">
        <v>1768</v>
      </c>
      <c r="H3546" t="s">
        <v>336</v>
      </c>
      <c r="I3546" t="s">
        <v>985</v>
      </c>
      <c r="J3546" t="s">
        <v>176</v>
      </c>
      <c r="K3546" t="s">
        <v>21</v>
      </c>
      <c r="L3546" t="s">
        <v>21</v>
      </c>
      <c r="M3546" t="s">
        <v>183</v>
      </c>
      <c r="N3546" t="s">
        <v>31</v>
      </c>
      <c r="O3546" t="s">
        <v>933</v>
      </c>
      <c r="P3546" t="s">
        <v>934</v>
      </c>
      <c r="Q3546" t="s">
        <v>934</v>
      </c>
      <c r="R3546" t="s">
        <v>22</v>
      </c>
      <c r="S3546" t="s">
        <v>1453</v>
      </c>
      <c r="T3546" s="12">
        <v>0</v>
      </c>
      <c r="U3546" s="12">
        <v>0</v>
      </c>
      <c r="V3546" s="12">
        <v>73</v>
      </c>
      <c r="W3546">
        <v>0</v>
      </c>
      <c r="X3546" s="12">
        <v>0</v>
      </c>
      <c r="Y3546" s="12">
        <v>0</v>
      </c>
      <c r="Z3546">
        <v>0</v>
      </c>
      <c r="AA3546">
        <v>0</v>
      </c>
      <c r="AB3546">
        <v>0</v>
      </c>
    </row>
    <row r="3547" spans="1:28" x14ac:dyDescent="0.3">
      <c r="A3547" t="s">
        <v>1</v>
      </c>
      <c r="B3547" t="s">
        <v>1615</v>
      </c>
      <c r="C3547" t="s">
        <v>1780</v>
      </c>
      <c r="D3547" t="s">
        <v>73</v>
      </c>
      <c r="E3547" t="s">
        <v>1771</v>
      </c>
      <c r="F3547" t="s">
        <v>137</v>
      </c>
      <c r="G3547" t="s">
        <v>1771</v>
      </c>
      <c r="H3547" t="s">
        <v>338</v>
      </c>
      <c r="I3547" t="s">
        <v>985</v>
      </c>
      <c r="J3547" t="s">
        <v>176</v>
      </c>
      <c r="K3547" t="s">
        <v>21</v>
      </c>
      <c r="L3547" t="s">
        <v>21</v>
      </c>
      <c r="M3547" t="s">
        <v>183</v>
      </c>
      <c r="N3547" t="s">
        <v>31</v>
      </c>
      <c r="O3547" t="s">
        <v>933</v>
      </c>
      <c r="P3547" t="s">
        <v>934</v>
      </c>
      <c r="Q3547" t="s">
        <v>934</v>
      </c>
      <c r="R3547" t="s">
        <v>22</v>
      </c>
      <c r="S3547" t="s">
        <v>1453</v>
      </c>
      <c r="T3547" s="12">
        <v>28</v>
      </c>
      <c r="U3547" s="12">
        <v>0</v>
      </c>
      <c r="V3547" s="12">
        <v>0</v>
      </c>
      <c r="W3547">
        <v>0</v>
      </c>
      <c r="X3547" s="12">
        <v>0</v>
      </c>
      <c r="Y3547" s="12">
        <v>0</v>
      </c>
      <c r="Z3547">
        <v>0</v>
      </c>
      <c r="AA3547">
        <v>0</v>
      </c>
      <c r="AB3547">
        <v>0</v>
      </c>
    </row>
    <row r="3548" spans="1:28" x14ac:dyDescent="0.3">
      <c r="A3548" t="s">
        <v>1</v>
      </c>
      <c r="B3548" t="s">
        <v>1615</v>
      </c>
      <c r="C3548" t="s">
        <v>1780</v>
      </c>
      <c r="D3548" t="s">
        <v>73</v>
      </c>
      <c r="E3548" t="s">
        <v>1771</v>
      </c>
      <c r="F3548" t="s">
        <v>137</v>
      </c>
      <c r="G3548" t="s">
        <v>1768</v>
      </c>
      <c r="H3548" t="s">
        <v>336</v>
      </c>
      <c r="I3548" t="s">
        <v>985</v>
      </c>
      <c r="J3548" t="s">
        <v>176</v>
      </c>
      <c r="K3548" t="s">
        <v>21</v>
      </c>
      <c r="L3548" t="s">
        <v>21</v>
      </c>
      <c r="M3548" t="s">
        <v>183</v>
      </c>
      <c r="N3548" t="s">
        <v>31</v>
      </c>
      <c r="O3548" t="s">
        <v>933</v>
      </c>
      <c r="P3548" t="s">
        <v>934</v>
      </c>
      <c r="Q3548" t="s">
        <v>934</v>
      </c>
      <c r="R3548" t="s">
        <v>22</v>
      </c>
      <c r="S3548" t="s">
        <v>1453</v>
      </c>
      <c r="T3548" s="12">
        <v>125</v>
      </c>
      <c r="U3548" s="12">
        <v>459</v>
      </c>
      <c r="V3548" s="12">
        <v>0</v>
      </c>
      <c r="W3548">
        <v>0</v>
      </c>
      <c r="X3548" s="12">
        <v>0</v>
      </c>
      <c r="Y3548" s="12">
        <v>0</v>
      </c>
      <c r="Z3548">
        <v>0</v>
      </c>
      <c r="AA3548">
        <v>0</v>
      </c>
      <c r="AB3548">
        <v>0</v>
      </c>
    </row>
    <row r="3549" spans="1:28" x14ac:dyDescent="0.3">
      <c r="A3549" t="s">
        <v>1</v>
      </c>
      <c r="B3549" t="s">
        <v>1615</v>
      </c>
      <c r="C3549" t="s">
        <v>1780</v>
      </c>
      <c r="D3549" t="s">
        <v>73</v>
      </c>
      <c r="E3549" t="s">
        <v>1771</v>
      </c>
      <c r="F3549" t="s">
        <v>137</v>
      </c>
      <c r="G3549" t="s">
        <v>1770</v>
      </c>
      <c r="H3549" t="s">
        <v>337</v>
      </c>
      <c r="I3549" t="s">
        <v>985</v>
      </c>
      <c r="J3549" t="s">
        <v>176</v>
      </c>
      <c r="K3549" t="s">
        <v>21</v>
      </c>
      <c r="L3549" t="s">
        <v>21</v>
      </c>
      <c r="M3549" t="s">
        <v>183</v>
      </c>
      <c r="N3549" t="s">
        <v>31</v>
      </c>
      <c r="O3549" t="s">
        <v>933</v>
      </c>
      <c r="P3549" t="s">
        <v>934</v>
      </c>
      <c r="Q3549" t="s">
        <v>934</v>
      </c>
      <c r="R3549" t="s">
        <v>22</v>
      </c>
      <c r="S3549" t="s">
        <v>1453</v>
      </c>
      <c r="T3549" s="12">
        <v>83</v>
      </c>
      <c r="U3549" s="12">
        <v>32</v>
      </c>
      <c r="V3549" s="12">
        <v>155</v>
      </c>
      <c r="W3549">
        <v>0</v>
      </c>
      <c r="X3549" s="12">
        <v>0</v>
      </c>
      <c r="Y3549" s="12">
        <v>0</v>
      </c>
      <c r="Z3549">
        <v>0</v>
      </c>
      <c r="AA3549">
        <v>0</v>
      </c>
      <c r="AB3549">
        <v>0</v>
      </c>
    </row>
    <row r="3550" spans="1:28" x14ac:dyDescent="0.3">
      <c r="A3550" t="s">
        <v>1</v>
      </c>
      <c r="B3550" t="s">
        <v>1615</v>
      </c>
      <c r="C3550" t="s">
        <v>1780</v>
      </c>
      <c r="D3550" t="s">
        <v>73</v>
      </c>
      <c r="E3550" t="s">
        <v>1774</v>
      </c>
      <c r="F3550" t="s">
        <v>339</v>
      </c>
      <c r="G3550" t="s">
        <v>1768</v>
      </c>
      <c r="H3550" t="s">
        <v>340</v>
      </c>
      <c r="I3550" t="s">
        <v>1769</v>
      </c>
      <c r="J3550" t="s">
        <v>176</v>
      </c>
      <c r="K3550" t="s">
        <v>21</v>
      </c>
      <c r="L3550" t="s">
        <v>21</v>
      </c>
      <c r="M3550" t="s">
        <v>183</v>
      </c>
      <c r="N3550" t="s">
        <v>19</v>
      </c>
      <c r="O3550" t="s">
        <v>24</v>
      </c>
      <c r="P3550" t="s">
        <v>25</v>
      </c>
      <c r="Q3550" t="s">
        <v>25</v>
      </c>
      <c r="R3550" t="s">
        <v>22</v>
      </c>
      <c r="S3550" t="s">
        <v>1453</v>
      </c>
      <c r="T3550" s="12">
        <v>10362</v>
      </c>
      <c r="U3550" s="12">
        <v>7633</v>
      </c>
      <c r="V3550" s="12">
        <v>9373</v>
      </c>
      <c r="W3550">
        <v>9847</v>
      </c>
      <c r="X3550" s="12">
        <v>11548</v>
      </c>
      <c r="Y3550" s="12">
        <v>11548</v>
      </c>
      <c r="Z3550">
        <v>9726</v>
      </c>
      <c r="AA3550">
        <v>10114</v>
      </c>
      <c r="AB3550">
        <v>10608</v>
      </c>
    </row>
    <row r="3551" spans="1:28" x14ac:dyDescent="0.3">
      <c r="A3551" t="s">
        <v>1</v>
      </c>
      <c r="B3551" t="s">
        <v>1615</v>
      </c>
      <c r="C3551" t="s">
        <v>1780</v>
      </c>
      <c r="D3551" t="s">
        <v>73</v>
      </c>
      <c r="E3551" t="s">
        <v>1774</v>
      </c>
      <c r="F3551" t="s">
        <v>339</v>
      </c>
      <c r="G3551" t="s">
        <v>1768</v>
      </c>
      <c r="H3551" t="s">
        <v>340</v>
      </c>
      <c r="I3551" t="s">
        <v>1769</v>
      </c>
      <c r="J3551" t="s">
        <v>176</v>
      </c>
      <c r="K3551" t="s">
        <v>21</v>
      </c>
      <c r="L3551" t="s">
        <v>21</v>
      </c>
      <c r="M3551" t="s">
        <v>183</v>
      </c>
      <c r="N3551" t="s">
        <v>19</v>
      </c>
      <c r="O3551" t="s">
        <v>24</v>
      </c>
      <c r="P3551" t="s">
        <v>26</v>
      </c>
      <c r="Q3551" t="s">
        <v>26</v>
      </c>
      <c r="R3551" t="s">
        <v>22</v>
      </c>
      <c r="S3551" t="s">
        <v>1453</v>
      </c>
      <c r="T3551" s="12">
        <v>1033</v>
      </c>
      <c r="U3551" s="12">
        <v>1750</v>
      </c>
      <c r="V3551" s="12">
        <v>1250</v>
      </c>
      <c r="W3551">
        <v>1913</v>
      </c>
      <c r="X3551" s="12">
        <v>2123</v>
      </c>
      <c r="Y3551" s="12">
        <v>2123</v>
      </c>
      <c r="Z3551">
        <v>1887</v>
      </c>
      <c r="AA3551">
        <v>1963</v>
      </c>
      <c r="AB3551">
        <v>2059</v>
      </c>
    </row>
    <row r="3552" spans="1:28" x14ac:dyDescent="0.3">
      <c r="A3552" t="s">
        <v>1</v>
      </c>
      <c r="B3552" t="s">
        <v>1615</v>
      </c>
      <c r="C3552" t="s">
        <v>1780</v>
      </c>
      <c r="D3552" t="s">
        <v>73</v>
      </c>
      <c r="E3552" t="s">
        <v>1774</v>
      </c>
      <c r="F3552" t="s">
        <v>339</v>
      </c>
      <c r="G3552" t="s">
        <v>1768</v>
      </c>
      <c r="H3552" t="s">
        <v>340</v>
      </c>
      <c r="I3552" t="s">
        <v>1769</v>
      </c>
      <c r="J3552" t="s">
        <v>176</v>
      </c>
      <c r="K3552" t="s">
        <v>21</v>
      </c>
      <c r="L3552" t="s">
        <v>21</v>
      </c>
      <c r="M3552" t="s">
        <v>183</v>
      </c>
      <c r="N3552" t="s">
        <v>19</v>
      </c>
      <c r="O3552" t="s">
        <v>27</v>
      </c>
      <c r="P3552" t="s">
        <v>29</v>
      </c>
      <c r="Q3552" t="s">
        <v>29</v>
      </c>
      <c r="R3552" t="s">
        <v>22</v>
      </c>
      <c r="S3552" t="s">
        <v>1453</v>
      </c>
      <c r="T3552" s="12">
        <v>14</v>
      </c>
      <c r="U3552" s="12">
        <v>0</v>
      </c>
      <c r="V3552" s="12">
        <v>0</v>
      </c>
      <c r="W3552">
        <v>0</v>
      </c>
      <c r="X3552" s="12">
        <v>0</v>
      </c>
      <c r="Y3552" s="12">
        <v>0</v>
      </c>
      <c r="Z3552">
        <v>0</v>
      </c>
      <c r="AA3552">
        <v>0</v>
      </c>
      <c r="AB3552">
        <v>0</v>
      </c>
    </row>
    <row r="3553" spans="1:28" x14ac:dyDescent="0.3">
      <c r="A3553" t="s">
        <v>1</v>
      </c>
      <c r="B3553" t="s">
        <v>1615</v>
      </c>
      <c r="C3553" t="s">
        <v>1780</v>
      </c>
      <c r="D3553" t="s">
        <v>73</v>
      </c>
      <c r="E3553" t="s">
        <v>1774</v>
      </c>
      <c r="F3553" t="s">
        <v>339</v>
      </c>
      <c r="G3553" t="s">
        <v>1768</v>
      </c>
      <c r="H3553" t="s">
        <v>340</v>
      </c>
      <c r="I3553" t="s">
        <v>1769</v>
      </c>
      <c r="J3553" t="s">
        <v>176</v>
      </c>
      <c r="K3553" t="s">
        <v>21</v>
      </c>
      <c r="L3553" t="s">
        <v>21</v>
      </c>
      <c r="M3553" t="s">
        <v>183</v>
      </c>
      <c r="N3553" t="s">
        <v>19</v>
      </c>
      <c r="O3553" t="s">
        <v>27</v>
      </c>
      <c r="P3553" t="s">
        <v>913</v>
      </c>
      <c r="Q3553" t="s">
        <v>913</v>
      </c>
      <c r="R3553" t="s">
        <v>22</v>
      </c>
      <c r="S3553" t="s">
        <v>1453</v>
      </c>
      <c r="T3553" s="12">
        <v>0</v>
      </c>
      <c r="U3553" s="12">
        <v>1</v>
      </c>
      <c r="V3553" s="12">
        <v>3</v>
      </c>
      <c r="W3553">
        <v>0</v>
      </c>
      <c r="X3553" s="12">
        <v>4</v>
      </c>
      <c r="Y3553" s="12">
        <v>4</v>
      </c>
      <c r="Z3553">
        <v>0</v>
      </c>
      <c r="AA3553">
        <v>0</v>
      </c>
      <c r="AB3553">
        <v>0</v>
      </c>
    </row>
    <row r="3554" spans="1:28" x14ac:dyDescent="0.3">
      <c r="A3554" t="s">
        <v>1</v>
      </c>
      <c r="B3554" t="s">
        <v>1615</v>
      </c>
      <c r="C3554" t="s">
        <v>1780</v>
      </c>
      <c r="D3554" t="s">
        <v>73</v>
      </c>
      <c r="E3554" t="s">
        <v>1774</v>
      </c>
      <c r="F3554" t="s">
        <v>339</v>
      </c>
      <c r="G3554" t="s">
        <v>1768</v>
      </c>
      <c r="H3554" t="s">
        <v>340</v>
      </c>
      <c r="I3554" t="s">
        <v>1769</v>
      </c>
      <c r="J3554" t="s">
        <v>176</v>
      </c>
      <c r="K3554" t="s">
        <v>21</v>
      </c>
      <c r="L3554" t="s">
        <v>21</v>
      </c>
      <c r="M3554" t="s">
        <v>183</v>
      </c>
      <c r="N3554" t="s">
        <v>19</v>
      </c>
      <c r="O3554" t="s">
        <v>27</v>
      </c>
      <c r="P3554" t="s">
        <v>914</v>
      </c>
      <c r="Q3554" t="s">
        <v>914</v>
      </c>
      <c r="R3554" t="s">
        <v>22</v>
      </c>
      <c r="S3554" t="s">
        <v>1453</v>
      </c>
      <c r="T3554" s="12">
        <v>64</v>
      </c>
      <c r="U3554" s="12">
        <v>73</v>
      </c>
      <c r="V3554" s="12">
        <v>66</v>
      </c>
      <c r="W3554">
        <v>133</v>
      </c>
      <c r="X3554" s="12">
        <v>133</v>
      </c>
      <c r="Y3554" s="12">
        <v>133</v>
      </c>
      <c r="Z3554">
        <v>131</v>
      </c>
      <c r="AA3554">
        <v>137</v>
      </c>
      <c r="AB3554">
        <v>144</v>
      </c>
    </row>
    <row r="3555" spans="1:28" x14ac:dyDescent="0.3">
      <c r="A3555" t="s">
        <v>1</v>
      </c>
      <c r="B3555" t="s">
        <v>1615</v>
      </c>
      <c r="C3555" t="s">
        <v>1780</v>
      </c>
      <c r="D3555" t="s">
        <v>73</v>
      </c>
      <c r="E3555" t="s">
        <v>1774</v>
      </c>
      <c r="F3555" t="s">
        <v>339</v>
      </c>
      <c r="G3555" t="s">
        <v>1768</v>
      </c>
      <c r="H3555" t="s">
        <v>340</v>
      </c>
      <c r="I3555" t="s">
        <v>1769</v>
      </c>
      <c r="J3555" t="s">
        <v>176</v>
      </c>
      <c r="K3555" t="s">
        <v>21</v>
      </c>
      <c r="L3555" t="s">
        <v>21</v>
      </c>
      <c r="M3555" t="s">
        <v>183</v>
      </c>
      <c r="N3555" t="s">
        <v>19</v>
      </c>
      <c r="O3555" t="s">
        <v>27</v>
      </c>
      <c r="P3555" t="s">
        <v>916</v>
      </c>
      <c r="Q3555" t="s">
        <v>916</v>
      </c>
      <c r="R3555" t="s">
        <v>22</v>
      </c>
      <c r="S3555" t="s">
        <v>1453</v>
      </c>
      <c r="T3555" s="12">
        <v>1</v>
      </c>
      <c r="U3555" s="12">
        <v>1</v>
      </c>
      <c r="V3555" s="12">
        <v>1</v>
      </c>
      <c r="W3555">
        <v>0</v>
      </c>
      <c r="X3555" s="12">
        <v>-10</v>
      </c>
      <c r="Y3555" s="12">
        <v>-10</v>
      </c>
      <c r="Z3555">
        <v>0</v>
      </c>
      <c r="AA3555">
        <v>0</v>
      </c>
      <c r="AB3555">
        <v>0</v>
      </c>
    </row>
    <row r="3556" spans="1:28" x14ac:dyDescent="0.3">
      <c r="A3556" t="s">
        <v>1</v>
      </c>
      <c r="B3556" t="s">
        <v>1615</v>
      </c>
      <c r="C3556" t="s">
        <v>1780</v>
      </c>
      <c r="D3556" t="s">
        <v>73</v>
      </c>
      <c r="E3556" t="s">
        <v>1774</v>
      </c>
      <c r="F3556" t="s">
        <v>339</v>
      </c>
      <c r="G3556" t="s">
        <v>1768</v>
      </c>
      <c r="H3556" t="s">
        <v>340</v>
      </c>
      <c r="I3556" t="s">
        <v>1769</v>
      </c>
      <c r="J3556" t="s">
        <v>176</v>
      </c>
      <c r="K3556" t="s">
        <v>21</v>
      </c>
      <c r="L3556" t="s">
        <v>21</v>
      </c>
      <c r="M3556" t="s">
        <v>183</v>
      </c>
      <c r="N3556" t="s">
        <v>19</v>
      </c>
      <c r="O3556" t="s">
        <v>27</v>
      </c>
      <c r="P3556" t="s">
        <v>917</v>
      </c>
      <c r="Q3556" t="s">
        <v>917</v>
      </c>
      <c r="R3556" t="s">
        <v>22</v>
      </c>
      <c r="S3556" t="s">
        <v>1453</v>
      </c>
      <c r="T3556" s="12">
        <v>74</v>
      </c>
      <c r="U3556" s="12">
        <v>49</v>
      </c>
      <c r="V3556" s="12">
        <v>78</v>
      </c>
      <c r="W3556">
        <v>100</v>
      </c>
      <c r="X3556" s="12">
        <v>50</v>
      </c>
      <c r="Y3556" s="12">
        <v>50</v>
      </c>
      <c r="Z3556">
        <v>98</v>
      </c>
      <c r="AA3556">
        <v>103</v>
      </c>
      <c r="AB3556">
        <v>108</v>
      </c>
    </row>
    <row r="3557" spans="1:28" x14ac:dyDescent="0.3">
      <c r="A3557" t="s">
        <v>1</v>
      </c>
      <c r="B3557" t="s">
        <v>1615</v>
      </c>
      <c r="C3557" t="s">
        <v>1780</v>
      </c>
      <c r="D3557" t="s">
        <v>73</v>
      </c>
      <c r="E3557" t="s">
        <v>1774</v>
      </c>
      <c r="F3557" t="s">
        <v>339</v>
      </c>
      <c r="G3557" t="s">
        <v>1768</v>
      </c>
      <c r="H3557" t="s">
        <v>340</v>
      </c>
      <c r="I3557" t="s">
        <v>1769</v>
      </c>
      <c r="J3557" t="s">
        <v>176</v>
      </c>
      <c r="K3557" t="s">
        <v>21</v>
      </c>
      <c r="L3557" t="s">
        <v>21</v>
      </c>
      <c r="M3557" t="s">
        <v>183</v>
      </c>
      <c r="N3557" t="s">
        <v>19</v>
      </c>
      <c r="O3557" t="s">
        <v>27</v>
      </c>
      <c r="P3557" t="s">
        <v>919</v>
      </c>
      <c r="Q3557" t="s">
        <v>919</v>
      </c>
      <c r="R3557" t="s">
        <v>22</v>
      </c>
      <c r="S3557" t="s">
        <v>1453</v>
      </c>
      <c r="T3557" s="12">
        <v>1</v>
      </c>
      <c r="U3557" s="12">
        <v>8</v>
      </c>
      <c r="V3557" s="12">
        <v>407</v>
      </c>
      <c r="W3557">
        <v>320</v>
      </c>
      <c r="X3557" s="12">
        <v>397</v>
      </c>
      <c r="Y3557" s="12">
        <v>397</v>
      </c>
      <c r="Z3557">
        <v>318</v>
      </c>
      <c r="AA3557">
        <v>328</v>
      </c>
      <c r="AB3557">
        <v>345</v>
      </c>
    </row>
    <row r="3558" spans="1:28" x14ac:dyDescent="0.3">
      <c r="A3558" t="s">
        <v>1</v>
      </c>
      <c r="B3558" t="s">
        <v>1615</v>
      </c>
      <c r="C3558" t="s">
        <v>1780</v>
      </c>
      <c r="D3558" t="s">
        <v>73</v>
      </c>
      <c r="E3558" t="s">
        <v>1774</v>
      </c>
      <c r="F3558" t="s">
        <v>339</v>
      </c>
      <c r="G3558" t="s">
        <v>1770</v>
      </c>
      <c r="H3558" t="s">
        <v>341</v>
      </c>
      <c r="I3558" t="s">
        <v>1769</v>
      </c>
      <c r="J3558" t="s">
        <v>176</v>
      </c>
      <c r="K3558" t="s">
        <v>21</v>
      </c>
      <c r="L3558" t="s">
        <v>21</v>
      </c>
      <c r="M3558" t="s">
        <v>183</v>
      </c>
      <c r="N3558" t="s">
        <v>19</v>
      </c>
      <c r="O3558" t="s">
        <v>24</v>
      </c>
      <c r="P3558" t="s">
        <v>25</v>
      </c>
      <c r="Q3558" t="s">
        <v>25</v>
      </c>
      <c r="R3558" t="s">
        <v>22</v>
      </c>
      <c r="S3558" t="s">
        <v>1453</v>
      </c>
      <c r="T3558" s="12">
        <v>17673</v>
      </c>
      <c r="U3558" s="12">
        <v>17673</v>
      </c>
      <c r="V3558" s="12">
        <v>17299</v>
      </c>
      <c r="W3558">
        <v>18112</v>
      </c>
      <c r="X3558" s="12">
        <v>18112</v>
      </c>
      <c r="Y3558" s="12">
        <v>18112</v>
      </c>
      <c r="Z3558">
        <v>17887</v>
      </c>
      <c r="AA3558">
        <v>18599</v>
      </c>
      <c r="AB3558">
        <v>19508</v>
      </c>
    </row>
    <row r="3559" spans="1:28" x14ac:dyDescent="0.3">
      <c r="A3559" t="s">
        <v>1</v>
      </c>
      <c r="B3559" t="s">
        <v>1615</v>
      </c>
      <c r="C3559" t="s">
        <v>1780</v>
      </c>
      <c r="D3559" t="s">
        <v>73</v>
      </c>
      <c r="E3559" t="s">
        <v>1774</v>
      </c>
      <c r="F3559" t="s">
        <v>339</v>
      </c>
      <c r="G3559" t="s">
        <v>1770</v>
      </c>
      <c r="H3559" t="s">
        <v>341</v>
      </c>
      <c r="I3559" t="s">
        <v>1769</v>
      </c>
      <c r="J3559" t="s">
        <v>176</v>
      </c>
      <c r="K3559" t="s">
        <v>21</v>
      </c>
      <c r="L3559" t="s">
        <v>21</v>
      </c>
      <c r="M3559" t="s">
        <v>183</v>
      </c>
      <c r="N3559" t="s">
        <v>19</v>
      </c>
      <c r="O3559" t="s">
        <v>24</v>
      </c>
      <c r="P3559" t="s">
        <v>26</v>
      </c>
      <c r="Q3559" t="s">
        <v>26</v>
      </c>
      <c r="R3559" t="s">
        <v>22</v>
      </c>
      <c r="S3559" t="s">
        <v>1453</v>
      </c>
      <c r="T3559" s="12">
        <v>2259</v>
      </c>
      <c r="U3559" s="12">
        <v>2246</v>
      </c>
      <c r="V3559" s="12">
        <v>2256</v>
      </c>
      <c r="W3559">
        <v>2358</v>
      </c>
      <c r="X3559" s="12">
        <v>2358</v>
      </c>
      <c r="Y3559" s="12">
        <v>2358</v>
      </c>
      <c r="Z3559">
        <v>2329</v>
      </c>
      <c r="AA3559">
        <v>2422</v>
      </c>
      <c r="AB3559">
        <v>2541</v>
      </c>
    </row>
    <row r="3560" spans="1:28" x14ac:dyDescent="0.3">
      <c r="A3560" t="s">
        <v>1</v>
      </c>
      <c r="B3560" t="s">
        <v>1615</v>
      </c>
      <c r="C3560" t="s">
        <v>1780</v>
      </c>
      <c r="D3560" t="s">
        <v>73</v>
      </c>
      <c r="E3560" t="s">
        <v>1774</v>
      </c>
      <c r="F3560" t="s">
        <v>339</v>
      </c>
      <c r="G3560" t="s">
        <v>1770</v>
      </c>
      <c r="H3560" t="s">
        <v>341</v>
      </c>
      <c r="I3560" t="s">
        <v>1769</v>
      </c>
      <c r="J3560" t="s">
        <v>176</v>
      </c>
      <c r="K3560" t="s">
        <v>21</v>
      </c>
      <c r="L3560" t="s">
        <v>21</v>
      </c>
      <c r="M3560" t="s">
        <v>183</v>
      </c>
      <c r="N3560" t="s">
        <v>19</v>
      </c>
      <c r="O3560" t="s">
        <v>27</v>
      </c>
      <c r="P3560" t="s">
        <v>29</v>
      </c>
      <c r="Q3560" t="s">
        <v>29</v>
      </c>
      <c r="R3560" t="s">
        <v>22</v>
      </c>
      <c r="S3560" t="s">
        <v>1453</v>
      </c>
      <c r="T3560" s="12">
        <v>0</v>
      </c>
      <c r="U3560" s="12">
        <v>14</v>
      </c>
      <c r="V3560" s="12">
        <v>14</v>
      </c>
      <c r="W3560">
        <v>15</v>
      </c>
      <c r="X3560" s="12">
        <v>0</v>
      </c>
      <c r="Y3560" s="12">
        <v>0</v>
      </c>
      <c r="Z3560">
        <v>15</v>
      </c>
      <c r="AA3560">
        <v>15</v>
      </c>
      <c r="AB3560">
        <v>16</v>
      </c>
    </row>
    <row r="3561" spans="1:28" x14ac:dyDescent="0.3">
      <c r="A3561" t="s">
        <v>1</v>
      </c>
      <c r="B3561" t="s">
        <v>1615</v>
      </c>
      <c r="C3561" t="s">
        <v>1780</v>
      </c>
      <c r="D3561" t="s">
        <v>73</v>
      </c>
      <c r="E3561" t="s">
        <v>1774</v>
      </c>
      <c r="F3561" t="s">
        <v>339</v>
      </c>
      <c r="G3561" t="s">
        <v>1770</v>
      </c>
      <c r="H3561" t="s">
        <v>341</v>
      </c>
      <c r="I3561" t="s">
        <v>1769</v>
      </c>
      <c r="J3561" t="s">
        <v>176</v>
      </c>
      <c r="K3561" t="s">
        <v>21</v>
      </c>
      <c r="L3561" t="s">
        <v>21</v>
      </c>
      <c r="M3561" t="s">
        <v>183</v>
      </c>
      <c r="N3561" t="s">
        <v>19</v>
      </c>
      <c r="O3561" t="s">
        <v>27</v>
      </c>
      <c r="P3561" t="s">
        <v>913</v>
      </c>
      <c r="Q3561" t="s">
        <v>913</v>
      </c>
      <c r="R3561" t="s">
        <v>22</v>
      </c>
      <c r="S3561" t="s">
        <v>1453</v>
      </c>
      <c r="T3561" s="12">
        <v>1</v>
      </c>
      <c r="U3561" s="12">
        <v>0</v>
      </c>
      <c r="V3561" s="12">
        <v>12</v>
      </c>
      <c r="W3561">
        <v>200</v>
      </c>
      <c r="X3561" s="12">
        <v>102</v>
      </c>
      <c r="Y3561" s="12">
        <v>102</v>
      </c>
      <c r="Z3561">
        <v>198</v>
      </c>
      <c r="AA3561">
        <v>205</v>
      </c>
      <c r="AB3561">
        <v>215</v>
      </c>
    </row>
    <row r="3562" spans="1:28" x14ac:dyDescent="0.3">
      <c r="A3562" t="s">
        <v>1</v>
      </c>
      <c r="B3562" t="s">
        <v>1615</v>
      </c>
      <c r="C3562" t="s">
        <v>1780</v>
      </c>
      <c r="D3562" t="s">
        <v>73</v>
      </c>
      <c r="E3562" t="s">
        <v>1774</v>
      </c>
      <c r="F3562" t="s">
        <v>339</v>
      </c>
      <c r="G3562" t="s">
        <v>1770</v>
      </c>
      <c r="H3562" t="s">
        <v>341</v>
      </c>
      <c r="I3562" t="s">
        <v>1769</v>
      </c>
      <c r="J3562" t="s">
        <v>176</v>
      </c>
      <c r="K3562" t="s">
        <v>21</v>
      </c>
      <c r="L3562" t="s">
        <v>21</v>
      </c>
      <c r="M3562" t="s">
        <v>183</v>
      </c>
      <c r="N3562" t="s">
        <v>19</v>
      </c>
      <c r="O3562" t="s">
        <v>27</v>
      </c>
      <c r="P3562" t="s">
        <v>914</v>
      </c>
      <c r="Q3562" t="s">
        <v>914</v>
      </c>
      <c r="R3562" t="s">
        <v>22</v>
      </c>
      <c r="S3562" t="s">
        <v>1453</v>
      </c>
      <c r="T3562" s="12">
        <v>76</v>
      </c>
      <c r="U3562" s="12">
        <v>135</v>
      </c>
      <c r="V3562" s="12">
        <v>213</v>
      </c>
      <c r="W3562">
        <v>279</v>
      </c>
      <c r="X3562" s="12">
        <v>279</v>
      </c>
      <c r="Y3562" s="12">
        <v>279</v>
      </c>
      <c r="Z3562">
        <v>275</v>
      </c>
      <c r="AA3562">
        <v>287</v>
      </c>
      <c r="AB3562">
        <v>301</v>
      </c>
    </row>
    <row r="3563" spans="1:28" x14ac:dyDescent="0.3">
      <c r="A3563" t="s">
        <v>1</v>
      </c>
      <c r="B3563" t="s">
        <v>1615</v>
      </c>
      <c r="C3563" t="s">
        <v>1780</v>
      </c>
      <c r="D3563" t="s">
        <v>73</v>
      </c>
      <c r="E3563" t="s">
        <v>1774</v>
      </c>
      <c r="F3563" t="s">
        <v>339</v>
      </c>
      <c r="G3563" t="s">
        <v>1770</v>
      </c>
      <c r="H3563" t="s">
        <v>341</v>
      </c>
      <c r="I3563" t="s">
        <v>1769</v>
      </c>
      <c r="J3563" t="s">
        <v>176</v>
      </c>
      <c r="K3563" t="s">
        <v>21</v>
      </c>
      <c r="L3563" t="s">
        <v>21</v>
      </c>
      <c r="M3563" t="s">
        <v>183</v>
      </c>
      <c r="N3563" t="s">
        <v>19</v>
      </c>
      <c r="O3563" t="s">
        <v>27</v>
      </c>
      <c r="P3563" t="s">
        <v>926</v>
      </c>
      <c r="Q3563" t="s">
        <v>926</v>
      </c>
      <c r="R3563" t="s">
        <v>22</v>
      </c>
      <c r="S3563" t="s">
        <v>1453</v>
      </c>
      <c r="T3563" s="12">
        <v>63</v>
      </c>
      <c r="U3563" s="12">
        <v>30</v>
      </c>
      <c r="V3563" s="12">
        <v>274</v>
      </c>
      <c r="W3563">
        <v>260</v>
      </c>
      <c r="X3563" s="12">
        <v>260</v>
      </c>
      <c r="Y3563" s="12">
        <v>260</v>
      </c>
      <c r="Z3563">
        <v>257</v>
      </c>
      <c r="AA3563">
        <v>267</v>
      </c>
      <c r="AB3563">
        <v>280</v>
      </c>
    </row>
    <row r="3564" spans="1:28" x14ac:dyDescent="0.3">
      <c r="A3564" t="s">
        <v>1</v>
      </c>
      <c r="B3564" t="s">
        <v>1615</v>
      </c>
      <c r="C3564" t="s">
        <v>1780</v>
      </c>
      <c r="D3564" t="s">
        <v>73</v>
      </c>
      <c r="E3564" t="s">
        <v>1774</v>
      </c>
      <c r="F3564" t="s">
        <v>339</v>
      </c>
      <c r="G3564" t="s">
        <v>1770</v>
      </c>
      <c r="H3564" t="s">
        <v>341</v>
      </c>
      <c r="I3564" t="s">
        <v>1769</v>
      </c>
      <c r="J3564" t="s">
        <v>176</v>
      </c>
      <c r="K3564" t="s">
        <v>21</v>
      </c>
      <c r="L3564" t="s">
        <v>21</v>
      </c>
      <c r="M3564" t="s">
        <v>183</v>
      </c>
      <c r="N3564" t="s">
        <v>19</v>
      </c>
      <c r="O3564" t="s">
        <v>27</v>
      </c>
      <c r="P3564" t="s">
        <v>927</v>
      </c>
      <c r="Q3564" t="s">
        <v>927</v>
      </c>
      <c r="R3564" t="s">
        <v>22</v>
      </c>
      <c r="S3564" t="s">
        <v>1453</v>
      </c>
      <c r="T3564" s="12">
        <v>0</v>
      </c>
      <c r="U3564" s="12">
        <v>0</v>
      </c>
      <c r="V3564" s="12">
        <v>0</v>
      </c>
      <c r="W3564">
        <v>0</v>
      </c>
      <c r="X3564" s="12">
        <v>32</v>
      </c>
      <c r="Y3564" s="12">
        <v>32</v>
      </c>
      <c r="Z3564">
        <v>0</v>
      </c>
      <c r="AA3564">
        <v>0</v>
      </c>
      <c r="AB3564">
        <v>0</v>
      </c>
    </row>
    <row r="3565" spans="1:28" x14ac:dyDescent="0.3">
      <c r="A3565" t="s">
        <v>1</v>
      </c>
      <c r="B3565" t="s">
        <v>1615</v>
      </c>
      <c r="C3565" t="s">
        <v>1780</v>
      </c>
      <c r="D3565" t="s">
        <v>73</v>
      </c>
      <c r="E3565" t="s">
        <v>1774</v>
      </c>
      <c r="F3565" t="s">
        <v>339</v>
      </c>
      <c r="G3565" t="s">
        <v>1770</v>
      </c>
      <c r="H3565" t="s">
        <v>341</v>
      </c>
      <c r="I3565" t="s">
        <v>1769</v>
      </c>
      <c r="J3565" t="s">
        <v>176</v>
      </c>
      <c r="K3565" t="s">
        <v>21</v>
      </c>
      <c r="L3565" t="s">
        <v>21</v>
      </c>
      <c r="M3565" t="s">
        <v>183</v>
      </c>
      <c r="N3565" t="s">
        <v>19</v>
      </c>
      <c r="O3565" t="s">
        <v>27</v>
      </c>
      <c r="P3565" t="s">
        <v>940</v>
      </c>
      <c r="Q3565" t="s">
        <v>940</v>
      </c>
      <c r="R3565" t="s">
        <v>22</v>
      </c>
      <c r="S3565" t="s">
        <v>1453</v>
      </c>
      <c r="T3565" s="12">
        <v>0</v>
      </c>
      <c r="U3565" s="12">
        <v>0</v>
      </c>
      <c r="V3565" s="12">
        <v>0</v>
      </c>
      <c r="W3565">
        <v>0</v>
      </c>
      <c r="X3565" s="12">
        <v>1</v>
      </c>
      <c r="Y3565" s="12">
        <v>1</v>
      </c>
      <c r="Z3565">
        <v>0</v>
      </c>
      <c r="AA3565">
        <v>0</v>
      </c>
      <c r="AB3565">
        <v>0</v>
      </c>
    </row>
    <row r="3566" spans="1:28" x14ac:dyDescent="0.3">
      <c r="A3566" t="s">
        <v>1</v>
      </c>
      <c r="B3566" t="s">
        <v>1615</v>
      </c>
      <c r="C3566" t="s">
        <v>1780</v>
      </c>
      <c r="D3566" t="s">
        <v>73</v>
      </c>
      <c r="E3566" t="s">
        <v>1774</v>
      </c>
      <c r="F3566" t="s">
        <v>339</v>
      </c>
      <c r="G3566" t="s">
        <v>1770</v>
      </c>
      <c r="H3566" t="s">
        <v>341</v>
      </c>
      <c r="I3566" t="s">
        <v>1769</v>
      </c>
      <c r="J3566" t="s">
        <v>176</v>
      </c>
      <c r="K3566" t="s">
        <v>21</v>
      </c>
      <c r="L3566" t="s">
        <v>21</v>
      </c>
      <c r="M3566" t="s">
        <v>183</v>
      </c>
      <c r="N3566" t="s">
        <v>19</v>
      </c>
      <c r="O3566" t="s">
        <v>27</v>
      </c>
      <c r="P3566" t="s">
        <v>916</v>
      </c>
      <c r="Q3566" t="s">
        <v>916</v>
      </c>
      <c r="R3566" t="s">
        <v>22</v>
      </c>
      <c r="S3566" t="s">
        <v>1453</v>
      </c>
      <c r="T3566" s="12">
        <v>1</v>
      </c>
      <c r="U3566" s="12">
        <v>0</v>
      </c>
      <c r="V3566" s="12">
        <v>1</v>
      </c>
      <c r="W3566">
        <v>0</v>
      </c>
      <c r="X3566" s="12">
        <v>2</v>
      </c>
      <c r="Y3566" s="12">
        <v>2</v>
      </c>
      <c r="Z3566">
        <v>0</v>
      </c>
      <c r="AA3566">
        <v>0</v>
      </c>
      <c r="AB3566">
        <v>0</v>
      </c>
    </row>
    <row r="3567" spans="1:28" x14ac:dyDescent="0.3">
      <c r="A3567" t="s">
        <v>1</v>
      </c>
      <c r="B3567" t="s">
        <v>1615</v>
      </c>
      <c r="C3567" t="s">
        <v>1780</v>
      </c>
      <c r="D3567" t="s">
        <v>73</v>
      </c>
      <c r="E3567" t="s">
        <v>1774</v>
      </c>
      <c r="F3567" t="s">
        <v>339</v>
      </c>
      <c r="G3567" t="s">
        <v>1770</v>
      </c>
      <c r="H3567" t="s">
        <v>341</v>
      </c>
      <c r="I3567" t="s">
        <v>1769</v>
      </c>
      <c r="J3567" t="s">
        <v>176</v>
      </c>
      <c r="K3567" t="s">
        <v>21</v>
      </c>
      <c r="L3567" t="s">
        <v>21</v>
      </c>
      <c r="M3567" t="s">
        <v>183</v>
      </c>
      <c r="N3567" t="s">
        <v>19</v>
      </c>
      <c r="O3567" t="s">
        <v>27</v>
      </c>
      <c r="P3567" t="s">
        <v>917</v>
      </c>
      <c r="Q3567" t="s">
        <v>917</v>
      </c>
      <c r="R3567" t="s">
        <v>22</v>
      </c>
      <c r="S3567" t="s">
        <v>1453</v>
      </c>
      <c r="T3567" s="12">
        <v>157</v>
      </c>
      <c r="U3567" s="12">
        <v>182</v>
      </c>
      <c r="V3567" s="12">
        <v>117</v>
      </c>
      <c r="W3567">
        <v>145</v>
      </c>
      <c r="X3567" s="12">
        <v>31</v>
      </c>
      <c r="Y3567" s="12">
        <v>31</v>
      </c>
      <c r="Z3567">
        <v>143</v>
      </c>
      <c r="AA3567">
        <v>149</v>
      </c>
      <c r="AB3567">
        <v>156</v>
      </c>
    </row>
    <row r="3568" spans="1:28" x14ac:dyDescent="0.3">
      <c r="A3568" t="s">
        <v>1</v>
      </c>
      <c r="B3568" t="s">
        <v>1615</v>
      </c>
      <c r="C3568" t="s">
        <v>1780</v>
      </c>
      <c r="D3568" t="s">
        <v>73</v>
      </c>
      <c r="E3568" t="s">
        <v>1774</v>
      </c>
      <c r="F3568" t="s">
        <v>339</v>
      </c>
      <c r="G3568" t="s">
        <v>1770</v>
      </c>
      <c r="H3568" t="s">
        <v>341</v>
      </c>
      <c r="I3568" t="s">
        <v>1769</v>
      </c>
      <c r="J3568" t="s">
        <v>176</v>
      </c>
      <c r="K3568" t="s">
        <v>21</v>
      </c>
      <c r="L3568" t="s">
        <v>21</v>
      </c>
      <c r="M3568" t="s">
        <v>183</v>
      </c>
      <c r="N3568" t="s">
        <v>19</v>
      </c>
      <c r="O3568" t="s">
        <v>27</v>
      </c>
      <c r="P3568" t="s">
        <v>941</v>
      </c>
      <c r="Q3568" t="s">
        <v>941</v>
      </c>
      <c r="R3568" t="s">
        <v>22</v>
      </c>
      <c r="S3568" t="s">
        <v>1453</v>
      </c>
      <c r="T3568" s="12">
        <v>0</v>
      </c>
      <c r="U3568" s="12">
        <v>0</v>
      </c>
      <c r="V3568" s="12">
        <v>12</v>
      </c>
      <c r="W3568">
        <v>0</v>
      </c>
      <c r="X3568" s="12">
        <v>0</v>
      </c>
      <c r="Y3568" s="12">
        <v>0</v>
      </c>
      <c r="Z3568">
        <v>0</v>
      </c>
      <c r="AA3568">
        <v>0</v>
      </c>
      <c r="AB3568">
        <v>0</v>
      </c>
    </row>
    <row r="3569" spans="1:28" x14ac:dyDescent="0.3">
      <c r="A3569" t="s">
        <v>1</v>
      </c>
      <c r="B3569" t="s">
        <v>1615</v>
      </c>
      <c r="C3569" t="s">
        <v>1780</v>
      </c>
      <c r="D3569" t="s">
        <v>73</v>
      </c>
      <c r="E3569" t="s">
        <v>1774</v>
      </c>
      <c r="F3569" t="s">
        <v>339</v>
      </c>
      <c r="G3569" t="s">
        <v>1770</v>
      </c>
      <c r="H3569" t="s">
        <v>341</v>
      </c>
      <c r="I3569" t="s">
        <v>1769</v>
      </c>
      <c r="J3569" t="s">
        <v>176</v>
      </c>
      <c r="K3569" t="s">
        <v>21</v>
      </c>
      <c r="L3569" t="s">
        <v>21</v>
      </c>
      <c r="M3569" t="s">
        <v>183</v>
      </c>
      <c r="N3569" t="s">
        <v>19</v>
      </c>
      <c r="O3569" t="s">
        <v>27</v>
      </c>
      <c r="P3569" t="s">
        <v>919</v>
      </c>
      <c r="Q3569" t="s">
        <v>919</v>
      </c>
      <c r="R3569" t="s">
        <v>22</v>
      </c>
      <c r="S3569" t="s">
        <v>1453</v>
      </c>
      <c r="T3569" s="12">
        <v>108</v>
      </c>
      <c r="U3569" s="12">
        <v>14</v>
      </c>
      <c r="V3569" s="12">
        <v>106</v>
      </c>
      <c r="W3569">
        <v>191</v>
      </c>
      <c r="X3569" s="12">
        <v>323</v>
      </c>
      <c r="Y3569" s="12">
        <v>323</v>
      </c>
      <c r="Z3569">
        <v>189</v>
      </c>
      <c r="AA3569">
        <v>197</v>
      </c>
      <c r="AB3569">
        <v>207</v>
      </c>
    </row>
    <row r="3570" spans="1:28" x14ac:dyDescent="0.3">
      <c r="A3570" t="s">
        <v>1</v>
      </c>
      <c r="B3570" t="s">
        <v>1615</v>
      </c>
      <c r="C3570" t="s">
        <v>1780</v>
      </c>
      <c r="D3570" t="s">
        <v>73</v>
      </c>
      <c r="E3570" t="s">
        <v>1774</v>
      </c>
      <c r="F3570" t="s">
        <v>339</v>
      </c>
      <c r="G3570" t="s">
        <v>1770</v>
      </c>
      <c r="H3570" t="s">
        <v>341</v>
      </c>
      <c r="I3570" t="s">
        <v>1769</v>
      </c>
      <c r="J3570" t="s">
        <v>176</v>
      </c>
      <c r="K3570" t="s">
        <v>21</v>
      </c>
      <c r="L3570" t="s">
        <v>21</v>
      </c>
      <c r="M3570" t="s">
        <v>183</v>
      </c>
      <c r="N3570" t="s">
        <v>19</v>
      </c>
      <c r="O3570" t="s">
        <v>27</v>
      </c>
      <c r="P3570" t="s">
        <v>921</v>
      </c>
      <c r="Q3570" t="s">
        <v>921</v>
      </c>
      <c r="R3570" t="s">
        <v>22</v>
      </c>
      <c r="S3570" t="s">
        <v>1453</v>
      </c>
      <c r="T3570" s="12">
        <v>22</v>
      </c>
      <c r="U3570" s="12">
        <v>0</v>
      </c>
      <c r="V3570" s="12">
        <v>74</v>
      </c>
      <c r="W3570">
        <v>0</v>
      </c>
      <c r="X3570" s="12">
        <v>148</v>
      </c>
      <c r="Y3570" s="12">
        <v>148</v>
      </c>
      <c r="Z3570">
        <v>0</v>
      </c>
      <c r="AA3570">
        <v>0</v>
      </c>
      <c r="AB3570">
        <v>0</v>
      </c>
    </row>
    <row r="3571" spans="1:28" x14ac:dyDescent="0.3">
      <c r="A3571" t="s">
        <v>1</v>
      </c>
      <c r="B3571" t="s">
        <v>1615</v>
      </c>
      <c r="C3571" t="s">
        <v>1780</v>
      </c>
      <c r="D3571" t="s">
        <v>73</v>
      </c>
      <c r="E3571" t="s">
        <v>1774</v>
      </c>
      <c r="F3571" t="s">
        <v>339</v>
      </c>
      <c r="G3571" t="s">
        <v>1770</v>
      </c>
      <c r="H3571" t="s">
        <v>341</v>
      </c>
      <c r="I3571" t="s">
        <v>1769</v>
      </c>
      <c r="J3571" t="s">
        <v>176</v>
      </c>
      <c r="K3571" t="s">
        <v>21</v>
      </c>
      <c r="L3571" t="s">
        <v>21</v>
      </c>
      <c r="M3571" t="s">
        <v>923</v>
      </c>
      <c r="N3571" t="s">
        <v>30</v>
      </c>
      <c r="O3571" t="s">
        <v>924</v>
      </c>
      <c r="P3571" t="s">
        <v>925</v>
      </c>
      <c r="Q3571" t="s">
        <v>925</v>
      </c>
      <c r="R3571" t="s">
        <v>22</v>
      </c>
      <c r="S3571" t="s">
        <v>1453</v>
      </c>
      <c r="T3571" s="12">
        <v>0</v>
      </c>
      <c r="U3571" s="12">
        <v>0</v>
      </c>
      <c r="V3571" s="12">
        <v>40</v>
      </c>
      <c r="W3571">
        <v>0</v>
      </c>
      <c r="X3571" s="12">
        <v>16</v>
      </c>
      <c r="Y3571" s="12">
        <v>16</v>
      </c>
      <c r="Z3571">
        <v>0</v>
      </c>
      <c r="AA3571">
        <v>0</v>
      </c>
      <c r="AB3571">
        <v>0</v>
      </c>
    </row>
    <row r="3572" spans="1:28" x14ac:dyDescent="0.3">
      <c r="A3572" t="s">
        <v>1</v>
      </c>
      <c r="B3572" t="s">
        <v>1615</v>
      </c>
      <c r="C3572" t="s">
        <v>1780</v>
      </c>
      <c r="D3572" t="s">
        <v>73</v>
      </c>
      <c r="E3572" t="s">
        <v>1774</v>
      </c>
      <c r="F3572" t="s">
        <v>339</v>
      </c>
      <c r="G3572" t="s">
        <v>1771</v>
      </c>
      <c r="H3572" t="s">
        <v>342</v>
      </c>
      <c r="I3572" t="s">
        <v>1769</v>
      </c>
      <c r="J3572" t="s">
        <v>176</v>
      </c>
      <c r="K3572" t="s">
        <v>21</v>
      </c>
      <c r="L3572" t="s">
        <v>21</v>
      </c>
      <c r="M3572" t="s">
        <v>183</v>
      </c>
      <c r="N3572" t="s">
        <v>19</v>
      </c>
      <c r="O3572" t="s">
        <v>24</v>
      </c>
      <c r="P3572" t="s">
        <v>25</v>
      </c>
      <c r="Q3572" t="s">
        <v>25</v>
      </c>
      <c r="R3572" t="s">
        <v>22</v>
      </c>
      <c r="S3572" t="s">
        <v>1453</v>
      </c>
      <c r="T3572" s="12">
        <v>1792</v>
      </c>
      <c r="U3572" s="12">
        <v>1839</v>
      </c>
      <c r="V3572" s="12">
        <v>1893</v>
      </c>
      <c r="W3572">
        <v>1810</v>
      </c>
      <c r="X3572" s="12">
        <v>4257</v>
      </c>
      <c r="Y3572" s="12">
        <v>4257</v>
      </c>
      <c r="Z3572">
        <v>3053</v>
      </c>
      <c r="AA3572">
        <v>1925</v>
      </c>
      <c r="AB3572">
        <v>2020</v>
      </c>
    </row>
    <row r="3573" spans="1:28" x14ac:dyDescent="0.3">
      <c r="A3573" t="s">
        <v>1</v>
      </c>
      <c r="B3573" t="s">
        <v>1615</v>
      </c>
      <c r="C3573" t="s">
        <v>1780</v>
      </c>
      <c r="D3573" t="s">
        <v>73</v>
      </c>
      <c r="E3573" t="s">
        <v>1774</v>
      </c>
      <c r="F3573" t="s">
        <v>339</v>
      </c>
      <c r="G3573" t="s">
        <v>1771</v>
      </c>
      <c r="H3573" t="s">
        <v>342</v>
      </c>
      <c r="I3573" t="s">
        <v>1769</v>
      </c>
      <c r="J3573" t="s">
        <v>176</v>
      </c>
      <c r="K3573" t="s">
        <v>21</v>
      </c>
      <c r="L3573" t="s">
        <v>21</v>
      </c>
      <c r="M3573" t="s">
        <v>183</v>
      </c>
      <c r="N3573" t="s">
        <v>19</v>
      </c>
      <c r="O3573" t="s">
        <v>24</v>
      </c>
      <c r="P3573" t="s">
        <v>26</v>
      </c>
      <c r="Q3573" t="s">
        <v>26</v>
      </c>
      <c r="R3573" t="s">
        <v>22</v>
      </c>
      <c r="S3573" t="s">
        <v>1453</v>
      </c>
      <c r="T3573" s="12">
        <v>199</v>
      </c>
      <c r="U3573" s="12">
        <v>1891</v>
      </c>
      <c r="V3573" s="12">
        <v>206</v>
      </c>
      <c r="W3573">
        <v>199</v>
      </c>
      <c r="X3573" s="12">
        <v>502</v>
      </c>
      <c r="Y3573" s="12">
        <v>502</v>
      </c>
      <c r="Z3573">
        <v>200</v>
      </c>
      <c r="AA3573">
        <v>213</v>
      </c>
      <c r="AB3573">
        <v>223</v>
      </c>
    </row>
    <row r="3574" spans="1:28" x14ac:dyDescent="0.3">
      <c r="A3574" t="s">
        <v>1</v>
      </c>
      <c r="B3574" t="s">
        <v>1615</v>
      </c>
      <c r="C3574" t="s">
        <v>1780</v>
      </c>
      <c r="D3574" t="s">
        <v>73</v>
      </c>
      <c r="E3574" t="s">
        <v>1774</v>
      </c>
      <c r="F3574" t="s">
        <v>339</v>
      </c>
      <c r="G3574" t="s">
        <v>1771</v>
      </c>
      <c r="H3574" t="s">
        <v>342</v>
      </c>
      <c r="I3574" t="s">
        <v>1769</v>
      </c>
      <c r="J3574" t="s">
        <v>176</v>
      </c>
      <c r="K3574" t="s">
        <v>21</v>
      </c>
      <c r="L3574" t="s">
        <v>21</v>
      </c>
      <c r="M3574" t="s">
        <v>183</v>
      </c>
      <c r="N3574" t="s">
        <v>19</v>
      </c>
      <c r="O3574" t="s">
        <v>27</v>
      </c>
      <c r="P3574" t="s">
        <v>29</v>
      </c>
      <c r="Q3574" t="s">
        <v>29</v>
      </c>
      <c r="R3574" t="s">
        <v>22</v>
      </c>
      <c r="S3574" t="s">
        <v>1453</v>
      </c>
      <c r="T3574" s="12">
        <v>0</v>
      </c>
      <c r="U3574" s="12">
        <v>0</v>
      </c>
      <c r="V3574" s="12">
        <v>0</v>
      </c>
      <c r="W3574">
        <v>0</v>
      </c>
      <c r="X3574" s="12">
        <v>27</v>
      </c>
      <c r="Y3574" s="12">
        <v>27</v>
      </c>
      <c r="Z3574">
        <v>0</v>
      </c>
      <c r="AA3574">
        <v>0</v>
      </c>
      <c r="AB3574">
        <v>0</v>
      </c>
    </row>
    <row r="3575" spans="1:28" x14ac:dyDescent="0.3">
      <c r="A3575" t="s">
        <v>1</v>
      </c>
      <c r="B3575" t="s">
        <v>1615</v>
      </c>
      <c r="C3575" t="s">
        <v>1780</v>
      </c>
      <c r="D3575" t="s">
        <v>73</v>
      </c>
      <c r="E3575" t="s">
        <v>1774</v>
      </c>
      <c r="F3575" t="s">
        <v>339</v>
      </c>
      <c r="G3575" t="s">
        <v>1771</v>
      </c>
      <c r="H3575" t="s">
        <v>342</v>
      </c>
      <c r="I3575" t="s">
        <v>1769</v>
      </c>
      <c r="J3575" t="s">
        <v>176</v>
      </c>
      <c r="K3575" t="s">
        <v>21</v>
      </c>
      <c r="L3575" t="s">
        <v>21</v>
      </c>
      <c r="M3575" t="s">
        <v>183</v>
      </c>
      <c r="N3575" t="s">
        <v>19</v>
      </c>
      <c r="O3575" t="s">
        <v>27</v>
      </c>
      <c r="P3575" t="s">
        <v>913</v>
      </c>
      <c r="Q3575" t="s">
        <v>913</v>
      </c>
      <c r="R3575" t="s">
        <v>22</v>
      </c>
      <c r="S3575" t="s">
        <v>1453</v>
      </c>
      <c r="T3575" s="12">
        <v>7</v>
      </c>
      <c r="U3575" s="12">
        <v>2</v>
      </c>
      <c r="V3575" s="12">
        <v>23</v>
      </c>
      <c r="W3575">
        <v>10</v>
      </c>
      <c r="X3575" s="12">
        <v>138</v>
      </c>
      <c r="Y3575" s="12">
        <v>138</v>
      </c>
      <c r="Z3575">
        <v>9</v>
      </c>
      <c r="AA3575">
        <v>10</v>
      </c>
      <c r="AB3575">
        <v>11</v>
      </c>
    </row>
    <row r="3576" spans="1:28" x14ac:dyDescent="0.3">
      <c r="A3576" t="s">
        <v>1</v>
      </c>
      <c r="B3576" t="s">
        <v>1615</v>
      </c>
      <c r="C3576" t="s">
        <v>1780</v>
      </c>
      <c r="D3576" t="s">
        <v>73</v>
      </c>
      <c r="E3576" t="s">
        <v>1774</v>
      </c>
      <c r="F3576" t="s">
        <v>339</v>
      </c>
      <c r="G3576" t="s">
        <v>1771</v>
      </c>
      <c r="H3576" t="s">
        <v>342</v>
      </c>
      <c r="I3576" t="s">
        <v>1769</v>
      </c>
      <c r="J3576" t="s">
        <v>176</v>
      </c>
      <c r="K3576" t="s">
        <v>21</v>
      </c>
      <c r="L3576" t="s">
        <v>21</v>
      </c>
      <c r="M3576" t="s">
        <v>183</v>
      </c>
      <c r="N3576" t="s">
        <v>19</v>
      </c>
      <c r="O3576" t="s">
        <v>27</v>
      </c>
      <c r="P3576" t="s">
        <v>914</v>
      </c>
      <c r="Q3576" t="s">
        <v>914</v>
      </c>
      <c r="R3576" t="s">
        <v>22</v>
      </c>
      <c r="S3576" t="s">
        <v>1453</v>
      </c>
      <c r="T3576" s="12">
        <v>27</v>
      </c>
      <c r="U3576" s="12">
        <v>34</v>
      </c>
      <c r="V3576" s="12">
        <v>27</v>
      </c>
      <c r="W3576">
        <v>26</v>
      </c>
      <c r="X3576" s="12">
        <v>41</v>
      </c>
      <c r="Y3576" s="12">
        <v>41</v>
      </c>
      <c r="Z3576">
        <v>26</v>
      </c>
      <c r="AA3576">
        <v>26</v>
      </c>
      <c r="AB3576">
        <v>27</v>
      </c>
    </row>
    <row r="3577" spans="1:28" x14ac:dyDescent="0.3">
      <c r="A3577" t="s">
        <v>1</v>
      </c>
      <c r="B3577" t="s">
        <v>1615</v>
      </c>
      <c r="C3577" t="s">
        <v>1780</v>
      </c>
      <c r="D3577" t="s">
        <v>73</v>
      </c>
      <c r="E3577" t="s">
        <v>1774</v>
      </c>
      <c r="F3577" t="s">
        <v>339</v>
      </c>
      <c r="G3577" t="s">
        <v>1771</v>
      </c>
      <c r="H3577" t="s">
        <v>342</v>
      </c>
      <c r="I3577" t="s">
        <v>1769</v>
      </c>
      <c r="J3577" t="s">
        <v>176</v>
      </c>
      <c r="K3577" t="s">
        <v>21</v>
      </c>
      <c r="L3577" t="s">
        <v>21</v>
      </c>
      <c r="M3577" t="s">
        <v>183</v>
      </c>
      <c r="N3577" t="s">
        <v>19</v>
      </c>
      <c r="O3577" t="s">
        <v>27</v>
      </c>
      <c r="P3577" t="s">
        <v>915</v>
      </c>
      <c r="Q3577" t="s">
        <v>915</v>
      </c>
      <c r="R3577" t="s">
        <v>22</v>
      </c>
      <c r="S3577" t="s">
        <v>1453</v>
      </c>
      <c r="T3577" s="12">
        <v>0</v>
      </c>
      <c r="U3577" s="12">
        <v>0</v>
      </c>
      <c r="V3577" s="12">
        <v>0</v>
      </c>
      <c r="W3577">
        <v>0</v>
      </c>
      <c r="X3577" s="12">
        <v>6</v>
      </c>
      <c r="Y3577" s="12">
        <v>6</v>
      </c>
      <c r="Z3577">
        <v>0</v>
      </c>
      <c r="AA3577">
        <v>0</v>
      </c>
      <c r="AB3577">
        <v>0</v>
      </c>
    </row>
    <row r="3578" spans="1:28" x14ac:dyDescent="0.3">
      <c r="A3578" t="s">
        <v>1</v>
      </c>
      <c r="B3578" t="s">
        <v>1615</v>
      </c>
      <c r="C3578" t="s">
        <v>1780</v>
      </c>
      <c r="D3578" t="s">
        <v>73</v>
      </c>
      <c r="E3578" t="s">
        <v>1774</v>
      </c>
      <c r="F3578" t="s">
        <v>339</v>
      </c>
      <c r="G3578" t="s">
        <v>1771</v>
      </c>
      <c r="H3578" t="s">
        <v>342</v>
      </c>
      <c r="I3578" t="s">
        <v>1769</v>
      </c>
      <c r="J3578" t="s">
        <v>176</v>
      </c>
      <c r="K3578" t="s">
        <v>21</v>
      </c>
      <c r="L3578" t="s">
        <v>21</v>
      </c>
      <c r="M3578" t="s">
        <v>183</v>
      </c>
      <c r="N3578" t="s">
        <v>19</v>
      </c>
      <c r="O3578" t="s">
        <v>27</v>
      </c>
      <c r="P3578" t="s">
        <v>926</v>
      </c>
      <c r="Q3578" t="s">
        <v>926</v>
      </c>
      <c r="R3578" t="s">
        <v>22</v>
      </c>
      <c r="S3578" t="s">
        <v>1453</v>
      </c>
      <c r="T3578" s="12">
        <v>0</v>
      </c>
      <c r="U3578" s="12">
        <v>10</v>
      </c>
      <c r="V3578" s="12">
        <v>0</v>
      </c>
      <c r="W3578">
        <v>0</v>
      </c>
      <c r="X3578" s="12">
        <v>0</v>
      </c>
      <c r="Y3578" s="12">
        <v>0</v>
      </c>
      <c r="Z3578">
        <v>0</v>
      </c>
      <c r="AA3578">
        <v>0</v>
      </c>
      <c r="AB3578">
        <v>0</v>
      </c>
    </row>
    <row r="3579" spans="1:28" x14ac:dyDescent="0.3">
      <c r="A3579" t="s">
        <v>1</v>
      </c>
      <c r="B3579" t="s">
        <v>1615</v>
      </c>
      <c r="C3579" t="s">
        <v>1780</v>
      </c>
      <c r="D3579" t="s">
        <v>73</v>
      </c>
      <c r="E3579" t="s">
        <v>1774</v>
      </c>
      <c r="F3579" t="s">
        <v>339</v>
      </c>
      <c r="G3579" t="s">
        <v>1771</v>
      </c>
      <c r="H3579" t="s">
        <v>342</v>
      </c>
      <c r="I3579" t="s">
        <v>1769</v>
      </c>
      <c r="J3579" t="s">
        <v>176</v>
      </c>
      <c r="K3579" t="s">
        <v>21</v>
      </c>
      <c r="L3579" t="s">
        <v>21</v>
      </c>
      <c r="M3579" t="s">
        <v>183</v>
      </c>
      <c r="N3579" t="s">
        <v>19</v>
      </c>
      <c r="O3579" t="s">
        <v>27</v>
      </c>
      <c r="P3579" t="s">
        <v>927</v>
      </c>
      <c r="Q3579" t="s">
        <v>927</v>
      </c>
      <c r="R3579" t="s">
        <v>22</v>
      </c>
      <c r="S3579" t="s">
        <v>1453</v>
      </c>
      <c r="T3579" s="12">
        <v>0</v>
      </c>
      <c r="U3579" s="12">
        <v>0</v>
      </c>
      <c r="V3579" s="12">
        <v>0</v>
      </c>
      <c r="W3579">
        <v>0</v>
      </c>
      <c r="X3579" s="12">
        <v>6</v>
      </c>
      <c r="Y3579" s="12">
        <v>6</v>
      </c>
      <c r="Z3579">
        <v>0</v>
      </c>
      <c r="AA3579">
        <v>0</v>
      </c>
      <c r="AB3579">
        <v>0</v>
      </c>
    </row>
    <row r="3580" spans="1:28" x14ac:dyDescent="0.3">
      <c r="A3580" t="s">
        <v>1</v>
      </c>
      <c r="B3580" t="s">
        <v>1615</v>
      </c>
      <c r="C3580" t="s">
        <v>1780</v>
      </c>
      <c r="D3580" t="s">
        <v>73</v>
      </c>
      <c r="E3580" t="s">
        <v>1774</v>
      </c>
      <c r="F3580" t="s">
        <v>339</v>
      </c>
      <c r="G3580" t="s">
        <v>1771</v>
      </c>
      <c r="H3580" t="s">
        <v>342</v>
      </c>
      <c r="I3580" t="s">
        <v>1769</v>
      </c>
      <c r="J3580" t="s">
        <v>176</v>
      </c>
      <c r="K3580" t="s">
        <v>21</v>
      </c>
      <c r="L3580" t="s">
        <v>21</v>
      </c>
      <c r="M3580" t="s">
        <v>183</v>
      </c>
      <c r="N3580" t="s">
        <v>19</v>
      </c>
      <c r="O3580" t="s">
        <v>27</v>
      </c>
      <c r="P3580" t="s">
        <v>940</v>
      </c>
      <c r="Q3580" t="s">
        <v>940</v>
      </c>
      <c r="R3580" t="s">
        <v>22</v>
      </c>
      <c r="S3580" t="s">
        <v>1453</v>
      </c>
      <c r="T3580" s="12">
        <v>0</v>
      </c>
      <c r="U3580" s="12">
        <v>0</v>
      </c>
      <c r="V3580" s="12">
        <v>0</v>
      </c>
      <c r="W3580">
        <v>0</v>
      </c>
      <c r="X3580" s="12">
        <v>-20</v>
      </c>
      <c r="Y3580" s="12">
        <v>-20</v>
      </c>
      <c r="Z3580">
        <v>0</v>
      </c>
      <c r="AA3580">
        <v>0</v>
      </c>
      <c r="AB3580">
        <v>0</v>
      </c>
    </row>
    <row r="3581" spans="1:28" x14ac:dyDescent="0.3">
      <c r="A3581" t="s">
        <v>1</v>
      </c>
      <c r="B3581" t="s">
        <v>1615</v>
      </c>
      <c r="C3581" t="s">
        <v>1780</v>
      </c>
      <c r="D3581" t="s">
        <v>73</v>
      </c>
      <c r="E3581" t="s">
        <v>1774</v>
      </c>
      <c r="F3581" t="s">
        <v>339</v>
      </c>
      <c r="G3581" t="s">
        <v>1771</v>
      </c>
      <c r="H3581" t="s">
        <v>342</v>
      </c>
      <c r="I3581" t="s">
        <v>1769</v>
      </c>
      <c r="J3581" t="s">
        <v>176</v>
      </c>
      <c r="K3581" t="s">
        <v>21</v>
      </c>
      <c r="L3581" t="s">
        <v>21</v>
      </c>
      <c r="M3581" t="s">
        <v>183</v>
      </c>
      <c r="N3581" t="s">
        <v>19</v>
      </c>
      <c r="O3581" t="s">
        <v>27</v>
      </c>
      <c r="P3581" t="s">
        <v>916</v>
      </c>
      <c r="Q3581" t="s">
        <v>916</v>
      </c>
      <c r="R3581" t="s">
        <v>22</v>
      </c>
      <c r="S3581" t="s">
        <v>1453</v>
      </c>
      <c r="T3581" s="12">
        <v>0</v>
      </c>
      <c r="U3581" s="12">
        <v>0</v>
      </c>
      <c r="V3581" s="12">
        <v>0</v>
      </c>
      <c r="W3581">
        <v>0</v>
      </c>
      <c r="X3581" s="12">
        <v>-7</v>
      </c>
      <c r="Y3581" s="12">
        <v>-7</v>
      </c>
      <c r="Z3581">
        <v>0</v>
      </c>
      <c r="AA3581">
        <v>0</v>
      </c>
      <c r="AB3581">
        <v>0</v>
      </c>
    </row>
    <row r="3582" spans="1:28" x14ac:dyDescent="0.3">
      <c r="A3582" t="s">
        <v>1</v>
      </c>
      <c r="B3582" t="s">
        <v>1615</v>
      </c>
      <c r="C3582" t="s">
        <v>1780</v>
      </c>
      <c r="D3582" t="s">
        <v>73</v>
      </c>
      <c r="E3582" t="s">
        <v>1774</v>
      </c>
      <c r="F3582" t="s">
        <v>339</v>
      </c>
      <c r="G3582" t="s">
        <v>1771</v>
      </c>
      <c r="H3582" t="s">
        <v>342</v>
      </c>
      <c r="I3582" t="s">
        <v>1769</v>
      </c>
      <c r="J3582" t="s">
        <v>176</v>
      </c>
      <c r="K3582" t="s">
        <v>21</v>
      </c>
      <c r="L3582" t="s">
        <v>21</v>
      </c>
      <c r="M3582" t="s">
        <v>183</v>
      </c>
      <c r="N3582" t="s">
        <v>19</v>
      </c>
      <c r="O3582" t="s">
        <v>27</v>
      </c>
      <c r="P3582" t="s">
        <v>917</v>
      </c>
      <c r="Q3582" t="s">
        <v>917</v>
      </c>
      <c r="R3582" t="s">
        <v>22</v>
      </c>
      <c r="S3582" t="s">
        <v>1453</v>
      </c>
      <c r="T3582" s="12">
        <v>25</v>
      </c>
      <c r="U3582" s="12">
        <v>27</v>
      </c>
      <c r="V3582" s="12">
        <v>19</v>
      </c>
      <c r="W3582">
        <v>39</v>
      </c>
      <c r="X3582" s="12">
        <v>-49</v>
      </c>
      <c r="Y3582" s="12">
        <v>-49</v>
      </c>
      <c r="Z3582">
        <v>39</v>
      </c>
      <c r="AA3582">
        <v>40</v>
      </c>
      <c r="AB3582">
        <v>42</v>
      </c>
    </row>
    <row r="3583" spans="1:28" x14ac:dyDescent="0.3">
      <c r="A3583" t="s">
        <v>1</v>
      </c>
      <c r="B3583" t="s">
        <v>1615</v>
      </c>
      <c r="C3583" t="s">
        <v>1780</v>
      </c>
      <c r="D3583" t="s">
        <v>73</v>
      </c>
      <c r="E3583" t="s">
        <v>1774</v>
      </c>
      <c r="F3583" t="s">
        <v>339</v>
      </c>
      <c r="G3583" t="s">
        <v>1771</v>
      </c>
      <c r="H3583" t="s">
        <v>342</v>
      </c>
      <c r="I3583" t="s">
        <v>1769</v>
      </c>
      <c r="J3583" t="s">
        <v>176</v>
      </c>
      <c r="K3583" t="s">
        <v>21</v>
      </c>
      <c r="L3583" t="s">
        <v>21</v>
      </c>
      <c r="M3583" t="s">
        <v>183</v>
      </c>
      <c r="N3583" t="s">
        <v>19</v>
      </c>
      <c r="O3583" t="s">
        <v>27</v>
      </c>
      <c r="P3583" t="s">
        <v>928</v>
      </c>
      <c r="Q3583" t="s">
        <v>928</v>
      </c>
      <c r="R3583" t="s">
        <v>22</v>
      </c>
      <c r="S3583" t="s">
        <v>1453</v>
      </c>
      <c r="T3583" s="12">
        <v>0</v>
      </c>
      <c r="U3583" s="12">
        <v>0</v>
      </c>
      <c r="V3583" s="12">
        <v>0</v>
      </c>
      <c r="W3583">
        <v>0</v>
      </c>
      <c r="X3583" s="12">
        <v>6</v>
      </c>
      <c r="Y3583" s="12">
        <v>6</v>
      </c>
      <c r="Z3583">
        <v>0</v>
      </c>
      <c r="AA3583">
        <v>0</v>
      </c>
      <c r="AB3583">
        <v>0</v>
      </c>
    </row>
    <row r="3584" spans="1:28" x14ac:dyDescent="0.3">
      <c r="A3584" t="s">
        <v>1</v>
      </c>
      <c r="B3584" t="s">
        <v>1615</v>
      </c>
      <c r="C3584" t="s">
        <v>1780</v>
      </c>
      <c r="D3584" t="s">
        <v>73</v>
      </c>
      <c r="E3584" t="s">
        <v>1774</v>
      </c>
      <c r="F3584" t="s">
        <v>339</v>
      </c>
      <c r="G3584" t="s">
        <v>1771</v>
      </c>
      <c r="H3584" t="s">
        <v>342</v>
      </c>
      <c r="I3584" t="s">
        <v>1769</v>
      </c>
      <c r="J3584" t="s">
        <v>176</v>
      </c>
      <c r="K3584" t="s">
        <v>21</v>
      </c>
      <c r="L3584" t="s">
        <v>21</v>
      </c>
      <c r="M3584" t="s">
        <v>183</v>
      </c>
      <c r="N3584" t="s">
        <v>19</v>
      </c>
      <c r="O3584" t="s">
        <v>27</v>
      </c>
      <c r="P3584" t="s">
        <v>941</v>
      </c>
      <c r="Q3584" t="s">
        <v>941</v>
      </c>
      <c r="R3584" t="s">
        <v>22</v>
      </c>
      <c r="S3584" t="s">
        <v>1453</v>
      </c>
      <c r="T3584" s="12">
        <v>0</v>
      </c>
      <c r="U3584" s="12">
        <v>0</v>
      </c>
      <c r="V3584" s="12">
        <v>0</v>
      </c>
      <c r="W3584">
        <v>0</v>
      </c>
      <c r="X3584" s="12">
        <v>251</v>
      </c>
      <c r="Y3584" s="12">
        <v>251</v>
      </c>
      <c r="Z3584">
        <v>0</v>
      </c>
      <c r="AA3584">
        <v>0</v>
      </c>
      <c r="AB3584">
        <v>0</v>
      </c>
    </row>
    <row r="3585" spans="1:28" x14ac:dyDescent="0.3">
      <c r="A3585" t="s">
        <v>1</v>
      </c>
      <c r="B3585" t="s">
        <v>1615</v>
      </c>
      <c r="C3585" t="s">
        <v>1780</v>
      </c>
      <c r="D3585" t="s">
        <v>73</v>
      </c>
      <c r="E3585" t="s">
        <v>1774</v>
      </c>
      <c r="F3585" t="s">
        <v>339</v>
      </c>
      <c r="G3585" t="s">
        <v>1771</v>
      </c>
      <c r="H3585" t="s">
        <v>342</v>
      </c>
      <c r="I3585" t="s">
        <v>1769</v>
      </c>
      <c r="J3585" t="s">
        <v>176</v>
      </c>
      <c r="K3585" t="s">
        <v>21</v>
      </c>
      <c r="L3585" t="s">
        <v>21</v>
      </c>
      <c r="M3585" t="s">
        <v>183</v>
      </c>
      <c r="N3585" t="s">
        <v>19</v>
      </c>
      <c r="O3585" t="s">
        <v>27</v>
      </c>
      <c r="P3585" t="s">
        <v>918</v>
      </c>
      <c r="Q3585" t="s">
        <v>918</v>
      </c>
      <c r="R3585" t="s">
        <v>22</v>
      </c>
      <c r="S3585" t="s">
        <v>1453</v>
      </c>
      <c r="T3585" s="12">
        <v>0</v>
      </c>
      <c r="U3585" s="12">
        <v>0</v>
      </c>
      <c r="V3585" s="12">
        <v>0</v>
      </c>
      <c r="W3585">
        <v>0</v>
      </c>
      <c r="X3585" s="12">
        <v>139</v>
      </c>
      <c r="Y3585" s="12">
        <v>139</v>
      </c>
      <c r="Z3585">
        <v>0</v>
      </c>
      <c r="AA3585">
        <v>0</v>
      </c>
      <c r="AB3585">
        <v>0</v>
      </c>
    </row>
    <row r="3586" spans="1:28" x14ac:dyDescent="0.3">
      <c r="A3586" t="s">
        <v>1</v>
      </c>
      <c r="B3586" t="s">
        <v>1615</v>
      </c>
      <c r="C3586" t="s">
        <v>1780</v>
      </c>
      <c r="D3586" t="s">
        <v>73</v>
      </c>
      <c r="E3586" t="s">
        <v>1774</v>
      </c>
      <c r="F3586" t="s">
        <v>339</v>
      </c>
      <c r="G3586" t="s">
        <v>1771</v>
      </c>
      <c r="H3586" t="s">
        <v>342</v>
      </c>
      <c r="I3586" t="s">
        <v>1769</v>
      </c>
      <c r="J3586" t="s">
        <v>176</v>
      </c>
      <c r="K3586" t="s">
        <v>21</v>
      </c>
      <c r="L3586" t="s">
        <v>21</v>
      </c>
      <c r="M3586" t="s">
        <v>183</v>
      </c>
      <c r="N3586" t="s">
        <v>19</v>
      </c>
      <c r="O3586" t="s">
        <v>27</v>
      </c>
      <c r="P3586" t="s">
        <v>919</v>
      </c>
      <c r="Q3586" t="s">
        <v>919</v>
      </c>
      <c r="R3586" t="s">
        <v>22</v>
      </c>
      <c r="S3586" t="s">
        <v>1453</v>
      </c>
      <c r="T3586" s="12">
        <v>4</v>
      </c>
      <c r="U3586" s="12">
        <v>1</v>
      </c>
      <c r="V3586" s="12">
        <v>168</v>
      </c>
      <c r="W3586">
        <v>78</v>
      </c>
      <c r="X3586" s="12">
        <v>899</v>
      </c>
      <c r="Y3586" s="12">
        <v>899</v>
      </c>
      <c r="Z3586">
        <v>77</v>
      </c>
      <c r="AA3586">
        <v>82</v>
      </c>
      <c r="AB3586">
        <v>85</v>
      </c>
    </row>
    <row r="3587" spans="1:28" x14ac:dyDescent="0.3">
      <c r="A3587" t="s">
        <v>1</v>
      </c>
      <c r="B3587" t="s">
        <v>1615</v>
      </c>
      <c r="C3587" t="s">
        <v>1780</v>
      </c>
      <c r="D3587" t="s">
        <v>73</v>
      </c>
      <c r="E3587" t="s">
        <v>1774</v>
      </c>
      <c r="F3587" t="s">
        <v>339</v>
      </c>
      <c r="G3587" t="s">
        <v>1771</v>
      </c>
      <c r="H3587" t="s">
        <v>342</v>
      </c>
      <c r="I3587" t="s">
        <v>1769</v>
      </c>
      <c r="J3587" t="s">
        <v>176</v>
      </c>
      <c r="K3587" t="s">
        <v>21</v>
      </c>
      <c r="L3587" t="s">
        <v>21</v>
      </c>
      <c r="M3587" t="s">
        <v>183</v>
      </c>
      <c r="N3587" t="s">
        <v>19</v>
      </c>
      <c r="O3587" t="s">
        <v>27</v>
      </c>
      <c r="P3587" t="s">
        <v>921</v>
      </c>
      <c r="Q3587" t="s">
        <v>921</v>
      </c>
      <c r="R3587" t="s">
        <v>22</v>
      </c>
      <c r="S3587" t="s">
        <v>1453</v>
      </c>
      <c r="T3587" s="12">
        <v>0</v>
      </c>
      <c r="U3587" s="12">
        <v>0</v>
      </c>
      <c r="V3587" s="12">
        <v>0</v>
      </c>
      <c r="W3587">
        <v>0</v>
      </c>
      <c r="X3587" s="12">
        <v>58</v>
      </c>
      <c r="Y3587" s="12">
        <v>58</v>
      </c>
      <c r="Z3587">
        <v>0</v>
      </c>
      <c r="AA3587">
        <v>0</v>
      </c>
      <c r="AB3587">
        <v>0</v>
      </c>
    </row>
    <row r="3588" spans="1:28" x14ac:dyDescent="0.3">
      <c r="A3588" t="s">
        <v>1</v>
      </c>
      <c r="B3588" t="s">
        <v>1615</v>
      </c>
      <c r="C3588" t="s">
        <v>1780</v>
      </c>
      <c r="D3588" t="s">
        <v>73</v>
      </c>
      <c r="E3588" t="s">
        <v>1774</v>
      </c>
      <c r="F3588" t="s">
        <v>339</v>
      </c>
      <c r="G3588" t="s">
        <v>1771</v>
      </c>
      <c r="H3588" t="s">
        <v>342</v>
      </c>
      <c r="I3588" t="s">
        <v>1769</v>
      </c>
      <c r="J3588" t="s">
        <v>176</v>
      </c>
      <c r="K3588" t="s">
        <v>21</v>
      </c>
      <c r="L3588" t="s">
        <v>21</v>
      </c>
      <c r="M3588" t="s">
        <v>183</v>
      </c>
      <c r="N3588" t="s">
        <v>19</v>
      </c>
      <c r="O3588" t="s">
        <v>27</v>
      </c>
      <c r="P3588" t="s">
        <v>922</v>
      </c>
      <c r="Q3588" t="s">
        <v>922</v>
      </c>
      <c r="R3588" t="s">
        <v>22</v>
      </c>
      <c r="S3588" t="s">
        <v>1453</v>
      </c>
      <c r="T3588" s="12">
        <v>0</v>
      </c>
      <c r="U3588" s="12">
        <v>0</v>
      </c>
      <c r="V3588" s="12">
        <v>97</v>
      </c>
      <c r="W3588">
        <v>150</v>
      </c>
      <c r="X3588" s="12">
        <v>-3</v>
      </c>
      <c r="Y3588" s="12">
        <v>-3</v>
      </c>
      <c r="Z3588">
        <v>148</v>
      </c>
      <c r="AA3588">
        <v>0</v>
      </c>
      <c r="AB3588">
        <v>0</v>
      </c>
    </row>
    <row r="3589" spans="1:28" x14ac:dyDescent="0.3">
      <c r="A3589" t="s">
        <v>1</v>
      </c>
      <c r="B3589" t="s">
        <v>1615</v>
      </c>
      <c r="C3589" t="s">
        <v>1780</v>
      </c>
      <c r="D3589" t="s">
        <v>73</v>
      </c>
      <c r="E3589" t="s">
        <v>1774</v>
      </c>
      <c r="F3589" t="s">
        <v>339</v>
      </c>
      <c r="G3589" t="s">
        <v>1768</v>
      </c>
      <c r="H3589" t="s">
        <v>340</v>
      </c>
      <c r="I3589" t="s">
        <v>985</v>
      </c>
      <c r="J3589" t="s">
        <v>176</v>
      </c>
      <c r="K3589" t="s">
        <v>21</v>
      </c>
      <c r="L3589" t="s">
        <v>21</v>
      </c>
      <c r="M3589" t="s">
        <v>183</v>
      </c>
      <c r="N3589" t="s">
        <v>31</v>
      </c>
      <c r="O3589" t="s">
        <v>933</v>
      </c>
      <c r="P3589" t="s">
        <v>934</v>
      </c>
      <c r="Q3589" t="s">
        <v>934</v>
      </c>
      <c r="R3589" t="s">
        <v>22</v>
      </c>
      <c r="S3589" t="s">
        <v>1453</v>
      </c>
      <c r="T3589" s="12">
        <v>0</v>
      </c>
      <c r="U3589" s="12">
        <v>0</v>
      </c>
      <c r="V3589" s="12">
        <v>0</v>
      </c>
      <c r="W3589">
        <v>0</v>
      </c>
      <c r="X3589" s="12">
        <v>19</v>
      </c>
      <c r="Y3589" s="12">
        <v>19</v>
      </c>
      <c r="Z3589">
        <v>0</v>
      </c>
      <c r="AA3589">
        <v>0</v>
      </c>
      <c r="AB3589">
        <v>0</v>
      </c>
    </row>
    <row r="3590" spans="1:28" x14ac:dyDescent="0.3">
      <c r="A3590" t="s">
        <v>1</v>
      </c>
      <c r="B3590" t="s">
        <v>1615</v>
      </c>
      <c r="C3590" t="s">
        <v>1780</v>
      </c>
      <c r="D3590" t="s">
        <v>73</v>
      </c>
      <c r="E3590" t="s">
        <v>1774</v>
      </c>
      <c r="F3590" t="s">
        <v>339</v>
      </c>
      <c r="G3590" t="s">
        <v>1771</v>
      </c>
      <c r="H3590" t="s">
        <v>1799</v>
      </c>
      <c r="I3590" t="s">
        <v>985</v>
      </c>
      <c r="J3590" t="s">
        <v>176</v>
      </c>
      <c r="K3590" t="s">
        <v>21</v>
      </c>
      <c r="L3590" t="s">
        <v>21</v>
      </c>
      <c r="M3590" t="s">
        <v>183</v>
      </c>
      <c r="N3590" t="s">
        <v>31</v>
      </c>
      <c r="O3590" t="s">
        <v>933</v>
      </c>
      <c r="P3590" t="s">
        <v>934</v>
      </c>
      <c r="Q3590" t="s">
        <v>934</v>
      </c>
      <c r="R3590" t="s">
        <v>22</v>
      </c>
      <c r="S3590" t="s">
        <v>1453</v>
      </c>
      <c r="T3590" s="12">
        <v>22</v>
      </c>
      <c r="U3590" s="12">
        <v>265</v>
      </c>
      <c r="V3590" s="12">
        <v>0</v>
      </c>
      <c r="W3590">
        <v>0</v>
      </c>
      <c r="X3590" s="12">
        <v>0</v>
      </c>
      <c r="Y3590" s="12">
        <v>0</v>
      </c>
      <c r="Z3590">
        <v>0</v>
      </c>
      <c r="AA3590">
        <v>0</v>
      </c>
      <c r="AB3590">
        <v>0</v>
      </c>
    </row>
    <row r="3591" spans="1:28" x14ac:dyDescent="0.3">
      <c r="A3591" t="s">
        <v>1</v>
      </c>
      <c r="B3591" t="s">
        <v>1615</v>
      </c>
      <c r="C3591" t="s">
        <v>1780</v>
      </c>
      <c r="D3591" t="s">
        <v>73</v>
      </c>
      <c r="E3591" t="s">
        <v>1774</v>
      </c>
      <c r="F3591" t="s">
        <v>339</v>
      </c>
      <c r="G3591" t="s">
        <v>1768</v>
      </c>
      <c r="H3591" t="s">
        <v>340</v>
      </c>
      <c r="I3591" t="s">
        <v>985</v>
      </c>
      <c r="J3591" t="s">
        <v>176</v>
      </c>
      <c r="K3591" t="s">
        <v>21</v>
      </c>
      <c r="L3591" t="s">
        <v>21</v>
      </c>
      <c r="M3591" t="s">
        <v>183</v>
      </c>
      <c r="N3591" t="s">
        <v>31</v>
      </c>
      <c r="O3591" t="s">
        <v>933</v>
      </c>
      <c r="P3591" t="s">
        <v>934</v>
      </c>
      <c r="Q3591" t="s">
        <v>934</v>
      </c>
      <c r="R3591" t="s">
        <v>22</v>
      </c>
      <c r="S3591" t="s">
        <v>1453</v>
      </c>
      <c r="T3591" s="12">
        <v>506</v>
      </c>
      <c r="U3591" s="12">
        <v>2</v>
      </c>
      <c r="V3591" s="12">
        <v>0</v>
      </c>
      <c r="W3591">
        <v>0</v>
      </c>
      <c r="X3591" s="12">
        <v>0</v>
      </c>
      <c r="Y3591" s="12">
        <v>0</v>
      </c>
      <c r="Z3591">
        <v>0</v>
      </c>
      <c r="AA3591">
        <v>0</v>
      </c>
      <c r="AB3591">
        <v>0</v>
      </c>
    </row>
    <row r="3592" spans="1:28" x14ac:dyDescent="0.3">
      <c r="A3592" t="s">
        <v>1</v>
      </c>
      <c r="B3592" t="s">
        <v>1615</v>
      </c>
      <c r="C3592" t="s">
        <v>1780</v>
      </c>
      <c r="D3592" t="s">
        <v>73</v>
      </c>
      <c r="E3592" t="s">
        <v>1774</v>
      </c>
      <c r="F3592" t="s">
        <v>339</v>
      </c>
      <c r="G3592" t="s">
        <v>1770</v>
      </c>
      <c r="H3592" t="s">
        <v>341</v>
      </c>
      <c r="I3592" t="s">
        <v>985</v>
      </c>
      <c r="J3592" t="s">
        <v>176</v>
      </c>
      <c r="K3592" t="s">
        <v>21</v>
      </c>
      <c r="L3592" t="s">
        <v>21</v>
      </c>
      <c r="M3592" t="s">
        <v>183</v>
      </c>
      <c r="N3592" t="s">
        <v>31</v>
      </c>
      <c r="O3592" t="s">
        <v>933</v>
      </c>
      <c r="P3592" t="s">
        <v>934</v>
      </c>
      <c r="Q3592" t="s">
        <v>934</v>
      </c>
      <c r="R3592" t="s">
        <v>22</v>
      </c>
      <c r="S3592" t="s">
        <v>1453</v>
      </c>
      <c r="T3592" s="12">
        <v>0</v>
      </c>
      <c r="U3592" s="12">
        <v>110</v>
      </c>
      <c r="V3592" s="12">
        <v>56</v>
      </c>
      <c r="W3592">
        <v>0</v>
      </c>
      <c r="X3592" s="12">
        <v>0</v>
      </c>
      <c r="Y3592" s="12">
        <v>0</v>
      </c>
      <c r="Z3592">
        <v>0</v>
      </c>
      <c r="AA3592">
        <v>0</v>
      </c>
      <c r="AB3592">
        <v>0</v>
      </c>
    </row>
    <row r="3593" spans="1:28" x14ac:dyDescent="0.3">
      <c r="A3593" t="s">
        <v>1</v>
      </c>
      <c r="B3593" t="s">
        <v>1615</v>
      </c>
      <c r="C3593" t="s">
        <v>1780</v>
      </c>
      <c r="D3593" t="s">
        <v>73</v>
      </c>
      <c r="E3593" t="s">
        <v>1775</v>
      </c>
      <c r="F3593" t="s">
        <v>1800</v>
      </c>
      <c r="G3593" t="s">
        <v>1768</v>
      </c>
      <c r="H3593" t="s">
        <v>643</v>
      </c>
      <c r="I3593" t="s">
        <v>1769</v>
      </c>
      <c r="J3593" t="s">
        <v>176</v>
      </c>
      <c r="K3593" t="s">
        <v>21</v>
      </c>
      <c r="L3593" t="s">
        <v>21</v>
      </c>
      <c r="M3593" t="s">
        <v>183</v>
      </c>
      <c r="N3593" t="s">
        <v>19</v>
      </c>
      <c r="O3593" t="s">
        <v>24</v>
      </c>
      <c r="P3593" t="s">
        <v>25</v>
      </c>
      <c r="Q3593" t="s">
        <v>25</v>
      </c>
      <c r="R3593" t="s">
        <v>22</v>
      </c>
      <c r="S3593" t="s">
        <v>1453</v>
      </c>
      <c r="T3593" s="12">
        <v>49248</v>
      </c>
      <c r="U3593" s="12">
        <v>52121</v>
      </c>
      <c r="V3593" s="12">
        <v>52284</v>
      </c>
      <c r="W3593">
        <v>54390</v>
      </c>
      <c r="X3593" s="12">
        <v>54390</v>
      </c>
      <c r="Y3593" s="12">
        <v>54390</v>
      </c>
      <c r="Z3593">
        <v>52102</v>
      </c>
      <c r="AA3593">
        <v>55718</v>
      </c>
      <c r="AB3593">
        <v>58441</v>
      </c>
    </row>
    <row r="3594" spans="1:28" x14ac:dyDescent="0.3">
      <c r="A3594" t="s">
        <v>1</v>
      </c>
      <c r="B3594" t="s">
        <v>1615</v>
      </c>
      <c r="C3594" t="s">
        <v>1780</v>
      </c>
      <c r="D3594" t="s">
        <v>73</v>
      </c>
      <c r="E3594" t="s">
        <v>1775</v>
      </c>
      <c r="F3594" t="s">
        <v>1800</v>
      </c>
      <c r="G3594" t="s">
        <v>1768</v>
      </c>
      <c r="H3594" t="s">
        <v>643</v>
      </c>
      <c r="I3594" t="s">
        <v>1769</v>
      </c>
      <c r="J3594" t="s">
        <v>176</v>
      </c>
      <c r="K3594" t="s">
        <v>21</v>
      </c>
      <c r="L3594" t="s">
        <v>21</v>
      </c>
      <c r="M3594" t="s">
        <v>183</v>
      </c>
      <c r="N3594" t="s">
        <v>19</v>
      </c>
      <c r="O3594" t="s">
        <v>24</v>
      </c>
      <c r="P3594" t="s">
        <v>26</v>
      </c>
      <c r="Q3594" t="s">
        <v>26</v>
      </c>
      <c r="R3594" t="s">
        <v>22</v>
      </c>
      <c r="S3594" t="s">
        <v>1453</v>
      </c>
      <c r="T3594" s="12">
        <v>6893</v>
      </c>
      <c r="U3594" s="12">
        <v>5270</v>
      </c>
      <c r="V3594" s="12">
        <v>6830</v>
      </c>
      <c r="W3594">
        <v>7015</v>
      </c>
      <c r="X3594" s="12">
        <v>7015</v>
      </c>
      <c r="Y3594" s="12">
        <v>7015</v>
      </c>
      <c r="Z3594">
        <v>6696</v>
      </c>
      <c r="AA3594">
        <v>7155</v>
      </c>
      <c r="AB3594">
        <v>7504</v>
      </c>
    </row>
    <row r="3595" spans="1:28" x14ac:dyDescent="0.3">
      <c r="A3595" t="s">
        <v>1</v>
      </c>
      <c r="B3595" t="s">
        <v>1615</v>
      </c>
      <c r="C3595" t="s">
        <v>1780</v>
      </c>
      <c r="D3595" t="s">
        <v>73</v>
      </c>
      <c r="E3595" t="s">
        <v>1775</v>
      </c>
      <c r="F3595" t="s">
        <v>1800</v>
      </c>
      <c r="G3595" t="s">
        <v>1768</v>
      </c>
      <c r="H3595" t="s">
        <v>643</v>
      </c>
      <c r="I3595" t="s">
        <v>1769</v>
      </c>
      <c r="J3595" t="s">
        <v>176</v>
      </c>
      <c r="K3595" t="s">
        <v>21</v>
      </c>
      <c r="L3595" t="s">
        <v>21</v>
      </c>
      <c r="M3595" t="s">
        <v>183</v>
      </c>
      <c r="N3595" t="s">
        <v>19</v>
      </c>
      <c r="O3595" t="s">
        <v>27</v>
      </c>
      <c r="P3595" t="s">
        <v>28</v>
      </c>
      <c r="Q3595" t="s">
        <v>28</v>
      </c>
      <c r="R3595" t="s">
        <v>22</v>
      </c>
      <c r="S3595" t="s">
        <v>1453</v>
      </c>
      <c r="T3595" s="12">
        <v>0</v>
      </c>
      <c r="U3595" s="12">
        <v>0</v>
      </c>
      <c r="V3595" s="12">
        <v>1</v>
      </c>
      <c r="W3595">
        <v>0</v>
      </c>
      <c r="X3595" s="12">
        <v>0</v>
      </c>
      <c r="Y3595" s="12">
        <v>0</v>
      </c>
      <c r="Z3595">
        <v>0</v>
      </c>
      <c r="AA3595">
        <v>0</v>
      </c>
      <c r="AB3595">
        <v>0</v>
      </c>
    </row>
    <row r="3596" spans="1:28" x14ac:dyDescent="0.3">
      <c r="A3596" t="s">
        <v>1</v>
      </c>
      <c r="B3596" t="s">
        <v>1615</v>
      </c>
      <c r="C3596" t="s">
        <v>1780</v>
      </c>
      <c r="D3596" t="s">
        <v>73</v>
      </c>
      <c r="E3596" t="s">
        <v>1775</v>
      </c>
      <c r="F3596" t="s">
        <v>1800</v>
      </c>
      <c r="G3596" t="s">
        <v>1768</v>
      </c>
      <c r="H3596" t="s">
        <v>643</v>
      </c>
      <c r="I3596" t="s">
        <v>1769</v>
      </c>
      <c r="J3596" t="s">
        <v>176</v>
      </c>
      <c r="K3596" t="s">
        <v>21</v>
      </c>
      <c r="L3596" t="s">
        <v>21</v>
      </c>
      <c r="M3596" t="s">
        <v>183</v>
      </c>
      <c r="N3596" t="s">
        <v>19</v>
      </c>
      <c r="O3596" t="s">
        <v>27</v>
      </c>
      <c r="P3596" t="s">
        <v>29</v>
      </c>
      <c r="Q3596" t="s">
        <v>29</v>
      </c>
      <c r="R3596" t="s">
        <v>22</v>
      </c>
      <c r="S3596" t="s">
        <v>1453</v>
      </c>
      <c r="T3596" s="12">
        <v>0</v>
      </c>
      <c r="U3596" s="12">
        <v>26</v>
      </c>
      <c r="V3596" s="12">
        <v>0</v>
      </c>
      <c r="W3596">
        <v>0</v>
      </c>
      <c r="X3596" s="12">
        <v>0</v>
      </c>
      <c r="Y3596" s="12">
        <v>0</v>
      </c>
      <c r="Z3596">
        <v>0</v>
      </c>
      <c r="AA3596">
        <v>0</v>
      </c>
      <c r="AB3596">
        <v>0</v>
      </c>
    </row>
    <row r="3597" spans="1:28" x14ac:dyDescent="0.3">
      <c r="A3597" t="s">
        <v>1</v>
      </c>
      <c r="B3597" t="s">
        <v>1615</v>
      </c>
      <c r="C3597" t="s">
        <v>1780</v>
      </c>
      <c r="D3597" t="s">
        <v>73</v>
      </c>
      <c r="E3597" t="s">
        <v>1775</v>
      </c>
      <c r="F3597" t="s">
        <v>1800</v>
      </c>
      <c r="G3597" t="s">
        <v>1768</v>
      </c>
      <c r="H3597" t="s">
        <v>643</v>
      </c>
      <c r="I3597" t="s">
        <v>1769</v>
      </c>
      <c r="J3597" t="s">
        <v>176</v>
      </c>
      <c r="K3597" t="s">
        <v>21</v>
      </c>
      <c r="L3597" t="s">
        <v>21</v>
      </c>
      <c r="M3597" t="s">
        <v>183</v>
      </c>
      <c r="N3597" t="s">
        <v>19</v>
      </c>
      <c r="O3597" t="s">
        <v>27</v>
      </c>
      <c r="P3597" t="s">
        <v>912</v>
      </c>
      <c r="Q3597" t="s">
        <v>912</v>
      </c>
      <c r="R3597" t="s">
        <v>22</v>
      </c>
      <c r="S3597" t="s">
        <v>1453</v>
      </c>
      <c r="T3597" s="12">
        <v>2</v>
      </c>
      <c r="U3597" s="12">
        <v>1</v>
      </c>
      <c r="V3597" s="12">
        <v>4</v>
      </c>
      <c r="W3597">
        <v>0</v>
      </c>
      <c r="X3597" s="12">
        <v>0</v>
      </c>
      <c r="Y3597" s="12">
        <v>0</v>
      </c>
      <c r="Z3597">
        <v>0</v>
      </c>
      <c r="AA3597">
        <v>0</v>
      </c>
      <c r="AB3597">
        <v>0</v>
      </c>
    </row>
    <row r="3598" spans="1:28" x14ac:dyDescent="0.3">
      <c r="A3598" t="s">
        <v>1</v>
      </c>
      <c r="B3598" t="s">
        <v>1615</v>
      </c>
      <c r="C3598" t="s">
        <v>1780</v>
      </c>
      <c r="D3598" t="s">
        <v>73</v>
      </c>
      <c r="E3598" t="s">
        <v>1775</v>
      </c>
      <c r="F3598" t="s">
        <v>1800</v>
      </c>
      <c r="G3598" t="s">
        <v>1768</v>
      </c>
      <c r="H3598" t="s">
        <v>643</v>
      </c>
      <c r="I3598" t="s">
        <v>1769</v>
      </c>
      <c r="J3598" t="s">
        <v>176</v>
      </c>
      <c r="K3598" t="s">
        <v>21</v>
      </c>
      <c r="L3598" t="s">
        <v>21</v>
      </c>
      <c r="M3598" t="s">
        <v>183</v>
      </c>
      <c r="N3598" t="s">
        <v>19</v>
      </c>
      <c r="O3598" t="s">
        <v>27</v>
      </c>
      <c r="P3598" t="s">
        <v>913</v>
      </c>
      <c r="Q3598" t="s">
        <v>913</v>
      </c>
      <c r="R3598" t="s">
        <v>22</v>
      </c>
      <c r="S3598" t="s">
        <v>1453</v>
      </c>
      <c r="T3598" s="12">
        <v>4</v>
      </c>
      <c r="U3598" s="12">
        <v>12</v>
      </c>
      <c r="V3598" s="12">
        <v>681</v>
      </c>
      <c r="W3598">
        <v>34</v>
      </c>
      <c r="X3598" s="12">
        <v>34</v>
      </c>
      <c r="Y3598" s="12">
        <v>34</v>
      </c>
      <c r="Z3598">
        <v>34</v>
      </c>
      <c r="AA3598">
        <v>35</v>
      </c>
      <c r="AB3598">
        <v>37</v>
      </c>
    </row>
    <row r="3599" spans="1:28" x14ac:dyDescent="0.3">
      <c r="A3599" t="s">
        <v>1</v>
      </c>
      <c r="B3599" t="s">
        <v>1615</v>
      </c>
      <c r="C3599" t="s">
        <v>1780</v>
      </c>
      <c r="D3599" t="s">
        <v>73</v>
      </c>
      <c r="E3599" t="s">
        <v>1775</v>
      </c>
      <c r="F3599" t="s">
        <v>1800</v>
      </c>
      <c r="G3599" t="s">
        <v>1768</v>
      </c>
      <c r="H3599" t="s">
        <v>643</v>
      </c>
      <c r="I3599" t="s">
        <v>1769</v>
      </c>
      <c r="J3599" t="s">
        <v>176</v>
      </c>
      <c r="K3599" t="s">
        <v>21</v>
      </c>
      <c r="L3599" t="s">
        <v>21</v>
      </c>
      <c r="M3599" t="s">
        <v>183</v>
      </c>
      <c r="N3599" t="s">
        <v>19</v>
      </c>
      <c r="O3599" t="s">
        <v>27</v>
      </c>
      <c r="P3599" t="s">
        <v>914</v>
      </c>
      <c r="Q3599" t="s">
        <v>914</v>
      </c>
      <c r="R3599" t="s">
        <v>22</v>
      </c>
      <c r="S3599" t="s">
        <v>1453</v>
      </c>
      <c r="T3599" s="12">
        <v>674</v>
      </c>
      <c r="U3599" s="12">
        <v>838</v>
      </c>
      <c r="V3599" s="12">
        <v>860</v>
      </c>
      <c r="W3599">
        <v>661</v>
      </c>
      <c r="X3599" s="12">
        <v>661</v>
      </c>
      <c r="Y3599" s="12">
        <v>661</v>
      </c>
      <c r="Z3599">
        <v>653</v>
      </c>
      <c r="AA3599">
        <v>680</v>
      </c>
      <c r="AB3599">
        <v>714</v>
      </c>
    </row>
    <row r="3600" spans="1:28" x14ac:dyDescent="0.3">
      <c r="A3600" t="s">
        <v>1</v>
      </c>
      <c r="B3600" t="s">
        <v>1615</v>
      </c>
      <c r="C3600" t="s">
        <v>1780</v>
      </c>
      <c r="D3600" t="s">
        <v>73</v>
      </c>
      <c r="E3600" t="s">
        <v>1775</v>
      </c>
      <c r="F3600" t="s">
        <v>1800</v>
      </c>
      <c r="G3600" t="s">
        <v>1768</v>
      </c>
      <c r="H3600" t="s">
        <v>643</v>
      </c>
      <c r="I3600" t="s">
        <v>1769</v>
      </c>
      <c r="J3600" t="s">
        <v>176</v>
      </c>
      <c r="K3600" t="s">
        <v>21</v>
      </c>
      <c r="L3600" t="s">
        <v>21</v>
      </c>
      <c r="M3600" t="s">
        <v>183</v>
      </c>
      <c r="N3600" t="s">
        <v>19</v>
      </c>
      <c r="O3600" t="s">
        <v>27</v>
      </c>
      <c r="P3600" t="s">
        <v>926</v>
      </c>
      <c r="Q3600" t="s">
        <v>926</v>
      </c>
      <c r="R3600" t="s">
        <v>22</v>
      </c>
      <c r="S3600" t="s">
        <v>1453</v>
      </c>
      <c r="T3600" s="12">
        <v>16</v>
      </c>
      <c r="U3600" s="12">
        <v>0</v>
      </c>
      <c r="V3600" s="12">
        <v>5</v>
      </c>
      <c r="W3600">
        <v>0</v>
      </c>
      <c r="X3600" s="12">
        <v>0</v>
      </c>
      <c r="Y3600" s="12">
        <v>0</v>
      </c>
      <c r="Z3600">
        <v>0</v>
      </c>
      <c r="AA3600">
        <v>0</v>
      </c>
      <c r="AB3600">
        <v>0</v>
      </c>
    </row>
    <row r="3601" spans="1:28" x14ac:dyDescent="0.3">
      <c r="A3601" t="s">
        <v>1</v>
      </c>
      <c r="B3601" t="s">
        <v>1615</v>
      </c>
      <c r="C3601" t="s">
        <v>1780</v>
      </c>
      <c r="D3601" t="s">
        <v>73</v>
      </c>
      <c r="E3601" t="s">
        <v>1775</v>
      </c>
      <c r="F3601" t="s">
        <v>1800</v>
      </c>
      <c r="G3601" t="s">
        <v>1768</v>
      </c>
      <c r="H3601" t="s">
        <v>643</v>
      </c>
      <c r="I3601" t="s">
        <v>1769</v>
      </c>
      <c r="J3601" t="s">
        <v>176</v>
      </c>
      <c r="K3601" t="s">
        <v>21</v>
      </c>
      <c r="L3601" t="s">
        <v>21</v>
      </c>
      <c r="M3601" t="s">
        <v>183</v>
      </c>
      <c r="N3601" t="s">
        <v>19</v>
      </c>
      <c r="O3601" t="s">
        <v>27</v>
      </c>
      <c r="P3601" t="s">
        <v>927</v>
      </c>
      <c r="Q3601" t="s">
        <v>927</v>
      </c>
      <c r="R3601" t="s">
        <v>22</v>
      </c>
      <c r="S3601" t="s">
        <v>1453</v>
      </c>
      <c r="T3601" s="12">
        <v>14</v>
      </c>
      <c r="U3601" s="12">
        <v>30</v>
      </c>
      <c r="V3601" s="12">
        <v>254</v>
      </c>
      <c r="W3601">
        <v>0</v>
      </c>
      <c r="X3601" s="12">
        <v>0</v>
      </c>
      <c r="Y3601" s="12">
        <v>0</v>
      </c>
      <c r="Z3601">
        <v>0</v>
      </c>
      <c r="AA3601">
        <v>0</v>
      </c>
      <c r="AB3601">
        <v>0</v>
      </c>
    </row>
    <row r="3602" spans="1:28" x14ac:dyDescent="0.3">
      <c r="A3602" t="s">
        <v>1</v>
      </c>
      <c r="B3602" t="s">
        <v>1615</v>
      </c>
      <c r="C3602" t="s">
        <v>1780</v>
      </c>
      <c r="D3602" t="s">
        <v>73</v>
      </c>
      <c r="E3602" t="s">
        <v>1775</v>
      </c>
      <c r="F3602" t="s">
        <v>1800</v>
      </c>
      <c r="G3602" t="s">
        <v>1768</v>
      </c>
      <c r="H3602" t="s">
        <v>643</v>
      </c>
      <c r="I3602" t="s">
        <v>1769</v>
      </c>
      <c r="J3602" t="s">
        <v>176</v>
      </c>
      <c r="K3602" t="s">
        <v>21</v>
      </c>
      <c r="L3602" t="s">
        <v>21</v>
      </c>
      <c r="M3602" t="s">
        <v>183</v>
      </c>
      <c r="N3602" t="s">
        <v>19</v>
      </c>
      <c r="O3602" t="s">
        <v>27</v>
      </c>
      <c r="P3602" t="s">
        <v>940</v>
      </c>
      <c r="Q3602" t="s">
        <v>940</v>
      </c>
      <c r="R3602" t="s">
        <v>22</v>
      </c>
      <c r="S3602" t="s">
        <v>1453</v>
      </c>
      <c r="T3602" s="12">
        <v>265</v>
      </c>
      <c r="U3602" s="12">
        <v>278</v>
      </c>
      <c r="V3602" s="12">
        <v>448</v>
      </c>
      <c r="W3602">
        <v>180</v>
      </c>
      <c r="X3602" s="12">
        <v>180</v>
      </c>
      <c r="Y3602" s="12">
        <v>180</v>
      </c>
      <c r="Z3602">
        <v>179</v>
      </c>
      <c r="AA3602">
        <v>185</v>
      </c>
      <c r="AB3602">
        <v>195</v>
      </c>
    </row>
    <row r="3603" spans="1:28" x14ac:dyDescent="0.3">
      <c r="A3603" t="s">
        <v>1</v>
      </c>
      <c r="B3603" t="s">
        <v>1615</v>
      </c>
      <c r="C3603" t="s">
        <v>1780</v>
      </c>
      <c r="D3603" t="s">
        <v>73</v>
      </c>
      <c r="E3603" t="s">
        <v>1775</v>
      </c>
      <c r="F3603" t="s">
        <v>1800</v>
      </c>
      <c r="G3603" t="s">
        <v>1768</v>
      </c>
      <c r="H3603" t="s">
        <v>643</v>
      </c>
      <c r="I3603" t="s">
        <v>1769</v>
      </c>
      <c r="J3603" t="s">
        <v>176</v>
      </c>
      <c r="K3603" t="s">
        <v>21</v>
      </c>
      <c r="L3603" t="s">
        <v>21</v>
      </c>
      <c r="M3603" t="s">
        <v>183</v>
      </c>
      <c r="N3603" t="s">
        <v>19</v>
      </c>
      <c r="O3603" t="s">
        <v>27</v>
      </c>
      <c r="P3603" t="s">
        <v>916</v>
      </c>
      <c r="Q3603" t="s">
        <v>916</v>
      </c>
      <c r="R3603" t="s">
        <v>22</v>
      </c>
      <c r="S3603" t="s">
        <v>1453</v>
      </c>
      <c r="T3603" s="12">
        <v>112</v>
      </c>
      <c r="U3603" s="12">
        <v>88</v>
      </c>
      <c r="V3603" s="12">
        <v>236</v>
      </c>
      <c r="W3603">
        <v>230</v>
      </c>
      <c r="X3603" s="12">
        <v>230</v>
      </c>
      <c r="Y3603" s="12">
        <v>230</v>
      </c>
      <c r="Z3603">
        <v>227</v>
      </c>
      <c r="AA3603">
        <v>221</v>
      </c>
      <c r="AB3603">
        <v>232</v>
      </c>
    </row>
    <row r="3604" spans="1:28" x14ac:dyDescent="0.3">
      <c r="A3604" t="s">
        <v>1</v>
      </c>
      <c r="B3604" t="s">
        <v>1615</v>
      </c>
      <c r="C3604" t="s">
        <v>1780</v>
      </c>
      <c r="D3604" t="s">
        <v>73</v>
      </c>
      <c r="E3604" t="s">
        <v>1775</v>
      </c>
      <c r="F3604" t="s">
        <v>1800</v>
      </c>
      <c r="G3604" t="s">
        <v>1768</v>
      </c>
      <c r="H3604" t="s">
        <v>643</v>
      </c>
      <c r="I3604" t="s">
        <v>1769</v>
      </c>
      <c r="J3604" t="s">
        <v>176</v>
      </c>
      <c r="K3604" t="s">
        <v>21</v>
      </c>
      <c r="L3604" t="s">
        <v>21</v>
      </c>
      <c r="M3604" t="s">
        <v>183</v>
      </c>
      <c r="N3604" t="s">
        <v>19</v>
      </c>
      <c r="O3604" t="s">
        <v>27</v>
      </c>
      <c r="P3604" t="s">
        <v>917</v>
      </c>
      <c r="Q3604" t="s">
        <v>917</v>
      </c>
      <c r="R3604" t="s">
        <v>22</v>
      </c>
      <c r="S3604" t="s">
        <v>1453</v>
      </c>
      <c r="T3604" s="12">
        <v>485</v>
      </c>
      <c r="U3604" s="12">
        <v>329</v>
      </c>
      <c r="V3604" s="12">
        <v>610</v>
      </c>
      <c r="W3604">
        <v>565</v>
      </c>
      <c r="X3604" s="12">
        <v>565</v>
      </c>
      <c r="Y3604" s="12">
        <v>565</v>
      </c>
      <c r="Z3604">
        <v>543</v>
      </c>
      <c r="AA3604">
        <v>581</v>
      </c>
      <c r="AB3604">
        <v>609</v>
      </c>
    </row>
    <row r="3605" spans="1:28" x14ac:dyDescent="0.3">
      <c r="A3605" t="s">
        <v>1</v>
      </c>
      <c r="B3605" t="s">
        <v>1615</v>
      </c>
      <c r="C3605" t="s">
        <v>1780</v>
      </c>
      <c r="D3605" t="s">
        <v>73</v>
      </c>
      <c r="E3605" t="s">
        <v>1775</v>
      </c>
      <c r="F3605" t="s">
        <v>1800</v>
      </c>
      <c r="G3605" t="s">
        <v>1768</v>
      </c>
      <c r="H3605" t="s">
        <v>643</v>
      </c>
      <c r="I3605" t="s">
        <v>1769</v>
      </c>
      <c r="J3605" t="s">
        <v>176</v>
      </c>
      <c r="K3605" t="s">
        <v>21</v>
      </c>
      <c r="L3605" t="s">
        <v>21</v>
      </c>
      <c r="M3605" t="s">
        <v>183</v>
      </c>
      <c r="N3605" t="s">
        <v>19</v>
      </c>
      <c r="O3605" t="s">
        <v>27</v>
      </c>
      <c r="P3605" t="s">
        <v>928</v>
      </c>
      <c r="Q3605" t="s">
        <v>928</v>
      </c>
      <c r="R3605" t="s">
        <v>22</v>
      </c>
      <c r="S3605" t="s">
        <v>1453</v>
      </c>
      <c r="T3605" s="12">
        <v>519</v>
      </c>
      <c r="U3605" s="12">
        <v>532</v>
      </c>
      <c r="V3605" s="12">
        <v>757</v>
      </c>
      <c r="W3605">
        <v>774</v>
      </c>
      <c r="X3605" s="12">
        <v>774</v>
      </c>
      <c r="Y3605" s="12">
        <v>774</v>
      </c>
      <c r="Z3605">
        <v>765</v>
      </c>
      <c r="AA3605">
        <v>796</v>
      </c>
      <c r="AB3605">
        <v>835</v>
      </c>
    </row>
    <row r="3606" spans="1:28" x14ac:dyDescent="0.3">
      <c r="A3606" t="s">
        <v>1</v>
      </c>
      <c r="B3606" t="s">
        <v>1615</v>
      </c>
      <c r="C3606" t="s">
        <v>1780</v>
      </c>
      <c r="D3606" t="s">
        <v>73</v>
      </c>
      <c r="E3606" t="s">
        <v>1775</v>
      </c>
      <c r="F3606" t="s">
        <v>1800</v>
      </c>
      <c r="G3606" t="s">
        <v>1768</v>
      </c>
      <c r="H3606" t="s">
        <v>643</v>
      </c>
      <c r="I3606" t="s">
        <v>1769</v>
      </c>
      <c r="J3606" t="s">
        <v>176</v>
      </c>
      <c r="K3606" t="s">
        <v>21</v>
      </c>
      <c r="L3606" t="s">
        <v>21</v>
      </c>
      <c r="M3606" t="s">
        <v>183</v>
      </c>
      <c r="N3606" t="s">
        <v>19</v>
      </c>
      <c r="O3606" t="s">
        <v>27</v>
      </c>
      <c r="P3606" t="s">
        <v>941</v>
      </c>
      <c r="Q3606" t="s">
        <v>941</v>
      </c>
      <c r="R3606" t="s">
        <v>22</v>
      </c>
      <c r="S3606" t="s">
        <v>1453</v>
      </c>
      <c r="T3606" s="12">
        <v>0</v>
      </c>
      <c r="U3606" s="12">
        <v>0</v>
      </c>
      <c r="V3606" s="12">
        <v>579</v>
      </c>
      <c r="W3606">
        <v>0</v>
      </c>
      <c r="X3606" s="12">
        <v>0</v>
      </c>
      <c r="Y3606" s="12">
        <v>0</v>
      </c>
      <c r="Z3606">
        <v>0</v>
      </c>
      <c r="AA3606">
        <v>0</v>
      </c>
      <c r="AB3606">
        <v>0</v>
      </c>
    </row>
    <row r="3607" spans="1:28" x14ac:dyDescent="0.3">
      <c r="A3607" t="s">
        <v>1</v>
      </c>
      <c r="B3607" t="s">
        <v>1615</v>
      </c>
      <c r="C3607" t="s">
        <v>1780</v>
      </c>
      <c r="D3607" t="s">
        <v>73</v>
      </c>
      <c r="E3607" t="s">
        <v>1775</v>
      </c>
      <c r="F3607" t="s">
        <v>1800</v>
      </c>
      <c r="G3607" t="s">
        <v>1768</v>
      </c>
      <c r="H3607" t="s">
        <v>643</v>
      </c>
      <c r="I3607" t="s">
        <v>1769</v>
      </c>
      <c r="J3607" t="s">
        <v>176</v>
      </c>
      <c r="K3607" t="s">
        <v>21</v>
      </c>
      <c r="L3607" t="s">
        <v>21</v>
      </c>
      <c r="M3607" t="s">
        <v>183</v>
      </c>
      <c r="N3607" t="s">
        <v>19</v>
      </c>
      <c r="O3607" t="s">
        <v>27</v>
      </c>
      <c r="P3607" t="s">
        <v>918</v>
      </c>
      <c r="Q3607" t="s">
        <v>918</v>
      </c>
      <c r="R3607" t="s">
        <v>22</v>
      </c>
      <c r="S3607" t="s">
        <v>1453</v>
      </c>
      <c r="T3607" s="12">
        <v>506</v>
      </c>
      <c r="U3607" s="12">
        <v>734</v>
      </c>
      <c r="V3607" s="12">
        <v>1316</v>
      </c>
      <c r="W3607">
        <v>942</v>
      </c>
      <c r="X3607" s="12">
        <v>942</v>
      </c>
      <c r="Y3607" s="12">
        <v>942</v>
      </c>
      <c r="Z3607">
        <v>930</v>
      </c>
      <c r="AA3607">
        <v>969</v>
      </c>
      <c r="AB3607">
        <v>1016</v>
      </c>
    </row>
    <row r="3608" spans="1:28" x14ac:dyDescent="0.3">
      <c r="A3608" t="s">
        <v>1</v>
      </c>
      <c r="B3608" t="s">
        <v>1615</v>
      </c>
      <c r="C3608" t="s">
        <v>1780</v>
      </c>
      <c r="D3608" t="s">
        <v>73</v>
      </c>
      <c r="E3608" t="s">
        <v>1775</v>
      </c>
      <c r="F3608" t="s">
        <v>1800</v>
      </c>
      <c r="G3608" t="s">
        <v>1768</v>
      </c>
      <c r="H3608" t="s">
        <v>643</v>
      </c>
      <c r="I3608" t="s">
        <v>1769</v>
      </c>
      <c r="J3608" t="s">
        <v>176</v>
      </c>
      <c r="K3608" t="s">
        <v>21</v>
      </c>
      <c r="L3608" t="s">
        <v>21</v>
      </c>
      <c r="M3608" t="s">
        <v>183</v>
      </c>
      <c r="N3608" t="s">
        <v>19</v>
      </c>
      <c r="O3608" t="s">
        <v>27</v>
      </c>
      <c r="P3608" t="s">
        <v>919</v>
      </c>
      <c r="Q3608" t="s">
        <v>919</v>
      </c>
      <c r="R3608" t="s">
        <v>22</v>
      </c>
      <c r="S3608" t="s">
        <v>1453</v>
      </c>
      <c r="T3608" s="12">
        <v>278</v>
      </c>
      <c r="U3608" s="12">
        <v>618</v>
      </c>
      <c r="V3608" s="12">
        <v>3937</v>
      </c>
      <c r="W3608">
        <v>875</v>
      </c>
      <c r="X3608" s="12">
        <v>875</v>
      </c>
      <c r="Y3608" s="12">
        <v>875</v>
      </c>
      <c r="Z3608">
        <v>866</v>
      </c>
      <c r="AA3608">
        <v>892</v>
      </c>
      <c r="AB3608">
        <v>936</v>
      </c>
    </row>
    <row r="3609" spans="1:28" x14ac:dyDescent="0.3">
      <c r="A3609" t="s">
        <v>1</v>
      </c>
      <c r="B3609" t="s">
        <v>1615</v>
      </c>
      <c r="C3609" t="s">
        <v>1780</v>
      </c>
      <c r="D3609" t="s">
        <v>73</v>
      </c>
      <c r="E3609" t="s">
        <v>1775</v>
      </c>
      <c r="F3609" t="s">
        <v>1800</v>
      </c>
      <c r="G3609" t="s">
        <v>1768</v>
      </c>
      <c r="H3609" t="s">
        <v>643</v>
      </c>
      <c r="I3609" t="s">
        <v>1769</v>
      </c>
      <c r="J3609" t="s">
        <v>176</v>
      </c>
      <c r="K3609" t="s">
        <v>21</v>
      </c>
      <c r="L3609" t="s">
        <v>21</v>
      </c>
      <c r="M3609" t="s">
        <v>183</v>
      </c>
      <c r="N3609" t="s">
        <v>19</v>
      </c>
      <c r="O3609" t="s">
        <v>27</v>
      </c>
      <c r="P3609" t="s">
        <v>921</v>
      </c>
      <c r="Q3609" t="s">
        <v>921</v>
      </c>
      <c r="R3609" t="s">
        <v>22</v>
      </c>
      <c r="S3609" t="s">
        <v>1453</v>
      </c>
      <c r="T3609" s="12">
        <v>18</v>
      </c>
      <c r="U3609" s="12">
        <v>103</v>
      </c>
      <c r="V3609" s="12">
        <v>95</v>
      </c>
      <c r="W3609">
        <v>28</v>
      </c>
      <c r="X3609" s="12">
        <v>28</v>
      </c>
      <c r="Y3609" s="12">
        <v>28</v>
      </c>
      <c r="Z3609">
        <v>27</v>
      </c>
      <c r="AA3609">
        <v>28</v>
      </c>
      <c r="AB3609">
        <v>29</v>
      </c>
    </row>
    <row r="3610" spans="1:28" x14ac:dyDescent="0.3">
      <c r="A3610" t="s">
        <v>1</v>
      </c>
      <c r="B3610" t="s">
        <v>1615</v>
      </c>
      <c r="C3610" t="s">
        <v>1780</v>
      </c>
      <c r="D3610" t="s">
        <v>73</v>
      </c>
      <c r="E3610" t="s">
        <v>1775</v>
      </c>
      <c r="F3610" t="s">
        <v>1800</v>
      </c>
      <c r="G3610" t="s">
        <v>1768</v>
      </c>
      <c r="H3610" t="s">
        <v>643</v>
      </c>
      <c r="I3610" t="s">
        <v>1769</v>
      </c>
      <c r="J3610" t="s">
        <v>176</v>
      </c>
      <c r="K3610" t="s">
        <v>21</v>
      </c>
      <c r="L3610" t="s">
        <v>21</v>
      </c>
      <c r="M3610" t="s">
        <v>183</v>
      </c>
      <c r="N3610" t="s">
        <v>19</v>
      </c>
      <c r="O3610" t="s">
        <v>27</v>
      </c>
      <c r="P3610" t="s">
        <v>922</v>
      </c>
      <c r="Q3610" t="s">
        <v>922</v>
      </c>
      <c r="R3610" t="s">
        <v>22</v>
      </c>
      <c r="S3610" t="s">
        <v>1453</v>
      </c>
      <c r="T3610" s="12">
        <v>1</v>
      </c>
      <c r="U3610" s="12">
        <v>0</v>
      </c>
      <c r="V3610" s="12">
        <v>491</v>
      </c>
      <c r="W3610">
        <v>13</v>
      </c>
      <c r="X3610" s="12">
        <v>13</v>
      </c>
      <c r="Y3610" s="12">
        <v>13</v>
      </c>
      <c r="Z3610">
        <v>13</v>
      </c>
      <c r="AA3610">
        <v>168</v>
      </c>
      <c r="AB3610">
        <v>176</v>
      </c>
    </row>
    <row r="3611" spans="1:28" x14ac:dyDescent="0.3">
      <c r="A3611" t="s">
        <v>1</v>
      </c>
      <c r="B3611" t="s">
        <v>1615</v>
      </c>
      <c r="C3611" t="s">
        <v>1780</v>
      </c>
      <c r="D3611" t="s">
        <v>73</v>
      </c>
      <c r="E3611" t="s">
        <v>1775</v>
      </c>
      <c r="F3611" t="s">
        <v>1800</v>
      </c>
      <c r="G3611" t="s">
        <v>1768</v>
      </c>
      <c r="H3611" t="s">
        <v>643</v>
      </c>
      <c r="I3611" t="s">
        <v>1769</v>
      </c>
      <c r="J3611" t="s">
        <v>176</v>
      </c>
      <c r="K3611" t="s">
        <v>21</v>
      </c>
      <c r="L3611" t="s">
        <v>21</v>
      </c>
      <c r="M3611" t="s">
        <v>923</v>
      </c>
      <c r="N3611" t="s">
        <v>30</v>
      </c>
      <c r="O3611" t="s">
        <v>924</v>
      </c>
      <c r="P3611" t="s">
        <v>942</v>
      </c>
      <c r="Q3611" t="s">
        <v>942</v>
      </c>
      <c r="R3611" t="s">
        <v>22</v>
      </c>
      <c r="S3611" t="s">
        <v>1453</v>
      </c>
      <c r="T3611" s="12">
        <v>0</v>
      </c>
      <c r="U3611" s="12">
        <v>0</v>
      </c>
      <c r="V3611" s="12">
        <v>0</v>
      </c>
      <c r="W3611">
        <v>0</v>
      </c>
      <c r="X3611" s="12">
        <v>0</v>
      </c>
      <c r="Y3611" s="12">
        <v>0</v>
      </c>
      <c r="Z3611">
        <v>0</v>
      </c>
      <c r="AA3611">
        <v>0</v>
      </c>
      <c r="AB3611">
        <v>-14</v>
      </c>
    </row>
    <row r="3612" spans="1:28" x14ac:dyDescent="0.3">
      <c r="A3612" t="s">
        <v>1</v>
      </c>
      <c r="B3612" t="s">
        <v>1615</v>
      </c>
      <c r="C3612" t="s">
        <v>1780</v>
      </c>
      <c r="D3612" t="s">
        <v>73</v>
      </c>
      <c r="E3612" t="s">
        <v>1775</v>
      </c>
      <c r="F3612" t="s">
        <v>1800</v>
      </c>
      <c r="G3612" t="s">
        <v>1768</v>
      </c>
      <c r="H3612" t="s">
        <v>643</v>
      </c>
      <c r="I3612" t="s">
        <v>1769</v>
      </c>
      <c r="J3612" t="s">
        <v>176</v>
      </c>
      <c r="K3612" t="s">
        <v>21</v>
      </c>
      <c r="L3612" t="s">
        <v>21</v>
      </c>
      <c r="M3612" t="s">
        <v>923</v>
      </c>
      <c r="N3612" t="s">
        <v>30</v>
      </c>
      <c r="O3612" t="s">
        <v>924</v>
      </c>
      <c r="P3612" t="s">
        <v>925</v>
      </c>
      <c r="Q3612" t="s">
        <v>925</v>
      </c>
      <c r="R3612" t="s">
        <v>22</v>
      </c>
      <c r="S3612" t="s">
        <v>1453</v>
      </c>
      <c r="T3612" s="12">
        <v>116</v>
      </c>
      <c r="U3612" s="12">
        <v>208</v>
      </c>
      <c r="V3612" s="12">
        <v>194</v>
      </c>
      <c r="W3612">
        <v>213</v>
      </c>
      <c r="X3612" s="12">
        <v>213</v>
      </c>
      <c r="Y3612" s="12">
        <v>213</v>
      </c>
      <c r="Z3612">
        <v>210</v>
      </c>
      <c r="AA3612">
        <v>219</v>
      </c>
      <c r="AB3612">
        <v>244</v>
      </c>
    </row>
    <row r="3613" spans="1:28" x14ac:dyDescent="0.3">
      <c r="A3613" t="s">
        <v>1</v>
      </c>
      <c r="B3613" t="s">
        <v>1615</v>
      </c>
      <c r="C3613" t="s">
        <v>1780</v>
      </c>
      <c r="D3613" t="s">
        <v>73</v>
      </c>
      <c r="E3613" t="s">
        <v>1775</v>
      </c>
      <c r="F3613" t="s">
        <v>1800</v>
      </c>
      <c r="G3613" t="s">
        <v>1768</v>
      </c>
      <c r="H3613" t="s">
        <v>643</v>
      </c>
      <c r="I3613" t="s">
        <v>985</v>
      </c>
      <c r="J3613" t="s">
        <v>176</v>
      </c>
      <c r="K3613" t="s">
        <v>21</v>
      </c>
      <c r="L3613" t="s">
        <v>21</v>
      </c>
      <c r="M3613" t="s">
        <v>183</v>
      </c>
      <c r="N3613" t="s">
        <v>31</v>
      </c>
      <c r="O3613" t="s">
        <v>933</v>
      </c>
      <c r="P3613" t="s">
        <v>934</v>
      </c>
      <c r="Q3613" t="s">
        <v>934</v>
      </c>
      <c r="R3613" t="s">
        <v>22</v>
      </c>
      <c r="S3613" t="s">
        <v>1453</v>
      </c>
      <c r="T3613" s="12">
        <v>0</v>
      </c>
      <c r="U3613" s="12">
        <v>0</v>
      </c>
      <c r="V3613" s="12">
        <v>118</v>
      </c>
      <c r="W3613">
        <v>0</v>
      </c>
      <c r="X3613" s="12">
        <v>0</v>
      </c>
      <c r="Y3613" s="12">
        <v>0</v>
      </c>
      <c r="Z3613">
        <v>0</v>
      </c>
      <c r="AA3613">
        <v>0</v>
      </c>
      <c r="AB3613">
        <v>0</v>
      </c>
    </row>
    <row r="3614" spans="1:28" x14ac:dyDescent="0.3">
      <c r="A3614" t="s">
        <v>1</v>
      </c>
      <c r="B3614" t="s">
        <v>1615</v>
      </c>
      <c r="C3614" t="s">
        <v>1780</v>
      </c>
      <c r="D3614" t="s">
        <v>73</v>
      </c>
      <c r="E3614" t="s">
        <v>1775</v>
      </c>
      <c r="F3614" t="s">
        <v>1800</v>
      </c>
      <c r="G3614" t="s">
        <v>1768</v>
      </c>
      <c r="H3614" t="s">
        <v>643</v>
      </c>
      <c r="I3614" t="s">
        <v>985</v>
      </c>
      <c r="J3614" t="s">
        <v>176</v>
      </c>
      <c r="K3614" t="s">
        <v>21</v>
      </c>
      <c r="L3614" t="s">
        <v>21</v>
      </c>
      <c r="M3614" t="s">
        <v>183</v>
      </c>
      <c r="N3614" t="s">
        <v>31</v>
      </c>
      <c r="O3614" t="s">
        <v>933</v>
      </c>
      <c r="P3614" t="s">
        <v>934</v>
      </c>
      <c r="Q3614" t="s">
        <v>934</v>
      </c>
      <c r="R3614" t="s">
        <v>22</v>
      </c>
      <c r="S3614" t="s">
        <v>1453</v>
      </c>
      <c r="T3614" s="12">
        <v>14</v>
      </c>
      <c r="U3614" s="12">
        <v>119</v>
      </c>
      <c r="V3614" s="12">
        <v>0</v>
      </c>
      <c r="W3614">
        <v>0</v>
      </c>
      <c r="X3614" s="12">
        <v>0</v>
      </c>
      <c r="Y3614" s="12">
        <v>0</v>
      </c>
      <c r="Z3614">
        <v>0</v>
      </c>
      <c r="AA3614">
        <v>0</v>
      </c>
      <c r="AB3614">
        <v>0</v>
      </c>
    </row>
    <row r="3615" spans="1:28" x14ac:dyDescent="0.3">
      <c r="A3615" t="s">
        <v>1</v>
      </c>
      <c r="B3615" t="s">
        <v>1615</v>
      </c>
      <c r="C3615" t="s">
        <v>1801</v>
      </c>
      <c r="D3615" t="s">
        <v>343</v>
      </c>
      <c r="E3615" t="s">
        <v>1768</v>
      </c>
      <c r="F3615" t="s">
        <v>17</v>
      </c>
      <c r="G3615" t="s">
        <v>1768</v>
      </c>
      <c r="H3615" t="s">
        <v>197</v>
      </c>
      <c r="I3615" t="s">
        <v>1769</v>
      </c>
      <c r="J3615" t="s">
        <v>176</v>
      </c>
      <c r="K3615" t="s">
        <v>21</v>
      </c>
      <c r="L3615" t="s">
        <v>21</v>
      </c>
      <c r="M3615" t="s">
        <v>183</v>
      </c>
      <c r="N3615" t="s">
        <v>19</v>
      </c>
      <c r="O3615" t="s">
        <v>24</v>
      </c>
      <c r="P3615" t="s">
        <v>25</v>
      </c>
      <c r="Q3615" t="s">
        <v>25</v>
      </c>
      <c r="R3615" t="s">
        <v>22</v>
      </c>
      <c r="S3615" t="s">
        <v>1453</v>
      </c>
      <c r="T3615" s="12">
        <v>22085</v>
      </c>
      <c r="U3615" s="12">
        <v>22940</v>
      </c>
      <c r="V3615" s="12">
        <v>22533</v>
      </c>
      <c r="W3615">
        <v>21572</v>
      </c>
      <c r="X3615" s="12">
        <v>19572</v>
      </c>
      <c r="Y3615" s="12">
        <v>19572</v>
      </c>
      <c r="Z3615">
        <v>22739</v>
      </c>
      <c r="AA3615">
        <v>23414</v>
      </c>
      <c r="AB3615">
        <v>24487</v>
      </c>
    </row>
    <row r="3616" spans="1:28" x14ac:dyDescent="0.3">
      <c r="A3616" t="s">
        <v>1</v>
      </c>
      <c r="B3616" t="s">
        <v>1615</v>
      </c>
      <c r="C3616" t="s">
        <v>1801</v>
      </c>
      <c r="D3616" t="s">
        <v>343</v>
      </c>
      <c r="E3616" t="s">
        <v>1768</v>
      </c>
      <c r="F3616" t="s">
        <v>17</v>
      </c>
      <c r="G3616" t="s">
        <v>1768</v>
      </c>
      <c r="H3616" t="s">
        <v>197</v>
      </c>
      <c r="I3616" t="s">
        <v>1769</v>
      </c>
      <c r="J3616" t="s">
        <v>176</v>
      </c>
      <c r="K3616" t="s">
        <v>21</v>
      </c>
      <c r="L3616" t="s">
        <v>21</v>
      </c>
      <c r="M3616" t="s">
        <v>183</v>
      </c>
      <c r="N3616" t="s">
        <v>19</v>
      </c>
      <c r="O3616" t="s">
        <v>24</v>
      </c>
      <c r="P3616" t="s">
        <v>26</v>
      </c>
      <c r="Q3616" t="s">
        <v>26</v>
      </c>
      <c r="R3616" t="s">
        <v>22</v>
      </c>
      <c r="S3616" t="s">
        <v>1453</v>
      </c>
      <c r="T3616" s="12">
        <v>1528</v>
      </c>
      <c r="U3616" s="12">
        <v>1528</v>
      </c>
      <c r="V3616" s="12">
        <v>1550</v>
      </c>
      <c r="W3616">
        <v>2689</v>
      </c>
      <c r="X3616" s="12">
        <v>2189</v>
      </c>
      <c r="Y3616" s="12">
        <v>2189</v>
      </c>
      <c r="Z3616">
        <v>2829</v>
      </c>
      <c r="AA3616">
        <v>2909</v>
      </c>
      <c r="AB3616">
        <v>3042</v>
      </c>
    </row>
    <row r="3617" spans="1:28" x14ac:dyDescent="0.3">
      <c r="A3617" t="s">
        <v>1</v>
      </c>
      <c r="B3617" t="s">
        <v>1615</v>
      </c>
      <c r="C3617" t="s">
        <v>1801</v>
      </c>
      <c r="D3617" t="s">
        <v>343</v>
      </c>
      <c r="E3617" t="s">
        <v>1768</v>
      </c>
      <c r="F3617" t="s">
        <v>17</v>
      </c>
      <c r="G3617" t="s">
        <v>1768</v>
      </c>
      <c r="H3617" t="s">
        <v>197</v>
      </c>
      <c r="I3617" t="s">
        <v>1769</v>
      </c>
      <c r="J3617" t="s">
        <v>176</v>
      </c>
      <c r="K3617" t="s">
        <v>21</v>
      </c>
      <c r="L3617" t="s">
        <v>21</v>
      </c>
      <c r="M3617" t="s">
        <v>183</v>
      </c>
      <c r="N3617" t="s">
        <v>19</v>
      </c>
      <c r="O3617" t="s">
        <v>27</v>
      </c>
      <c r="P3617" t="s">
        <v>28</v>
      </c>
      <c r="Q3617" t="s">
        <v>28</v>
      </c>
      <c r="R3617" t="s">
        <v>22</v>
      </c>
      <c r="S3617" t="s">
        <v>1453</v>
      </c>
      <c r="T3617" s="12">
        <v>45</v>
      </c>
      <c r="U3617" s="12">
        <v>88</v>
      </c>
      <c r="V3617" s="12">
        <v>99</v>
      </c>
      <c r="W3617">
        <v>137</v>
      </c>
      <c r="X3617" s="12">
        <v>137</v>
      </c>
      <c r="Y3617" s="12">
        <v>137</v>
      </c>
      <c r="Z3617">
        <v>661</v>
      </c>
      <c r="AA3617">
        <v>725</v>
      </c>
      <c r="AB3617">
        <v>789</v>
      </c>
    </row>
    <row r="3618" spans="1:28" x14ac:dyDescent="0.3">
      <c r="A3618" t="s">
        <v>1</v>
      </c>
      <c r="B3618" t="s">
        <v>1615</v>
      </c>
      <c r="C3618" t="s">
        <v>1801</v>
      </c>
      <c r="D3618" t="s">
        <v>343</v>
      </c>
      <c r="E3618" t="s">
        <v>1768</v>
      </c>
      <c r="F3618" t="s">
        <v>17</v>
      </c>
      <c r="G3618" t="s">
        <v>1768</v>
      </c>
      <c r="H3618" t="s">
        <v>197</v>
      </c>
      <c r="I3618" t="s">
        <v>1769</v>
      </c>
      <c r="J3618" t="s">
        <v>176</v>
      </c>
      <c r="K3618" t="s">
        <v>21</v>
      </c>
      <c r="L3618" t="s">
        <v>21</v>
      </c>
      <c r="M3618" t="s">
        <v>183</v>
      </c>
      <c r="N3618" t="s">
        <v>19</v>
      </c>
      <c r="O3618" t="s">
        <v>27</v>
      </c>
      <c r="P3618" t="s">
        <v>29</v>
      </c>
      <c r="Q3618" t="s">
        <v>29</v>
      </c>
      <c r="R3618" t="s">
        <v>22</v>
      </c>
      <c r="S3618" t="s">
        <v>1453</v>
      </c>
      <c r="T3618" s="12">
        <v>0</v>
      </c>
      <c r="U3618" s="12">
        <v>0</v>
      </c>
      <c r="V3618" s="12">
        <v>0</v>
      </c>
      <c r="W3618">
        <v>0</v>
      </c>
      <c r="X3618" s="12">
        <v>0</v>
      </c>
      <c r="Y3618" s="12">
        <v>0</v>
      </c>
      <c r="Z3618">
        <v>0</v>
      </c>
      <c r="AA3618">
        <v>0</v>
      </c>
      <c r="AB3618">
        <v>0</v>
      </c>
    </row>
    <row r="3619" spans="1:28" x14ac:dyDescent="0.3">
      <c r="A3619" t="s">
        <v>1</v>
      </c>
      <c r="B3619" t="s">
        <v>1615</v>
      </c>
      <c r="C3619" t="s">
        <v>1801</v>
      </c>
      <c r="D3619" t="s">
        <v>343</v>
      </c>
      <c r="E3619" t="s">
        <v>1768</v>
      </c>
      <c r="F3619" t="s">
        <v>17</v>
      </c>
      <c r="G3619" t="s">
        <v>1768</v>
      </c>
      <c r="H3619" t="s">
        <v>197</v>
      </c>
      <c r="I3619" t="s">
        <v>1769</v>
      </c>
      <c r="J3619" t="s">
        <v>176</v>
      </c>
      <c r="K3619" t="s">
        <v>21</v>
      </c>
      <c r="L3619" t="s">
        <v>21</v>
      </c>
      <c r="M3619" t="s">
        <v>183</v>
      </c>
      <c r="N3619" t="s">
        <v>19</v>
      </c>
      <c r="O3619" t="s">
        <v>27</v>
      </c>
      <c r="P3619" t="s">
        <v>912</v>
      </c>
      <c r="Q3619" t="s">
        <v>912</v>
      </c>
      <c r="R3619" t="s">
        <v>22</v>
      </c>
      <c r="S3619" t="s">
        <v>1453</v>
      </c>
      <c r="T3619" s="12">
        <v>2</v>
      </c>
      <c r="U3619" s="12">
        <v>0</v>
      </c>
      <c r="V3619" s="12">
        <v>0</v>
      </c>
      <c r="W3619">
        <v>24</v>
      </c>
      <c r="X3619" s="12">
        <v>24</v>
      </c>
      <c r="Y3619" s="12">
        <v>24</v>
      </c>
      <c r="Z3619">
        <v>20</v>
      </c>
      <c r="AA3619">
        <v>20</v>
      </c>
      <c r="AB3619">
        <v>20</v>
      </c>
    </row>
    <row r="3620" spans="1:28" x14ac:dyDescent="0.3">
      <c r="A3620" t="s">
        <v>1</v>
      </c>
      <c r="B3620" t="s">
        <v>1615</v>
      </c>
      <c r="C3620" t="s">
        <v>1801</v>
      </c>
      <c r="D3620" t="s">
        <v>343</v>
      </c>
      <c r="E3620" t="s">
        <v>1768</v>
      </c>
      <c r="F3620" t="s">
        <v>17</v>
      </c>
      <c r="G3620" t="s">
        <v>1768</v>
      </c>
      <c r="H3620" t="s">
        <v>197</v>
      </c>
      <c r="I3620" t="s">
        <v>1769</v>
      </c>
      <c r="J3620" t="s">
        <v>176</v>
      </c>
      <c r="K3620" t="s">
        <v>21</v>
      </c>
      <c r="L3620" t="s">
        <v>21</v>
      </c>
      <c r="M3620" t="s">
        <v>183</v>
      </c>
      <c r="N3620" t="s">
        <v>19</v>
      </c>
      <c r="O3620" t="s">
        <v>27</v>
      </c>
      <c r="P3620" t="s">
        <v>913</v>
      </c>
      <c r="Q3620" t="s">
        <v>913</v>
      </c>
      <c r="R3620" t="s">
        <v>22</v>
      </c>
      <c r="S3620" t="s">
        <v>1453</v>
      </c>
      <c r="T3620" s="12">
        <v>50</v>
      </c>
      <c r="U3620" s="12">
        <v>60</v>
      </c>
      <c r="V3620" s="12">
        <v>91</v>
      </c>
      <c r="W3620">
        <v>159</v>
      </c>
      <c r="X3620" s="12">
        <v>159</v>
      </c>
      <c r="Y3620" s="12">
        <v>159</v>
      </c>
      <c r="Z3620">
        <v>120</v>
      </c>
      <c r="AA3620">
        <v>140</v>
      </c>
      <c r="AB3620">
        <v>170</v>
      </c>
    </row>
    <row r="3621" spans="1:28" x14ac:dyDescent="0.3">
      <c r="A3621" t="s">
        <v>1</v>
      </c>
      <c r="B3621" t="s">
        <v>1615</v>
      </c>
      <c r="C3621" t="s">
        <v>1801</v>
      </c>
      <c r="D3621" t="s">
        <v>343</v>
      </c>
      <c r="E3621" t="s">
        <v>1768</v>
      </c>
      <c r="F3621" t="s">
        <v>17</v>
      </c>
      <c r="G3621" t="s">
        <v>1768</v>
      </c>
      <c r="H3621" t="s">
        <v>197</v>
      </c>
      <c r="I3621" t="s">
        <v>1769</v>
      </c>
      <c r="J3621" t="s">
        <v>176</v>
      </c>
      <c r="K3621" t="s">
        <v>21</v>
      </c>
      <c r="L3621" t="s">
        <v>21</v>
      </c>
      <c r="M3621" t="s">
        <v>183</v>
      </c>
      <c r="N3621" t="s">
        <v>19</v>
      </c>
      <c r="O3621" t="s">
        <v>27</v>
      </c>
      <c r="P3621" t="s">
        <v>914</v>
      </c>
      <c r="Q3621" t="s">
        <v>914</v>
      </c>
      <c r="R3621" t="s">
        <v>22</v>
      </c>
      <c r="S3621" t="s">
        <v>1453</v>
      </c>
      <c r="T3621" s="12">
        <v>214</v>
      </c>
      <c r="U3621" s="12">
        <v>271</v>
      </c>
      <c r="V3621" s="12">
        <v>314</v>
      </c>
      <c r="W3621">
        <v>380</v>
      </c>
      <c r="X3621" s="12">
        <v>380</v>
      </c>
      <c r="Y3621" s="12">
        <v>380</v>
      </c>
      <c r="Z3621">
        <v>555</v>
      </c>
      <c r="AA3621">
        <v>575</v>
      </c>
      <c r="AB3621">
        <v>595</v>
      </c>
    </row>
    <row r="3622" spans="1:28" x14ac:dyDescent="0.3">
      <c r="A3622" t="s">
        <v>1</v>
      </c>
      <c r="B3622" t="s">
        <v>1615</v>
      </c>
      <c r="C3622" t="s">
        <v>1801</v>
      </c>
      <c r="D3622" t="s">
        <v>343</v>
      </c>
      <c r="E3622" t="s">
        <v>1768</v>
      </c>
      <c r="F3622" t="s">
        <v>17</v>
      </c>
      <c r="G3622" t="s">
        <v>1768</v>
      </c>
      <c r="H3622" t="s">
        <v>197</v>
      </c>
      <c r="I3622" t="s">
        <v>1769</v>
      </c>
      <c r="J3622" t="s">
        <v>176</v>
      </c>
      <c r="K3622" t="s">
        <v>21</v>
      </c>
      <c r="L3622" t="s">
        <v>21</v>
      </c>
      <c r="M3622" t="s">
        <v>183</v>
      </c>
      <c r="N3622" t="s">
        <v>19</v>
      </c>
      <c r="O3622" t="s">
        <v>27</v>
      </c>
      <c r="P3622" t="s">
        <v>927</v>
      </c>
      <c r="Q3622" t="s">
        <v>927</v>
      </c>
      <c r="R3622" t="s">
        <v>22</v>
      </c>
      <c r="S3622" t="s">
        <v>1453</v>
      </c>
      <c r="T3622" s="12">
        <v>6</v>
      </c>
      <c r="U3622" s="12">
        <v>20</v>
      </c>
      <c r="V3622" s="12">
        <v>218</v>
      </c>
      <c r="W3622">
        <v>0</v>
      </c>
      <c r="X3622" s="12">
        <v>0</v>
      </c>
      <c r="Y3622" s="12">
        <v>0</v>
      </c>
      <c r="Z3622">
        <v>0</v>
      </c>
      <c r="AA3622">
        <v>0</v>
      </c>
      <c r="AB3622">
        <v>0</v>
      </c>
    </row>
    <row r="3623" spans="1:28" x14ac:dyDescent="0.3">
      <c r="A3623" t="s">
        <v>1</v>
      </c>
      <c r="B3623" t="s">
        <v>1615</v>
      </c>
      <c r="C3623" t="s">
        <v>1801</v>
      </c>
      <c r="D3623" t="s">
        <v>343</v>
      </c>
      <c r="E3623" t="s">
        <v>1768</v>
      </c>
      <c r="F3623" t="s">
        <v>17</v>
      </c>
      <c r="G3623" t="s">
        <v>1768</v>
      </c>
      <c r="H3623" t="s">
        <v>197</v>
      </c>
      <c r="I3623" t="s">
        <v>1769</v>
      </c>
      <c r="J3623" t="s">
        <v>176</v>
      </c>
      <c r="K3623" t="s">
        <v>21</v>
      </c>
      <c r="L3623" t="s">
        <v>21</v>
      </c>
      <c r="M3623" t="s">
        <v>183</v>
      </c>
      <c r="N3623" t="s">
        <v>19</v>
      </c>
      <c r="O3623" t="s">
        <v>27</v>
      </c>
      <c r="P3623" t="s">
        <v>939</v>
      </c>
      <c r="Q3623" t="s">
        <v>939</v>
      </c>
      <c r="R3623" t="s">
        <v>22</v>
      </c>
      <c r="S3623" t="s">
        <v>1453</v>
      </c>
      <c r="T3623" s="12">
        <v>13</v>
      </c>
      <c r="U3623" s="12">
        <v>21</v>
      </c>
      <c r="V3623" s="12">
        <v>52</v>
      </c>
      <c r="W3623">
        <v>45</v>
      </c>
      <c r="X3623" s="12">
        <v>45</v>
      </c>
      <c r="Y3623" s="12">
        <v>45</v>
      </c>
      <c r="Z3623">
        <v>100</v>
      </c>
      <c r="AA3623">
        <v>100</v>
      </c>
      <c r="AB3623">
        <v>100</v>
      </c>
    </row>
    <row r="3624" spans="1:28" x14ac:dyDescent="0.3">
      <c r="A3624" t="s">
        <v>1</v>
      </c>
      <c r="B3624" t="s">
        <v>1615</v>
      </c>
      <c r="C3624" t="s">
        <v>1801</v>
      </c>
      <c r="D3624" t="s">
        <v>343</v>
      </c>
      <c r="E3624" t="s">
        <v>1768</v>
      </c>
      <c r="F3624" t="s">
        <v>17</v>
      </c>
      <c r="G3624" t="s">
        <v>1768</v>
      </c>
      <c r="H3624" t="s">
        <v>197</v>
      </c>
      <c r="I3624" t="s">
        <v>1769</v>
      </c>
      <c r="J3624" t="s">
        <v>176</v>
      </c>
      <c r="K3624" t="s">
        <v>21</v>
      </c>
      <c r="L3624" t="s">
        <v>21</v>
      </c>
      <c r="M3624" t="s">
        <v>183</v>
      </c>
      <c r="N3624" t="s">
        <v>19</v>
      </c>
      <c r="O3624" t="s">
        <v>27</v>
      </c>
      <c r="P3624" t="s">
        <v>940</v>
      </c>
      <c r="Q3624" t="s">
        <v>940</v>
      </c>
      <c r="R3624" t="s">
        <v>22</v>
      </c>
      <c r="S3624" t="s">
        <v>1453</v>
      </c>
      <c r="T3624" s="12">
        <v>415</v>
      </c>
      <c r="U3624" s="12">
        <v>377</v>
      </c>
      <c r="V3624" s="12">
        <v>1066</v>
      </c>
      <c r="W3624">
        <v>636</v>
      </c>
      <c r="X3624" s="12">
        <v>636</v>
      </c>
      <c r="Y3624" s="12">
        <v>636</v>
      </c>
      <c r="Z3624">
        <v>549</v>
      </c>
      <c r="AA3624">
        <v>554</v>
      </c>
      <c r="AB3624">
        <v>608</v>
      </c>
    </row>
    <row r="3625" spans="1:28" x14ac:dyDescent="0.3">
      <c r="A3625" t="s">
        <v>1</v>
      </c>
      <c r="B3625" t="s">
        <v>1615</v>
      </c>
      <c r="C3625" t="s">
        <v>1801</v>
      </c>
      <c r="D3625" t="s">
        <v>343</v>
      </c>
      <c r="E3625" t="s">
        <v>1768</v>
      </c>
      <c r="F3625" t="s">
        <v>17</v>
      </c>
      <c r="G3625" t="s">
        <v>1768</v>
      </c>
      <c r="H3625" t="s">
        <v>197</v>
      </c>
      <c r="I3625" t="s">
        <v>1769</v>
      </c>
      <c r="J3625" t="s">
        <v>176</v>
      </c>
      <c r="K3625" t="s">
        <v>21</v>
      </c>
      <c r="L3625" t="s">
        <v>21</v>
      </c>
      <c r="M3625" t="s">
        <v>183</v>
      </c>
      <c r="N3625" t="s">
        <v>19</v>
      </c>
      <c r="O3625" t="s">
        <v>27</v>
      </c>
      <c r="P3625" t="s">
        <v>916</v>
      </c>
      <c r="Q3625" t="s">
        <v>916</v>
      </c>
      <c r="R3625" t="s">
        <v>22</v>
      </c>
      <c r="S3625" t="s">
        <v>1453</v>
      </c>
      <c r="T3625" s="12">
        <v>2</v>
      </c>
      <c r="U3625" s="12">
        <v>6</v>
      </c>
      <c r="V3625" s="12">
        <v>6</v>
      </c>
      <c r="W3625">
        <v>40</v>
      </c>
      <c r="X3625" s="12">
        <v>140</v>
      </c>
      <c r="Y3625" s="12">
        <v>140</v>
      </c>
      <c r="Z3625">
        <v>10</v>
      </c>
      <c r="AA3625">
        <v>11</v>
      </c>
      <c r="AB3625">
        <v>12</v>
      </c>
    </row>
    <row r="3626" spans="1:28" x14ac:dyDescent="0.3">
      <c r="A3626" t="s">
        <v>1</v>
      </c>
      <c r="B3626" t="s">
        <v>1615</v>
      </c>
      <c r="C3626" t="s">
        <v>1801</v>
      </c>
      <c r="D3626" t="s">
        <v>343</v>
      </c>
      <c r="E3626" t="s">
        <v>1768</v>
      </c>
      <c r="F3626" t="s">
        <v>17</v>
      </c>
      <c r="G3626" t="s">
        <v>1768</v>
      </c>
      <c r="H3626" t="s">
        <v>197</v>
      </c>
      <c r="I3626" t="s">
        <v>1769</v>
      </c>
      <c r="J3626" t="s">
        <v>176</v>
      </c>
      <c r="K3626" t="s">
        <v>21</v>
      </c>
      <c r="L3626" t="s">
        <v>21</v>
      </c>
      <c r="M3626" t="s">
        <v>183</v>
      </c>
      <c r="N3626" t="s">
        <v>19</v>
      </c>
      <c r="O3626" t="s">
        <v>27</v>
      </c>
      <c r="P3626" t="s">
        <v>917</v>
      </c>
      <c r="Q3626" t="s">
        <v>917</v>
      </c>
      <c r="R3626" t="s">
        <v>22</v>
      </c>
      <c r="S3626" t="s">
        <v>1453</v>
      </c>
      <c r="T3626" s="12">
        <v>314</v>
      </c>
      <c r="U3626" s="12">
        <v>129</v>
      </c>
      <c r="V3626" s="12">
        <v>204</v>
      </c>
      <c r="W3626">
        <v>358</v>
      </c>
      <c r="X3626" s="12">
        <v>358</v>
      </c>
      <c r="Y3626" s="12">
        <v>358</v>
      </c>
      <c r="Z3626">
        <v>104</v>
      </c>
      <c r="AA3626">
        <v>120</v>
      </c>
      <c r="AB3626">
        <v>135</v>
      </c>
    </row>
    <row r="3627" spans="1:28" x14ac:dyDescent="0.3">
      <c r="A3627" t="s">
        <v>1</v>
      </c>
      <c r="B3627" t="s">
        <v>1615</v>
      </c>
      <c r="C3627" t="s">
        <v>1801</v>
      </c>
      <c r="D3627" t="s">
        <v>343</v>
      </c>
      <c r="E3627" t="s">
        <v>1768</v>
      </c>
      <c r="F3627" t="s">
        <v>17</v>
      </c>
      <c r="G3627" t="s">
        <v>1768</v>
      </c>
      <c r="H3627" t="s">
        <v>197</v>
      </c>
      <c r="I3627" t="s">
        <v>1769</v>
      </c>
      <c r="J3627" t="s">
        <v>176</v>
      </c>
      <c r="K3627" t="s">
        <v>21</v>
      </c>
      <c r="L3627" t="s">
        <v>21</v>
      </c>
      <c r="M3627" t="s">
        <v>183</v>
      </c>
      <c r="N3627" t="s">
        <v>19</v>
      </c>
      <c r="O3627" t="s">
        <v>27</v>
      </c>
      <c r="P3627" t="s">
        <v>928</v>
      </c>
      <c r="Q3627" t="s">
        <v>928</v>
      </c>
      <c r="R3627" t="s">
        <v>22</v>
      </c>
      <c r="S3627" t="s">
        <v>1453</v>
      </c>
      <c r="T3627" s="12">
        <v>928</v>
      </c>
      <c r="U3627" s="12">
        <v>372</v>
      </c>
      <c r="V3627" s="12">
        <v>649</v>
      </c>
      <c r="W3627">
        <v>895</v>
      </c>
      <c r="X3627" s="12">
        <v>295</v>
      </c>
      <c r="Y3627" s="12">
        <v>295</v>
      </c>
      <c r="Z3627">
        <v>0</v>
      </c>
      <c r="AA3627">
        <v>0</v>
      </c>
      <c r="AB3627">
        <v>0</v>
      </c>
    </row>
    <row r="3628" spans="1:28" x14ac:dyDescent="0.3">
      <c r="A3628" t="s">
        <v>1</v>
      </c>
      <c r="B3628" t="s">
        <v>1615</v>
      </c>
      <c r="C3628" t="s">
        <v>1801</v>
      </c>
      <c r="D3628" t="s">
        <v>343</v>
      </c>
      <c r="E3628" t="s">
        <v>1768</v>
      </c>
      <c r="F3628" t="s">
        <v>17</v>
      </c>
      <c r="G3628" t="s">
        <v>1768</v>
      </c>
      <c r="H3628" t="s">
        <v>197</v>
      </c>
      <c r="I3628" t="s">
        <v>1769</v>
      </c>
      <c r="J3628" t="s">
        <v>176</v>
      </c>
      <c r="K3628" t="s">
        <v>21</v>
      </c>
      <c r="L3628" t="s">
        <v>21</v>
      </c>
      <c r="M3628" t="s">
        <v>183</v>
      </c>
      <c r="N3628" t="s">
        <v>19</v>
      </c>
      <c r="O3628" t="s">
        <v>27</v>
      </c>
      <c r="P3628" t="s">
        <v>941</v>
      </c>
      <c r="Q3628" t="s">
        <v>941</v>
      </c>
      <c r="R3628" t="s">
        <v>22</v>
      </c>
      <c r="S3628" t="s">
        <v>1453</v>
      </c>
      <c r="T3628" s="12">
        <v>0</v>
      </c>
      <c r="U3628" s="12">
        <v>13</v>
      </c>
      <c r="V3628" s="12">
        <v>2</v>
      </c>
      <c r="W3628">
        <v>14</v>
      </c>
      <c r="X3628" s="12">
        <v>14</v>
      </c>
      <c r="Y3628" s="12">
        <v>14</v>
      </c>
      <c r="Z3628">
        <v>0</v>
      </c>
      <c r="AA3628">
        <v>0</v>
      </c>
      <c r="AB3628">
        <v>0</v>
      </c>
    </row>
    <row r="3629" spans="1:28" x14ac:dyDescent="0.3">
      <c r="A3629" t="s">
        <v>1</v>
      </c>
      <c r="B3629" t="s">
        <v>1615</v>
      </c>
      <c r="C3629" t="s">
        <v>1801</v>
      </c>
      <c r="D3629" t="s">
        <v>343</v>
      </c>
      <c r="E3629" t="s">
        <v>1768</v>
      </c>
      <c r="F3629" t="s">
        <v>17</v>
      </c>
      <c r="G3629" t="s">
        <v>1768</v>
      </c>
      <c r="H3629" t="s">
        <v>197</v>
      </c>
      <c r="I3629" t="s">
        <v>1769</v>
      </c>
      <c r="J3629" t="s">
        <v>176</v>
      </c>
      <c r="K3629" t="s">
        <v>21</v>
      </c>
      <c r="L3629" t="s">
        <v>21</v>
      </c>
      <c r="M3629" t="s">
        <v>183</v>
      </c>
      <c r="N3629" t="s">
        <v>19</v>
      </c>
      <c r="O3629" t="s">
        <v>27</v>
      </c>
      <c r="P3629" t="s">
        <v>919</v>
      </c>
      <c r="Q3629" t="s">
        <v>919</v>
      </c>
      <c r="R3629" t="s">
        <v>22</v>
      </c>
      <c r="S3629" t="s">
        <v>1453</v>
      </c>
      <c r="T3629" s="12">
        <v>1560</v>
      </c>
      <c r="U3629" s="12">
        <v>4665</v>
      </c>
      <c r="V3629" s="12">
        <v>11324</v>
      </c>
      <c r="W3629">
        <v>8017</v>
      </c>
      <c r="X3629" s="12">
        <v>14022</v>
      </c>
      <c r="Y3629" s="12">
        <v>14022</v>
      </c>
      <c r="Z3629">
        <v>16538</v>
      </c>
      <c r="AA3629">
        <v>17864</v>
      </c>
      <c r="AB3629">
        <v>19388</v>
      </c>
    </row>
    <row r="3630" spans="1:28" x14ac:dyDescent="0.3">
      <c r="A3630" t="s">
        <v>1</v>
      </c>
      <c r="B3630" t="s">
        <v>1615</v>
      </c>
      <c r="C3630" t="s">
        <v>1801</v>
      </c>
      <c r="D3630" t="s">
        <v>343</v>
      </c>
      <c r="E3630" t="s">
        <v>1768</v>
      </c>
      <c r="F3630" t="s">
        <v>17</v>
      </c>
      <c r="G3630" t="s">
        <v>1768</v>
      </c>
      <c r="H3630" t="s">
        <v>197</v>
      </c>
      <c r="I3630" t="s">
        <v>1769</v>
      </c>
      <c r="J3630" t="s">
        <v>176</v>
      </c>
      <c r="K3630" t="s">
        <v>21</v>
      </c>
      <c r="L3630" t="s">
        <v>21</v>
      </c>
      <c r="M3630" t="s">
        <v>183</v>
      </c>
      <c r="N3630" t="s">
        <v>19</v>
      </c>
      <c r="O3630" t="s">
        <v>27</v>
      </c>
      <c r="P3630" t="s">
        <v>921</v>
      </c>
      <c r="Q3630" t="s">
        <v>921</v>
      </c>
      <c r="R3630" t="s">
        <v>22</v>
      </c>
      <c r="S3630" t="s">
        <v>1453</v>
      </c>
      <c r="T3630" s="12">
        <v>250</v>
      </c>
      <c r="U3630" s="12">
        <v>274</v>
      </c>
      <c r="V3630" s="12">
        <v>641</v>
      </c>
      <c r="W3630">
        <v>363</v>
      </c>
      <c r="X3630" s="12">
        <v>863</v>
      </c>
      <c r="Y3630" s="12">
        <v>863</v>
      </c>
      <c r="Z3630">
        <v>910</v>
      </c>
      <c r="AA3630">
        <v>293</v>
      </c>
      <c r="AB3630">
        <v>306</v>
      </c>
    </row>
    <row r="3631" spans="1:28" x14ac:dyDescent="0.3">
      <c r="A3631" t="s">
        <v>1</v>
      </c>
      <c r="B3631" t="s">
        <v>1615</v>
      </c>
      <c r="C3631" t="s">
        <v>1801</v>
      </c>
      <c r="D3631" t="s">
        <v>343</v>
      </c>
      <c r="E3631" t="s">
        <v>1768</v>
      </c>
      <c r="F3631" t="s">
        <v>17</v>
      </c>
      <c r="G3631" t="s">
        <v>1768</v>
      </c>
      <c r="H3631" t="s">
        <v>197</v>
      </c>
      <c r="I3631" t="s">
        <v>1769</v>
      </c>
      <c r="J3631" t="s">
        <v>176</v>
      </c>
      <c r="K3631" t="s">
        <v>21</v>
      </c>
      <c r="L3631" t="s">
        <v>21</v>
      </c>
      <c r="M3631" t="s">
        <v>183</v>
      </c>
      <c r="N3631" t="s">
        <v>19</v>
      </c>
      <c r="O3631" t="s">
        <v>27</v>
      </c>
      <c r="P3631" t="s">
        <v>922</v>
      </c>
      <c r="Q3631" t="s">
        <v>922</v>
      </c>
      <c r="R3631" t="s">
        <v>22</v>
      </c>
      <c r="S3631" t="s">
        <v>1453</v>
      </c>
      <c r="T3631" s="12">
        <v>0</v>
      </c>
      <c r="U3631" s="12">
        <v>0</v>
      </c>
      <c r="V3631" s="12">
        <v>11</v>
      </c>
      <c r="W3631">
        <v>35</v>
      </c>
      <c r="X3631" s="12">
        <v>35</v>
      </c>
      <c r="Y3631" s="12">
        <v>35</v>
      </c>
      <c r="Z3631">
        <v>0</v>
      </c>
      <c r="AA3631">
        <v>0</v>
      </c>
      <c r="AB3631">
        <v>0</v>
      </c>
    </row>
    <row r="3632" spans="1:28" x14ac:dyDescent="0.3">
      <c r="A3632" t="s">
        <v>1</v>
      </c>
      <c r="B3632" t="s">
        <v>1615</v>
      </c>
      <c r="C3632" t="s">
        <v>1801</v>
      </c>
      <c r="D3632" t="s">
        <v>343</v>
      </c>
      <c r="E3632" t="s">
        <v>1768</v>
      </c>
      <c r="F3632" t="s">
        <v>17</v>
      </c>
      <c r="G3632" t="s">
        <v>1768</v>
      </c>
      <c r="H3632" t="s">
        <v>197</v>
      </c>
      <c r="I3632" t="s">
        <v>1769</v>
      </c>
      <c r="J3632" t="s">
        <v>176</v>
      </c>
      <c r="K3632" t="s">
        <v>21</v>
      </c>
      <c r="L3632" t="s">
        <v>21</v>
      </c>
      <c r="M3632" t="s">
        <v>923</v>
      </c>
      <c r="N3632" t="s">
        <v>30</v>
      </c>
      <c r="O3632" t="s">
        <v>924</v>
      </c>
      <c r="P3632" t="s">
        <v>942</v>
      </c>
      <c r="Q3632" t="s">
        <v>942</v>
      </c>
      <c r="R3632" t="s">
        <v>22</v>
      </c>
      <c r="S3632" t="s">
        <v>1453</v>
      </c>
      <c r="T3632" s="12">
        <v>0</v>
      </c>
      <c r="U3632" s="12">
        <v>0</v>
      </c>
      <c r="V3632" s="12">
        <v>709</v>
      </c>
      <c r="W3632">
        <v>0</v>
      </c>
      <c r="X3632" s="12">
        <v>3000</v>
      </c>
      <c r="Y3632" s="12">
        <v>3000</v>
      </c>
      <c r="Z3632">
        <v>0</v>
      </c>
      <c r="AA3632">
        <v>0</v>
      </c>
      <c r="AB3632">
        <v>0</v>
      </c>
    </row>
    <row r="3633" spans="1:28" x14ac:dyDescent="0.3">
      <c r="A3633" t="s">
        <v>1</v>
      </c>
      <c r="B3633" t="s">
        <v>1615</v>
      </c>
      <c r="C3633" t="s">
        <v>1801</v>
      </c>
      <c r="D3633" t="s">
        <v>343</v>
      </c>
      <c r="E3633" t="s">
        <v>1768</v>
      </c>
      <c r="F3633" t="s">
        <v>17</v>
      </c>
      <c r="G3633" t="s">
        <v>1768</v>
      </c>
      <c r="H3633" t="s">
        <v>197</v>
      </c>
      <c r="I3633" t="s">
        <v>1769</v>
      </c>
      <c r="J3633" t="s">
        <v>176</v>
      </c>
      <c r="K3633" t="s">
        <v>21</v>
      </c>
      <c r="L3633" t="s">
        <v>21</v>
      </c>
      <c r="M3633" t="s">
        <v>923</v>
      </c>
      <c r="N3633" t="s">
        <v>30</v>
      </c>
      <c r="O3633" t="s">
        <v>924</v>
      </c>
      <c r="P3633" t="s">
        <v>925</v>
      </c>
      <c r="Q3633" t="s">
        <v>925</v>
      </c>
      <c r="R3633" t="s">
        <v>22</v>
      </c>
      <c r="S3633" t="s">
        <v>1453</v>
      </c>
      <c r="T3633" s="12">
        <v>173</v>
      </c>
      <c r="U3633" s="12">
        <v>50</v>
      </c>
      <c r="V3633" s="12">
        <v>67</v>
      </c>
      <c r="W3633">
        <v>340</v>
      </c>
      <c r="X3633" s="12">
        <v>340</v>
      </c>
      <c r="Y3633" s="12">
        <v>340</v>
      </c>
      <c r="Z3633">
        <v>500</v>
      </c>
      <c r="AA3633">
        <v>400</v>
      </c>
      <c r="AB3633">
        <v>400</v>
      </c>
    </row>
    <row r="3634" spans="1:28" x14ac:dyDescent="0.3">
      <c r="A3634" t="s">
        <v>1</v>
      </c>
      <c r="B3634" t="s">
        <v>1615</v>
      </c>
      <c r="C3634" t="s">
        <v>1801</v>
      </c>
      <c r="D3634" t="s">
        <v>343</v>
      </c>
      <c r="E3634" t="s">
        <v>1768</v>
      </c>
      <c r="F3634" t="s">
        <v>17</v>
      </c>
      <c r="G3634" t="s">
        <v>1770</v>
      </c>
      <c r="H3634" t="s">
        <v>18</v>
      </c>
      <c r="I3634" t="s">
        <v>1769</v>
      </c>
      <c r="J3634" t="s">
        <v>176</v>
      </c>
      <c r="K3634" t="s">
        <v>21</v>
      </c>
      <c r="L3634" t="s">
        <v>21</v>
      </c>
      <c r="M3634" t="s">
        <v>183</v>
      </c>
      <c r="N3634" t="s">
        <v>19</v>
      </c>
      <c r="O3634" t="s">
        <v>24</v>
      </c>
      <c r="P3634" t="s">
        <v>25</v>
      </c>
      <c r="Q3634" t="s">
        <v>25</v>
      </c>
      <c r="R3634" t="s">
        <v>22</v>
      </c>
      <c r="S3634" t="s">
        <v>1453</v>
      </c>
      <c r="T3634" s="12">
        <v>62365</v>
      </c>
      <c r="U3634" s="12">
        <v>62987</v>
      </c>
      <c r="V3634" s="12">
        <v>60020</v>
      </c>
      <c r="W3634">
        <v>79199</v>
      </c>
      <c r="X3634" s="12">
        <v>72699</v>
      </c>
      <c r="Y3634" s="12">
        <v>72699</v>
      </c>
      <c r="Z3634">
        <v>83629</v>
      </c>
      <c r="AA3634">
        <v>86523</v>
      </c>
      <c r="AB3634">
        <v>90487</v>
      </c>
    </row>
    <row r="3635" spans="1:28" x14ac:dyDescent="0.3">
      <c r="A3635" t="s">
        <v>1</v>
      </c>
      <c r="B3635" t="s">
        <v>1615</v>
      </c>
      <c r="C3635" t="s">
        <v>1801</v>
      </c>
      <c r="D3635" t="s">
        <v>343</v>
      </c>
      <c r="E3635" t="s">
        <v>1768</v>
      </c>
      <c r="F3635" t="s">
        <v>17</v>
      </c>
      <c r="G3635" t="s">
        <v>1770</v>
      </c>
      <c r="H3635" t="s">
        <v>18</v>
      </c>
      <c r="I3635" t="s">
        <v>1769</v>
      </c>
      <c r="J3635" t="s">
        <v>176</v>
      </c>
      <c r="K3635" t="s">
        <v>21</v>
      </c>
      <c r="L3635" t="s">
        <v>21</v>
      </c>
      <c r="M3635" t="s">
        <v>183</v>
      </c>
      <c r="N3635" t="s">
        <v>19</v>
      </c>
      <c r="O3635" t="s">
        <v>24</v>
      </c>
      <c r="P3635" t="s">
        <v>26</v>
      </c>
      <c r="Q3635" t="s">
        <v>26</v>
      </c>
      <c r="R3635" t="s">
        <v>22</v>
      </c>
      <c r="S3635" t="s">
        <v>1453</v>
      </c>
      <c r="T3635" s="12">
        <v>7869</v>
      </c>
      <c r="U3635" s="12">
        <v>8144</v>
      </c>
      <c r="V3635" s="12">
        <v>7861</v>
      </c>
      <c r="W3635">
        <v>12492</v>
      </c>
      <c r="X3635" s="12">
        <v>10492</v>
      </c>
      <c r="Y3635" s="12">
        <v>10492</v>
      </c>
      <c r="Z3635">
        <v>13600</v>
      </c>
      <c r="AA3635">
        <v>13633</v>
      </c>
      <c r="AB3635">
        <v>14258</v>
      </c>
    </row>
    <row r="3636" spans="1:28" x14ac:dyDescent="0.3">
      <c r="A3636" t="s">
        <v>1</v>
      </c>
      <c r="B3636" t="s">
        <v>1615</v>
      </c>
      <c r="C3636" t="s">
        <v>1801</v>
      </c>
      <c r="D3636" t="s">
        <v>343</v>
      </c>
      <c r="E3636" t="s">
        <v>1768</v>
      </c>
      <c r="F3636" t="s">
        <v>17</v>
      </c>
      <c r="G3636" t="s">
        <v>1770</v>
      </c>
      <c r="H3636" t="s">
        <v>18</v>
      </c>
      <c r="I3636" t="s">
        <v>1769</v>
      </c>
      <c r="J3636" t="s">
        <v>176</v>
      </c>
      <c r="K3636" t="s">
        <v>21</v>
      </c>
      <c r="L3636" t="s">
        <v>21</v>
      </c>
      <c r="M3636" t="s">
        <v>183</v>
      </c>
      <c r="N3636" t="s">
        <v>19</v>
      </c>
      <c r="O3636" t="s">
        <v>27</v>
      </c>
      <c r="P3636" t="s">
        <v>28</v>
      </c>
      <c r="Q3636" t="s">
        <v>28</v>
      </c>
      <c r="R3636" t="s">
        <v>22</v>
      </c>
      <c r="S3636" t="s">
        <v>1453</v>
      </c>
      <c r="T3636" s="12">
        <v>30</v>
      </c>
      <c r="U3636" s="12">
        <v>58</v>
      </c>
      <c r="V3636" s="12">
        <v>97</v>
      </c>
      <c r="W3636">
        <v>171</v>
      </c>
      <c r="X3636" s="12">
        <v>171</v>
      </c>
      <c r="Y3636" s="12">
        <v>171</v>
      </c>
      <c r="Z3636">
        <v>195</v>
      </c>
      <c r="AA3636">
        <v>213</v>
      </c>
      <c r="AB3636">
        <v>223</v>
      </c>
    </row>
    <row r="3637" spans="1:28" x14ac:dyDescent="0.3">
      <c r="A3637" t="s">
        <v>1</v>
      </c>
      <c r="B3637" t="s">
        <v>1615</v>
      </c>
      <c r="C3637" t="s">
        <v>1801</v>
      </c>
      <c r="D3637" t="s">
        <v>343</v>
      </c>
      <c r="E3637" t="s">
        <v>1768</v>
      </c>
      <c r="F3637" t="s">
        <v>17</v>
      </c>
      <c r="G3637" t="s">
        <v>1770</v>
      </c>
      <c r="H3637" t="s">
        <v>18</v>
      </c>
      <c r="I3637" t="s">
        <v>1769</v>
      </c>
      <c r="J3637" t="s">
        <v>176</v>
      </c>
      <c r="K3637" t="s">
        <v>21</v>
      </c>
      <c r="L3637" t="s">
        <v>21</v>
      </c>
      <c r="M3637" t="s">
        <v>183</v>
      </c>
      <c r="N3637" t="s">
        <v>19</v>
      </c>
      <c r="O3637" t="s">
        <v>27</v>
      </c>
      <c r="P3637" t="s">
        <v>29</v>
      </c>
      <c r="Q3637" t="s">
        <v>29</v>
      </c>
      <c r="R3637" t="s">
        <v>22</v>
      </c>
      <c r="S3637" t="s">
        <v>1453</v>
      </c>
      <c r="T3637" s="12">
        <v>445</v>
      </c>
      <c r="U3637" s="12">
        <v>457</v>
      </c>
      <c r="V3637" s="12">
        <v>514</v>
      </c>
      <c r="W3637">
        <v>196</v>
      </c>
      <c r="X3637" s="12">
        <v>396</v>
      </c>
      <c r="Y3637" s="12">
        <v>396</v>
      </c>
      <c r="Z3637">
        <v>81</v>
      </c>
      <c r="AA3637">
        <v>33</v>
      </c>
      <c r="AB3637">
        <v>35</v>
      </c>
    </row>
    <row r="3638" spans="1:28" x14ac:dyDescent="0.3">
      <c r="A3638" t="s">
        <v>1</v>
      </c>
      <c r="B3638" t="s">
        <v>1615</v>
      </c>
      <c r="C3638" t="s">
        <v>1801</v>
      </c>
      <c r="D3638" t="s">
        <v>343</v>
      </c>
      <c r="E3638" t="s">
        <v>1768</v>
      </c>
      <c r="F3638" t="s">
        <v>17</v>
      </c>
      <c r="G3638" t="s">
        <v>1770</v>
      </c>
      <c r="H3638" t="s">
        <v>18</v>
      </c>
      <c r="I3638" t="s">
        <v>1769</v>
      </c>
      <c r="J3638" t="s">
        <v>176</v>
      </c>
      <c r="K3638" t="s">
        <v>21</v>
      </c>
      <c r="L3638" t="s">
        <v>21</v>
      </c>
      <c r="M3638" t="s">
        <v>183</v>
      </c>
      <c r="N3638" t="s">
        <v>19</v>
      </c>
      <c r="O3638" t="s">
        <v>27</v>
      </c>
      <c r="P3638" t="s">
        <v>912</v>
      </c>
      <c r="Q3638" t="s">
        <v>912</v>
      </c>
      <c r="R3638" t="s">
        <v>22</v>
      </c>
      <c r="S3638" t="s">
        <v>1453</v>
      </c>
      <c r="T3638" s="12">
        <v>0</v>
      </c>
      <c r="U3638" s="12">
        <v>6</v>
      </c>
      <c r="V3638" s="12">
        <v>0</v>
      </c>
      <c r="W3638">
        <v>41</v>
      </c>
      <c r="X3638" s="12">
        <v>191</v>
      </c>
      <c r="Y3638" s="12">
        <v>191</v>
      </c>
      <c r="Z3638">
        <v>131</v>
      </c>
      <c r="AA3638">
        <v>184</v>
      </c>
      <c r="AB3638">
        <v>192</v>
      </c>
    </row>
    <row r="3639" spans="1:28" x14ac:dyDescent="0.3">
      <c r="A3639" t="s">
        <v>1</v>
      </c>
      <c r="B3639" t="s">
        <v>1615</v>
      </c>
      <c r="C3639" t="s">
        <v>1801</v>
      </c>
      <c r="D3639" t="s">
        <v>343</v>
      </c>
      <c r="E3639" t="s">
        <v>1768</v>
      </c>
      <c r="F3639" t="s">
        <v>17</v>
      </c>
      <c r="G3639" t="s">
        <v>1770</v>
      </c>
      <c r="H3639" t="s">
        <v>18</v>
      </c>
      <c r="I3639" t="s">
        <v>1769</v>
      </c>
      <c r="J3639" t="s">
        <v>176</v>
      </c>
      <c r="K3639" t="s">
        <v>21</v>
      </c>
      <c r="L3639" t="s">
        <v>21</v>
      </c>
      <c r="M3639" t="s">
        <v>183</v>
      </c>
      <c r="N3639" t="s">
        <v>19</v>
      </c>
      <c r="O3639" t="s">
        <v>27</v>
      </c>
      <c r="P3639" t="s">
        <v>913</v>
      </c>
      <c r="Q3639" t="s">
        <v>913</v>
      </c>
      <c r="R3639" t="s">
        <v>22</v>
      </c>
      <c r="S3639" t="s">
        <v>1453</v>
      </c>
      <c r="T3639" s="12">
        <v>591</v>
      </c>
      <c r="U3639" s="12">
        <v>212</v>
      </c>
      <c r="V3639" s="12">
        <v>58</v>
      </c>
      <c r="W3639">
        <v>815</v>
      </c>
      <c r="X3639" s="12">
        <v>815</v>
      </c>
      <c r="Y3639" s="12">
        <v>815</v>
      </c>
      <c r="Z3639">
        <v>99</v>
      </c>
      <c r="AA3639">
        <v>690</v>
      </c>
      <c r="AB3639">
        <v>719</v>
      </c>
    </row>
    <row r="3640" spans="1:28" x14ac:dyDescent="0.3">
      <c r="A3640" t="s">
        <v>1</v>
      </c>
      <c r="B3640" t="s">
        <v>1615</v>
      </c>
      <c r="C3640" t="s">
        <v>1801</v>
      </c>
      <c r="D3640" t="s">
        <v>343</v>
      </c>
      <c r="E3640" t="s">
        <v>1768</v>
      </c>
      <c r="F3640" t="s">
        <v>17</v>
      </c>
      <c r="G3640" t="s">
        <v>1770</v>
      </c>
      <c r="H3640" t="s">
        <v>18</v>
      </c>
      <c r="I3640" t="s">
        <v>1769</v>
      </c>
      <c r="J3640" t="s">
        <v>176</v>
      </c>
      <c r="K3640" t="s">
        <v>21</v>
      </c>
      <c r="L3640" t="s">
        <v>21</v>
      </c>
      <c r="M3640" t="s">
        <v>183</v>
      </c>
      <c r="N3640" t="s">
        <v>19</v>
      </c>
      <c r="O3640" t="s">
        <v>27</v>
      </c>
      <c r="P3640" t="s">
        <v>914</v>
      </c>
      <c r="Q3640" t="s">
        <v>914</v>
      </c>
      <c r="R3640" t="s">
        <v>22</v>
      </c>
      <c r="S3640" t="s">
        <v>1453</v>
      </c>
      <c r="T3640" s="12">
        <v>441</v>
      </c>
      <c r="U3640" s="12">
        <v>400</v>
      </c>
      <c r="V3640" s="12">
        <v>380</v>
      </c>
      <c r="W3640">
        <v>732</v>
      </c>
      <c r="X3640" s="12">
        <v>732</v>
      </c>
      <c r="Y3640" s="12">
        <v>732</v>
      </c>
      <c r="Z3640">
        <v>724</v>
      </c>
      <c r="AA3640">
        <v>934</v>
      </c>
      <c r="AB3640">
        <v>977</v>
      </c>
    </row>
    <row r="3641" spans="1:28" x14ac:dyDescent="0.3">
      <c r="A3641" t="s">
        <v>1</v>
      </c>
      <c r="B3641" t="s">
        <v>1615</v>
      </c>
      <c r="C3641" t="s">
        <v>1801</v>
      </c>
      <c r="D3641" t="s">
        <v>343</v>
      </c>
      <c r="E3641" t="s">
        <v>1768</v>
      </c>
      <c r="F3641" t="s">
        <v>17</v>
      </c>
      <c r="G3641" t="s">
        <v>1770</v>
      </c>
      <c r="H3641" t="s">
        <v>18</v>
      </c>
      <c r="I3641" t="s">
        <v>1769</v>
      </c>
      <c r="J3641" t="s">
        <v>176</v>
      </c>
      <c r="K3641" t="s">
        <v>21</v>
      </c>
      <c r="L3641" t="s">
        <v>21</v>
      </c>
      <c r="M3641" t="s">
        <v>183</v>
      </c>
      <c r="N3641" t="s">
        <v>19</v>
      </c>
      <c r="O3641" t="s">
        <v>27</v>
      </c>
      <c r="P3641" t="s">
        <v>915</v>
      </c>
      <c r="Q3641" t="s">
        <v>915</v>
      </c>
      <c r="R3641" t="s">
        <v>22</v>
      </c>
      <c r="S3641" t="s">
        <v>1453</v>
      </c>
      <c r="T3641" s="12">
        <v>460</v>
      </c>
      <c r="U3641" s="12">
        <v>164</v>
      </c>
      <c r="V3641" s="12">
        <v>616</v>
      </c>
      <c r="W3641">
        <v>300</v>
      </c>
      <c r="X3641" s="12">
        <v>100</v>
      </c>
      <c r="Y3641" s="12">
        <v>100</v>
      </c>
      <c r="Z3641">
        <v>510</v>
      </c>
      <c r="AA3641">
        <v>510</v>
      </c>
      <c r="AB3641">
        <v>520</v>
      </c>
    </row>
    <row r="3642" spans="1:28" x14ac:dyDescent="0.3">
      <c r="A3642" t="s">
        <v>1</v>
      </c>
      <c r="B3642" t="s">
        <v>1615</v>
      </c>
      <c r="C3642" t="s">
        <v>1801</v>
      </c>
      <c r="D3642" t="s">
        <v>343</v>
      </c>
      <c r="E3642" t="s">
        <v>1768</v>
      </c>
      <c r="F3642" t="s">
        <v>17</v>
      </c>
      <c r="G3642" t="s">
        <v>1770</v>
      </c>
      <c r="H3642" t="s">
        <v>18</v>
      </c>
      <c r="I3642" t="s">
        <v>1769</v>
      </c>
      <c r="J3642" t="s">
        <v>176</v>
      </c>
      <c r="K3642" t="s">
        <v>21</v>
      </c>
      <c r="L3642" t="s">
        <v>21</v>
      </c>
      <c r="M3642" t="s">
        <v>183</v>
      </c>
      <c r="N3642" t="s">
        <v>19</v>
      </c>
      <c r="O3642" t="s">
        <v>27</v>
      </c>
      <c r="P3642" t="s">
        <v>926</v>
      </c>
      <c r="Q3642" t="s">
        <v>926</v>
      </c>
      <c r="R3642" t="s">
        <v>22</v>
      </c>
      <c r="S3642" t="s">
        <v>1453</v>
      </c>
      <c r="T3642" s="12">
        <v>8537</v>
      </c>
      <c r="U3642" s="12">
        <v>19659</v>
      </c>
      <c r="V3642" s="12">
        <v>20992</v>
      </c>
      <c r="W3642">
        <v>16594</v>
      </c>
      <c r="X3642" s="12">
        <v>13994</v>
      </c>
      <c r="Y3642" s="12">
        <v>13994</v>
      </c>
      <c r="Z3642">
        <v>9084</v>
      </c>
      <c r="AA3642">
        <v>10724</v>
      </c>
      <c r="AB3642">
        <v>10330</v>
      </c>
    </row>
    <row r="3643" spans="1:28" x14ac:dyDescent="0.3">
      <c r="A3643" t="s">
        <v>1</v>
      </c>
      <c r="B3643" t="s">
        <v>1615</v>
      </c>
      <c r="C3643" t="s">
        <v>1801</v>
      </c>
      <c r="D3643" t="s">
        <v>343</v>
      </c>
      <c r="E3643" t="s">
        <v>1768</v>
      </c>
      <c r="F3643" t="s">
        <v>17</v>
      </c>
      <c r="G3643" t="s">
        <v>1770</v>
      </c>
      <c r="H3643" t="s">
        <v>18</v>
      </c>
      <c r="I3643" t="s">
        <v>1769</v>
      </c>
      <c r="J3643" t="s">
        <v>176</v>
      </c>
      <c r="K3643" t="s">
        <v>21</v>
      </c>
      <c r="L3643" t="s">
        <v>21</v>
      </c>
      <c r="M3643" t="s">
        <v>183</v>
      </c>
      <c r="N3643" t="s">
        <v>19</v>
      </c>
      <c r="O3643" t="s">
        <v>27</v>
      </c>
      <c r="P3643" t="s">
        <v>927</v>
      </c>
      <c r="Q3643" t="s">
        <v>927</v>
      </c>
      <c r="R3643" t="s">
        <v>22</v>
      </c>
      <c r="S3643" t="s">
        <v>1453</v>
      </c>
      <c r="T3643" s="12">
        <v>0</v>
      </c>
      <c r="U3643" s="12">
        <v>6</v>
      </c>
      <c r="V3643" s="12">
        <v>70</v>
      </c>
      <c r="W3643">
        <v>0</v>
      </c>
      <c r="X3643" s="12">
        <v>0</v>
      </c>
      <c r="Y3643" s="12">
        <v>0</v>
      </c>
      <c r="Z3643">
        <v>0</v>
      </c>
      <c r="AA3643">
        <v>0</v>
      </c>
      <c r="AB3643">
        <v>0</v>
      </c>
    </row>
    <row r="3644" spans="1:28" x14ac:dyDescent="0.3">
      <c r="A3644" t="s">
        <v>1</v>
      </c>
      <c r="B3644" t="s">
        <v>1615</v>
      </c>
      <c r="C3644" t="s">
        <v>1801</v>
      </c>
      <c r="D3644" t="s">
        <v>343</v>
      </c>
      <c r="E3644" t="s">
        <v>1768</v>
      </c>
      <c r="F3644" t="s">
        <v>17</v>
      </c>
      <c r="G3644" t="s">
        <v>1770</v>
      </c>
      <c r="H3644" t="s">
        <v>18</v>
      </c>
      <c r="I3644" t="s">
        <v>1769</v>
      </c>
      <c r="J3644" t="s">
        <v>176</v>
      </c>
      <c r="K3644" t="s">
        <v>21</v>
      </c>
      <c r="L3644" t="s">
        <v>21</v>
      </c>
      <c r="M3644" t="s">
        <v>183</v>
      </c>
      <c r="N3644" t="s">
        <v>19</v>
      </c>
      <c r="O3644" t="s">
        <v>27</v>
      </c>
      <c r="P3644" t="s">
        <v>939</v>
      </c>
      <c r="Q3644" t="s">
        <v>939</v>
      </c>
      <c r="R3644" t="s">
        <v>22</v>
      </c>
      <c r="S3644" t="s">
        <v>1453</v>
      </c>
      <c r="T3644" s="12">
        <v>7</v>
      </c>
      <c r="U3644" s="12">
        <v>10</v>
      </c>
      <c r="V3644" s="12">
        <v>30</v>
      </c>
      <c r="W3644">
        <v>52</v>
      </c>
      <c r="X3644" s="12">
        <v>52</v>
      </c>
      <c r="Y3644" s="12">
        <v>52</v>
      </c>
      <c r="Z3644">
        <v>53</v>
      </c>
      <c r="AA3644">
        <v>55</v>
      </c>
      <c r="AB3644">
        <v>58</v>
      </c>
    </row>
    <row r="3645" spans="1:28" x14ac:dyDescent="0.3">
      <c r="A3645" t="s">
        <v>1</v>
      </c>
      <c r="B3645" t="s">
        <v>1615</v>
      </c>
      <c r="C3645" t="s">
        <v>1801</v>
      </c>
      <c r="D3645" t="s">
        <v>343</v>
      </c>
      <c r="E3645" t="s">
        <v>1768</v>
      </c>
      <c r="F3645" t="s">
        <v>17</v>
      </c>
      <c r="G3645" t="s">
        <v>1770</v>
      </c>
      <c r="H3645" t="s">
        <v>18</v>
      </c>
      <c r="I3645" t="s">
        <v>1769</v>
      </c>
      <c r="J3645" t="s">
        <v>176</v>
      </c>
      <c r="K3645" t="s">
        <v>21</v>
      </c>
      <c r="L3645" t="s">
        <v>21</v>
      </c>
      <c r="M3645" t="s">
        <v>183</v>
      </c>
      <c r="N3645" t="s">
        <v>19</v>
      </c>
      <c r="O3645" t="s">
        <v>27</v>
      </c>
      <c r="P3645" t="s">
        <v>940</v>
      </c>
      <c r="Q3645" t="s">
        <v>940</v>
      </c>
      <c r="R3645" t="s">
        <v>22</v>
      </c>
      <c r="S3645" t="s">
        <v>1453</v>
      </c>
      <c r="T3645" s="12">
        <v>75</v>
      </c>
      <c r="U3645" s="12">
        <v>44</v>
      </c>
      <c r="V3645" s="12">
        <v>83</v>
      </c>
      <c r="W3645">
        <v>175</v>
      </c>
      <c r="X3645" s="12">
        <v>175</v>
      </c>
      <c r="Y3645" s="12">
        <v>175</v>
      </c>
      <c r="Z3645">
        <v>187</v>
      </c>
      <c r="AA3645">
        <v>187</v>
      </c>
      <c r="AB3645">
        <v>196</v>
      </c>
    </row>
    <row r="3646" spans="1:28" x14ac:dyDescent="0.3">
      <c r="A3646" t="s">
        <v>1</v>
      </c>
      <c r="B3646" t="s">
        <v>1615</v>
      </c>
      <c r="C3646" t="s">
        <v>1801</v>
      </c>
      <c r="D3646" t="s">
        <v>343</v>
      </c>
      <c r="E3646" t="s">
        <v>1768</v>
      </c>
      <c r="F3646" t="s">
        <v>17</v>
      </c>
      <c r="G3646" t="s">
        <v>1770</v>
      </c>
      <c r="H3646" t="s">
        <v>18</v>
      </c>
      <c r="I3646" t="s">
        <v>1769</v>
      </c>
      <c r="J3646" t="s">
        <v>176</v>
      </c>
      <c r="K3646" t="s">
        <v>21</v>
      </c>
      <c r="L3646" t="s">
        <v>21</v>
      </c>
      <c r="M3646" t="s">
        <v>183</v>
      </c>
      <c r="N3646" t="s">
        <v>19</v>
      </c>
      <c r="O3646" t="s">
        <v>27</v>
      </c>
      <c r="P3646" t="s">
        <v>916</v>
      </c>
      <c r="Q3646" t="s">
        <v>916</v>
      </c>
      <c r="R3646" t="s">
        <v>22</v>
      </c>
      <c r="S3646" t="s">
        <v>1453</v>
      </c>
      <c r="T3646" s="12">
        <v>0</v>
      </c>
      <c r="U3646" s="12">
        <v>2</v>
      </c>
      <c r="V3646" s="12">
        <v>6</v>
      </c>
      <c r="W3646">
        <v>207</v>
      </c>
      <c r="X3646" s="12">
        <v>207</v>
      </c>
      <c r="Y3646" s="12">
        <v>207</v>
      </c>
      <c r="Z3646">
        <v>236</v>
      </c>
      <c r="AA3646">
        <v>217</v>
      </c>
      <c r="AB3646">
        <v>227</v>
      </c>
    </row>
    <row r="3647" spans="1:28" x14ac:dyDescent="0.3">
      <c r="A3647" t="s">
        <v>1</v>
      </c>
      <c r="B3647" t="s">
        <v>1615</v>
      </c>
      <c r="C3647" t="s">
        <v>1801</v>
      </c>
      <c r="D3647" t="s">
        <v>343</v>
      </c>
      <c r="E3647" t="s">
        <v>1768</v>
      </c>
      <c r="F3647" t="s">
        <v>17</v>
      </c>
      <c r="G3647" t="s">
        <v>1770</v>
      </c>
      <c r="H3647" t="s">
        <v>18</v>
      </c>
      <c r="I3647" t="s">
        <v>1769</v>
      </c>
      <c r="J3647" t="s">
        <v>176</v>
      </c>
      <c r="K3647" t="s">
        <v>21</v>
      </c>
      <c r="L3647" t="s">
        <v>21</v>
      </c>
      <c r="M3647" t="s">
        <v>183</v>
      </c>
      <c r="N3647" t="s">
        <v>19</v>
      </c>
      <c r="O3647" t="s">
        <v>27</v>
      </c>
      <c r="P3647" t="s">
        <v>917</v>
      </c>
      <c r="Q3647" t="s">
        <v>917</v>
      </c>
      <c r="R3647" t="s">
        <v>22</v>
      </c>
      <c r="S3647" t="s">
        <v>1453</v>
      </c>
      <c r="T3647" s="12">
        <v>34</v>
      </c>
      <c r="U3647" s="12">
        <v>148</v>
      </c>
      <c r="V3647" s="12">
        <v>230</v>
      </c>
      <c r="W3647">
        <v>308</v>
      </c>
      <c r="X3647" s="12">
        <v>308</v>
      </c>
      <c r="Y3647" s="12">
        <v>308</v>
      </c>
      <c r="Z3647">
        <v>278</v>
      </c>
      <c r="AA3647">
        <v>406</v>
      </c>
      <c r="AB3647">
        <v>423</v>
      </c>
    </row>
    <row r="3648" spans="1:28" x14ac:dyDescent="0.3">
      <c r="A3648" t="s">
        <v>1</v>
      </c>
      <c r="B3648" t="s">
        <v>1615</v>
      </c>
      <c r="C3648" t="s">
        <v>1801</v>
      </c>
      <c r="D3648" t="s">
        <v>343</v>
      </c>
      <c r="E3648" t="s">
        <v>1768</v>
      </c>
      <c r="F3648" t="s">
        <v>17</v>
      </c>
      <c r="G3648" t="s">
        <v>1770</v>
      </c>
      <c r="H3648" t="s">
        <v>18</v>
      </c>
      <c r="I3648" t="s">
        <v>1769</v>
      </c>
      <c r="J3648" t="s">
        <v>176</v>
      </c>
      <c r="K3648" t="s">
        <v>21</v>
      </c>
      <c r="L3648" t="s">
        <v>21</v>
      </c>
      <c r="M3648" t="s">
        <v>183</v>
      </c>
      <c r="N3648" t="s">
        <v>19</v>
      </c>
      <c r="O3648" t="s">
        <v>27</v>
      </c>
      <c r="P3648" t="s">
        <v>928</v>
      </c>
      <c r="Q3648" t="s">
        <v>928</v>
      </c>
      <c r="R3648" t="s">
        <v>22</v>
      </c>
      <c r="S3648" t="s">
        <v>1453</v>
      </c>
      <c r="T3648" s="12">
        <v>274</v>
      </c>
      <c r="U3648" s="12">
        <v>118</v>
      </c>
      <c r="V3648" s="12">
        <v>56</v>
      </c>
      <c r="W3648">
        <v>270</v>
      </c>
      <c r="X3648" s="12">
        <v>120</v>
      </c>
      <c r="Y3648" s="12">
        <v>120</v>
      </c>
      <c r="Z3648">
        <v>283</v>
      </c>
      <c r="AA3648">
        <v>285</v>
      </c>
      <c r="AB3648">
        <v>298</v>
      </c>
    </row>
    <row r="3649" spans="1:28" x14ac:dyDescent="0.3">
      <c r="A3649" t="s">
        <v>1</v>
      </c>
      <c r="B3649" t="s">
        <v>1615</v>
      </c>
      <c r="C3649" t="s">
        <v>1801</v>
      </c>
      <c r="D3649" t="s">
        <v>343</v>
      </c>
      <c r="E3649" t="s">
        <v>1768</v>
      </c>
      <c r="F3649" t="s">
        <v>17</v>
      </c>
      <c r="G3649" t="s">
        <v>1770</v>
      </c>
      <c r="H3649" t="s">
        <v>18</v>
      </c>
      <c r="I3649" t="s">
        <v>1769</v>
      </c>
      <c r="J3649" t="s">
        <v>176</v>
      </c>
      <c r="K3649" t="s">
        <v>21</v>
      </c>
      <c r="L3649" t="s">
        <v>21</v>
      </c>
      <c r="M3649" t="s">
        <v>183</v>
      </c>
      <c r="N3649" t="s">
        <v>19</v>
      </c>
      <c r="O3649" t="s">
        <v>27</v>
      </c>
      <c r="P3649" t="s">
        <v>919</v>
      </c>
      <c r="Q3649" t="s">
        <v>919</v>
      </c>
      <c r="R3649" t="s">
        <v>22</v>
      </c>
      <c r="S3649" t="s">
        <v>1453</v>
      </c>
      <c r="T3649" s="12">
        <v>731</v>
      </c>
      <c r="U3649" s="12">
        <v>1098</v>
      </c>
      <c r="V3649" s="12">
        <v>2582</v>
      </c>
      <c r="W3649">
        <v>4322</v>
      </c>
      <c r="X3649" s="12">
        <v>4322</v>
      </c>
      <c r="Y3649" s="12">
        <v>4322</v>
      </c>
      <c r="Z3649">
        <v>11690</v>
      </c>
      <c r="AA3649">
        <v>12633</v>
      </c>
      <c r="AB3649">
        <v>12515</v>
      </c>
    </row>
    <row r="3650" spans="1:28" x14ac:dyDescent="0.3">
      <c r="A3650" t="s">
        <v>1</v>
      </c>
      <c r="B3650" t="s">
        <v>1615</v>
      </c>
      <c r="C3650" t="s">
        <v>1801</v>
      </c>
      <c r="D3650" t="s">
        <v>343</v>
      </c>
      <c r="E3650" t="s">
        <v>1768</v>
      </c>
      <c r="F3650" t="s">
        <v>17</v>
      </c>
      <c r="G3650" t="s">
        <v>1770</v>
      </c>
      <c r="H3650" t="s">
        <v>18</v>
      </c>
      <c r="I3650" t="s">
        <v>1769</v>
      </c>
      <c r="J3650" t="s">
        <v>176</v>
      </c>
      <c r="K3650" t="s">
        <v>21</v>
      </c>
      <c r="L3650" t="s">
        <v>21</v>
      </c>
      <c r="M3650" t="s">
        <v>183</v>
      </c>
      <c r="N3650" t="s">
        <v>19</v>
      </c>
      <c r="O3650" t="s">
        <v>27</v>
      </c>
      <c r="P3650" t="s">
        <v>920</v>
      </c>
      <c r="Q3650" t="s">
        <v>920</v>
      </c>
      <c r="R3650" t="s">
        <v>22</v>
      </c>
      <c r="S3650" t="s">
        <v>1453</v>
      </c>
      <c r="T3650" s="12">
        <v>0</v>
      </c>
      <c r="U3650" s="12">
        <v>0</v>
      </c>
      <c r="V3650" s="12">
        <v>0</v>
      </c>
      <c r="W3650">
        <v>130</v>
      </c>
      <c r="X3650" s="12">
        <v>130</v>
      </c>
      <c r="Y3650" s="12">
        <v>130</v>
      </c>
      <c r="Z3650">
        <v>0</v>
      </c>
      <c r="AA3650">
        <v>0</v>
      </c>
      <c r="AB3650">
        <v>0</v>
      </c>
    </row>
    <row r="3651" spans="1:28" x14ac:dyDescent="0.3">
      <c r="A3651" t="s">
        <v>1</v>
      </c>
      <c r="B3651" t="s">
        <v>1615</v>
      </c>
      <c r="C3651" t="s">
        <v>1801</v>
      </c>
      <c r="D3651" t="s">
        <v>343</v>
      </c>
      <c r="E3651" t="s">
        <v>1768</v>
      </c>
      <c r="F3651" t="s">
        <v>17</v>
      </c>
      <c r="G3651" t="s">
        <v>1770</v>
      </c>
      <c r="H3651" t="s">
        <v>18</v>
      </c>
      <c r="I3651" t="s">
        <v>1769</v>
      </c>
      <c r="J3651" t="s">
        <v>176</v>
      </c>
      <c r="K3651" t="s">
        <v>21</v>
      </c>
      <c r="L3651" t="s">
        <v>21</v>
      </c>
      <c r="M3651" t="s">
        <v>183</v>
      </c>
      <c r="N3651" t="s">
        <v>19</v>
      </c>
      <c r="O3651" t="s">
        <v>27</v>
      </c>
      <c r="P3651" t="s">
        <v>921</v>
      </c>
      <c r="Q3651" t="s">
        <v>921</v>
      </c>
      <c r="R3651" t="s">
        <v>22</v>
      </c>
      <c r="S3651" t="s">
        <v>1453</v>
      </c>
      <c r="T3651" s="12">
        <v>162</v>
      </c>
      <c r="U3651" s="12">
        <v>556</v>
      </c>
      <c r="V3651" s="12">
        <v>236</v>
      </c>
      <c r="W3651">
        <v>867</v>
      </c>
      <c r="X3651" s="12">
        <v>1367</v>
      </c>
      <c r="Y3651" s="12">
        <v>1367</v>
      </c>
      <c r="Z3651">
        <v>372</v>
      </c>
      <c r="AA3651">
        <v>434</v>
      </c>
      <c r="AB3651">
        <v>463</v>
      </c>
    </row>
    <row r="3652" spans="1:28" x14ac:dyDescent="0.3">
      <c r="A3652" t="s">
        <v>1</v>
      </c>
      <c r="B3652" t="s">
        <v>1615</v>
      </c>
      <c r="C3652" t="s">
        <v>1801</v>
      </c>
      <c r="D3652" t="s">
        <v>343</v>
      </c>
      <c r="E3652" t="s">
        <v>1768</v>
      </c>
      <c r="F3652" t="s">
        <v>17</v>
      </c>
      <c r="G3652" t="s">
        <v>1770</v>
      </c>
      <c r="H3652" t="s">
        <v>18</v>
      </c>
      <c r="I3652" t="s">
        <v>1769</v>
      </c>
      <c r="J3652" t="s">
        <v>176</v>
      </c>
      <c r="K3652" t="s">
        <v>21</v>
      </c>
      <c r="L3652" t="s">
        <v>21</v>
      </c>
      <c r="M3652" t="s">
        <v>183</v>
      </c>
      <c r="N3652" t="s">
        <v>19</v>
      </c>
      <c r="O3652" t="s">
        <v>27</v>
      </c>
      <c r="P3652" t="s">
        <v>922</v>
      </c>
      <c r="Q3652" t="s">
        <v>922</v>
      </c>
      <c r="R3652" t="s">
        <v>22</v>
      </c>
      <c r="S3652" t="s">
        <v>1453</v>
      </c>
      <c r="T3652" s="12">
        <v>0</v>
      </c>
      <c r="U3652" s="12">
        <v>322</v>
      </c>
      <c r="V3652" s="12">
        <v>954</v>
      </c>
      <c r="W3652">
        <v>401</v>
      </c>
      <c r="X3652" s="12">
        <v>901</v>
      </c>
      <c r="Y3652" s="12">
        <v>901</v>
      </c>
      <c r="Z3652">
        <v>516</v>
      </c>
      <c r="AA3652">
        <v>520</v>
      </c>
      <c r="AB3652">
        <v>544</v>
      </c>
    </row>
    <row r="3653" spans="1:28" x14ac:dyDescent="0.3">
      <c r="A3653" t="s">
        <v>1</v>
      </c>
      <c r="B3653" t="s">
        <v>1615</v>
      </c>
      <c r="C3653" t="s">
        <v>1801</v>
      </c>
      <c r="D3653" t="s">
        <v>343</v>
      </c>
      <c r="E3653" t="s">
        <v>1768</v>
      </c>
      <c r="F3653" t="s">
        <v>17</v>
      </c>
      <c r="G3653" t="s">
        <v>1770</v>
      </c>
      <c r="H3653" t="s">
        <v>18</v>
      </c>
      <c r="I3653" t="s">
        <v>1769</v>
      </c>
      <c r="J3653" t="s">
        <v>176</v>
      </c>
      <c r="K3653" t="s">
        <v>21</v>
      </c>
      <c r="L3653" t="s">
        <v>21</v>
      </c>
      <c r="M3653" t="s">
        <v>923</v>
      </c>
      <c r="N3653" t="s">
        <v>30</v>
      </c>
      <c r="O3653" t="s">
        <v>924</v>
      </c>
      <c r="P3653" t="s">
        <v>925</v>
      </c>
      <c r="Q3653" t="s">
        <v>925</v>
      </c>
      <c r="R3653" t="s">
        <v>22</v>
      </c>
      <c r="S3653" t="s">
        <v>1453</v>
      </c>
      <c r="T3653" s="12">
        <v>120</v>
      </c>
      <c r="U3653" s="12">
        <v>148</v>
      </c>
      <c r="V3653" s="12">
        <v>177</v>
      </c>
      <c r="W3653">
        <v>430</v>
      </c>
      <c r="X3653" s="12">
        <v>430</v>
      </c>
      <c r="Y3653" s="12">
        <v>430</v>
      </c>
      <c r="Z3653">
        <v>443</v>
      </c>
      <c r="AA3653">
        <v>520</v>
      </c>
      <c r="AB3653">
        <v>463</v>
      </c>
    </row>
    <row r="3654" spans="1:28" x14ac:dyDescent="0.3">
      <c r="A3654" t="s">
        <v>1</v>
      </c>
      <c r="B3654" t="s">
        <v>1615</v>
      </c>
      <c r="C3654" t="s">
        <v>1801</v>
      </c>
      <c r="D3654" t="s">
        <v>343</v>
      </c>
      <c r="E3654" t="s">
        <v>1768</v>
      </c>
      <c r="F3654" t="s">
        <v>17</v>
      </c>
      <c r="G3654" t="s">
        <v>1771</v>
      </c>
      <c r="H3654" t="s">
        <v>198</v>
      </c>
      <c r="I3654" t="s">
        <v>1769</v>
      </c>
      <c r="J3654" t="s">
        <v>176</v>
      </c>
      <c r="K3654" t="s">
        <v>21</v>
      </c>
      <c r="L3654" t="s">
        <v>21</v>
      </c>
      <c r="M3654" t="s">
        <v>183</v>
      </c>
      <c r="N3654" t="s">
        <v>19</v>
      </c>
      <c r="O3654" t="s">
        <v>24</v>
      </c>
      <c r="P3654" t="s">
        <v>25</v>
      </c>
      <c r="Q3654" t="s">
        <v>25</v>
      </c>
      <c r="R3654" t="s">
        <v>22</v>
      </c>
      <c r="S3654" t="s">
        <v>1453</v>
      </c>
      <c r="T3654" s="12">
        <v>112410</v>
      </c>
      <c r="U3654" s="12">
        <v>115322</v>
      </c>
      <c r="V3654" s="12">
        <v>120619</v>
      </c>
      <c r="W3654">
        <v>135189</v>
      </c>
      <c r="X3654" s="12">
        <v>130889</v>
      </c>
      <c r="Y3654" s="12">
        <v>130889</v>
      </c>
      <c r="Z3654">
        <v>143140</v>
      </c>
      <c r="AA3654">
        <v>147053</v>
      </c>
      <c r="AB3654">
        <v>153790</v>
      </c>
    </row>
    <row r="3655" spans="1:28" x14ac:dyDescent="0.3">
      <c r="A3655" t="s">
        <v>1</v>
      </c>
      <c r="B3655" t="s">
        <v>1615</v>
      </c>
      <c r="C3655" t="s">
        <v>1801</v>
      </c>
      <c r="D3655" t="s">
        <v>343</v>
      </c>
      <c r="E3655" t="s">
        <v>1768</v>
      </c>
      <c r="F3655" t="s">
        <v>17</v>
      </c>
      <c r="G3655" t="s">
        <v>1771</v>
      </c>
      <c r="H3655" t="s">
        <v>198</v>
      </c>
      <c r="I3655" t="s">
        <v>1769</v>
      </c>
      <c r="J3655" t="s">
        <v>176</v>
      </c>
      <c r="K3655" t="s">
        <v>21</v>
      </c>
      <c r="L3655" t="s">
        <v>21</v>
      </c>
      <c r="M3655" t="s">
        <v>183</v>
      </c>
      <c r="N3655" t="s">
        <v>19</v>
      </c>
      <c r="O3655" t="s">
        <v>24</v>
      </c>
      <c r="P3655" t="s">
        <v>26</v>
      </c>
      <c r="Q3655" t="s">
        <v>26</v>
      </c>
      <c r="R3655" t="s">
        <v>22</v>
      </c>
      <c r="S3655" t="s">
        <v>1453</v>
      </c>
      <c r="T3655" s="12">
        <v>18962</v>
      </c>
      <c r="U3655" s="12">
        <v>18833</v>
      </c>
      <c r="V3655" s="12">
        <v>19427</v>
      </c>
      <c r="W3655">
        <v>18401</v>
      </c>
      <c r="X3655" s="12">
        <v>18201</v>
      </c>
      <c r="Y3655" s="12">
        <v>18201</v>
      </c>
      <c r="Z3655">
        <v>19545</v>
      </c>
      <c r="AA3655">
        <v>20080</v>
      </c>
      <c r="AB3655">
        <v>21000</v>
      </c>
    </row>
    <row r="3656" spans="1:28" x14ac:dyDescent="0.3">
      <c r="A3656" t="s">
        <v>1</v>
      </c>
      <c r="B3656" t="s">
        <v>1615</v>
      </c>
      <c r="C3656" t="s">
        <v>1801</v>
      </c>
      <c r="D3656" t="s">
        <v>343</v>
      </c>
      <c r="E3656" t="s">
        <v>1768</v>
      </c>
      <c r="F3656" t="s">
        <v>17</v>
      </c>
      <c r="G3656" t="s">
        <v>1771</v>
      </c>
      <c r="H3656" t="s">
        <v>198</v>
      </c>
      <c r="I3656" t="s">
        <v>1769</v>
      </c>
      <c r="J3656" t="s">
        <v>176</v>
      </c>
      <c r="K3656" t="s">
        <v>21</v>
      </c>
      <c r="L3656" t="s">
        <v>21</v>
      </c>
      <c r="M3656" t="s">
        <v>183</v>
      </c>
      <c r="N3656" t="s">
        <v>19</v>
      </c>
      <c r="O3656" t="s">
        <v>27</v>
      </c>
      <c r="P3656" t="s">
        <v>28</v>
      </c>
      <c r="Q3656" t="s">
        <v>28</v>
      </c>
      <c r="R3656" t="s">
        <v>22</v>
      </c>
      <c r="S3656" t="s">
        <v>1453</v>
      </c>
      <c r="T3656" s="12">
        <v>4039</v>
      </c>
      <c r="U3656" s="12">
        <v>704</v>
      </c>
      <c r="V3656" s="12">
        <v>793</v>
      </c>
      <c r="W3656">
        <v>812</v>
      </c>
      <c r="X3656" s="12">
        <v>812</v>
      </c>
      <c r="Y3656" s="12">
        <v>812</v>
      </c>
      <c r="Z3656">
        <v>854</v>
      </c>
      <c r="AA3656">
        <v>899</v>
      </c>
      <c r="AB3656">
        <v>940</v>
      </c>
    </row>
    <row r="3657" spans="1:28" x14ac:dyDescent="0.3">
      <c r="A3657" t="s">
        <v>1</v>
      </c>
      <c r="B3657" t="s">
        <v>1615</v>
      </c>
      <c r="C3657" t="s">
        <v>1801</v>
      </c>
      <c r="D3657" t="s">
        <v>343</v>
      </c>
      <c r="E3657" t="s">
        <v>1768</v>
      </c>
      <c r="F3657" t="s">
        <v>17</v>
      </c>
      <c r="G3657" t="s">
        <v>1771</v>
      </c>
      <c r="H3657" t="s">
        <v>198</v>
      </c>
      <c r="I3657" t="s">
        <v>1769</v>
      </c>
      <c r="J3657" t="s">
        <v>176</v>
      </c>
      <c r="K3657" t="s">
        <v>21</v>
      </c>
      <c r="L3657" t="s">
        <v>21</v>
      </c>
      <c r="M3657" t="s">
        <v>183</v>
      </c>
      <c r="N3657" t="s">
        <v>19</v>
      </c>
      <c r="O3657" t="s">
        <v>27</v>
      </c>
      <c r="P3657" t="s">
        <v>29</v>
      </c>
      <c r="Q3657" t="s">
        <v>29</v>
      </c>
      <c r="R3657" t="s">
        <v>22</v>
      </c>
      <c r="S3657" t="s">
        <v>1453</v>
      </c>
      <c r="T3657" s="12">
        <v>764</v>
      </c>
      <c r="U3657" s="12">
        <v>6313</v>
      </c>
      <c r="V3657" s="12">
        <v>436</v>
      </c>
      <c r="W3657">
        <v>780</v>
      </c>
      <c r="X3657" s="12">
        <v>7125</v>
      </c>
      <c r="Y3657" s="12">
        <v>7125</v>
      </c>
      <c r="Z3657">
        <v>3904</v>
      </c>
      <c r="AA3657">
        <v>9837</v>
      </c>
      <c r="AB3657">
        <v>9848</v>
      </c>
    </row>
    <row r="3658" spans="1:28" x14ac:dyDescent="0.3">
      <c r="A3658" t="s">
        <v>1</v>
      </c>
      <c r="B3658" t="s">
        <v>1615</v>
      </c>
      <c r="C3658" t="s">
        <v>1801</v>
      </c>
      <c r="D3658" t="s">
        <v>343</v>
      </c>
      <c r="E3658" t="s">
        <v>1768</v>
      </c>
      <c r="F3658" t="s">
        <v>17</v>
      </c>
      <c r="G3658" t="s">
        <v>1771</v>
      </c>
      <c r="H3658" t="s">
        <v>198</v>
      </c>
      <c r="I3658" t="s">
        <v>1769</v>
      </c>
      <c r="J3658" t="s">
        <v>176</v>
      </c>
      <c r="K3658" t="s">
        <v>21</v>
      </c>
      <c r="L3658" t="s">
        <v>21</v>
      </c>
      <c r="M3658" t="s">
        <v>183</v>
      </c>
      <c r="N3658" t="s">
        <v>19</v>
      </c>
      <c r="O3658" t="s">
        <v>27</v>
      </c>
      <c r="P3658" t="s">
        <v>912</v>
      </c>
      <c r="Q3658" t="s">
        <v>912</v>
      </c>
      <c r="R3658" t="s">
        <v>22</v>
      </c>
      <c r="S3658" t="s">
        <v>1453</v>
      </c>
      <c r="T3658" s="12">
        <v>56</v>
      </c>
      <c r="U3658" s="12">
        <v>9</v>
      </c>
      <c r="V3658" s="12">
        <v>64</v>
      </c>
      <c r="W3658">
        <v>302</v>
      </c>
      <c r="X3658" s="12">
        <v>729</v>
      </c>
      <c r="Y3658" s="12">
        <v>729</v>
      </c>
      <c r="Z3658">
        <v>275</v>
      </c>
      <c r="AA3658">
        <v>297</v>
      </c>
      <c r="AB3658">
        <v>311</v>
      </c>
    </row>
    <row r="3659" spans="1:28" x14ac:dyDescent="0.3">
      <c r="A3659" t="s">
        <v>1</v>
      </c>
      <c r="B3659" t="s">
        <v>1615</v>
      </c>
      <c r="C3659" t="s">
        <v>1801</v>
      </c>
      <c r="D3659" t="s">
        <v>343</v>
      </c>
      <c r="E3659" t="s">
        <v>1768</v>
      </c>
      <c r="F3659" t="s">
        <v>17</v>
      </c>
      <c r="G3659" t="s">
        <v>1771</v>
      </c>
      <c r="H3659" t="s">
        <v>198</v>
      </c>
      <c r="I3659" t="s">
        <v>1769</v>
      </c>
      <c r="J3659" t="s">
        <v>176</v>
      </c>
      <c r="K3659" t="s">
        <v>21</v>
      </c>
      <c r="L3659" t="s">
        <v>21</v>
      </c>
      <c r="M3659" t="s">
        <v>183</v>
      </c>
      <c r="N3659" t="s">
        <v>19</v>
      </c>
      <c r="O3659" t="s">
        <v>27</v>
      </c>
      <c r="P3659" t="s">
        <v>936</v>
      </c>
      <c r="Q3659" t="s">
        <v>936</v>
      </c>
      <c r="R3659" t="s">
        <v>22</v>
      </c>
      <c r="S3659" t="s">
        <v>1453</v>
      </c>
      <c r="T3659" s="12">
        <v>155</v>
      </c>
      <c r="U3659" s="12">
        <v>557</v>
      </c>
      <c r="V3659" s="12">
        <v>1387</v>
      </c>
      <c r="W3659">
        <v>1152</v>
      </c>
      <c r="X3659" s="12">
        <v>1152</v>
      </c>
      <c r="Y3659" s="12">
        <v>1152</v>
      </c>
      <c r="Z3659">
        <v>1098</v>
      </c>
      <c r="AA3659">
        <v>1142</v>
      </c>
      <c r="AB3659">
        <v>1195</v>
      </c>
    </row>
    <row r="3660" spans="1:28" x14ac:dyDescent="0.3">
      <c r="A3660" t="s">
        <v>1</v>
      </c>
      <c r="B3660" t="s">
        <v>1615</v>
      </c>
      <c r="C3660" t="s">
        <v>1801</v>
      </c>
      <c r="D3660" t="s">
        <v>343</v>
      </c>
      <c r="E3660" t="s">
        <v>1768</v>
      </c>
      <c r="F3660" t="s">
        <v>17</v>
      </c>
      <c r="G3660" t="s">
        <v>1771</v>
      </c>
      <c r="H3660" t="s">
        <v>198</v>
      </c>
      <c r="I3660" t="s">
        <v>1769</v>
      </c>
      <c r="J3660" t="s">
        <v>176</v>
      </c>
      <c r="K3660" t="s">
        <v>21</v>
      </c>
      <c r="L3660" t="s">
        <v>21</v>
      </c>
      <c r="M3660" t="s">
        <v>183</v>
      </c>
      <c r="N3660" t="s">
        <v>19</v>
      </c>
      <c r="O3660" t="s">
        <v>27</v>
      </c>
      <c r="P3660" t="s">
        <v>913</v>
      </c>
      <c r="Q3660" t="s">
        <v>913</v>
      </c>
      <c r="R3660" t="s">
        <v>22</v>
      </c>
      <c r="S3660" t="s">
        <v>1453</v>
      </c>
      <c r="T3660" s="12">
        <v>36</v>
      </c>
      <c r="U3660" s="12">
        <v>0</v>
      </c>
      <c r="V3660" s="12">
        <v>233</v>
      </c>
      <c r="W3660">
        <v>612</v>
      </c>
      <c r="X3660" s="12">
        <v>612</v>
      </c>
      <c r="Y3660" s="12">
        <v>612</v>
      </c>
      <c r="Z3660">
        <v>644</v>
      </c>
      <c r="AA3660">
        <v>522</v>
      </c>
      <c r="AB3660">
        <v>546</v>
      </c>
    </row>
    <row r="3661" spans="1:28" x14ac:dyDescent="0.3">
      <c r="A3661" t="s">
        <v>1</v>
      </c>
      <c r="B3661" t="s">
        <v>1615</v>
      </c>
      <c r="C3661" t="s">
        <v>1801</v>
      </c>
      <c r="D3661" t="s">
        <v>343</v>
      </c>
      <c r="E3661" t="s">
        <v>1768</v>
      </c>
      <c r="F3661" t="s">
        <v>17</v>
      </c>
      <c r="G3661" t="s">
        <v>1771</v>
      </c>
      <c r="H3661" t="s">
        <v>198</v>
      </c>
      <c r="I3661" t="s">
        <v>1769</v>
      </c>
      <c r="J3661" t="s">
        <v>176</v>
      </c>
      <c r="K3661" t="s">
        <v>21</v>
      </c>
      <c r="L3661" t="s">
        <v>21</v>
      </c>
      <c r="M3661" t="s">
        <v>183</v>
      </c>
      <c r="N3661" t="s">
        <v>19</v>
      </c>
      <c r="O3661" t="s">
        <v>27</v>
      </c>
      <c r="P3661" t="s">
        <v>914</v>
      </c>
      <c r="Q3661" t="s">
        <v>914</v>
      </c>
      <c r="R3661" t="s">
        <v>22</v>
      </c>
      <c r="S3661" t="s">
        <v>1453</v>
      </c>
      <c r="T3661" s="12">
        <v>11337</v>
      </c>
      <c r="U3661" s="12">
        <v>6132</v>
      </c>
      <c r="V3661" s="12">
        <v>9752</v>
      </c>
      <c r="W3661">
        <v>749</v>
      </c>
      <c r="X3661" s="12">
        <v>1295</v>
      </c>
      <c r="Y3661" s="12">
        <v>1295</v>
      </c>
      <c r="Z3661">
        <v>101</v>
      </c>
      <c r="AA3661">
        <v>685</v>
      </c>
      <c r="AB3661">
        <v>918</v>
      </c>
    </row>
    <row r="3662" spans="1:28" x14ac:dyDescent="0.3">
      <c r="A3662" t="s">
        <v>1</v>
      </c>
      <c r="B3662" t="s">
        <v>1615</v>
      </c>
      <c r="C3662" t="s">
        <v>1801</v>
      </c>
      <c r="D3662" t="s">
        <v>343</v>
      </c>
      <c r="E3662" t="s">
        <v>1768</v>
      </c>
      <c r="F3662" t="s">
        <v>17</v>
      </c>
      <c r="G3662" t="s">
        <v>1771</v>
      </c>
      <c r="H3662" t="s">
        <v>198</v>
      </c>
      <c r="I3662" t="s">
        <v>1769</v>
      </c>
      <c r="J3662" t="s">
        <v>176</v>
      </c>
      <c r="K3662" t="s">
        <v>21</v>
      </c>
      <c r="L3662" t="s">
        <v>21</v>
      </c>
      <c r="M3662" t="s">
        <v>183</v>
      </c>
      <c r="N3662" t="s">
        <v>19</v>
      </c>
      <c r="O3662" t="s">
        <v>27</v>
      </c>
      <c r="P3662" t="s">
        <v>915</v>
      </c>
      <c r="Q3662" t="s">
        <v>915</v>
      </c>
      <c r="R3662" t="s">
        <v>22</v>
      </c>
      <c r="S3662" t="s">
        <v>1453</v>
      </c>
      <c r="T3662" s="12">
        <v>35530</v>
      </c>
      <c r="U3662" s="12">
        <v>27641</v>
      </c>
      <c r="V3662" s="12">
        <v>31086</v>
      </c>
      <c r="W3662">
        <v>44580</v>
      </c>
      <c r="X3662" s="12">
        <v>34630</v>
      </c>
      <c r="Y3662" s="12">
        <v>34630</v>
      </c>
      <c r="Z3662">
        <v>39435</v>
      </c>
      <c r="AA3662">
        <v>45667</v>
      </c>
      <c r="AB3662">
        <v>48371</v>
      </c>
    </row>
    <row r="3663" spans="1:28" x14ac:dyDescent="0.3">
      <c r="A3663" t="s">
        <v>1</v>
      </c>
      <c r="B3663" t="s">
        <v>1615</v>
      </c>
      <c r="C3663" t="s">
        <v>1801</v>
      </c>
      <c r="D3663" t="s">
        <v>343</v>
      </c>
      <c r="E3663" t="s">
        <v>1768</v>
      </c>
      <c r="F3663" t="s">
        <v>17</v>
      </c>
      <c r="G3663" t="s">
        <v>1771</v>
      </c>
      <c r="H3663" t="s">
        <v>198</v>
      </c>
      <c r="I3663" t="s">
        <v>1769</v>
      </c>
      <c r="J3663" t="s">
        <v>176</v>
      </c>
      <c r="K3663" t="s">
        <v>21</v>
      </c>
      <c r="L3663" t="s">
        <v>21</v>
      </c>
      <c r="M3663" t="s">
        <v>183</v>
      </c>
      <c r="N3663" t="s">
        <v>19</v>
      </c>
      <c r="O3663" t="s">
        <v>27</v>
      </c>
      <c r="P3663" t="s">
        <v>926</v>
      </c>
      <c r="Q3663" t="s">
        <v>926</v>
      </c>
      <c r="R3663" t="s">
        <v>22</v>
      </c>
      <c r="S3663" t="s">
        <v>1453</v>
      </c>
      <c r="T3663" s="12">
        <v>1527</v>
      </c>
      <c r="U3663" s="12">
        <v>1719</v>
      </c>
      <c r="V3663" s="12">
        <v>3194</v>
      </c>
      <c r="W3663">
        <v>800</v>
      </c>
      <c r="X3663" s="12">
        <v>800</v>
      </c>
      <c r="Y3663" s="12">
        <v>800</v>
      </c>
      <c r="Z3663">
        <v>2825</v>
      </c>
      <c r="AA3663">
        <v>2859</v>
      </c>
      <c r="AB3663">
        <v>2898</v>
      </c>
    </row>
    <row r="3664" spans="1:28" x14ac:dyDescent="0.3">
      <c r="A3664" t="s">
        <v>1</v>
      </c>
      <c r="B3664" t="s">
        <v>1615</v>
      </c>
      <c r="C3664" t="s">
        <v>1801</v>
      </c>
      <c r="D3664" t="s">
        <v>343</v>
      </c>
      <c r="E3664" t="s">
        <v>1768</v>
      </c>
      <c r="F3664" t="s">
        <v>17</v>
      </c>
      <c r="G3664" t="s">
        <v>1771</v>
      </c>
      <c r="H3664" t="s">
        <v>198</v>
      </c>
      <c r="I3664" t="s">
        <v>1769</v>
      </c>
      <c r="J3664" t="s">
        <v>176</v>
      </c>
      <c r="K3664" t="s">
        <v>21</v>
      </c>
      <c r="L3664" t="s">
        <v>21</v>
      </c>
      <c r="M3664" t="s">
        <v>183</v>
      </c>
      <c r="N3664" t="s">
        <v>19</v>
      </c>
      <c r="O3664" t="s">
        <v>27</v>
      </c>
      <c r="P3664" t="s">
        <v>937</v>
      </c>
      <c r="Q3664" t="s">
        <v>937</v>
      </c>
      <c r="R3664" t="s">
        <v>22</v>
      </c>
      <c r="S3664" t="s">
        <v>1453</v>
      </c>
      <c r="T3664" s="12">
        <v>7037</v>
      </c>
      <c r="U3664" s="12">
        <v>26229</v>
      </c>
      <c r="V3664" s="12">
        <v>20256</v>
      </c>
      <c r="W3664">
        <v>22344</v>
      </c>
      <c r="X3664" s="12">
        <v>19344</v>
      </c>
      <c r="Y3664" s="12">
        <v>19344</v>
      </c>
      <c r="Z3664">
        <v>18520</v>
      </c>
      <c r="AA3664">
        <v>18995</v>
      </c>
      <c r="AB3664">
        <v>20121</v>
      </c>
    </row>
    <row r="3665" spans="1:28" x14ac:dyDescent="0.3">
      <c r="A3665" t="s">
        <v>1</v>
      </c>
      <c r="B3665" t="s">
        <v>1615</v>
      </c>
      <c r="C3665" t="s">
        <v>1801</v>
      </c>
      <c r="D3665" t="s">
        <v>343</v>
      </c>
      <c r="E3665" t="s">
        <v>1768</v>
      </c>
      <c r="F3665" t="s">
        <v>17</v>
      </c>
      <c r="G3665" t="s">
        <v>1771</v>
      </c>
      <c r="H3665" t="s">
        <v>198</v>
      </c>
      <c r="I3665" t="s">
        <v>1769</v>
      </c>
      <c r="J3665" t="s">
        <v>176</v>
      </c>
      <c r="K3665" t="s">
        <v>21</v>
      </c>
      <c r="L3665" t="s">
        <v>21</v>
      </c>
      <c r="M3665" t="s">
        <v>183</v>
      </c>
      <c r="N3665" t="s">
        <v>19</v>
      </c>
      <c r="O3665" t="s">
        <v>27</v>
      </c>
      <c r="P3665" t="s">
        <v>927</v>
      </c>
      <c r="Q3665" t="s">
        <v>927</v>
      </c>
      <c r="R3665" t="s">
        <v>22</v>
      </c>
      <c r="S3665" t="s">
        <v>1453</v>
      </c>
      <c r="T3665" s="12">
        <v>0</v>
      </c>
      <c r="U3665" s="12">
        <v>65</v>
      </c>
      <c r="V3665" s="12">
        <v>14</v>
      </c>
      <c r="W3665">
        <v>98</v>
      </c>
      <c r="X3665" s="12">
        <v>8096</v>
      </c>
      <c r="Y3665" s="12">
        <v>8096</v>
      </c>
      <c r="Z3665">
        <v>509</v>
      </c>
      <c r="AA3665">
        <v>510</v>
      </c>
      <c r="AB3665">
        <v>510</v>
      </c>
    </row>
    <row r="3666" spans="1:28" x14ac:dyDescent="0.3">
      <c r="A3666" t="s">
        <v>1</v>
      </c>
      <c r="B3666" t="s">
        <v>1615</v>
      </c>
      <c r="C3666" t="s">
        <v>1801</v>
      </c>
      <c r="D3666" t="s">
        <v>343</v>
      </c>
      <c r="E3666" t="s">
        <v>1768</v>
      </c>
      <c r="F3666" t="s">
        <v>17</v>
      </c>
      <c r="G3666" t="s">
        <v>1771</v>
      </c>
      <c r="H3666" t="s">
        <v>198</v>
      </c>
      <c r="I3666" t="s">
        <v>1769</v>
      </c>
      <c r="J3666" t="s">
        <v>176</v>
      </c>
      <c r="K3666" t="s">
        <v>21</v>
      </c>
      <c r="L3666" t="s">
        <v>21</v>
      </c>
      <c r="M3666" t="s">
        <v>183</v>
      </c>
      <c r="N3666" t="s">
        <v>19</v>
      </c>
      <c r="O3666" t="s">
        <v>27</v>
      </c>
      <c r="P3666" t="s">
        <v>938</v>
      </c>
      <c r="Q3666" t="s">
        <v>938</v>
      </c>
      <c r="R3666" t="s">
        <v>22</v>
      </c>
      <c r="S3666" t="s">
        <v>1453</v>
      </c>
      <c r="T3666" s="12">
        <v>0</v>
      </c>
      <c r="U3666" s="12">
        <v>1797</v>
      </c>
      <c r="V3666" s="12">
        <v>9364</v>
      </c>
      <c r="W3666">
        <v>8002</v>
      </c>
      <c r="X3666" s="12">
        <v>7002</v>
      </c>
      <c r="Y3666" s="12">
        <v>7002</v>
      </c>
      <c r="Z3666">
        <v>8388</v>
      </c>
      <c r="AA3666">
        <v>8645</v>
      </c>
      <c r="AB3666">
        <v>9041</v>
      </c>
    </row>
    <row r="3667" spans="1:28" x14ac:dyDescent="0.3">
      <c r="A3667" t="s">
        <v>1</v>
      </c>
      <c r="B3667" t="s">
        <v>1615</v>
      </c>
      <c r="C3667" t="s">
        <v>1801</v>
      </c>
      <c r="D3667" t="s">
        <v>343</v>
      </c>
      <c r="E3667" t="s">
        <v>1768</v>
      </c>
      <c r="F3667" t="s">
        <v>17</v>
      </c>
      <c r="G3667" t="s">
        <v>1771</v>
      </c>
      <c r="H3667" t="s">
        <v>198</v>
      </c>
      <c r="I3667" t="s">
        <v>1769</v>
      </c>
      <c r="J3667" t="s">
        <v>176</v>
      </c>
      <c r="K3667" t="s">
        <v>21</v>
      </c>
      <c r="L3667" t="s">
        <v>21</v>
      </c>
      <c r="M3667" t="s">
        <v>183</v>
      </c>
      <c r="N3667" t="s">
        <v>19</v>
      </c>
      <c r="O3667" t="s">
        <v>27</v>
      </c>
      <c r="P3667" t="s">
        <v>939</v>
      </c>
      <c r="Q3667" t="s">
        <v>939</v>
      </c>
      <c r="R3667" t="s">
        <v>22</v>
      </c>
      <c r="S3667" t="s">
        <v>1453</v>
      </c>
      <c r="T3667" s="12">
        <v>11</v>
      </c>
      <c r="U3667" s="12">
        <v>14</v>
      </c>
      <c r="V3667" s="12">
        <v>32</v>
      </c>
      <c r="W3667">
        <v>36</v>
      </c>
      <c r="X3667" s="12">
        <v>36</v>
      </c>
      <c r="Y3667" s="12">
        <v>36</v>
      </c>
      <c r="Z3667">
        <v>38</v>
      </c>
      <c r="AA3667">
        <v>42</v>
      </c>
      <c r="AB3667">
        <v>44</v>
      </c>
    </row>
    <row r="3668" spans="1:28" x14ac:dyDescent="0.3">
      <c r="A3668" t="s">
        <v>1</v>
      </c>
      <c r="B3668" t="s">
        <v>1615</v>
      </c>
      <c r="C3668" t="s">
        <v>1801</v>
      </c>
      <c r="D3668" t="s">
        <v>343</v>
      </c>
      <c r="E3668" t="s">
        <v>1768</v>
      </c>
      <c r="F3668" t="s">
        <v>17</v>
      </c>
      <c r="G3668" t="s">
        <v>1771</v>
      </c>
      <c r="H3668" t="s">
        <v>198</v>
      </c>
      <c r="I3668" t="s">
        <v>1769</v>
      </c>
      <c r="J3668" t="s">
        <v>176</v>
      </c>
      <c r="K3668" t="s">
        <v>21</v>
      </c>
      <c r="L3668" t="s">
        <v>21</v>
      </c>
      <c r="M3668" t="s">
        <v>183</v>
      </c>
      <c r="N3668" t="s">
        <v>19</v>
      </c>
      <c r="O3668" t="s">
        <v>27</v>
      </c>
      <c r="P3668" t="s">
        <v>940</v>
      </c>
      <c r="Q3668" t="s">
        <v>940</v>
      </c>
      <c r="R3668" t="s">
        <v>22</v>
      </c>
      <c r="S3668" t="s">
        <v>1453</v>
      </c>
      <c r="T3668" s="12">
        <v>95</v>
      </c>
      <c r="U3668" s="12">
        <v>6</v>
      </c>
      <c r="V3668" s="12">
        <v>107</v>
      </c>
      <c r="W3668">
        <v>123</v>
      </c>
      <c r="X3668" s="12">
        <v>123</v>
      </c>
      <c r="Y3668" s="12">
        <v>123</v>
      </c>
      <c r="Z3668">
        <v>129</v>
      </c>
      <c r="AA3668">
        <v>147</v>
      </c>
      <c r="AB3668">
        <v>154</v>
      </c>
    </row>
    <row r="3669" spans="1:28" x14ac:dyDescent="0.3">
      <c r="A3669" t="s">
        <v>1</v>
      </c>
      <c r="B3669" t="s">
        <v>1615</v>
      </c>
      <c r="C3669" t="s">
        <v>1801</v>
      </c>
      <c r="D3669" t="s">
        <v>343</v>
      </c>
      <c r="E3669" t="s">
        <v>1768</v>
      </c>
      <c r="F3669" t="s">
        <v>17</v>
      </c>
      <c r="G3669" t="s">
        <v>1771</v>
      </c>
      <c r="H3669" t="s">
        <v>198</v>
      </c>
      <c r="I3669" t="s">
        <v>1769</v>
      </c>
      <c r="J3669" t="s">
        <v>176</v>
      </c>
      <c r="K3669" t="s">
        <v>21</v>
      </c>
      <c r="L3669" t="s">
        <v>21</v>
      </c>
      <c r="M3669" t="s">
        <v>183</v>
      </c>
      <c r="N3669" t="s">
        <v>19</v>
      </c>
      <c r="O3669" t="s">
        <v>27</v>
      </c>
      <c r="P3669" t="s">
        <v>916</v>
      </c>
      <c r="Q3669" t="s">
        <v>916</v>
      </c>
      <c r="R3669" t="s">
        <v>22</v>
      </c>
      <c r="S3669" t="s">
        <v>1453</v>
      </c>
      <c r="T3669" s="12">
        <v>1193</v>
      </c>
      <c r="U3669" s="12">
        <v>813</v>
      </c>
      <c r="V3669" s="12">
        <v>632</v>
      </c>
      <c r="W3669">
        <v>986</v>
      </c>
      <c r="X3669" s="12">
        <v>2506</v>
      </c>
      <c r="Y3669" s="12">
        <v>2506</v>
      </c>
      <c r="Z3669">
        <v>1037</v>
      </c>
      <c r="AA3669">
        <v>1084</v>
      </c>
      <c r="AB3669">
        <v>2234</v>
      </c>
    </row>
    <row r="3670" spans="1:28" x14ac:dyDescent="0.3">
      <c r="A3670" t="s">
        <v>1</v>
      </c>
      <c r="B3670" t="s">
        <v>1615</v>
      </c>
      <c r="C3670" t="s">
        <v>1801</v>
      </c>
      <c r="D3670" t="s">
        <v>343</v>
      </c>
      <c r="E3670" t="s">
        <v>1768</v>
      </c>
      <c r="F3670" t="s">
        <v>17</v>
      </c>
      <c r="G3670" t="s">
        <v>1771</v>
      </c>
      <c r="H3670" t="s">
        <v>198</v>
      </c>
      <c r="I3670" t="s">
        <v>1769</v>
      </c>
      <c r="J3670" t="s">
        <v>176</v>
      </c>
      <c r="K3670" t="s">
        <v>21</v>
      </c>
      <c r="L3670" t="s">
        <v>21</v>
      </c>
      <c r="M3670" t="s">
        <v>183</v>
      </c>
      <c r="N3670" t="s">
        <v>19</v>
      </c>
      <c r="O3670" t="s">
        <v>27</v>
      </c>
      <c r="P3670" t="s">
        <v>917</v>
      </c>
      <c r="Q3670" t="s">
        <v>917</v>
      </c>
      <c r="R3670" t="s">
        <v>22</v>
      </c>
      <c r="S3670" t="s">
        <v>1453</v>
      </c>
      <c r="T3670" s="12">
        <v>550</v>
      </c>
      <c r="U3670" s="12">
        <v>769</v>
      </c>
      <c r="V3670" s="12">
        <v>1144</v>
      </c>
      <c r="W3670">
        <v>1521</v>
      </c>
      <c r="X3670" s="12">
        <v>2021</v>
      </c>
      <c r="Y3670" s="12">
        <v>2021</v>
      </c>
      <c r="Z3670">
        <v>2187</v>
      </c>
      <c r="AA3670">
        <v>1583</v>
      </c>
      <c r="AB3670">
        <v>1656</v>
      </c>
    </row>
    <row r="3671" spans="1:28" x14ac:dyDescent="0.3">
      <c r="A3671" t="s">
        <v>1</v>
      </c>
      <c r="B3671" t="s">
        <v>1615</v>
      </c>
      <c r="C3671" t="s">
        <v>1801</v>
      </c>
      <c r="D3671" t="s">
        <v>343</v>
      </c>
      <c r="E3671" t="s">
        <v>1768</v>
      </c>
      <c r="F3671" t="s">
        <v>17</v>
      </c>
      <c r="G3671" t="s">
        <v>1771</v>
      </c>
      <c r="H3671" t="s">
        <v>198</v>
      </c>
      <c r="I3671" t="s">
        <v>1769</v>
      </c>
      <c r="J3671" t="s">
        <v>176</v>
      </c>
      <c r="K3671" t="s">
        <v>21</v>
      </c>
      <c r="L3671" t="s">
        <v>21</v>
      </c>
      <c r="M3671" t="s">
        <v>183</v>
      </c>
      <c r="N3671" t="s">
        <v>19</v>
      </c>
      <c r="O3671" t="s">
        <v>27</v>
      </c>
      <c r="P3671" t="s">
        <v>928</v>
      </c>
      <c r="Q3671" t="s">
        <v>928</v>
      </c>
      <c r="R3671" t="s">
        <v>22</v>
      </c>
      <c r="S3671" t="s">
        <v>1453</v>
      </c>
      <c r="T3671" s="12">
        <v>1025</v>
      </c>
      <c r="U3671" s="12">
        <v>467</v>
      </c>
      <c r="V3671" s="12">
        <v>286</v>
      </c>
      <c r="W3671">
        <v>337</v>
      </c>
      <c r="X3671" s="12">
        <v>337</v>
      </c>
      <c r="Y3671" s="12">
        <v>337</v>
      </c>
      <c r="Z3671">
        <v>0</v>
      </c>
      <c r="AA3671">
        <v>0</v>
      </c>
      <c r="AB3671">
        <v>0</v>
      </c>
    </row>
    <row r="3672" spans="1:28" x14ac:dyDescent="0.3">
      <c r="A3672" t="s">
        <v>1</v>
      </c>
      <c r="B3672" t="s">
        <v>1615</v>
      </c>
      <c r="C3672" t="s">
        <v>1801</v>
      </c>
      <c r="D3672" t="s">
        <v>343</v>
      </c>
      <c r="E3672" t="s">
        <v>1768</v>
      </c>
      <c r="F3672" t="s">
        <v>17</v>
      </c>
      <c r="G3672" t="s">
        <v>1771</v>
      </c>
      <c r="H3672" t="s">
        <v>198</v>
      </c>
      <c r="I3672" t="s">
        <v>1769</v>
      </c>
      <c r="J3672" t="s">
        <v>176</v>
      </c>
      <c r="K3672" t="s">
        <v>21</v>
      </c>
      <c r="L3672" t="s">
        <v>21</v>
      </c>
      <c r="M3672" t="s">
        <v>183</v>
      </c>
      <c r="N3672" t="s">
        <v>19</v>
      </c>
      <c r="O3672" t="s">
        <v>27</v>
      </c>
      <c r="P3672" t="s">
        <v>941</v>
      </c>
      <c r="Q3672" t="s">
        <v>941</v>
      </c>
      <c r="R3672" t="s">
        <v>22</v>
      </c>
      <c r="S3672" t="s">
        <v>1453</v>
      </c>
      <c r="T3672" s="12">
        <v>0</v>
      </c>
      <c r="U3672" s="12">
        <v>65</v>
      </c>
      <c r="V3672" s="12">
        <v>0</v>
      </c>
      <c r="W3672">
        <v>0</v>
      </c>
      <c r="X3672" s="12">
        <v>0</v>
      </c>
      <c r="Y3672" s="12">
        <v>0</v>
      </c>
      <c r="Z3672">
        <v>0</v>
      </c>
      <c r="AA3672">
        <v>0</v>
      </c>
      <c r="AB3672">
        <v>0</v>
      </c>
    </row>
    <row r="3673" spans="1:28" x14ac:dyDescent="0.3">
      <c r="A3673" t="s">
        <v>1</v>
      </c>
      <c r="B3673" t="s">
        <v>1615</v>
      </c>
      <c r="C3673" t="s">
        <v>1801</v>
      </c>
      <c r="D3673" t="s">
        <v>343</v>
      </c>
      <c r="E3673" t="s">
        <v>1768</v>
      </c>
      <c r="F3673" t="s">
        <v>17</v>
      </c>
      <c r="G3673" t="s">
        <v>1771</v>
      </c>
      <c r="H3673" t="s">
        <v>198</v>
      </c>
      <c r="I3673" t="s">
        <v>1769</v>
      </c>
      <c r="J3673" t="s">
        <v>176</v>
      </c>
      <c r="K3673" t="s">
        <v>21</v>
      </c>
      <c r="L3673" t="s">
        <v>21</v>
      </c>
      <c r="M3673" t="s">
        <v>183</v>
      </c>
      <c r="N3673" t="s">
        <v>19</v>
      </c>
      <c r="O3673" t="s">
        <v>27</v>
      </c>
      <c r="P3673" t="s">
        <v>919</v>
      </c>
      <c r="Q3673" t="s">
        <v>919</v>
      </c>
      <c r="R3673" t="s">
        <v>22</v>
      </c>
      <c r="S3673" t="s">
        <v>1453</v>
      </c>
      <c r="T3673" s="12">
        <v>1157</v>
      </c>
      <c r="U3673" s="12">
        <v>1740</v>
      </c>
      <c r="V3673" s="12">
        <v>4592</v>
      </c>
      <c r="W3673">
        <v>4764</v>
      </c>
      <c r="X3673" s="12">
        <v>6764</v>
      </c>
      <c r="Y3673" s="12">
        <v>6764</v>
      </c>
      <c r="Z3673">
        <v>6770</v>
      </c>
      <c r="AA3673">
        <v>4662</v>
      </c>
      <c r="AB3673">
        <v>5444</v>
      </c>
    </row>
    <row r="3674" spans="1:28" x14ac:dyDescent="0.3">
      <c r="A3674" t="s">
        <v>1</v>
      </c>
      <c r="B3674" t="s">
        <v>1615</v>
      </c>
      <c r="C3674" t="s">
        <v>1801</v>
      </c>
      <c r="D3674" t="s">
        <v>343</v>
      </c>
      <c r="E3674" t="s">
        <v>1768</v>
      </c>
      <c r="F3674" t="s">
        <v>17</v>
      </c>
      <c r="G3674" t="s">
        <v>1771</v>
      </c>
      <c r="H3674" t="s">
        <v>198</v>
      </c>
      <c r="I3674" t="s">
        <v>1769</v>
      </c>
      <c r="J3674" t="s">
        <v>176</v>
      </c>
      <c r="K3674" t="s">
        <v>21</v>
      </c>
      <c r="L3674" t="s">
        <v>21</v>
      </c>
      <c r="M3674" t="s">
        <v>183</v>
      </c>
      <c r="N3674" t="s">
        <v>19</v>
      </c>
      <c r="O3674" t="s">
        <v>27</v>
      </c>
      <c r="P3674" t="s">
        <v>920</v>
      </c>
      <c r="Q3674" t="s">
        <v>920</v>
      </c>
      <c r="R3674" t="s">
        <v>22</v>
      </c>
      <c r="S3674" t="s">
        <v>1453</v>
      </c>
      <c r="T3674" s="12">
        <v>429</v>
      </c>
      <c r="U3674" s="12">
        <v>967</v>
      </c>
      <c r="V3674" s="12">
        <v>2487</v>
      </c>
      <c r="W3674">
        <v>4714</v>
      </c>
      <c r="X3674" s="12">
        <v>3214</v>
      </c>
      <c r="Y3674" s="12">
        <v>3214</v>
      </c>
      <c r="Z3674">
        <v>3453</v>
      </c>
      <c r="AA3674">
        <v>4671</v>
      </c>
      <c r="AB3674">
        <v>4886</v>
      </c>
    </row>
    <row r="3675" spans="1:28" x14ac:dyDescent="0.3">
      <c r="A3675" t="s">
        <v>1</v>
      </c>
      <c r="B3675" t="s">
        <v>1615</v>
      </c>
      <c r="C3675" t="s">
        <v>1801</v>
      </c>
      <c r="D3675" t="s">
        <v>343</v>
      </c>
      <c r="E3675" t="s">
        <v>1768</v>
      </c>
      <c r="F3675" t="s">
        <v>17</v>
      </c>
      <c r="G3675" t="s">
        <v>1771</v>
      </c>
      <c r="H3675" t="s">
        <v>198</v>
      </c>
      <c r="I3675" t="s">
        <v>1769</v>
      </c>
      <c r="J3675" t="s">
        <v>176</v>
      </c>
      <c r="K3675" t="s">
        <v>21</v>
      </c>
      <c r="L3675" t="s">
        <v>21</v>
      </c>
      <c r="M3675" t="s">
        <v>183</v>
      </c>
      <c r="N3675" t="s">
        <v>19</v>
      </c>
      <c r="O3675" t="s">
        <v>27</v>
      </c>
      <c r="P3675" t="s">
        <v>921</v>
      </c>
      <c r="Q3675" t="s">
        <v>921</v>
      </c>
      <c r="R3675" t="s">
        <v>22</v>
      </c>
      <c r="S3675" t="s">
        <v>1453</v>
      </c>
      <c r="T3675" s="12">
        <v>153</v>
      </c>
      <c r="U3675" s="12">
        <v>174</v>
      </c>
      <c r="V3675" s="12">
        <v>224</v>
      </c>
      <c r="W3675">
        <v>417</v>
      </c>
      <c r="X3675" s="12">
        <v>417</v>
      </c>
      <c r="Y3675" s="12">
        <v>417</v>
      </c>
      <c r="Z3675">
        <v>458</v>
      </c>
      <c r="AA3675">
        <v>486</v>
      </c>
      <c r="AB3675">
        <v>508</v>
      </c>
    </row>
    <row r="3676" spans="1:28" x14ac:dyDescent="0.3">
      <c r="A3676" t="s">
        <v>1</v>
      </c>
      <c r="B3676" t="s">
        <v>1615</v>
      </c>
      <c r="C3676" t="s">
        <v>1801</v>
      </c>
      <c r="D3676" t="s">
        <v>343</v>
      </c>
      <c r="E3676" t="s">
        <v>1768</v>
      </c>
      <c r="F3676" t="s">
        <v>17</v>
      </c>
      <c r="G3676" t="s">
        <v>1771</v>
      </c>
      <c r="H3676" t="s">
        <v>198</v>
      </c>
      <c r="I3676" t="s">
        <v>1769</v>
      </c>
      <c r="J3676" t="s">
        <v>176</v>
      </c>
      <c r="K3676" t="s">
        <v>21</v>
      </c>
      <c r="L3676" t="s">
        <v>21</v>
      </c>
      <c r="M3676" t="s">
        <v>183</v>
      </c>
      <c r="N3676" t="s">
        <v>19</v>
      </c>
      <c r="O3676" t="s">
        <v>27</v>
      </c>
      <c r="P3676" t="s">
        <v>922</v>
      </c>
      <c r="Q3676" t="s">
        <v>922</v>
      </c>
      <c r="R3676" t="s">
        <v>22</v>
      </c>
      <c r="S3676" t="s">
        <v>1453</v>
      </c>
      <c r="T3676" s="12">
        <v>0</v>
      </c>
      <c r="U3676" s="12">
        <v>0</v>
      </c>
      <c r="V3676" s="12">
        <v>1182</v>
      </c>
      <c r="W3676">
        <v>177</v>
      </c>
      <c r="X3676" s="12">
        <v>477</v>
      </c>
      <c r="Y3676" s="12">
        <v>477</v>
      </c>
      <c r="Z3676">
        <v>585</v>
      </c>
      <c r="AA3676">
        <v>608</v>
      </c>
      <c r="AB3676">
        <v>636</v>
      </c>
    </row>
    <row r="3677" spans="1:28" x14ac:dyDescent="0.3">
      <c r="A3677" t="s">
        <v>1</v>
      </c>
      <c r="B3677" t="s">
        <v>1615</v>
      </c>
      <c r="C3677" t="s">
        <v>1801</v>
      </c>
      <c r="D3677" t="s">
        <v>343</v>
      </c>
      <c r="E3677" t="s">
        <v>1768</v>
      </c>
      <c r="F3677" t="s">
        <v>17</v>
      </c>
      <c r="G3677" t="s">
        <v>1771</v>
      </c>
      <c r="H3677" t="s">
        <v>198</v>
      </c>
      <c r="I3677" t="s">
        <v>1769</v>
      </c>
      <c r="J3677" t="s">
        <v>176</v>
      </c>
      <c r="K3677" t="s">
        <v>21</v>
      </c>
      <c r="L3677" t="s">
        <v>21</v>
      </c>
      <c r="M3677" t="s">
        <v>923</v>
      </c>
      <c r="N3677" t="s">
        <v>30</v>
      </c>
      <c r="O3677" t="s">
        <v>924</v>
      </c>
      <c r="P3677" t="s">
        <v>942</v>
      </c>
      <c r="Q3677" t="s">
        <v>942</v>
      </c>
      <c r="R3677" t="s">
        <v>22</v>
      </c>
      <c r="S3677" t="s">
        <v>1453</v>
      </c>
      <c r="T3677" s="12">
        <v>0</v>
      </c>
      <c r="U3677" s="12">
        <v>0</v>
      </c>
      <c r="V3677" s="12">
        <v>0</v>
      </c>
      <c r="W3677">
        <v>0</v>
      </c>
      <c r="X3677" s="12">
        <v>0</v>
      </c>
      <c r="Y3677" s="12">
        <v>0</v>
      </c>
      <c r="Z3677">
        <v>1000</v>
      </c>
      <c r="AA3677">
        <v>0</v>
      </c>
      <c r="AB3677">
        <v>0</v>
      </c>
    </row>
    <row r="3678" spans="1:28" x14ac:dyDescent="0.3">
      <c r="A3678" t="s">
        <v>1</v>
      </c>
      <c r="B3678" t="s">
        <v>1615</v>
      </c>
      <c r="C3678" t="s">
        <v>1801</v>
      </c>
      <c r="D3678" t="s">
        <v>343</v>
      </c>
      <c r="E3678" t="s">
        <v>1768</v>
      </c>
      <c r="F3678" t="s">
        <v>17</v>
      </c>
      <c r="G3678" t="s">
        <v>1771</v>
      </c>
      <c r="H3678" t="s">
        <v>198</v>
      </c>
      <c r="I3678" t="s">
        <v>1769</v>
      </c>
      <c r="J3678" t="s">
        <v>176</v>
      </c>
      <c r="K3678" t="s">
        <v>21</v>
      </c>
      <c r="L3678" t="s">
        <v>21</v>
      </c>
      <c r="M3678" t="s">
        <v>923</v>
      </c>
      <c r="N3678" t="s">
        <v>30</v>
      </c>
      <c r="O3678" t="s">
        <v>924</v>
      </c>
      <c r="P3678" t="s">
        <v>925</v>
      </c>
      <c r="Q3678" t="s">
        <v>925</v>
      </c>
      <c r="R3678" t="s">
        <v>22</v>
      </c>
      <c r="S3678" t="s">
        <v>1453</v>
      </c>
      <c r="T3678" s="12">
        <v>711</v>
      </c>
      <c r="U3678" s="12">
        <v>3116</v>
      </c>
      <c r="V3678" s="12">
        <v>7634</v>
      </c>
      <c r="W3678">
        <v>5215</v>
      </c>
      <c r="X3678" s="12">
        <v>8795</v>
      </c>
      <c r="Y3678" s="12">
        <v>8795</v>
      </c>
      <c r="Z3678">
        <v>4363</v>
      </c>
      <c r="AA3678">
        <v>5538</v>
      </c>
      <c r="AB3678">
        <v>6078</v>
      </c>
    </row>
    <row r="3679" spans="1:28" x14ac:dyDescent="0.3">
      <c r="A3679" t="s">
        <v>1</v>
      </c>
      <c r="B3679" t="s">
        <v>1615</v>
      </c>
      <c r="C3679" t="s">
        <v>1801</v>
      </c>
      <c r="D3679" t="s">
        <v>343</v>
      </c>
      <c r="E3679" t="s">
        <v>1768</v>
      </c>
      <c r="F3679" t="s">
        <v>17</v>
      </c>
      <c r="G3679" t="s">
        <v>1774</v>
      </c>
      <c r="H3679" t="s">
        <v>344</v>
      </c>
      <c r="I3679" t="s">
        <v>1769</v>
      </c>
      <c r="J3679" t="s">
        <v>176</v>
      </c>
      <c r="K3679" t="s">
        <v>21</v>
      </c>
      <c r="L3679" t="s">
        <v>21</v>
      </c>
      <c r="M3679" t="s">
        <v>183</v>
      </c>
      <c r="N3679" t="s">
        <v>19</v>
      </c>
      <c r="O3679" t="s">
        <v>24</v>
      </c>
      <c r="P3679" t="s">
        <v>25</v>
      </c>
      <c r="Q3679" t="s">
        <v>25</v>
      </c>
      <c r="R3679" t="s">
        <v>22</v>
      </c>
      <c r="S3679" t="s">
        <v>1453</v>
      </c>
      <c r="T3679" s="12">
        <v>23662</v>
      </c>
      <c r="U3679" s="12">
        <v>24402</v>
      </c>
      <c r="V3679" s="12">
        <v>26613</v>
      </c>
      <c r="W3679">
        <v>27740</v>
      </c>
      <c r="X3679" s="12">
        <v>26540</v>
      </c>
      <c r="Y3679" s="12">
        <v>26540</v>
      </c>
      <c r="Z3679">
        <v>29424</v>
      </c>
      <c r="AA3679">
        <v>30314</v>
      </c>
      <c r="AB3679">
        <v>31703</v>
      </c>
    </row>
    <row r="3680" spans="1:28" x14ac:dyDescent="0.3">
      <c r="A3680" t="s">
        <v>1</v>
      </c>
      <c r="B3680" t="s">
        <v>1615</v>
      </c>
      <c r="C3680" t="s">
        <v>1801</v>
      </c>
      <c r="D3680" t="s">
        <v>343</v>
      </c>
      <c r="E3680" t="s">
        <v>1768</v>
      </c>
      <c r="F3680" t="s">
        <v>17</v>
      </c>
      <c r="G3680" t="s">
        <v>1774</v>
      </c>
      <c r="H3680" t="s">
        <v>344</v>
      </c>
      <c r="I3680" t="s">
        <v>1769</v>
      </c>
      <c r="J3680" t="s">
        <v>176</v>
      </c>
      <c r="K3680" t="s">
        <v>21</v>
      </c>
      <c r="L3680" t="s">
        <v>21</v>
      </c>
      <c r="M3680" t="s">
        <v>183</v>
      </c>
      <c r="N3680" t="s">
        <v>19</v>
      </c>
      <c r="O3680" t="s">
        <v>24</v>
      </c>
      <c r="P3680" t="s">
        <v>26</v>
      </c>
      <c r="Q3680" t="s">
        <v>26</v>
      </c>
      <c r="R3680" t="s">
        <v>22</v>
      </c>
      <c r="S3680" t="s">
        <v>1453</v>
      </c>
      <c r="T3680" s="12">
        <v>3367</v>
      </c>
      <c r="U3680" s="12">
        <v>3461</v>
      </c>
      <c r="V3680" s="12">
        <v>3825</v>
      </c>
      <c r="W3680">
        <v>3783</v>
      </c>
      <c r="X3680" s="12">
        <v>3483</v>
      </c>
      <c r="Y3680" s="12">
        <v>3483</v>
      </c>
      <c r="Z3680">
        <v>4011</v>
      </c>
      <c r="AA3680">
        <v>4132</v>
      </c>
      <c r="AB3680">
        <v>4321</v>
      </c>
    </row>
    <row r="3681" spans="1:28" x14ac:dyDescent="0.3">
      <c r="A3681" t="s">
        <v>1</v>
      </c>
      <c r="B3681" t="s">
        <v>1615</v>
      </c>
      <c r="C3681" t="s">
        <v>1801</v>
      </c>
      <c r="D3681" t="s">
        <v>343</v>
      </c>
      <c r="E3681" t="s">
        <v>1768</v>
      </c>
      <c r="F3681" t="s">
        <v>17</v>
      </c>
      <c r="G3681" t="s">
        <v>1774</v>
      </c>
      <c r="H3681" t="s">
        <v>344</v>
      </c>
      <c r="I3681" t="s">
        <v>1769</v>
      </c>
      <c r="J3681" t="s">
        <v>176</v>
      </c>
      <c r="K3681" t="s">
        <v>21</v>
      </c>
      <c r="L3681" t="s">
        <v>21</v>
      </c>
      <c r="M3681" t="s">
        <v>183</v>
      </c>
      <c r="N3681" t="s">
        <v>19</v>
      </c>
      <c r="O3681" t="s">
        <v>27</v>
      </c>
      <c r="P3681" t="s">
        <v>28</v>
      </c>
      <c r="Q3681" t="s">
        <v>28</v>
      </c>
      <c r="R3681" t="s">
        <v>22</v>
      </c>
      <c r="S3681" t="s">
        <v>1453</v>
      </c>
      <c r="T3681" s="12">
        <v>99</v>
      </c>
      <c r="U3681" s="12">
        <v>112</v>
      </c>
      <c r="V3681" s="12">
        <v>128</v>
      </c>
      <c r="W3681">
        <v>150</v>
      </c>
      <c r="X3681" s="12">
        <v>150</v>
      </c>
      <c r="Y3681" s="12">
        <v>150</v>
      </c>
      <c r="Z3681">
        <v>122</v>
      </c>
      <c r="AA3681">
        <v>164</v>
      </c>
      <c r="AB3681">
        <v>174</v>
      </c>
    </row>
    <row r="3682" spans="1:28" x14ac:dyDescent="0.3">
      <c r="A3682" t="s">
        <v>1</v>
      </c>
      <c r="B3682" t="s">
        <v>1615</v>
      </c>
      <c r="C3682" t="s">
        <v>1801</v>
      </c>
      <c r="D3682" t="s">
        <v>343</v>
      </c>
      <c r="E3682" t="s">
        <v>1768</v>
      </c>
      <c r="F3682" t="s">
        <v>17</v>
      </c>
      <c r="G3682" t="s">
        <v>1774</v>
      </c>
      <c r="H3682" t="s">
        <v>344</v>
      </c>
      <c r="I3682" t="s">
        <v>1769</v>
      </c>
      <c r="J3682" t="s">
        <v>176</v>
      </c>
      <c r="K3682" t="s">
        <v>21</v>
      </c>
      <c r="L3682" t="s">
        <v>21</v>
      </c>
      <c r="M3682" t="s">
        <v>183</v>
      </c>
      <c r="N3682" t="s">
        <v>19</v>
      </c>
      <c r="O3682" t="s">
        <v>27</v>
      </c>
      <c r="P3682" t="s">
        <v>29</v>
      </c>
      <c r="Q3682" t="s">
        <v>29</v>
      </c>
      <c r="R3682" t="s">
        <v>22</v>
      </c>
      <c r="S3682" t="s">
        <v>1453</v>
      </c>
      <c r="T3682" s="12">
        <v>46</v>
      </c>
      <c r="U3682" s="12">
        <v>16</v>
      </c>
      <c r="V3682" s="12">
        <v>0</v>
      </c>
      <c r="W3682">
        <v>0</v>
      </c>
      <c r="X3682" s="12">
        <v>0</v>
      </c>
      <c r="Y3682" s="12">
        <v>0</v>
      </c>
      <c r="Z3682">
        <v>0</v>
      </c>
      <c r="AA3682">
        <v>0</v>
      </c>
      <c r="AB3682">
        <v>0</v>
      </c>
    </row>
    <row r="3683" spans="1:28" x14ac:dyDescent="0.3">
      <c r="A3683" t="s">
        <v>1</v>
      </c>
      <c r="B3683" t="s">
        <v>1615</v>
      </c>
      <c r="C3683" t="s">
        <v>1801</v>
      </c>
      <c r="D3683" t="s">
        <v>343</v>
      </c>
      <c r="E3683" t="s">
        <v>1768</v>
      </c>
      <c r="F3683" t="s">
        <v>17</v>
      </c>
      <c r="G3683" t="s">
        <v>1774</v>
      </c>
      <c r="H3683" t="s">
        <v>344</v>
      </c>
      <c r="I3683" t="s">
        <v>1769</v>
      </c>
      <c r="J3683" t="s">
        <v>176</v>
      </c>
      <c r="K3683" t="s">
        <v>21</v>
      </c>
      <c r="L3683" t="s">
        <v>21</v>
      </c>
      <c r="M3683" t="s">
        <v>183</v>
      </c>
      <c r="N3683" t="s">
        <v>19</v>
      </c>
      <c r="O3683" t="s">
        <v>27</v>
      </c>
      <c r="P3683" t="s">
        <v>912</v>
      </c>
      <c r="Q3683" t="s">
        <v>912</v>
      </c>
      <c r="R3683" t="s">
        <v>22</v>
      </c>
      <c r="S3683" t="s">
        <v>1453</v>
      </c>
      <c r="T3683" s="12">
        <v>0</v>
      </c>
      <c r="U3683" s="12">
        <v>0</v>
      </c>
      <c r="V3683" s="12">
        <v>1</v>
      </c>
      <c r="W3683">
        <v>79</v>
      </c>
      <c r="X3683" s="12">
        <v>79</v>
      </c>
      <c r="Y3683" s="12">
        <v>79</v>
      </c>
      <c r="Z3683">
        <v>31</v>
      </c>
      <c r="AA3683">
        <v>18</v>
      </c>
      <c r="AB3683">
        <v>19</v>
      </c>
    </row>
    <row r="3684" spans="1:28" x14ac:dyDescent="0.3">
      <c r="A3684" t="s">
        <v>1</v>
      </c>
      <c r="B3684" t="s">
        <v>1615</v>
      </c>
      <c r="C3684" t="s">
        <v>1801</v>
      </c>
      <c r="D3684" t="s">
        <v>343</v>
      </c>
      <c r="E3684" t="s">
        <v>1768</v>
      </c>
      <c r="F3684" t="s">
        <v>17</v>
      </c>
      <c r="G3684" t="s">
        <v>1774</v>
      </c>
      <c r="H3684" t="s">
        <v>344</v>
      </c>
      <c r="I3684" t="s">
        <v>1769</v>
      </c>
      <c r="J3684" t="s">
        <v>176</v>
      </c>
      <c r="K3684" t="s">
        <v>21</v>
      </c>
      <c r="L3684" t="s">
        <v>21</v>
      </c>
      <c r="M3684" t="s">
        <v>183</v>
      </c>
      <c r="N3684" t="s">
        <v>19</v>
      </c>
      <c r="O3684" t="s">
        <v>27</v>
      </c>
      <c r="P3684" t="s">
        <v>930</v>
      </c>
      <c r="Q3684" t="s">
        <v>930</v>
      </c>
      <c r="R3684" t="s">
        <v>22</v>
      </c>
      <c r="S3684" t="s">
        <v>1453</v>
      </c>
      <c r="T3684" s="12">
        <v>8630</v>
      </c>
      <c r="U3684" s="12">
        <v>12804</v>
      </c>
      <c r="V3684" s="12">
        <v>11005</v>
      </c>
      <c r="W3684">
        <v>14095</v>
      </c>
      <c r="X3684" s="12">
        <v>11095</v>
      </c>
      <c r="Y3684" s="12">
        <v>11095</v>
      </c>
      <c r="Z3684">
        <v>13276</v>
      </c>
      <c r="AA3684">
        <v>13976</v>
      </c>
      <c r="AB3684">
        <v>14719</v>
      </c>
    </row>
    <row r="3685" spans="1:28" x14ac:dyDescent="0.3">
      <c r="A3685" t="s">
        <v>1</v>
      </c>
      <c r="B3685" t="s">
        <v>1615</v>
      </c>
      <c r="C3685" t="s">
        <v>1801</v>
      </c>
      <c r="D3685" t="s">
        <v>343</v>
      </c>
      <c r="E3685" t="s">
        <v>1768</v>
      </c>
      <c r="F3685" t="s">
        <v>17</v>
      </c>
      <c r="G3685" t="s">
        <v>1774</v>
      </c>
      <c r="H3685" t="s">
        <v>344</v>
      </c>
      <c r="I3685" t="s">
        <v>1769</v>
      </c>
      <c r="J3685" t="s">
        <v>176</v>
      </c>
      <c r="K3685" t="s">
        <v>21</v>
      </c>
      <c r="L3685" t="s">
        <v>21</v>
      </c>
      <c r="M3685" t="s">
        <v>183</v>
      </c>
      <c r="N3685" t="s">
        <v>19</v>
      </c>
      <c r="O3685" t="s">
        <v>27</v>
      </c>
      <c r="P3685" t="s">
        <v>913</v>
      </c>
      <c r="Q3685" t="s">
        <v>913</v>
      </c>
      <c r="R3685" t="s">
        <v>22</v>
      </c>
      <c r="S3685" t="s">
        <v>1453</v>
      </c>
      <c r="T3685" s="12">
        <v>0</v>
      </c>
      <c r="U3685" s="12">
        <v>0</v>
      </c>
      <c r="V3685" s="12">
        <v>6</v>
      </c>
      <c r="W3685">
        <v>43</v>
      </c>
      <c r="X3685" s="12">
        <v>43</v>
      </c>
      <c r="Y3685" s="12">
        <v>43</v>
      </c>
      <c r="Z3685">
        <v>5</v>
      </c>
      <c r="AA3685">
        <v>15</v>
      </c>
      <c r="AB3685">
        <v>68</v>
      </c>
    </row>
    <row r="3686" spans="1:28" x14ac:dyDescent="0.3">
      <c r="A3686" t="s">
        <v>1</v>
      </c>
      <c r="B3686" t="s">
        <v>1615</v>
      </c>
      <c r="C3686" t="s">
        <v>1801</v>
      </c>
      <c r="D3686" t="s">
        <v>343</v>
      </c>
      <c r="E3686" t="s">
        <v>1768</v>
      </c>
      <c r="F3686" t="s">
        <v>17</v>
      </c>
      <c r="G3686" t="s">
        <v>1774</v>
      </c>
      <c r="H3686" t="s">
        <v>344</v>
      </c>
      <c r="I3686" t="s">
        <v>1769</v>
      </c>
      <c r="J3686" t="s">
        <v>176</v>
      </c>
      <c r="K3686" t="s">
        <v>21</v>
      </c>
      <c r="L3686" t="s">
        <v>21</v>
      </c>
      <c r="M3686" t="s">
        <v>183</v>
      </c>
      <c r="N3686" t="s">
        <v>19</v>
      </c>
      <c r="O3686" t="s">
        <v>27</v>
      </c>
      <c r="P3686" t="s">
        <v>914</v>
      </c>
      <c r="Q3686" t="s">
        <v>914</v>
      </c>
      <c r="R3686" t="s">
        <v>22</v>
      </c>
      <c r="S3686" t="s">
        <v>1453</v>
      </c>
      <c r="T3686" s="12">
        <v>543</v>
      </c>
      <c r="U3686" s="12">
        <v>333</v>
      </c>
      <c r="V3686" s="12">
        <v>224</v>
      </c>
      <c r="W3686">
        <v>266</v>
      </c>
      <c r="X3686" s="12">
        <v>266</v>
      </c>
      <c r="Y3686" s="12">
        <v>266</v>
      </c>
      <c r="Z3686">
        <v>280</v>
      </c>
      <c r="AA3686">
        <v>296</v>
      </c>
      <c r="AB3686">
        <v>310</v>
      </c>
    </row>
    <row r="3687" spans="1:28" x14ac:dyDescent="0.3">
      <c r="A3687" t="s">
        <v>1</v>
      </c>
      <c r="B3687" t="s">
        <v>1615</v>
      </c>
      <c r="C3687" t="s">
        <v>1801</v>
      </c>
      <c r="D3687" t="s">
        <v>343</v>
      </c>
      <c r="E3687" t="s">
        <v>1768</v>
      </c>
      <c r="F3687" t="s">
        <v>17</v>
      </c>
      <c r="G3687" t="s">
        <v>1774</v>
      </c>
      <c r="H3687" t="s">
        <v>344</v>
      </c>
      <c r="I3687" t="s">
        <v>1769</v>
      </c>
      <c r="J3687" t="s">
        <v>176</v>
      </c>
      <c r="K3687" t="s">
        <v>21</v>
      </c>
      <c r="L3687" t="s">
        <v>21</v>
      </c>
      <c r="M3687" t="s">
        <v>183</v>
      </c>
      <c r="N3687" t="s">
        <v>19</v>
      </c>
      <c r="O3687" t="s">
        <v>27</v>
      </c>
      <c r="P3687" t="s">
        <v>926</v>
      </c>
      <c r="Q3687" t="s">
        <v>926</v>
      </c>
      <c r="R3687" t="s">
        <v>22</v>
      </c>
      <c r="S3687" t="s">
        <v>1453</v>
      </c>
      <c r="T3687" s="12">
        <v>0</v>
      </c>
      <c r="U3687" s="12">
        <v>557</v>
      </c>
      <c r="V3687" s="12">
        <v>1033</v>
      </c>
      <c r="W3687">
        <v>0</v>
      </c>
      <c r="X3687" s="12">
        <v>0</v>
      </c>
      <c r="Y3687" s="12">
        <v>0</v>
      </c>
      <c r="Z3687">
        <v>826</v>
      </c>
      <c r="AA3687">
        <v>873</v>
      </c>
      <c r="AB3687">
        <v>811</v>
      </c>
    </row>
    <row r="3688" spans="1:28" x14ac:dyDescent="0.3">
      <c r="A3688" t="s">
        <v>1</v>
      </c>
      <c r="B3688" t="s">
        <v>1615</v>
      </c>
      <c r="C3688" t="s">
        <v>1801</v>
      </c>
      <c r="D3688" t="s">
        <v>343</v>
      </c>
      <c r="E3688" t="s">
        <v>1768</v>
      </c>
      <c r="F3688" t="s">
        <v>17</v>
      </c>
      <c r="G3688" t="s">
        <v>1774</v>
      </c>
      <c r="H3688" t="s">
        <v>344</v>
      </c>
      <c r="I3688" t="s">
        <v>1769</v>
      </c>
      <c r="J3688" t="s">
        <v>176</v>
      </c>
      <c r="K3688" t="s">
        <v>21</v>
      </c>
      <c r="L3688" t="s">
        <v>21</v>
      </c>
      <c r="M3688" t="s">
        <v>183</v>
      </c>
      <c r="N3688" t="s">
        <v>19</v>
      </c>
      <c r="O3688" t="s">
        <v>27</v>
      </c>
      <c r="P3688" t="s">
        <v>927</v>
      </c>
      <c r="Q3688" t="s">
        <v>927</v>
      </c>
      <c r="R3688" t="s">
        <v>22</v>
      </c>
      <c r="S3688" t="s">
        <v>1453</v>
      </c>
      <c r="T3688" s="12">
        <v>8</v>
      </c>
      <c r="U3688" s="12">
        <v>19</v>
      </c>
      <c r="V3688" s="12">
        <v>121</v>
      </c>
      <c r="W3688">
        <v>738</v>
      </c>
      <c r="X3688" s="12">
        <v>738</v>
      </c>
      <c r="Y3688" s="12">
        <v>738</v>
      </c>
      <c r="Z3688">
        <v>0</v>
      </c>
      <c r="AA3688">
        <v>336</v>
      </c>
      <c r="AB3688">
        <v>100</v>
      </c>
    </row>
    <row r="3689" spans="1:28" x14ac:dyDescent="0.3">
      <c r="A3689" t="s">
        <v>1</v>
      </c>
      <c r="B3689" t="s">
        <v>1615</v>
      </c>
      <c r="C3689" t="s">
        <v>1801</v>
      </c>
      <c r="D3689" t="s">
        <v>343</v>
      </c>
      <c r="E3689" t="s">
        <v>1768</v>
      </c>
      <c r="F3689" t="s">
        <v>17</v>
      </c>
      <c r="G3689" t="s">
        <v>1774</v>
      </c>
      <c r="H3689" t="s">
        <v>344</v>
      </c>
      <c r="I3689" t="s">
        <v>1769</v>
      </c>
      <c r="J3689" t="s">
        <v>176</v>
      </c>
      <c r="K3689" t="s">
        <v>21</v>
      </c>
      <c r="L3689" t="s">
        <v>21</v>
      </c>
      <c r="M3689" t="s">
        <v>183</v>
      </c>
      <c r="N3689" t="s">
        <v>19</v>
      </c>
      <c r="O3689" t="s">
        <v>27</v>
      </c>
      <c r="P3689" t="s">
        <v>938</v>
      </c>
      <c r="Q3689" t="s">
        <v>938</v>
      </c>
      <c r="R3689" t="s">
        <v>22</v>
      </c>
      <c r="S3689" t="s">
        <v>1453</v>
      </c>
      <c r="T3689" s="12">
        <v>0</v>
      </c>
      <c r="U3689" s="12">
        <v>0</v>
      </c>
      <c r="V3689" s="12">
        <v>0</v>
      </c>
      <c r="W3689">
        <v>2</v>
      </c>
      <c r="X3689" s="12">
        <v>2</v>
      </c>
      <c r="Y3689" s="12">
        <v>2</v>
      </c>
      <c r="Z3689">
        <v>0</v>
      </c>
      <c r="AA3689">
        <v>2</v>
      </c>
      <c r="AB3689">
        <v>2</v>
      </c>
    </row>
    <row r="3690" spans="1:28" x14ac:dyDescent="0.3">
      <c r="A3690" t="s">
        <v>1</v>
      </c>
      <c r="B3690" t="s">
        <v>1615</v>
      </c>
      <c r="C3690" t="s">
        <v>1801</v>
      </c>
      <c r="D3690" t="s">
        <v>343</v>
      </c>
      <c r="E3690" t="s">
        <v>1768</v>
      </c>
      <c r="F3690" t="s">
        <v>17</v>
      </c>
      <c r="G3690" t="s">
        <v>1774</v>
      </c>
      <c r="H3690" t="s">
        <v>344</v>
      </c>
      <c r="I3690" t="s">
        <v>1769</v>
      </c>
      <c r="J3690" t="s">
        <v>176</v>
      </c>
      <c r="K3690" t="s">
        <v>21</v>
      </c>
      <c r="L3690" t="s">
        <v>21</v>
      </c>
      <c r="M3690" t="s">
        <v>183</v>
      </c>
      <c r="N3690" t="s">
        <v>19</v>
      </c>
      <c r="O3690" t="s">
        <v>27</v>
      </c>
      <c r="P3690" t="s">
        <v>939</v>
      </c>
      <c r="Q3690" t="s">
        <v>939</v>
      </c>
      <c r="R3690" t="s">
        <v>22</v>
      </c>
      <c r="S3690" t="s">
        <v>1453</v>
      </c>
      <c r="T3690" s="12">
        <v>2</v>
      </c>
      <c r="U3690" s="12">
        <v>3</v>
      </c>
      <c r="V3690" s="12">
        <v>10</v>
      </c>
      <c r="W3690">
        <v>8</v>
      </c>
      <c r="X3690" s="12">
        <v>8</v>
      </c>
      <c r="Y3690" s="12">
        <v>8</v>
      </c>
      <c r="Z3690">
        <v>8</v>
      </c>
      <c r="AA3690">
        <v>8</v>
      </c>
      <c r="AB3690">
        <v>8</v>
      </c>
    </row>
    <row r="3691" spans="1:28" x14ac:dyDescent="0.3">
      <c r="A3691" t="s">
        <v>1</v>
      </c>
      <c r="B3691" t="s">
        <v>1615</v>
      </c>
      <c r="C3691" t="s">
        <v>1801</v>
      </c>
      <c r="D3691" t="s">
        <v>343</v>
      </c>
      <c r="E3691" t="s">
        <v>1768</v>
      </c>
      <c r="F3691" t="s">
        <v>17</v>
      </c>
      <c r="G3691" t="s">
        <v>1774</v>
      </c>
      <c r="H3691" t="s">
        <v>344</v>
      </c>
      <c r="I3691" t="s">
        <v>1769</v>
      </c>
      <c r="J3691" t="s">
        <v>176</v>
      </c>
      <c r="K3691" t="s">
        <v>21</v>
      </c>
      <c r="L3691" t="s">
        <v>21</v>
      </c>
      <c r="M3691" t="s">
        <v>183</v>
      </c>
      <c r="N3691" t="s">
        <v>19</v>
      </c>
      <c r="O3691" t="s">
        <v>27</v>
      </c>
      <c r="P3691" t="s">
        <v>940</v>
      </c>
      <c r="Q3691" t="s">
        <v>940</v>
      </c>
      <c r="R3691" t="s">
        <v>22</v>
      </c>
      <c r="S3691" t="s">
        <v>1453</v>
      </c>
      <c r="T3691" s="12">
        <v>3</v>
      </c>
      <c r="U3691" s="12">
        <v>0</v>
      </c>
      <c r="V3691" s="12">
        <v>0</v>
      </c>
      <c r="W3691">
        <v>0</v>
      </c>
      <c r="X3691" s="12">
        <v>0</v>
      </c>
      <c r="Y3691" s="12">
        <v>0</v>
      </c>
      <c r="Z3691">
        <v>0</v>
      </c>
      <c r="AA3691">
        <v>-1</v>
      </c>
      <c r="AB3691">
        <v>-1</v>
      </c>
    </row>
    <row r="3692" spans="1:28" x14ac:dyDescent="0.3">
      <c r="A3692" t="s">
        <v>1</v>
      </c>
      <c r="B3692" t="s">
        <v>1615</v>
      </c>
      <c r="C3692" t="s">
        <v>1801</v>
      </c>
      <c r="D3692" t="s">
        <v>343</v>
      </c>
      <c r="E3692" t="s">
        <v>1768</v>
      </c>
      <c r="F3692" t="s">
        <v>17</v>
      </c>
      <c r="G3692" t="s">
        <v>1774</v>
      </c>
      <c r="H3692" t="s">
        <v>344</v>
      </c>
      <c r="I3692" t="s">
        <v>1769</v>
      </c>
      <c r="J3692" t="s">
        <v>176</v>
      </c>
      <c r="K3692" t="s">
        <v>21</v>
      </c>
      <c r="L3692" t="s">
        <v>21</v>
      </c>
      <c r="M3692" t="s">
        <v>183</v>
      </c>
      <c r="N3692" t="s">
        <v>19</v>
      </c>
      <c r="O3692" t="s">
        <v>27</v>
      </c>
      <c r="P3692" t="s">
        <v>916</v>
      </c>
      <c r="Q3692" t="s">
        <v>916</v>
      </c>
      <c r="R3692" t="s">
        <v>22</v>
      </c>
      <c r="S3692" t="s">
        <v>1453</v>
      </c>
      <c r="T3692" s="12">
        <v>60</v>
      </c>
      <c r="U3692" s="12">
        <v>46</v>
      </c>
      <c r="V3692" s="12">
        <v>537</v>
      </c>
      <c r="W3692">
        <v>210</v>
      </c>
      <c r="X3692" s="12">
        <v>210</v>
      </c>
      <c r="Y3692" s="12">
        <v>210</v>
      </c>
      <c r="Z3692">
        <v>229</v>
      </c>
      <c r="AA3692">
        <v>250</v>
      </c>
      <c r="AB3692">
        <v>161</v>
      </c>
    </row>
    <row r="3693" spans="1:28" x14ac:dyDescent="0.3">
      <c r="A3693" t="s">
        <v>1</v>
      </c>
      <c r="B3693" t="s">
        <v>1615</v>
      </c>
      <c r="C3693" t="s">
        <v>1801</v>
      </c>
      <c r="D3693" t="s">
        <v>343</v>
      </c>
      <c r="E3693" t="s">
        <v>1768</v>
      </c>
      <c r="F3693" t="s">
        <v>17</v>
      </c>
      <c r="G3693" t="s">
        <v>1774</v>
      </c>
      <c r="H3693" t="s">
        <v>344</v>
      </c>
      <c r="I3693" t="s">
        <v>1769</v>
      </c>
      <c r="J3693" t="s">
        <v>176</v>
      </c>
      <c r="K3693" t="s">
        <v>21</v>
      </c>
      <c r="L3693" t="s">
        <v>21</v>
      </c>
      <c r="M3693" t="s">
        <v>183</v>
      </c>
      <c r="N3693" t="s">
        <v>19</v>
      </c>
      <c r="O3693" t="s">
        <v>27</v>
      </c>
      <c r="P3693" t="s">
        <v>917</v>
      </c>
      <c r="Q3693" t="s">
        <v>917</v>
      </c>
      <c r="R3693" t="s">
        <v>22</v>
      </c>
      <c r="S3693" t="s">
        <v>1453</v>
      </c>
      <c r="T3693" s="12">
        <v>4</v>
      </c>
      <c r="U3693" s="12">
        <v>83</v>
      </c>
      <c r="V3693" s="12">
        <v>105</v>
      </c>
      <c r="W3693">
        <v>231</v>
      </c>
      <c r="X3693" s="12">
        <v>231</v>
      </c>
      <c r="Y3693" s="12">
        <v>231</v>
      </c>
      <c r="Z3693">
        <v>290</v>
      </c>
      <c r="AA3693">
        <v>198</v>
      </c>
      <c r="AB3693">
        <v>212</v>
      </c>
    </row>
    <row r="3694" spans="1:28" x14ac:dyDescent="0.3">
      <c r="A3694" t="s">
        <v>1</v>
      </c>
      <c r="B3694" t="s">
        <v>1615</v>
      </c>
      <c r="C3694" t="s">
        <v>1801</v>
      </c>
      <c r="D3694" t="s">
        <v>343</v>
      </c>
      <c r="E3694" t="s">
        <v>1768</v>
      </c>
      <c r="F3694" t="s">
        <v>17</v>
      </c>
      <c r="G3694" t="s">
        <v>1774</v>
      </c>
      <c r="H3694" t="s">
        <v>344</v>
      </c>
      <c r="I3694" t="s">
        <v>1769</v>
      </c>
      <c r="J3694" t="s">
        <v>176</v>
      </c>
      <c r="K3694" t="s">
        <v>21</v>
      </c>
      <c r="L3694" t="s">
        <v>21</v>
      </c>
      <c r="M3694" t="s">
        <v>183</v>
      </c>
      <c r="N3694" t="s">
        <v>19</v>
      </c>
      <c r="O3694" t="s">
        <v>27</v>
      </c>
      <c r="P3694" t="s">
        <v>928</v>
      </c>
      <c r="Q3694" t="s">
        <v>928</v>
      </c>
      <c r="R3694" t="s">
        <v>22</v>
      </c>
      <c r="S3694" t="s">
        <v>1453</v>
      </c>
      <c r="T3694" s="12">
        <v>7</v>
      </c>
      <c r="U3694" s="12">
        <v>0</v>
      </c>
      <c r="V3694" s="12">
        <v>0</v>
      </c>
      <c r="W3694">
        <v>600</v>
      </c>
      <c r="X3694" s="12">
        <v>600</v>
      </c>
      <c r="Y3694" s="12">
        <v>600</v>
      </c>
      <c r="Z3694">
        <v>327</v>
      </c>
      <c r="AA3694">
        <v>200</v>
      </c>
      <c r="AB3694">
        <v>130</v>
      </c>
    </row>
    <row r="3695" spans="1:28" x14ac:dyDescent="0.3">
      <c r="A3695" t="s">
        <v>1</v>
      </c>
      <c r="B3695" t="s">
        <v>1615</v>
      </c>
      <c r="C3695" t="s">
        <v>1801</v>
      </c>
      <c r="D3695" t="s">
        <v>343</v>
      </c>
      <c r="E3695" t="s">
        <v>1768</v>
      </c>
      <c r="F3695" t="s">
        <v>17</v>
      </c>
      <c r="G3695" t="s">
        <v>1774</v>
      </c>
      <c r="H3695" t="s">
        <v>344</v>
      </c>
      <c r="I3695" t="s">
        <v>1769</v>
      </c>
      <c r="J3695" t="s">
        <v>176</v>
      </c>
      <c r="K3695" t="s">
        <v>21</v>
      </c>
      <c r="L3695" t="s">
        <v>21</v>
      </c>
      <c r="M3695" t="s">
        <v>183</v>
      </c>
      <c r="N3695" t="s">
        <v>19</v>
      </c>
      <c r="O3695" t="s">
        <v>27</v>
      </c>
      <c r="P3695" t="s">
        <v>918</v>
      </c>
      <c r="Q3695" t="s">
        <v>918</v>
      </c>
      <c r="R3695" t="s">
        <v>22</v>
      </c>
      <c r="S3695" t="s">
        <v>1453</v>
      </c>
      <c r="T3695" s="12">
        <v>0</v>
      </c>
      <c r="U3695" s="12">
        <v>0</v>
      </c>
      <c r="V3695" s="12">
        <v>0</v>
      </c>
      <c r="W3695">
        <v>9746</v>
      </c>
      <c r="X3695" s="12">
        <v>0</v>
      </c>
      <c r="Y3695" s="12">
        <v>0</v>
      </c>
      <c r="Z3695">
        <v>0</v>
      </c>
      <c r="AA3695">
        <v>0</v>
      </c>
      <c r="AB3695">
        <v>0</v>
      </c>
    </row>
    <row r="3696" spans="1:28" x14ac:dyDescent="0.3">
      <c r="A3696" t="s">
        <v>1</v>
      </c>
      <c r="B3696" t="s">
        <v>1615</v>
      </c>
      <c r="C3696" t="s">
        <v>1801</v>
      </c>
      <c r="D3696" t="s">
        <v>343</v>
      </c>
      <c r="E3696" t="s">
        <v>1768</v>
      </c>
      <c r="F3696" t="s">
        <v>17</v>
      </c>
      <c r="G3696" t="s">
        <v>1774</v>
      </c>
      <c r="H3696" t="s">
        <v>344</v>
      </c>
      <c r="I3696" t="s">
        <v>1769</v>
      </c>
      <c r="J3696" t="s">
        <v>176</v>
      </c>
      <c r="K3696" t="s">
        <v>21</v>
      </c>
      <c r="L3696" t="s">
        <v>21</v>
      </c>
      <c r="M3696" t="s">
        <v>183</v>
      </c>
      <c r="N3696" t="s">
        <v>19</v>
      </c>
      <c r="O3696" t="s">
        <v>27</v>
      </c>
      <c r="P3696" t="s">
        <v>919</v>
      </c>
      <c r="Q3696" t="s">
        <v>919</v>
      </c>
      <c r="R3696" t="s">
        <v>22</v>
      </c>
      <c r="S3696" t="s">
        <v>1453</v>
      </c>
      <c r="T3696" s="12">
        <v>41</v>
      </c>
      <c r="U3696" s="12">
        <v>111</v>
      </c>
      <c r="V3696" s="12">
        <v>161</v>
      </c>
      <c r="W3696">
        <v>858</v>
      </c>
      <c r="X3696" s="12">
        <v>858</v>
      </c>
      <c r="Y3696" s="12">
        <v>858</v>
      </c>
      <c r="Z3696">
        <v>308</v>
      </c>
      <c r="AA3696">
        <v>364</v>
      </c>
      <c r="AB3696">
        <v>512</v>
      </c>
    </row>
    <row r="3697" spans="1:28" x14ac:dyDescent="0.3">
      <c r="A3697" t="s">
        <v>1</v>
      </c>
      <c r="B3697" t="s">
        <v>1615</v>
      </c>
      <c r="C3697" t="s">
        <v>1801</v>
      </c>
      <c r="D3697" t="s">
        <v>343</v>
      </c>
      <c r="E3697" t="s">
        <v>1768</v>
      </c>
      <c r="F3697" t="s">
        <v>17</v>
      </c>
      <c r="G3697" t="s">
        <v>1774</v>
      </c>
      <c r="H3697" t="s">
        <v>344</v>
      </c>
      <c r="I3697" t="s">
        <v>1769</v>
      </c>
      <c r="J3697" t="s">
        <v>176</v>
      </c>
      <c r="K3697" t="s">
        <v>21</v>
      </c>
      <c r="L3697" t="s">
        <v>21</v>
      </c>
      <c r="M3697" t="s">
        <v>183</v>
      </c>
      <c r="N3697" t="s">
        <v>19</v>
      </c>
      <c r="O3697" t="s">
        <v>27</v>
      </c>
      <c r="P3697" t="s">
        <v>921</v>
      </c>
      <c r="Q3697" t="s">
        <v>921</v>
      </c>
      <c r="R3697" t="s">
        <v>22</v>
      </c>
      <c r="S3697" t="s">
        <v>1453</v>
      </c>
      <c r="T3697" s="12">
        <v>526</v>
      </c>
      <c r="U3697" s="12">
        <v>569</v>
      </c>
      <c r="V3697" s="12">
        <v>306</v>
      </c>
      <c r="W3697">
        <v>451</v>
      </c>
      <c r="X3697" s="12">
        <v>451</v>
      </c>
      <c r="Y3697" s="12">
        <v>451</v>
      </c>
      <c r="Z3697">
        <v>505</v>
      </c>
      <c r="AA3697">
        <v>457</v>
      </c>
      <c r="AB3697">
        <v>783</v>
      </c>
    </row>
    <row r="3698" spans="1:28" x14ac:dyDescent="0.3">
      <c r="A3698" t="s">
        <v>1</v>
      </c>
      <c r="B3698" t="s">
        <v>1615</v>
      </c>
      <c r="C3698" t="s">
        <v>1801</v>
      </c>
      <c r="D3698" t="s">
        <v>343</v>
      </c>
      <c r="E3698" t="s">
        <v>1768</v>
      </c>
      <c r="F3698" t="s">
        <v>17</v>
      </c>
      <c r="G3698" t="s">
        <v>1774</v>
      </c>
      <c r="H3698" t="s">
        <v>344</v>
      </c>
      <c r="I3698" t="s">
        <v>1769</v>
      </c>
      <c r="J3698" t="s">
        <v>176</v>
      </c>
      <c r="K3698" t="s">
        <v>21</v>
      </c>
      <c r="L3698" t="s">
        <v>21</v>
      </c>
      <c r="M3698" t="s">
        <v>183</v>
      </c>
      <c r="N3698" t="s">
        <v>19</v>
      </c>
      <c r="O3698" t="s">
        <v>27</v>
      </c>
      <c r="P3698" t="s">
        <v>922</v>
      </c>
      <c r="Q3698" t="s">
        <v>922</v>
      </c>
      <c r="R3698" t="s">
        <v>22</v>
      </c>
      <c r="S3698" t="s">
        <v>1453</v>
      </c>
      <c r="T3698" s="12">
        <v>0</v>
      </c>
      <c r="U3698" s="12">
        <v>0</v>
      </c>
      <c r="V3698" s="12">
        <v>0</v>
      </c>
      <c r="W3698">
        <v>50</v>
      </c>
      <c r="X3698" s="12">
        <v>50</v>
      </c>
      <c r="Y3698" s="12">
        <v>50</v>
      </c>
      <c r="Z3698">
        <v>0</v>
      </c>
      <c r="AA3698">
        <v>0</v>
      </c>
      <c r="AB3698">
        <v>0</v>
      </c>
    </row>
    <row r="3699" spans="1:28" x14ac:dyDescent="0.3">
      <c r="A3699" t="s">
        <v>1</v>
      </c>
      <c r="B3699" t="s">
        <v>1615</v>
      </c>
      <c r="C3699" t="s">
        <v>1801</v>
      </c>
      <c r="D3699" t="s">
        <v>343</v>
      </c>
      <c r="E3699" t="s">
        <v>1768</v>
      </c>
      <c r="F3699" t="s">
        <v>17</v>
      </c>
      <c r="G3699" t="s">
        <v>1774</v>
      </c>
      <c r="H3699" t="s">
        <v>344</v>
      </c>
      <c r="I3699" t="s">
        <v>1769</v>
      </c>
      <c r="J3699" t="s">
        <v>176</v>
      </c>
      <c r="K3699" t="s">
        <v>21</v>
      </c>
      <c r="L3699" t="s">
        <v>21</v>
      </c>
      <c r="M3699" t="s">
        <v>923</v>
      </c>
      <c r="N3699" t="s">
        <v>30</v>
      </c>
      <c r="O3699" t="s">
        <v>924</v>
      </c>
      <c r="P3699" t="s">
        <v>925</v>
      </c>
      <c r="Q3699" t="s">
        <v>925</v>
      </c>
      <c r="R3699" t="s">
        <v>22</v>
      </c>
      <c r="S3699" t="s">
        <v>1453</v>
      </c>
      <c r="T3699" s="12">
        <v>123</v>
      </c>
      <c r="U3699" s="12">
        <v>52</v>
      </c>
      <c r="V3699" s="12">
        <v>108</v>
      </c>
      <c r="W3699">
        <v>150</v>
      </c>
      <c r="X3699" s="12">
        <v>464</v>
      </c>
      <c r="Y3699" s="12">
        <v>464</v>
      </c>
      <c r="Z3699">
        <v>141</v>
      </c>
      <c r="AA3699">
        <v>205</v>
      </c>
      <c r="AB3699">
        <v>203</v>
      </c>
    </row>
    <row r="3700" spans="1:28" x14ac:dyDescent="0.3">
      <c r="A3700" t="s">
        <v>1</v>
      </c>
      <c r="B3700" t="s">
        <v>1615</v>
      </c>
      <c r="C3700" t="s">
        <v>1801</v>
      </c>
      <c r="D3700" t="s">
        <v>343</v>
      </c>
      <c r="E3700" t="s">
        <v>1768</v>
      </c>
      <c r="F3700" t="s">
        <v>17</v>
      </c>
      <c r="G3700" t="s">
        <v>1775</v>
      </c>
      <c r="H3700" t="s">
        <v>201</v>
      </c>
      <c r="I3700" t="s">
        <v>1769</v>
      </c>
      <c r="J3700" t="s">
        <v>176</v>
      </c>
      <c r="K3700" t="s">
        <v>21</v>
      </c>
      <c r="L3700" t="s">
        <v>21</v>
      </c>
      <c r="M3700" t="s">
        <v>183</v>
      </c>
      <c r="N3700" t="s">
        <v>19</v>
      </c>
      <c r="O3700" t="s">
        <v>27</v>
      </c>
      <c r="P3700" t="s">
        <v>928</v>
      </c>
      <c r="Q3700" t="s">
        <v>928</v>
      </c>
      <c r="R3700" t="s">
        <v>22</v>
      </c>
      <c r="S3700" t="s">
        <v>1453</v>
      </c>
      <c r="T3700" s="12">
        <v>23372</v>
      </c>
      <c r="U3700" s="12">
        <v>23374</v>
      </c>
      <c r="V3700" s="12">
        <v>68543</v>
      </c>
      <c r="W3700">
        <v>69189</v>
      </c>
      <c r="X3700" s="12">
        <v>69189</v>
      </c>
      <c r="Y3700" s="12">
        <v>69189</v>
      </c>
      <c r="Z3700">
        <v>69439</v>
      </c>
      <c r="AA3700">
        <v>69662</v>
      </c>
      <c r="AB3700">
        <v>72467</v>
      </c>
    </row>
    <row r="3701" spans="1:28" x14ac:dyDescent="0.3">
      <c r="A3701" t="s">
        <v>1</v>
      </c>
      <c r="B3701" t="s">
        <v>1615</v>
      </c>
      <c r="C3701" t="s">
        <v>1801</v>
      </c>
      <c r="D3701" t="s">
        <v>343</v>
      </c>
      <c r="E3701" t="s">
        <v>1768</v>
      </c>
      <c r="F3701" t="s">
        <v>17</v>
      </c>
      <c r="G3701" t="s">
        <v>1775</v>
      </c>
      <c r="H3701" t="s">
        <v>201</v>
      </c>
      <c r="I3701" t="s">
        <v>1769</v>
      </c>
      <c r="J3701" t="s">
        <v>176</v>
      </c>
      <c r="K3701" t="s">
        <v>21</v>
      </c>
      <c r="L3701" t="s">
        <v>21</v>
      </c>
      <c r="M3701" t="s">
        <v>183</v>
      </c>
      <c r="N3701" t="s">
        <v>19</v>
      </c>
      <c r="O3701" t="s">
        <v>27</v>
      </c>
      <c r="P3701" t="s">
        <v>918</v>
      </c>
      <c r="Q3701" t="s">
        <v>918</v>
      </c>
      <c r="R3701" t="s">
        <v>22</v>
      </c>
      <c r="S3701" t="s">
        <v>1453</v>
      </c>
      <c r="T3701" s="12">
        <v>15107</v>
      </c>
      <c r="U3701" s="12">
        <v>8087</v>
      </c>
      <c r="V3701" s="12">
        <v>14640</v>
      </c>
      <c r="W3701">
        <v>19961</v>
      </c>
      <c r="X3701" s="12">
        <v>19961</v>
      </c>
      <c r="Y3701" s="12">
        <v>19961</v>
      </c>
      <c r="Z3701">
        <v>11978</v>
      </c>
      <c r="AA3701">
        <v>19788</v>
      </c>
      <c r="AB3701">
        <v>20827</v>
      </c>
    </row>
    <row r="3702" spans="1:28" x14ac:dyDescent="0.3">
      <c r="A3702" t="s">
        <v>1</v>
      </c>
      <c r="B3702" t="s">
        <v>1615</v>
      </c>
      <c r="C3702" t="s">
        <v>1801</v>
      </c>
      <c r="D3702" t="s">
        <v>343</v>
      </c>
      <c r="E3702" t="s">
        <v>1768</v>
      </c>
      <c r="F3702" t="s">
        <v>17</v>
      </c>
      <c r="G3702" t="s">
        <v>1771</v>
      </c>
      <c r="H3702" t="s">
        <v>198</v>
      </c>
      <c r="I3702" t="s">
        <v>985</v>
      </c>
      <c r="J3702" t="s">
        <v>176</v>
      </c>
      <c r="K3702" t="s">
        <v>21</v>
      </c>
      <c r="L3702" t="s">
        <v>21</v>
      </c>
      <c r="M3702" t="s">
        <v>183</v>
      </c>
      <c r="N3702" t="s">
        <v>31</v>
      </c>
      <c r="O3702" t="s">
        <v>933</v>
      </c>
      <c r="P3702" t="s">
        <v>934</v>
      </c>
      <c r="Q3702" t="s">
        <v>934</v>
      </c>
      <c r="R3702" t="s">
        <v>22</v>
      </c>
      <c r="S3702" t="s">
        <v>1453</v>
      </c>
      <c r="T3702" s="12">
        <v>443</v>
      </c>
      <c r="U3702" s="12">
        <v>352</v>
      </c>
      <c r="V3702" s="12">
        <v>1230</v>
      </c>
      <c r="W3702">
        <v>543</v>
      </c>
      <c r="X3702" s="12">
        <v>1343</v>
      </c>
      <c r="Y3702" s="12">
        <v>1343</v>
      </c>
      <c r="Z3702">
        <v>320</v>
      </c>
      <c r="AA3702">
        <v>339</v>
      </c>
      <c r="AB3702">
        <v>362</v>
      </c>
    </row>
    <row r="3703" spans="1:28" x14ac:dyDescent="0.3">
      <c r="A3703" t="s">
        <v>1</v>
      </c>
      <c r="B3703" t="s">
        <v>1615</v>
      </c>
      <c r="C3703" t="s">
        <v>1801</v>
      </c>
      <c r="D3703" t="s">
        <v>343</v>
      </c>
      <c r="E3703" t="s">
        <v>1768</v>
      </c>
      <c r="F3703" t="s">
        <v>17</v>
      </c>
      <c r="G3703" t="s">
        <v>1768</v>
      </c>
      <c r="H3703" t="s">
        <v>197</v>
      </c>
      <c r="I3703" t="s">
        <v>985</v>
      </c>
      <c r="J3703" t="s">
        <v>176</v>
      </c>
      <c r="K3703" t="s">
        <v>21</v>
      </c>
      <c r="L3703" t="s">
        <v>21</v>
      </c>
      <c r="M3703" t="s">
        <v>183</v>
      </c>
      <c r="N3703" t="s">
        <v>31</v>
      </c>
      <c r="O3703" t="s">
        <v>933</v>
      </c>
      <c r="P3703" t="s">
        <v>934</v>
      </c>
      <c r="Q3703" t="s">
        <v>934</v>
      </c>
      <c r="R3703" t="s">
        <v>22</v>
      </c>
      <c r="S3703" t="s">
        <v>1453</v>
      </c>
      <c r="T3703" s="12">
        <v>85</v>
      </c>
      <c r="U3703" s="12">
        <v>0</v>
      </c>
      <c r="V3703" s="12">
        <v>253</v>
      </c>
      <c r="W3703">
        <v>0</v>
      </c>
      <c r="X3703" s="12">
        <v>700</v>
      </c>
      <c r="Y3703" s="12">
        <v>700</v>
      </c>
      <c r="Z3703">
        <v>150</v>
      </c>
      <c r="AA3703">
        <v>150</v>
      </c>
      <c r="AB3703">
        <v>150</v>
      </c>
    </row>
    <row r="3704" spans="1:28" x14ac:dyDescent="0.3">
      <c r="A3704" t="s">
        <v>1</v>
      </c>
      <c r="B3704" t="s">
        <v>1615</v>
      </c>
      <c r="C3704" t="s">
        <v>1801</v>
      </c>
      <c r="D3704" t="s">
        <v>343</v>
      </c>
      <c r="E3704" t="s">
        <v>1768</v>
      </c>
      <c r="F3704" t="s">
        <v>17</v>
      </c>
      <c r="G3704" t="s">
        <v>1768</v>
      </c>
      <c r="H3704" t="s">
        <v>197</v>
      </c>
      <c r="I3704" t="s">
        <v>988</v>
      </c>
      <c r="J3704" t="s">
        <v>176</v>
      </c>
      <c r="K3704" t="s">
        <v>21</v>
      </c>
      <c r="L3704" t="s">
        <v>21</v>
      </c>
      <c r="M3704" t="s">
        <v>183</v>
      </c>
      <c r="N3704" t="s">
        <v>31</v>
      </c>
      <c r="O3704" t="s">
        <v>943</v>
      </c>
      <c r="P3704" t="s">
        <v>944</v>
      </c>
      <c r="Q3704" t="s">
        <v>945</v>
      </c>
      <c r="R3704" t="s">
        <v>22</v>
      </c>
      <c r="S3704" t="s">
        <v>1453</v>
      </c>
      <c r="T3704" s="12">
        <v>4</v>
      </c>
      <c r="U3704" s="12">
        <v>1</v>
      </c>
      <c r="V3704" s="12">
        <v>1</v>
      </c>
      <c r="W3704">
        <v>6</v>
      </c>
      <c r="X3704" s="12">
        <v>6</v>
      </c>
      <c r="Y3704" s="12">
        <v>6</v>
      </c>
      <c r="Z3704">
        <v>6</v>
      </c>
      <c r="AA3704">
        <v>6</v>
      </c>
      <c r="AB3704">
        <v>6</v>
      </c>
    </row>
    <row r="3705" spans="1:28" x14ac:dyDescent="0.3">
      <c r="A3705" t="s">
        <v>1</v>
      </c>
      <c r="B3705" t="s">
        <v>1615</v>
      </c>
      <c r="C3705" t="s">
        <v>1801</v>
      </c>
      <c r="D3705" t="s">
        <v>343</v>
      </c>
      <c r="E3705" t="s">
        <v>1768</v>
      </c>
      <c r="F3705" t="s">
        <v>17</v>
      </c>
      <c r="G3705" t="s">
        <v>1770</v>
      </c>
      <c r="H3705" t="s">
        <v>18</v>
      </c>
      <c r="I3705" t="s">
        <v>985</v>
      </c>
      <c r="J3705" t="s">
        <v>176</v>
      </c>
      <c r="K3705" t="s">
        <v>21</v>
      </c>
      <c r="L3705" t="s">
        <v>21</v>
      </c>
      <c r="M3705" t="s">
        <v>183</v>
      </c>
      <c r="N3705" t="s">
        <v>31</v>
      </c>
      <c r="O3705" t="s">
        <v>933</v>
      </c>
      <c r="P3705" t="s">
        <v>934</v>
      </c>
      <c r="Q3705" t="s">
        <v>934</v>
      </c>
      <c r="R3705" t="s">
        <v>22</v>
      </c>
      <c r="S3705" t="s">
        <v>1453</v>
      </c>
      <c r="T3705" s="12">
        <v>239</v>
      </c>
      <c r="U3705" s="12">
        <v>547</v>
      </c>
      <c r="V3705" s="12">
        <v>1311</v>
      </c>
      <c r="W3705">
        <v>289</v>
      </c>
      <c r="X3705" s="12">
        <v>289</v>
      </c>
      <c r="Y3705" s="12">
        <v>289</v>
      </c>
      <c r="Z3705">
        <v>268</v>
      </c>
      <c r="AA3705">
        <v>245</v>
      </c>
      <c r="AB3705">
        <v>263</v>
      </c>
    </row>
    <row r="3706" spans="1:28" x14ac:dyDescent="0.3">
      <c r="A3706" t="s">
        <v>1</v>
      </c>
      <c r="B3706" t="s">
        <v>1615</v>
      </c>
      <c r="C3706" t="s">
        <v>1801</v>
      </c>
      <c r="D3706" t="s">
        <v>343</v>
      </c>
      <c r="E3706" t="s">
        <v>1768</v>
      </c>
      <c r="F3706" t="s">
        <v>17</v>
      </c>
      <c r="G3706" t="s">
        <v>1774</v>
      </c>
      <c r="H3706" t="s">
        <v>344</v>
      </c>
      <c r="I3706" t="s">
        <v>935</v>
      </c>
      <c r="J3706" t="s">
        <v>176</v>
      </c>
      <c r="K3706" t="s">
        <v>21</v>
      </c>
      <c r="L3706" t="s">
        <v>21</v>
      </c>
      <c r="M3706" t="s">
        <v>183</v>
      </c>
      <c r="N3706" t="s">
        <v>31</v>
      </c>
      <c r="O3706" t="s">
        <v>933</v>
      </c>
      <c r="P3706" t="s">
        <v>935</v>
      </c>
      <c r="Q3706" t="s">
        <v>935</v>
      </c>
      <c r="R3706" t="s">
        <v>22</v>
      </c>
      <c r="S3706" t="s">
        <v>1453</v>
      </c>
      <c r="T3706" s="12">
        <v>209</v>
      </c>
      <c r="U3706" s="12">
        <v>543</v>
      </c>
      <c r="V3706" s="12">
        <v>0</v>
      </c>
      <c r="W3706">
        <v>108</v>
      </c>
      <c r="X3706" s="12">
        <v>108</v>
      </c>
      <c r="Y3706" s="12">
        <v>108</v>
      </c>
      <c r="Z3706">
        <v>0</v>
      </c>
      <c r="AA3706">
        <v>0</v>
      </c>
      <c r="AB3706">
        <v>0</v>
      </c>
    </row>
    <row r="3707" spans="1:28" x14ac:dyDescent="0.3">
      <c r="A3707" t="s">
        <v>1</v>
      </c>
      <c r="B3707" t="s">
        <v>1615</v>
      </c>
      <c r="C3707" t="s">
        <v>1801</v>
      </c>
      <c r="D3707" t="s">
        <v>343</v>
      </c>
      <c r="E3707" t="s">
        <v>1768</v>
      </c>
      <c r="F3707" t="s">
        <v>17</v>
      </c>
      <c r="G3707" t="s">
        <v>1771</v>
      </c>
      <c r="H3707" t="s">
        <v>198</v>
      </c>
      <c r="I3707" t="s">
        <v>935</v>
      </c>
      <c r="J3707" t="s">
        <v>176</v>
      </c>
      <c r="K3707" t="s">
        <v>21</v>
      </c>
      <c r="L3707" t="s">
        <v>21</v>
      </c>
      <c r="M3707" t="s">
        <v>183</v>
      </c>
      <c r="N3707" t="s">
        <v>31</v>
      </c>
      <c r="O3707" t="s">
        <v>933</v>
      </c>
      <c r="P3707" t="s">
        <v>935</v>
      </c>
      <c r="Q3707" t="s">
        <v>935</v>
      </c>
      <c r="R3707" t="s">
        <v>22</v>
      </c>
      <c r="S3707" t="s">
        <v>1453</v>
      </c>
      <c r="T3707" s="12">
        <v>704</v>
      </c>
      <c r="U3707" s="12">
        <v>2131</v>
      </c>
      <c r="V3707" s="12">
        <v>0</v>
      </c>
      <c r="W3707">
        <v>0</v>
      </c>
      <c r="X3707" s="12">
        <v>0</v>
      </c>
      <c r="Y3707" s="12">
        <v>0</v>
      </c>
      <c r="Z3707">
        <v>0</v>
      </c>
      <c r="AA3707">
        <v>0</v>
      </c>
      <c r="AB3707">
        <v>0</v>
      </c>
    </row>
    <row r="3708" spans="1:28" x14ac:dyDescent="0.3">
      <c r="A3708" t="s">
        <v>1</v>
      </c>
      <c r="B3708" t="s">
        <v>1615</v>
      </c>
      <c r="C3708" t="s">
        <v>1801</v>
      </c>
      <c r="D3708" t="s">
        <v>343</v>
      </c>
      <c r="E3708" t="s">
        <v>1768</v>
      </c>
      <c r="F3708" t="s">
        <v>17</v>
      </c>
      <c r="G3708" t="s">
        <v>1774</v>
      </c>
      <c r="H3708" t="s">
        <v>344</v>
      </c>
      <c r="I3708" t="s">
        <v>985</v>
      </c>
      <c r="J3708" t="s">
        <v>176</v>
      </c>
      <c r="K3708" t="s">
        <v>21</v>
      </c>
      <c r="L3708" t="s">
        <v>21</v>
      </c>
      <c r="M3708" t="s">
        <v>183</v>
      </c>
      <c r="N3708" t="s">
        <v>31</v>
      </c>
      <c r="O3708" t="s">
        <v>933</v>
      </c>
      <c r="P3708" t="s">
        <v>934</v>
      </c>
      <c r="Q3708" t="s">
        <v>934</v>
      </c>
      <c r="R3708" t="s">
        <v>22</v>
      </c>
      <c r="S3708" t="s">
        <v>1453</v>
      </c>
      <c r="T3708" s="12">
        <v>0</v>
      </c>
      <c r="U3708" s="12">
        <v>0</v>
      </c>
      <c r="V3708" s="12">
        <v>219</v>
      </c>
      <c r="W3708">
        <v>0</v>
      </c>
      <c r="X3708" s="12">
        <v>0</v>
      </c>
      <c r="Y3708" s="12">
        <v>0</v>
      </c>
      <c r="Z3708">
        <v>113</v>
      </c>
      <c r="AA3708">
        <v>118</v>
      </c>
      <c r="AB3708">
        <v>123</v>
      </c>
    </row>
    <row r="3709" spans="1:28" x14ac:dyDescent="0.3">
      <c r="A3709" t="s">
        <v>1</v>
      </c>
      <c r="B3709" t="s">
        <v>1615</v>
      </c>
      <c r="C3709" t="s">
        <v>1801</v>
      </c>
      <c r="D3709" t="s">
        <v>343</v>
      </c>
      <c r="E3709" t="s">
        <v>1768</v>
      </c>
      <c r="F3709" t="s">
        <v>17</v>
      </c>
      <c r="G3709" t="s">
        <v>1771</v>
      </c>
      <c r="H3709" t="s">
        <v>198</v>
      </c>
      <c r="I3709" t="s">
        <v>986</v>
      </c>
      <c r="J3709" t="s">
        <v>176</v>
      </c>
      <c r="K3709" t="s">
        <v>21</v>
      </c>
      <c r="L3709" t="s">
        <v>21</v>
      </c>
      <c r="M3709" t="s">
        <v>32</v>
      </c>
      <c r="N3709" t="s">
        <v>32</v>
      </c>
      <c r="O3709" t="s">
        <v>32</v>
      </c>
      <c r="P3709" t="s">
        <v>32</v>
      </c>
      <c r="Q3709" t="s">
        <v>32</v>
      </c>
      <c r="R3709" t="s">
        <v>22</v>
      </c>
      <c r="S3709" t="s">
        <v>1453</v>
      </c>
      <c r="T3709" s="12">
        <v>2</v>
      </c>
      <c r="U3709" s="12">
        <v>13</v>
      </c>
      <c r="V3709" s="12">
        <v>31</v>
      </c>
      <c r="W3709">
        <v>0</v>
      </c>
      <c r="X3709" s="12">
        <v>0</v>
      </c>
      <c r="Y3709" s="12">
        <v>0</v>
      </c>
      <c r="Z3709">
        <v>0</v>
      </c>
      <c r="AA3709">
        <v>0</v>
      </c>
      <c r="AB3709">
        <v>0</v>
      </c>
    </row>
    <row r="3710" spans="1:28" x14ac:dyDescent="0.3">
      <c r="A3710" t="s">
        <v>1</v>
      </c>
      <c r="B3710" t="s">
        <v>1615</v>
      </c>
      <c r="C3710" t="s">
        <v>1801</v>
      </c>
      <c r="D3710" t="s">
        <v>343</v>
      </c>
      <c r="E3710" t="s">
        <v>1768</v>
      </c>
      <c r="F3710" t="s">
        <v>17</v>
      </c>
      <c r="G3710" t="s">
        <v>1774</v>
      </c>
      <c r="H3710" t="s">
        <v>344</v>
      </c>
      <c r="I3710" t="s">
        <v>986</v>
      </c>
      <c r="J3710" t="s">
        <v>176</v>
      </c>
      <c r="K3710" t="s">
        <v>21</v>
      </c>
      <c r="L3710" t="s">
        <v>21</v>
      </c>
      <c r="M3710" t="s">
        <v>32</v>
      </c>
      <c r="N3710" t="s">
        <v>32</v>
      </c>
      <c r="O3710" t="s">
        <v>32</v>
      </c>
      <c r="P3710" t="s">
        <v>32</v>
      </c>
      <c r="Q3710" t="s">
        <v>32</v>
      </c>
      <c r="R3710" t="s">
        <v>22</v>
      </c>
      <c r="S3710" t="s">
        <v>1453</v>
      </c>
      <c r="T3710" s="12">
        <v>148</v>
      </c>
      <c r="U3710" s="12">
        <v>19</v>
      </c>
      <c r="V3710" s="12">
        <v>269</v>
      </c>
      <c r="W3710">
        <v>0</v>
      </c>
      <c r="X3710" s="12">
        <v>0</v>
      </c>
      <c r="Y3710" s="12">
        <v>0</v>
      </c>
      <c r="Z3710">
        <v>0</v>
      </c>
      <c r="AA3710">
        <v>0</v>
      </c>
      <c r="AB3710">
        <v>0</v>
      </c>
    </row>
    <row r="3711" spans="1:28" x14ac:dyDescent="0.3">
      <c r="A3711" t="s">
        <v>1</v>
      </c>
      <c r="B3711" t="s">
        <v>1615</v>
      </c>
      <c r="C3711" t="s">
        <v>1801</v>
      </c>
      <c r="D3711" t="s">
        <v>343</v>
      </c>
      <c r="E3711" t="s">
        <v>1768</v>
      </c>
      <c r="F3711" t="s">
        <v>17</v>
      </c>
      <c r="G3711" t="s">
        <v>1768</v>
      </c>
      <c r="H3711" t="s">
        <v>197</v>
      </c>
      <c r="I3711" t="s">
        <v>986</v>
      </c>
      <c r="J3711" t="s">
        <v>176</v>
      </c>
      <c r="K3711" t="s">
        <v>21</v>
      </c>
      <c r="L3711" t="s">
        <v>21</v>
      </c>
      <c r="M3711" t="s">
        <v>32</v>
      </c>
      <c r="N3711" t="s">
        <v>32</v>
      </c>
      <c r="O3711" t="s">
        <v>32</v>
      </c>
      <c r="P3711" t="s">
        <v>32</v>
      </c>
      <c r="Q3711" t="s">
        <v>32</v>
      </c>
      <c r="R3711" t="s">
        <v>22</v>
      </c>
      <c r="S3711" t="s">
        <v>1453</v>
      </c>
      <c r="T3711" s="12">
        <v>0</v>
      </c>
      <c r="U3711" s="12">
        <v>49</v>
      </c>
      <c r="V3711" s="12">
        <v>712</v>
      </c>
      <c r="W3711">
        <v>0</v>
      </c>
      <c r="X3711" s="12">
        <v>0</v>
      </c>
      <c r="Y3711" s="12">
        <v>0</v>
      </c>
      <c r="Z3711">
        <v>0</v>
      </c>
      <c r="AA3711">
        <v>0</v>
      </c>
      <c r="AB3711">
        <v>0</v>
      </c>
    </row>
    <row r="3712" spans="1:28" x14ac:dyDescent="0.3">
      <c r="A3712" t="s">
        <v>1</v>
      </c>
      <c r="B3712" t="s">
        <v>1615</v>
      </c>
      <c r="C3712" t="s">
        <v>1801</v>
      </c>
      <c r="D3712" t="s">
        <v>343</v>
      </c>
      <c r="E3712" t="s">
        <v>1768</v>
      </c>
      <c r="F3712" t="s">
        <v>17</v>
      </c>
      <c r="G3712" t="s">
        <v>1770</v>
      </c>
      <c r="H3712" t="s">
        <v>18</v>
      </c>
      <c r="I3712" t="s">
        <v>986</v>
      </c>
      <c r="J3712" t="s">
        <v>176</v>
      </c>
      <c r="K3712" t="s">
        <v>21</v>
      </c>
      <c r="L3712" t="s">
        <v>21</v>
      </c>
      <c r="M3712" t="s">
        <v>32</v>
      </c>
      <c r="N3712" t="s">
        <v>32</v>
      </c>
      <c r="O3712" t="s">
        <v>32</v>
      </c>
      <c r="P3712" t="s">
        <v>32</v>
      </c>
      <c r="Q3712" t="s">
        <v>32</v>
      </c>
      <c r="R3712" t="s">
        <v>22</v>
      </c>
      <c r="S3712" t="s">
        <v>1453</v>
      </c>
      <c r="T3712" s="12">
        <v>2</v>
      </c>
      <c r="U3712" s="12">
        <v>5</v>
      </c>
      <c r="V3712" s="12">
        <v>268</v>
      </c>
      <c r="W3712">
        <v>0</v>
      </c>
      <c r="X3712" s="12">
        <v>0</v>
      </c>
      <c r="Y3712" s="12">
        <v>0</v>
      </c>
      <c r="Z3712">
        <v>0</v>
      </c>
      <c r="AA3712">
        <v>0</v>
      </c>
      <c r="AB3712">
        <v>0</v>
      </c>
    </row>
    <row r="3713" spans="1:28" x14ac:dyDescent="0.3">
      <c r="A3713" t="s">
        <v>1</v>
      </c>
      <c r="B3713" t="s">
        <v>1615</v>
      </c>
      <c r="C3713" t="s">
        <v>1801</v>
      </c>
      <c r="D3713" t="s">
        <v>343</v>
      </c>
      <c r="E3713" t="s">
        <v>1770</v>
      </c>
      <c r="F3713" t="s">
        <v>75</v>
      </c>
      <c r="G3713" t="s">
        <v>1768</v>
      </c>
      <c r="H3713" t="s">
        <v>345</v>
      </c>
      <c r="I3713" t="s">
        <v>1769</v>
      </c>
      <c r="J3713" t="s">
        <v>176</v>
      </c>
      <c r="K3713" t="s">
        <v>21</v>
      </c>
      <c r="L3713" t="s">
        <v>21</v>
      </c>
      <c r="M3713" t="s">
        <v>183</v>
      </c>
      <c r="N3713" t="s">
        <v>19</v>
      </c>
      <c r="O3713" t="s">
        <v>24</v>
      </c>
      <c r="P3713" t="s">
        <v>25</v>
      </c>
      <c r="Q3713" t="s">
        <v>25</v>
      </c>
      <c r="R3713" t="s">
        <v>22</v>
      </c>
      <c r="S3713" t="s">
        <v>1453</v>
      </c>
      <c r="T3713" s="12">
        <v>2796</v>
      </c>
      <c r="U3713" s="12">
        <v>2772</v>
      </c>
      <c r="V3713" s="12">
        <v>3420</v>
      </c>
      <c r="W3713">
        <v>3892</v>
      </c>
      <c r="X3713" s="12">
        <v>3892</v>
      </c>
      <c r="Y3713" s="12">
        <v>3892</v>
      </c>
      <c r="Z3713">
        <v>4134</v>
      </c>
      <c r="AA3713">
        <v>4254</v>
      </c>
      <c r="AB3713">
        <v>4449</v>
      </c>
    </row>
    <row r="3714" spans="1:28" x14ac:dyDescent="0.3">
      <c r="A3714" t="s">
        <v>1</v>
      </c>
      <c r="B3714" t="s">
        <v>1615</v>
      </c>
      <c r="C3714" t="s">
        <v>1801</v>
      </c>
      <c r="D3714" t="s">
        <v>343</v>
      </c>
      <c r="E3714" t="s">
        <v>1770</v>
      </c>
      <c r="F3714" t="s">
        <v>75</v>
      </c>
      <c r="G3714" t="s">
        <v>1768</v>
      </c>
      <c r="H3714" t="s">
        <v>345</v>
      </c>
      <c r="I3714" t="s">
        <v>1769</v>
      </c>
      <c r="J3714" t="s">
        <v>176</v>
      </c>
      <c r="K3714" t="s">
        <v>21</v>
      </c>
      <c r="L3714" t="s">
        <v>21</v>
      </c>
      <c r="M3714" t="s">
        <v>183</v>
      </c>
      <c r="N3714" t="s">
        <v>19</v>
      </c>
      <c r="O3714" t="s">
        <v>24</v>
      </c>
      <c r="P3714" t="s">
        <v>26</v>
      </c>
      <c r="Q3714" t="s">
        <v>26</v>
      </c>
      <c r="R3714" t="s">
        <v>22</v>
      </c>
      <c r="S3714" t="s">
        <v>1453</v>
      </c>
      <c r="T3714" s="12">
        <v>204</v>
      </c>
      <c r="U3714" s="12">
        <v>211</v>
      </c>
      <c r="V3714" s="12">
        <v>333</v>
      </c>
      <c r="W3714">
        <v>853</v>
      </c>
      <c r="X3714" s="12">
        <v>853</v>
      </c>
      <c r="Y3714" s="12">
        <v>853</v>
      </c>
      <c r="Z3714">
        <v>899</v>
      </c>
      <c r="AA3714">
        <v>931</v>
      </c>
      <c r="AB3714">
        <v>974</v>
      </c>
    </row>
    <row r="3715" spans="1:28" x14ac:dyDescent="0.3">
      <c r="A3715" t="s">
        <v>1</v>
      </c>
      <c r="B3715" t="s">
        <v>1615</v>
      </c>
      <c r="C3715" t="s">
        <v>1801</v>
      </c>
      <c r="D3715" t="s">
        <v>343</v>
      </c>
      <c r="E3715" t="s">
        <v>1770</v>
      </c>
      <c r="F3715" t="s">
        <v>75</v>
      </c>
      <c r="G3715" t="s">
        <v>1768</v>
      </c>
      <c r="H3715" t="s">
        <v>345</v>
      </c>
      <c r="I3715" t="s">
        <v>1769</v>
      </c>
      <c r="J3715" t="s">
        <v>176</v>
      </c>
      <c r="K3715" t="s">
        <v>21</v>
      </c>
      <c r="L3715" t="s">
        <v>21</v>
      </c>
      <c r="M3715" t="s">
        <v>183</v>
      </c>
      <c r="N3715" t="s">
        <v>19</v>
      </c>
      <c r="O3715" t="s">
        <v>27</v>
      </c>
      <c r="P3715" t="s">
        <v>28</v>
      </c>
      <c r="Q3715" t="s">
        <v>28</v>
      </c>
      <c r="R3715" t="s">
        <v>22</v>
      </c>
      <c r="S3715" t="s">
        <v>1453</v>
      </c>
      <c r="T3715" s="12">
        <v>0</v>
      </c>
      <c r="U3715" s="12">
        <v>0</v>
      </c>
      <c r="V3715" s="12">
        <v>3</v>
      </c>
      <c r="W3715">
        <v>0</v>
      </c>
      <c r="X3715" s="12">
        <v>10</v>
      </c>
      <c r="Y3715" s="12">
        <v>10</v>
      </c>
      <c r="Z3715">
        <v>10</v>
      </c>
      <c r="AA3715">
        <v>0</v>
      </c>
      <c r="AB3715">
        <v>0</v>
      </c>
    </row>
    <row r="3716" spans="1:28" x14ac:dyDescent="0.3">
      <c r="A3716" t="s">
        <v>1</v>
      </c>
      <c r="B3716" t="s">
        <v>1615</v>
      </c>
      <c r="C3716" t="s">
        <v>1801</v>
      </c>
      <c r="D3716" t="s">
        <v>343</v>
      </c>
      <c r="E3716" t="s">
        <v>1770</v>
      </c>
      <c r="F3716" t="s">
        <v>75</v>
      </c>
      <c r="G3716" t="s">
        <v>1768</v>
      </c>
      <c r="H3716" t="s">
        <v>345</v>
      </c>
      <c r="I3716" t="s">
        <v>1769</v>
      </c>
      <c r="J3716" t="s">
        <v>176</v>
      </c>
      <c r="K3716" t="s">
        <v>21</v>
      </c>
      <c r="L3716" t="s">
        <v>21</v>
      </c>
      <c r="M3716" t="s">
        <v>183</v>
      </c>
      <c r="N3716" t="s">
        <v>19</v>
      </c>
      <c r="O3716" t="s">
        <v>27</v>
      </c>
      <c r="P3716" t="s">
        <v>29</v>
      </c>
      <c r="Q3716" t="s">
        <v>29</v>
      </c>
      <c r="R3716" t="s">
        <v>22</v>
      </c>
      <c r="S3716" t="s">
        <v>1453</v>
      </c>
      <c r="T3716" s="12">
        <v>6</v>
      </c>
      <c r="U3716" s="12">
        <v>21</v>
      </c>
      <c r="V3716" s="12">
        <v>0</v>
      </c>
      <c r="W3716">
        <v>0</v>
      </c>
      <c r="X3716" s="12">
        <v>0</v>
      </c>
      <c r="Y3716" s="12">
        <v>0</v>
      </c>
      <c r="Z3716">
        <v>0</v>
      </c>
      <c r="AA3716">
        <v>0</v>
      </c>
      <c r="AB3716">
        <v>0</v>
      </c>
    </row>
    <row r="3717" spans="1:28" x14ac:dyDescent="0.3">
      <c r="A3717" t="s">
        <v>1</v>
      </c>
      <c r="B3717" t="s">
        <v>1615</v>
      </c>
      <c r="C3717" t="s">
        <v>1801</v>
      </c>
      <c r="D3717" t="s">
        <v>343</v>
      </c>
      <c r="E3717" t="s">
        <v>1770</v>
      </c>
      <c r="F3717" t="s">
        <v>75</v>
      </c>
      <c r="G3717" t="s">
        <v>1768</v>
      </c>
      <c r="H3717" t="s">
        <v>345</v>
      </c>
      <c r="I3717" t="s">
        <v>1769</v>
      </c>
      <c r="J3717" t="s">
        <v>176</v>
      </c>
      <c r="K3717" t="s">
        <v>21</v>
      </c>
      <c r="L3717" t="s">
        <v>21</v>
      </c>
      <c r="M3717" t="s">
        <v>183</v>
      </c>
      <c r="N3717" t="s">
        <v>19</v>
      </c>
      <c r="O3717" t="s">
        <v>27</v>
      </c>
      <c r="P3717" t="s">
        <v>912</v>
      </c>
      <c r="Q3717" t="s">
        <v>912</v>
      </c>
      <c r="R3717" t="s">
        <v>22</v>
      </c>
      <c r="S3717" t="s">
        <v>1453</v>
      </c>
      <c r="T3717" s="12">
        <v>0</v>
      </c>
      <c r="U3717" s="12">
        <v>0</v>
      </c>
      <c r="V3717" s="12">
        <v>0</v>
      </c>
      <c r="W3717">
        <v>0</v>
      </c>
      <c r="X3717" s="12">
        <v>0</v>
      </c>
      <c r="Y3717" s="12">
        <v>0</v>
      </c>
      <c r="Z3717">
        <v>0</v>
      </c>
      <c r="AA3717">
        <v>0</v>
      </c>
      <c r="AB3717">
        <v>0</v>
      </c>
    </row>
    <row r="3718" spans="1:28" x14ac:dyDescent="0.3">
      <c r="A3718" t="s">
        <v>1</v>
      </c>
      <c r="B3718" t="s">
        <v>1615</v>
      </c>
      <c r="C3718" t="s">
        <v>1801</v>
      </c>
      <c r="D3718" t="s">
        <v>343</v>
      </c>
      <c r="E3718" t="s">
        <v>1770</v>
      </c>
      <c r="F3718" t="s">
        <v>75</v>
      </c>
      <c r="G3718" t="s">
        <v>1768</v>
      </c>
      <c r="H3718" t="s">
        <v>345</v>
      </c>
      <c r="I3718" t="s">
        <v>1769</v>
      </c>
      <c r="J3718" t="s">
        <v>176</v>
      </c>
      <c r="K3718" t="s">
        <v>21</v>
      </c>
      <c r="L3718" t="s">
        <v>21</v>
      </c>
      <c r="M3718" t="s">
        <v>183</v>
      </c>
      <c r="N3718" t="s">
        <v>19</v>
      </c>
      <c r="O3718" t="s">
        <v>27</v>
      </c>
      <c r="P3718" t="s">
        <v>913</v>
      </c>
      <c r="Q3718" t="s">
        <v>913</v>
      </c>
      <c r="R3718" t="s">
        <v>22</v>
      </c>
      <c r="S3718" t="s">
        <v>1453</v>
      </c>
      <c r="T3718" s="12">
        <v>0</v>
      </c>
      <c r="U3718" s="12">
        <v>0</v>
      </c>
      <c r="V3718" s="12">
        <v>0</v>
      </c>
      <c r="W3718">
        <v>50</v>
      </c>
      <c r="X3718" s="12">
        <v>50</v>
      </c>
      <c r="Y3718" s="12">
        <v>50</v>
      </c>
      <c r="Z3718">
        <v>12</v>
      </c>
      <c r="AA3718">
        <v>30</v>
      </c>
      <c r="AB3718">
        <v>27</v>
      </c>
    </row>
    <row r="3719" spans="1:28" x14ac:dyDescent="0.3">
      <c r="A3719" t="s">
        <v>1</v>
      </c>
      <c r="B3719" t="s">
        <v>1615</v>
      </c>
      <c r="C3719" t="s">
        <v>1801</v>
      </c>
      <c r="D3719" t="s">
        <v>343</v>
      </c>
      <c r="E3719" t="s">
        <v>1770</v>
      </c>
      <c r="F3719" t="s">
        <v>75</v>
      </c>
      <c r="G3719" t="s">
        <v>1768</v>
      </c>
      <c r="H3719" t="s">
        <v>345</v>
      </c>
      <c r="I3719" t="s">
        <v>1769</v>
      </c>
      <c r="J3719" t="s">
        <v>176</v>
      </c>
      <c r="K3719" t="s">
        <v>21</v>
      </c>
      <c r="L3719" t="s">
        <v>21</v>
      </c>
      <c r="M3719" t="s">
        <v>183</v>
      </c>
      <c r="N3719" t="s">
        <v>19</v>
      </c>
      <c r="O3719" t="s">
        <v>27</v>
      </c>
      <c r="P3719" t="s">
        <v>914</v>
      </c>
      <c r="Q3719" t="s">
        <v>914</v>
      </c>
      <c r="R3719" t="s">
        <v>22</v>
      </c>
      <c r="S3719" t="s">
        <v>1453</v>
      </c>
      <c r="T3719" s="12">
        <v>0</v>
      </c>
      <c r="U3719" s="12">
        <v>0</v>
      </c>
      <c r="V3719" s="12">
        <v>10</v>
      </c>
      <c r="W3719">
        <v>20</v>
      </c>
      <c r="X3719" s="12">
        <v>20</v>
      </c>
      <c r="Y3719" s="12">
        <v>20</v>
      </c>
      <c r="Z3719">
        <v>22</v>
      </c>
      <c r="AA3719">
        <v>23</v>
      </c>
      <c r="AB3719">
        <v>24</v>
      </c>
    </row>
    <row r="3720" spans="1:28" x14ac:dyDescent="0.3">
      <c r="A3720" t="s">
        <v>1</v>
      </c>
      <c r="B3720" t="s">
        <v>1615</v>
      </c>
      <c r="C3720" t="s">
        <v>1801</v>
      </c>
      <c r="D3720" t="s">
        <v>343</v>
      </c>
      <c r="E3720" t="s">
        <v>1770</v>
      </c>
      <c r="F3720" t="s">
        <v>75</v>
      </c>
      <c r="G3720" t="s">
        <v>1768</v>
      </c>
      <c r="H3720" t="s">
        <v>345</v>
      </c>
      <c r="I3720" t="s">
        <v>1769</v>
      </c>
      <c r="J3720" t="s">
        <v>176</v>
      </c>
      <c r="K3720" t="s">
        <v>21</v>
      </c>
      <c r="L3720" t="s">
        <v>21</v>
      </c>
      <c r="M3720" t="s">
        <v>183</v>
      </c>
      <c r="N3720" t="s">
        <v>19</v>
      </c>
      <c r="O3720" t="s">
        <v>27</v>
      </c>
      <c r="P3720" t="s">
        <v>915</v>
      </c>
      <c r="Q3720" t="s">
        <v>915</v>
      </c>
      <c r="R3720" t="s">
        <v>22</v>
      </c>
      <c r="S3720" t="s">
        <v>1453</v>
      </c>
      <c r="T3720" s="12">
        <v>0</v>
      </c>
      <c r="U3720" s="12">
        <v>0</v>
      </c>
      <c r="V3720" s="12">
        <v>0</v>
      </c>
      <c r="W3720">
        <v>0</v>
      </c>
      <c r="X3720" s="12">
        <v>0</v>
      </c>
      <c r="Y3720" s="12">
        <v>0</v>
      </c>
      <c r="Z3720">
        <v>0</v>
      </c>
      <c r="AA3720">
        <v>0</v>
      </c>
      <c r="AB3720">
        <v>0</v>
      </c>
    </row>
    <row r="3721" spans="1:28" x14ac:dyDescent="0.3">
      <c r="A3721" t="s">
        <v>1</v>
      </c>
      <c r="B3721" t="s">
        <v>1615</v>
      </c>
      <c r="C3721" t="s">
        <v>1801</v>
      </c>
      <c r="D3721" t="s">
        <v>343</v>
      </c>
      <c r="E3721" t="s">
        <v>1770</v>
      </c>
      <c r="F3721" t="s">
        <v>75</v>
      </c>
      <c r="G3721" t="s">
        <v>1768</v>
      </c>
      <c r="H3721" t="s">
        <v>345</v>
      </c>
      <c r="I3721" t="s">
        <v>1769</v>
      </c>
      <c r="J3721" t="s">
        <v>176</v>
      </c>
      <c r="K3721" t="s">
        <v>21</v>
      </c>
      <c r="L3721" t="s">
        <v>21</v>
      </c>
      <c r="M3721" t="s">
        <v>183</v>
      </c>
      <c r="N3721" t="s">
        <v>19</v>
      </c>
      <c r="O3721" t="s">
        <v>27</v>
      </c>
      <c r="P3721" t="s">
        <v>926</v>
      </c>
      <c r="Q3721" t="s">
        <v>926</v>
      </c>
      <c r="R3721" t="s">
        <v>22</v>
      </c>
      <c r="S3721" t="s">
        <v>1453</v>
      </c>
      <c r="T3721" s="12">
        <v>0</v>
      </c>
      <c r="U3721" s="12">
        <v>307</v>
      </c>
      <c r="V3721" s="12">
        <v>0</v>
      </c>
      <c r="W3721">
        <v>0</v>
      </c>
      <c r="X3721" s="12">
        <v>0</v>
      </c>
      <c r="Y3721" s="12">
        <v>0</v>
      </c>
      <c r="Z3721">
        <v>0</v>
      </c>
      <c r="AA3721">
        <v>0</v>
      </c>
      <c r="AB3721">
        <v>0</v>
      </c>
    </row>
    <row r="3722" spans="1:28" x14ac:dyDescent="0.3">
      <c r="A3722" t="s">
        <v>1</v>
      </c>
      <c r="B3722" t="s">
        <v>1615</v>
      </c>
      <c r="C3722" t="s">
        <v>1801</v>
      </c>
      <c r="D3722" t="s">
        <v>343</v>
      </c>
      <c r="E3722" t="s">
        <v>1770</v>
      </c>
      <c r="F3722" t="s">
        <v>75</v>
      </c>
      <c r="G3722" t="s">
        <v>1768</v>
      </c>
      <c r="H3722" t="s">
        <v>345</v>
      </c>
      <c r="I3722" t="s">
        <v>1769</v>
      </c>
      <c r="J3722" t="s">
        <v>176</v>
      </c>
      <c r="K3722" t="s">
        <v>21</v>
      </c>
      <c r="L3722" t="s">
        <v>21</v>
      </c>
      <c r="M3722" t="s">
        <v>183</v>
      </c>
      <c r="N3722" t="s">
        <v>19</v>
      </c>
      <c r="O3722" t="s">
        <v>27</v>
      </c>
      <c r="P3722" t="s">
        <v>927</v>
      </c>
      <c r="Q3722" t="s">
        <v>927</v>
      </c>
      <c r="R3722" t="s">
        <v>22</v>
      </c>
      <c r="S3722" t="s">
        <v>1453</v>
      </c>
      <c r="T3722" s="12">
        <v>0</v>
      </c>
      <c r="U3722" s="12">
        <v>0</v>
      </c>
      <c r="V3722" s="12">
        <v>0</v>
      </c>
      <c r="W3722">
        <v>0</v>
      </c>
      <c r="X3722" s="12">
        <v>0</v>
      </c>
      <c r="Y3722" s="12">
        <v>0</v>
      </c>
      <c r="Z3722">
        <v>0</v>
      </c>
      <c r="AA3722">
        <v>0</v>
      </c>
      <c r="AB3722">
        <v>0</v>
      </c>
    </row>
    <row r="3723" spans="1:28" x14ac:dyDescent="0.3">
      <c r="A3723" t="s">
        <v>1</v>
      </c>
      <c r="B3723" t="s">
        <v>1615</v>
      </c>
      <c r="C3723" t="s">
        <v>1801</v>
      </c>
      <c r="D3723" t="s">
        <v>343</v>
      </c>
      <c r="E3723" t="s">
        <v>1770</v>
      </c>
      <c r="F3723" t="s">
        <v>75</v>
      </c>
      <c r="G3723" t="s">
        <v>1768</v>
      </c>
      <c r="H3723" t="s">
        <v>345</v>
      </c>
      <c r="I3723" t="s">
        <v>1769</v>
      </c>
      <c r="J3723" t="s">
        <v>176</v>
      </c>
      <c r="K3723" t="s">
        <v>21</v>
      </c>
      <c r="L3723" t="s">
        <v>21</v>
      </c>
      <c r="M3723" t="s">
        <v>183</v>
      </c>
      <c r="N3723" t="s">
        <v>19</v>
      </c>
      <c r="O3723" t="s">
        <v>27</v>
      </c>
      <c r="P3723" t="s">
        <v>938</v>
      </c>
      <c r="Q3723" t="s">
        <v>938</v>
      </c>
      <c r="R3723" t="s">
        <v>22</v>
      </c>
      <c r="S3723" t="s">
        <v>1453</v>
      </c>
      <c r="T3723" s="12">
        <v>0</v>
      </c>
      <c r="U3723" s="12">
        <v>260</v>
      </c>
      <c r="V3723" s="12">
        <v>0</v>
      </c>
      <c r="W3723">
        <v>0</v>
      </c>
      <c r="X3723" s="12">
        <v>0</v>
      </c>
      <c r="Y3723" s="12">
        <v>0</v>
      </c>
      <c r="Z3723">
        <v>0</v>
      </c>
      <c r="AA3723">
        <v>0</v>
      </c>
      <c r="AB3723">
        <v>0</v>
      </c>
    </row>
    <row r="3724" spans="1:28" x14ac:dyDescent="0.3">
      <c r="A3724" t="s">
        <v>1</v>
      </c>
      <c r="B3724" t="s">
        <v>1615</v>
      </c>
      <c r="C3724" t="s">
        <v>1801</v>
      </c>
      <c r="D3724" t="s">
        <v>343</v>
      </c>
      <c r="E3724" t="s">
        <v>1770</v>
      </c>
      <c r="F3724" t="s">
        <v>75</v>
      </c>
      <c r="G3724" t="s">
        <v>1768</v>
      </c>
      <c r="H3724" t="s">
        <v>345</v>
      </c>
      <c r="I3724" t="s">
        <v>1769</v>
      </c>
      <c r="J3724" t="s">
        <v>176</v>
      </c>
      <c r="K3724" t="s">
        <v>21</v>
      </c>
      <c r="L3724" t="s">
        <v>21</v>
      </c>
      <c r="M3724" t="s">
        <v>183</v>
      </c>
      <c r="N3724" t="s">
        <v>19</v>
      </c>
      <c r="O3724" t="s">
        <v>27</v>
      </c>
      <c r="P3724" t="s">
        <v>939</v>
      </c>
      <c r="Q3724" t="s">
        <v>939</v>
      </c>
      <c r="R3724" t="s">
        <v>22</v>
      </c>
      <c r="S3724" t="s">
        <v>1453</v>
      </c>
      <c r="T3724" s="12">
        <v>0</v>
      </c>
      <c r="U3724" s="12">
        <v>0</v>
      </c>
      <c r="V3724" s="12">
        <v>2</v>
      </c>
      <c r="W3724">
        <v>2</v>
      </c>
      <c r="X3724" s="12">
        <v>2</v>
      </c>
      <c r="Y3724" s="12">
        <v>2</v>
      </c>
      <c r="Z3724">
        <v>2</v>
      </c>
      <c r="AA3724">
        <v>2</v>
      </c>
      <c r="AB3724">
        <v>2</v>
      </c>
    </row>
    <row r="3725" spans="1:28" x14ac:dyDescent="0.3">
      <c r="A3725" t="s">
        <v>1</v>
      </c>
      <c r="B3725" t="s">
        <v>1615</v>
      </c>
      <c r="C3725" t="s">
        <v>1801</v>
      </c>
      <c r="D3725" t="s">
        <v>343</v>
      </c>
      <c r="E3725" t="s">
        <v>1770</v>
      </c>
      <c r="F3725" t="s">
        <v>75</v>
      </c>
      <c r="G3725" t="s">
        <v>1768</v>
      </c>
      <c r="H3725" t="s">
        <v>345</v>
      </c>
      <c r="I3725" t="s">
        <v>1769</v>
      </c>
      <c r="J3725" t="s">
        <v>176</v>
      </c>
      <c r="K3725" t="s">
        <v>21</v>
      </c>
      <c r="L3725" t="s">
        <v>21</v>
      </c>
      <c r="M3725" t="s">
        <v>183</v>
      </c>
      <c r="N3725" t="s">
        <v>19</v>
      </c>
      <c r="O3725" t="s">
        <v>27</v>
      </c>
      <c r="P3725" t="s">
        <v>940</v>
      </c>
      <c r="Q3725" t="s">
        <v>940</v>
      </c>
      <c r="R3725" t="s">
        <v>22</v>
      </c>
      <c r="S3725" t="s">
        <v>1453</v>
      </c>
      <c r="T3725" s="12">
        <v>0</v>
      </c>
      <c r="U3725" s="12">
        <v>0</v>
      </c>
      <c r="V3725" s="12">
        <v>0</v>
      </c>
      <c r="W3725">
        <v>50</v>
      </c>
      <c r="X3725" s="12">
        <v>50</v>
      </c>
      <c r="Y3725" s="12">
        <v>50</v>
      </c>
      <c r="Z3725">
        <v>15</v>
      </c>
      <c r="AA3725">
        <v>40</v>
      </c>
      <c r="AB3725">
        <v>42</v>
      </c>
    </row>
    <row r="3726" spans="1:28" x14ac:dyDescent="0.3">
      <c r="A3726" t="s">
        <v>1</v>
      </c>
      <c r="B3726" t="s">
        <v>1615</v>
      </c>
      <c r="C3726" t="s">
        <v>1801</v>
      </c>
      <c r="D3726" t="s">
        <v>343</v>
      </c>
      <c r="E3726" t="s">
        <v>1770</v>
      </c>
      <c r="F3726" t="s">
        <v>75</v>
      </c>
      <c r="G3726" t="s">
        <v>1768</v>
      </c>
      <c r="H3726" t="s">
        <v>345</v>
      </c>
      <c r="I3726" t="s">
        <v>1769</v>
      </c>
      <c r="J3726" t="s">
        <v>176</v>
      </c>
      <c r="K3726" t="s">
        <v>21</v>
      </c>
      <c r="L3726" t="s">
        <v>21</v>
      </c>
      <c r="M3726" t="s">
        <v>183</v>
      </c>
      <c r="N3726" t="s">
        <v>19</v>
      </c>
      <c r="O3726" t="s">
        <v>27</v>
      </c>
      <c r="P3726" t="s">
        <v>968</v>
      </c>
      <c r="Q3726" t="s">
        <v>968</v>
      </c>
      <c r="R3726" t="s">
        <v>22</v>
      </c>
      <c r="S3726" t="s">
        <v>1453</v>
      </c>
      <c r="T3726" s="12">
        <v>0</v>
      </c>
      <c r="U3726" s="12">
        <v>0</v>
      </c>
      <c r="V3726" s="12">
        <v>0</v>
      </c>
      <c r="W3726">
        <v>0</v>
      </c>
      <c r="X3726" s="12">
        <v>0</v>
      </c>
      <c r="Y3726" s="12">
        <v>0</v>
      </c>
      <c r="Z3726">
        <v>0</v>
      </c>
      <c r="AA3726">
        <v>-60</v>
      </c>
      <c r="AB3726">
        <v>0</v>
      </c>
    </row>
    <row r="3727" spans="1:28" x14ac:dyDescent="0.3">
      <c r="A3727" t="s">
        <v>1</v>
      </c>
      <c r="B3727" t="s">
        <v>1615</v>
      </c>
      <c r="C3727" t="s">
        <v>1801</v>
      </c>
      <c r="D3727" t="s">
        <v>343</v>
      </c>
      <c r="E3727" t="s">
        <v>1770</v>
      </c>
      <c r="F3727" t="s">
        <v>75</v>
      </c>
      <c r="G3727" t="s">
        <v>1768</v>
      </c>
      <c r="H3727" t="s">
        <v>345</v>
      </c>
      <c r="I3727" t="s">
        <v>1769</v>
      </c>
      <c r="J3727" t="s">
        <v>176</v>
      </c>
      <c r="K3727" t="s">
        <v>21</v>
      </c>
      <c r="L3727" t="s">
        <v>21</v>
      </c>
      <c r="M3727" t="s">
        <v>183</v>
      </c>
      <c r="N3727" t="s">
        <v>19</v>
      </c>
      <c r="O3727" t="s">
        <v>27</v>
      </c>
      <c r="P3727" t="s">
        <v>916</v>
      </c>
      <c r="Q3727" t="s">
        <v>916</v>
      </c>
      <c r="R3727" t="s">
        <v>22</v>
      </c>
      <c r="S3727" t="s">
        <v>1453</v>
      </c>
      <c r="T3727" s="12">
        <v>0</v>
      </c>
      <c r="U3727" s="12">
        <v>0</v>
      </c>
      <c r="V3727" s="12">
        <v>0</v>
      </c>
      <c r="W3727">
        <v>0</v>
      </c>
      <c r="X3727" s="12">
        <v>0</v>
      </c>
      <c r="Y3727" s="12">
        <v>0</v>
      </c>
      <c r="Z3727">
        <v>0</v>
      </c>
      <c r="AA3727">
        <v>0</v>
      </c>
      <c r="AB3727">
        <v>0</v>
      </c>
    </row>
    <row r="3728" spans="1:28" x14ac:dyDescent="0.3">
      <c r="A3728" t="s">
        <v>1</v>
      </c>
      <c r="B3728" t="s">
        <v>1615</v>
      </c>
      <c r="C3728" t="s">
        <v>1801</v>
      </c>
      <c r="D3728" t="s">
        <v>343</v>
      </c>
      <c r="E3728" t="s">
        <v>1770</v>
      </c>
      <c r="F3728" t="s">
        <v>75</v>
      </c>
      <c r="G3728" t="s">
        <v>1768</v>
      </c>
      <c r="H3728" t="s">
        <v>345</v>
      </c>
      <c r="I3728" t="s">
        <v>1769</v>
      </c>
      <c r="J3728" t="s">
        <v>176</v>
      </c>
      <c r="K3728" t="s">
        <v>21</v>
      </c>
      <c r="L3728" t="s">
        <v>21</v>
      </c>
      <c r="M3728" t="s">
        <v>183</v>
      </c>
      <c r="N3728" t="s">
        <v>19</v>
      </c>
      <c r="O3728" t="s">
        <v>27</v>
      </c>
      <c r="P3728" t="s">
        <v>917</v>
      </c>
      <c r="Q3728" t="s">
        <v>917</v>
      </c>
      <c r="R3728" t="s">
        <v>22</v>
      </c>
      <c r="S3728" t="s">
        <v>1453</v>
      </c>
      <c r="T3728" s="12">
        <v>0</v>
      </c>
      <c r="U3728" s="12">
        <v>26</v>
      </c>
      <c r="V3728" s="12">
        <v>0</v>
      </c>
      <c r="W3728">
        <v>220</v>
      </c>
      <c r="X3728" s="12">
        <v>220</v>
      </c>
      <c r="Y3728" s="12">
        <v>220</v>
      </c>
      <c r="Z3728">
        <v>25</v>
      </c>
      <c r="AA3728">
        <v>35</v>
      </c>
      <c r="AB3728">
        <v>26</v>
      </c>
    </row>
    <row r="3729" spans="1:28" x14ac:dyDescent="0.3">
      <c r="A3729" t="s">
        <v>1</v>
      </c>
      <c r="B3729" t="s">
        <v>1615</v>
      </c>
      <c r="C3729" t="s">
        <v>1801</v>
      </c>
      <c r="D3729" t="s">
        <v>343</v>
      </c>
      <c r="E3729" t="s">
        <v>1770</v>
      </c>
      <c r="F3729" t="s">
        <v>75</v>
      </c>
      <c r="G3729" t="s">
        <v>1768</v>
      </c>
      <c r="H3729" t="s">
        <v>345</v>
      </c>
      <c r="I3729" t="s">
        <v>1769</v>
      </c>
      <c r="J3729" t="s">
        <v>176</v>
      </c>
      <c r="K3729" t="s">
        <v>21</v>
      </c>
      <c r="L3729" t="s">
        <v>21</v>
      </c>
      <c r="M3729" t="s">
        <v>183</v>
      </c>
      <c r="N3729" t="s">
        <v>19</v>
      </c>
      <c r="O3729" t="s">
        <v>27</v>
      </c>
      <c r="P3729" t="s">
        <v>919</v>
      </c>
      <c r="Q3729" t="s">
        <v>919</v>
      </c>
      <c r="R3729" t="s">
        <v>22</v>
      </c>
      <c r="S3729" t="s">
        <v>1453</v>
      </c>
      <c r="T3729" s="12">
        <v>0</v>
      </c>
      <c r="U3729" s="12">
        <v>0</v>
      </c>
      <c r="V3729" s="12">
        <v>278</v>
      </c>
      <c r="W3729">
        <v>357</v>
      </c>
      <c r="X3729" s="12">
        <v>347</v>
      </c>
      <c r="Y3729" s="12">
        <v>347</v>
      </c>
      <c r="Z3729">
        <v>264</v>
      </c>
      <c r="AA3729">
        <v>305</v>
      </c>
      <c r="AB3729">
        <v>316</v>
      </c>
    </row>
    <row r="3730" spans="1:28" x14ac:dyDescent="0.3">
      <c r="A3730" t="s">
        <v>1</v>
      </c>
      <c r="B3730" t="s">
        <v>1615</v>
      </c>
      <c r="C3730" t="s">
        <v>1801</v>
      </c>
      <c r="D3730" t="s">
        <v>343</v>
      </c>
      <c r="E3730" t="s">
        <v>1770</v>
      </c>
      <c r="F3730" t="s">
        <v>75</v>
      </c>
      <c r="G3730" t="s">
        <v>1768</v>
      </c>
      <c r="H3730" t="s">
        <v>345</v>
      </c>
      <c r="I3730" t="s">
        <v>1769</v>
      </c>
      <c r="J3730" t="s">
        <v>176</v>
      </c>
      <c r="K3730" t="s">
        <v>21</v>
      </c>
      <c r="L3730" t="s">
        <v>21</v>
      </c>
      <c r="M3730" t="s">
        <v>183</v>
      </c>
      <c r="N3730" t="s">
        <v>19</v>
      </c>
      <c r="O3730" t="s">
        <v>27</v>
      </c>
      <c r="P3730" t="s">
        <v>921</v>
      </c>
      <c r="Q3730" t="s">
        <v>921</v>
      </c>
      <c r="R3730" t="s">
        <v>22</v>
      </c>
      <c r="S3730" t="s">
        <v>1453</v>
      </c>
      <c r="T3730" s="12">
        <v>20</v>
      </c>
      <c r="U3730" s="12">
        <v>7</v>
      </c>
      <c r="V3730" s="12">
        <v>6</v>
      </c>
      <c r="W3730">
        <v>50</v>
      </c>
      <c r="X3730" s="12">
        <v>50</v>
      </c>
      <c r="Y3730" s="12">
        <v>50</v>
      </c>
      <c r="Z3730">
        <v>45</v>
      </c>
      <c r="AA3730">
        <v>60</v>
      </c>
      <c r="AB3730">
        <v>63</v>
      </c>
    </row>
    <row r="3731" spans="1:28" x14ac:dyDescent="0.3">
      <c r="A3731" t="s">
        <v>1</v>
      </c>
      <c r="B3731" t="s">
        <v>1615</v>
      </c>
      <c r="C3731" t="s">
        <v>1801</v>
      </c>
      <c r="D3731" t="s">
        <v>343</v>
      </c>
      <c r="E3731" t="s">
        <v>1770</v>
      </c>
      <c r="F3731" t="s">
        <v>75</v>
      </c>
      <c r="G3731" t="s">
        <v>1768</v>
      </c>
      <c r="H3731" t="s">
        <v>345</v>
      </c>
      <c r="I3731" t="s">
        <v>1769</v>
      </c>
      <c r="J3731" t="s">
        <v>176</v>
      </c>
      <c r="K3731" t="s">
        <v>21</v>
      </c>
      <c r="L3731" t="s">
        <v>21</v>
      </c>
      <c r="M3731" t="s">
        <v>183</v>
      </c>
      <c r="N3731" t="s">
        <v>19</v>
      </c>
      <c r="O3731" t="s">
        <v>27</v>
      </c>
      <c r="P3731" t="s">
        <v>922</v>
      </c>
      <c r="Q3731" t="s">
        <v>922</v>
      </c>
      <c r="R3731" t="s">
        <v>22</v>
      </c>
      <c r="S3731" t="s">
        <v>1453</v>
      </c>
      <c r="T3731" s="12">
        <v>0</v>
      </c>
      <c r="U3731" s="12">
        <v>0</v>
      </c>
      <c r="V3731" s="12">
        <v>46</v>
      </c>
      <c r="W3731">
        <v>100</v>
      </c>
      <c r="X3731" s="12">
        <v>100</v>
      </c>
      <c r="Y3731" s="12">
        <v>100</v>
      </c>
      <c r="Z3731">
        <v>40</v>
      </c>
      <c r="AA3731">
        <v>60</v>
      </c>
      <c r="AB3731">
        <v>45</v>
      </c>
    </row>
    <row r="3732" spans="1:28" x14ac:dyDescent="0.3">
      <c r="A3732" t="s">
        <v>1</v>
      </c>
      <c r="B3732" t="s">
        <v>1615</v>
      </c>
      <c r="C3732" t="s">
        <v>1801</v>
      </c>
      <c r="D3732" t="s">
        <v>343</v>
      </c>
      <c r="E3732" t="s">
        <v>1770</v>
      </c>
      <c r="F3732" t="s">
        <v>75</v>
      </c>
      <c r="G3732" t="s">
        <v>1768</v>
      </c>
      <c r="H3732" t="s">
        <v>345</v>
      </c>
      <c r="I3732" t="s">
        <v>1769</v>
      </c>
      <c r="J3732" t="s">
        <v>176</v>
      </c>
      <c r="K3732" t="s">
        <v>21</v>
      </c>
      <c r="L3732" t="s">
        <v>21</v>
      </c>
      <c r="M3732" t="s">
        <v>923</v>
      </c>
      <c r="N3732" t="s">
        <v>30</v>
      </c>
      <c r="O3732" t="s">
        <v>924</v>
      </c>
      <c r="P3732" t="s">
        <v>925</v>
      </c>
      <c r="Q3732" t="s">
        <v>925</v>
      </c>
      <c r="R3732" t="s">
        <v>22</v>
      </c>
      <c r="S3732" t="s">
        <v>1453</v>
      </c>
      <c r="T3732" s="12">
        <v>32</v>
      </c>
      <c r="U3732" s="12">
        <v>17</v>
      </c>
      <c r="V3732" s="12">
        <v>22</v>
      </c>
      <c r="W3732">
        <v>50</v>
      </c>
      <c r="X3732" s="12">
        <v>50</v>
      </c>
      <c r="Y3732" s="12">
        <v>50</v>
      </c>
      <c r="Z3732">
        <v>80</v>
      </c>
      <c r="AA3732">
        <v>55</v>
      </c>
      <c r="AB3732">
        <v>83</v>
      </c>
    </row>
    <row r="3733" spans="1:28" x14ac:dyDescent="0.3">
      <c r="A3733" t="s">
        <v>1</v>
      </c>
      <c r="B3733" t="s">
        <v>1615</v>
      </c>
      <c r="C3733" t="s">
        <v>1801</v>
      </c>
      <c r="D3733" t="s">
        <v>343</v>
      </c>
      <c r="E3733" t="s">
        <v>1770</v>
      </c>
      <c r="F3733" t="s">
        <v>75</v>
      </c>
      <c r="G3733" t="s">
        <v>1770</v>
      </c>
      <c r="H3733" t="s">
        <v>346</v>
      </c>
      <c r="I3733" t="s">
        <v>1769</v>
      </c>
      <c r="J3733" t="s">
        <v>176</v>
      </c>
      <c r="K3733" t="s">
        <v>21</v>
      </c>
      <c r="L3733" t="s">
        <v>21</v>
      </c>
      <c r="M3733" t="s">
        <v>183</v>
      </c>
      <c r="N3733" t="s">
        <v>19</v>
      </c>
      <c r="O3733" t="s">
        <v>24</v>
      </c>
      <c r="P3733" t="s">
        <v>25</v>
      </c>
      <c r="Q3733" t="s">
        <v>25</v>
      </c>
      <c r="R3733" t="s">
        <v>22</v>
      </c>
      <c r="S3733" t="s">
        <v>1453</v>
      </c>
      <c r="T3733" s="12">
        <v>17165</v>
      </c>
      <c r="U3733" s="12">
        <v>16142</v>
      </c>
      <c r="V3733" s="12">
        <v>15380</v>
      </c>
      <c r="W3733">
        <v>18877</v>
      </c>
      <c r="X3733" s="12">
        <v>18877</v>
      </c>
      <c r="Y3733" s="12">
        <v>18877</v>
      </c>
      <c r="Z3733">
        <v>19896</v>
      </c>
      <c r="AA3733">
        <v>20498</v>
      </c>
      <c r="AB3733">
        <v>21437</v>
      </c>
    </row>
    <row r="3734" spans="1:28" x14ac:dyDescent="0.3">
      <c r="A3734" t="s">
        <v>1</v>
      </c>
      <c r="B3734" t="s">
        <v>1615</v>
      </c>
      <c r="C3734" t="s">
        <v>1801</v>
      </c>
      <c r="D3734" t="s">
        <v>343</v>
      </c>
      <c r="E3734" t="s">
        <v>1770</v>
      </c>
      <c r="F3734" t="s">
        <v>75</v>
      </c>
      <c r="G3734" t="s">
        <v>1770</v>
      </c>
      <c r="H3734" t="s">
        <v>346</v>
      </c>
      <c r="I3734" t="s">
        <v>1769</v>
      </c>
      <c r="J3734" t="s">
        <v>176</v>
      </c>
      <c r="K3734" t="s">
        <v>21</v>
      </c>
      <c r="L3734" t="s">
        <v>21</v>
      </c>
      <c r="M3734" t="s">
        <v>183</v>
      </c>
      <c r="N3734" t="s">
        <v>19</v>
      </c>
      <c r="O3734" t="s">
        <v>24</v>
      </c>
      <c r="P3734" t="s">
        <v>26</v>
      </c>
      <c r="Q3734" t="s">
        <v>26</v>
      </c>
      <c r="R3734" t="s">
        <v>22</v>
      </c>
      <c r="S3734" t="s">
        <v>1453</v>
      </c>
      <c r="T3734" s="12">
        <v>2089</v>
      </c>
      <c r="U3734" s="12">
        <v>1961</v>
      </c>
      <c r="V3734" s="12">
        <v>1928</v>
      </c>
      <c r="W3734">
        <v>2574</v>
      </c>
      <c r="X3734" s="12">
        <v>2574</v>
      </c>
      <c r="Y3734" s="12">
        <v>2574</v>
      </c>
      <c r="Z3734">
        <v>2698</v>
      </c>
      <c r="AA3734">
        <v>2779</v>
      </c>
      <c r="AB3734">
        <v>2906</v>
      </c>
    </row>
    <row r="3735" spans="1:28" x14ac:dyDescent="0.3">
      <c r="A3735" t="s">
        <v>1</v>
      </c>
      <c r="B3735" t="s">
        <v>1615</v>
      </c>
      <c r="C3735" t="s">
        <v>1801</v>
      </c>
      <c r="D3735" t="s">
        <v>343</v>
      </c>
      <c r="E3735" t="s">
        <v>1770</v>
      </c>
      <c r="F3735" t="s">
        <v>75</v>
      </c>
      <c r="G3735" t="s">
        <v>1770</v>
      </c>
      <c r="H3735" t="s">
        <v>346</v>
      </c>
      <c r="I3735" t="s">
        <v>1769</v>
      </c>
      <c r="J3735" t="s">
        <v>176</v>
      </c>
      <c r="K3735" t="s">
        <v>21</v>
      </c>
      <c r="L3735" t="s">
        <v>21</v>
      </c>
      <c r="M3735" t="s">
        <v>183</v>
      </c>
      <c r="N3735" t="s">
        <v>19</v>
      </c>
      <c r="O3735" t="s">
        <v>27</v>
      </c>
      <c r="P3735" t="s">
        <v>28</v>
      </c>
      <c r="Q3735" t="s">
        <v>28</v>
      </c>
      <c r="R3735" t="s">
        <v>22</v>
      </c>
      <c r="S3735" t="s">
        <v>1453</v>
      </c>
      <c r="T3735" s="12">
        <v>21</v>
      </c>
      <c r="U3735" s="12">
        <v>13</v>
      </c>
      <c r="V3735" s="12">
        <v>20</v>
      </c>
      <c r="W3735">
        <v>86</v>
      </c>
      <c r="X3735" s="12">
        <v>86</v>
      </c>
      <c r="Y3735" s="12">
        <v>86</v>
      </c>
      <c r="Z3735">
        <v>93</v>
      </c>
      <c r="AA3735">
        <v>99</v>
      </c>
      <c r="AB3735">
        <v>104</v>
      </c>
    </row>
    <row r="3736" spans="1:28" x14ac:dyDescent="0.3">
      <c r="A3736" t="s">
        <v>1</v>
      </c>
      <c r="B3736" t="s">
        <v>1615</v>
      </c>
      <c r="C3736" t="s">
        <v>1801</v>
      </c>
      <c r="D3736" t="s">
        <v>343</v>
      </c>
      <c r="E3736" t="s">
        <v>1770</v>
      </c>
      <c r="F3736" t="s">
        <v>75</v>
      </c>
      <c r="G3736" t="s">
        <v>1770</v>
      </c>
      <c r="H3736" t="s">
        <v>346</v>
      </c>
      <c r="I3736" t="s">
        <v>1769</v>
      </c>
      <c r="J3736" t="s">
        <v>176</v>
      </c>
      <c r="K3736" t="s">
        <v>21</v>
      </c>
      <c r="L3736" t="s">
        <v>21</v>
      </c>
      <c r="M3736" t="s">
        <v>183</v>
      </c>
      <c r="N3736" t="s">
        <v>19</v>
      </c>
      <c r="O3736" t="s">
        <v>27</v>
      </c>
      <c r="P3736" t="s">
        <v>29</v>
      </c>
      <c r="Q3736" t="s">
        <v>29</v>
      </c>
      <c r="R3736" t="s">
        <v>22</v>
      </c>
      <c r="S3736" t="s">
        <v>1453</v>
      </c>
      <c r="T3736" s="12">
        <v>4</v>
      </c>
      <c r="U3736" s="12">
        <v>257</v>
      </c>
      <c r="V3736" s="12">
        <v>15</v>
      </c>
      <c r="W3736">
        <v>66</v>
      </c>
      <c r="X3736" s="12">
        <v>366</v>
      </c>
      <c r="Y3736" s="12">
        <v>366</v>
      </c>
      <c r="Z3736">
        <v>260</v>
      </c>
      <c r="AA3736">
        <v>26</v>
      </c>
      <c r="AB3736">
        <v>27</v>
      </c>
    </row>
    <row r="3737" spans="1:28" x14ac:dyDescent="0.3">
      <c r="A3737" t="s">
        <v>1</v>
      </c>
      <c r="B3737" t="s">
        <v>1615</v>
      </c>
      <c r="C3737" t="s">
        <v>1801</v>
      </c>
      <c r="D3737" t="s">
        <v>343</v>
      </c>
      <c r="E3737" t="s">
        <v>1770</v>
      </c>
      <c r="F3737" t="s">
        <v>75</v>
      </c>
      <c r="G3737" t="s">
        <v>1770</v>
      </c>
      <c r="H3737" t="s">
        <v>346</v>
      </c>
      <c r="I3737" t="s">
        <v>1769</v>
      </c>
      <c r="J3737" t="s">
        <v>176</v>
      </c>
      <c r="K3737" t="s">
        <v>21</v>
      </c>
      <c r="L3737" t="s">
        <v>21</v>
      </c>
      <c r="M3737" t="s">
        <v>183</v>
      </c>
      <c r="N3737" t="s">
        <v>19</v>
      </c>
      <c r="O3737" t="s">
        <v>27</v>
      </c>
      <c r="P3737" t="s">
        <v>912</v>
      </c>
      <c r="Q3737" t="s">
        <v>912</v>
      </c>
      <c r="R3737" t="s">
        <v>22</v>
      </c>
      <c r="S3737" t="s">
        <v>1453</v>
      </c>
      <c r="T3737" s="12">
        <v>0</v>
      </c>
      <c r="U3737" s="12">
        <v>7</v>
      </c>
      <c r="V3737" s="12">
        <v>0</v>
      </c>
      <c r="W3737">
        <v>35</v>
      </c>
      <c r="X3737" s="12">
        <v>35</v>
      </c>
      <c r="Y3737" s="12">
        <v>35</v>
      </c>
      <c r="Z3737">
        <v>8</v>
      </c>
      <c r="AA3737">
        <v>9</v>
      </c>
      <c r="AB3737">
        <v>9</v>
      </c>
    </row>
    <row r="3738" spans="1:28" x14ac:dyDescent="0.3">
      <c r="A3738" t="s">
        <v>1</v>
      </c>
      <c r="B3738" t="s">
        <v>1615</v>
      </c>
      <c r="C3738" t="s">
        <v>1801</v>
      </c>
      <c r="D3738" t="s">
        <v>343</v>
      </c>
      <c r="E3738" t="s">
        <v>1770</v>
      </c>
      <c r="F3738" t="s">
        <v>75</v>
      </c>
      <c r="G3738" t="s">
        <v>1770</v>
      </c>
      <c r="H3738" t="s">
        <v>346</v>
      </c>
      <c r="I3738" t="s">
        <v>1769</v>
      </c>
      <c r="J3738" t="s">
        <v>176</v>
      </c>
      <c r="K3738" t="s">
        <v>21</v>
      </c>
      <c r="L3738" t="s">
        <v>21</v>
      </c>
      <c r="M3738" t="s">
        <v>183</v>
      </c>
      <c r="N3738" t="s">
        <v>19</v>
      </c>
      <c r="O3738" t="s">
        <v>27</v>
      </c>
      <c r="P3738" t="s">
        <v>913</v>
      </c>
      <c r="Q3738" t="s">
        <v>913</v>
      </c>
      <c r="R3738" t="s">
        <v>22</v>
      </c>
      <c r="S3738" t="s">
        <v>1453</v>
      </c>
      <c r="T3738" s="12">
        <v>21</v>
      </c>
      <c r="U3738" s="12">
        <v>0</v>
      </c>
      <c r="V3738" s="12">
        <v>55</v>
      </c>
      <c r="W3738">
        <v>328</v>
      </c>
      <c r="X3738" s="12">
        <v>278</v>
      </c>
      <c r="Y3738" s="12">
        <v>278</v>
      </c>
      <c r="Z3738">
        <v>143</v>
      </c>
      <c r="AA3738">
        <v>350</v>
      </c>
      <c r="AB3738">
        <v>366</v>
      </c>
    </row>
    <row r="3739" spans="1:28" x14ac:dyDescent="0.3">
      <c r="A3739" t="s">
        <v>1</v>
      </c>
      <c r="B3739" t="s">
        <v>1615</v>
      </c>
      <c r="C3739" t="s">
        <v>1801</v>
      </c>
      <c r="D3739" t="s">
        <v>343</v>
      </c>
      <c r="E3739" t="s">
        <v>1770</v>
      </c>
      <c r="F3739" t="s">
        <v>75</v>
      </c>
      <c r="G3739" t="s">
        <v>1770</v>
      </c>
      <c r="H3739" t="s">
        <v>346</v>
      </c>
      <c r="I3739" t="s">
        <v>1769</v>
      </c>
      <c r="J3739" t="s">
        <v>176</v>
      </c>
      <c r="K3739" t="s">
        <v>21</v>
      </c>
      <c r="L3739" t="s">
        <v>21</v>
      </c>
      <c r="M3739" t="s">
        <v>183</v>
      </c>
      <c r="N3739" t="s">
        <v>19</v>
      </c>
      <c r="O3739" t="s">
        <v>27</v>
      </c>
      <c r="P3739" t="s">
        <v>914</v>
      </c>
      <c r="Q3739" t="s">
        <v>914</v>
      </c>
      <c r="R3739" t="s">
        <v>22</v>
      </c>
      <c r="S3739" t="s">
        <v>1453</v>
      </c>
      <c r="T3739" s="12">
        <v>137</v>
      </c>
      <c r="U3739" s="12">
        <v>172</v>
      </c>
      <c r="V3739" s="12">
        <v>150</v>
      </c>
      <c r="W3739">
        <v>187</v>
      </c>
      <c r="X3739" s="12">
        <v>187</v>
      </c>
      <c r="Y3739" s="12">
        <v>187</v>
      </c>
      <c r="Z3739">
        <v>201</v>
      </c>
      <c r="AA3739">
        <v>208</v>
      </c>
      <c r="AB3739">
        <v>218</v>
      </c>
    </row>
    <row r="3740" spans="1:28" x14ac:dyDescent="0.3">
      <c r="A3740" t="s">
        <v>1</v>
      </c>
      <c r="B3740" t="s">
        <v>1615</v>
      </c>
      <c r="C3740" t="s">
        <v>1801</v>
      </c>
      <c r="D3740" t="s">
        <v>343</v>
      </c>
      <c r="E3740" t="s">
        <v>1770</v>
      </c>
      <c r="F3740" t="s">
        <v>75</v>
      </c>
      <c r="G3740" t="s">
        <v>1770</v>
      </c>
      <c r="H3740" t="s">
        <v>346</v>
      </c>
      <c r="I3740" t="s">
        <v>1769</v>
      </c>
      <c r="J3740" t="s">
        <v>176</v>
      </c>
      <c r="K3740" t="s">
        <v>21</v>
      </c>
      <c r="L3740" t="s">
        <v>21</v>
      </c>
      <c r="M3740" t="s">
        <v>183</v>
      </c>
      <c r="N3740" t="s">
        <v>19</v>
      </c>
      <c r="O3740" t="s">
        <v>27</v>
      </c>
      <c r="P3740" t="s">
        <v>926</v>
      </c>
      <c r="Q3740" t="s">
        <v>926</v>
      </c>
      <c r="R3740" t="s">
        <v>22</v>
      </c>
      <c r="S3740" t="s">
        <v>1453</v>
      </c>
      <c r="T3740" s="12">
        <v>0</v>
      </c>
      <c r="U3740" s="12">
        <v>96</v>
      </c>
      <c r="V3740" s="12">
        <v>606</v>
      </c>
      <c r="W3740">
        <v>600</v>
      </c>
      <c r="X3740" s="12">
        <v>600</v>
      </c>
      <c r="Y3740" s="12">
        <v>600</v>
      </c>
      <c r="Z3740">
        <v>372</v>
      </c>
      <c r="AA3740">
        <v>556</v>
      </c>
      <c r="AB3740">
        <v>584</v>
      </c>
    </row>
    <row r="3741" spans="1:28" x14ac:dyDescent="0.3">
      <c r="A3741" t="s">
        <v>1</v>
      </c>
      <c r="B3741" t="s">
        <v>1615</v>
      </c>
      <c r="C3741" t="s">
        <v>1801</v>
      </c>
      <c r="D3741" t="s">
        <v>343</v>
      </c>
      <c r="E3741" t="s">
        <v>1770</v>
      </c>
      <c r="F3741" t="s">
        <v>75</v>
      </c>
      <c r="G3741" t="s">
        <v>1770</v>
      </c>
      <c r="H3741" t="s">
        <v>346</v>
      </c>
      <c r="I3741" t="s">
        <v>1769</v>
      </c>
      <c r="J3741" t="s">
        <v>176</v>
      </c>
      <c r="K3741" t="s">
        <v>21</v>
      </c>
      <c r="L3741" t="s">
        <v>21</v>
      </c>
      <c r="M3741" t="s">
        <v>183</v>
      </c>
      <c r="N3741" t="s">
        <v>19</v>
      </c>
      <c r="O3741" t="s">
        <v>27</v>
      </c>
      <c r="P3741" t="s">
        <v>927</v>
      </c>
      <c r="Q3741" t="s">
        <v>927</v>
      </c>
      <c r="R3741" t="s">
        <v>22</v>
      </c>
      <c r="S3741" t="s">
        <v>1453</v>
      </c>
      <c r="T3741" s="12">
        <v>0</v>
      </c>
      <c r="U3741" s="12">
        <v>0</v>
      </c>
      <c r="V3741" s="12">
        <v>0</v>
      </c>
      <c r="W3741">
        <v>22</v>
      </c>
      <c r="X3741" s="12">
        <v>22</v>
      </c>
      <c r="Y3741" s="12">
        <v>22</v>
      </c>
      <c r="Z3741">
        <v>0</v>
      </c>
      <c r="AA3741">
        <v>0</v>
      </c>
      <c r="AB3741">
        <v>0</v>
      </c>
    </row>
    <row r="3742" spans="1:28" x14ac:dyDescent="0.3">
      <c r="A3742" t="s">
        <v>1</v>
      </c>
      <c r="B3742" t="s">
        <v>1615</v>
      </c>
      <c r="C3742" t="s">
        <v>1801</v>
      </c>
      <c r="D3742" t="s">
        <v>343</v>
      </c>
      <c r="E3742" t="s">
        <v>1770</v>
      </c>
      <c r="F3742" t="s">
        <v>75</v>
      </c>
      <c r="G3742" t="s">
        <v>1770</v>
      </c>
      <c r="H3742" t="s">
        <v>346</v>
      </c>
      <c r="I3742" t="s">
        <v>1769</v>
      </c>
      <c r="J3742" t="s">
        <v>176</v>
      </c>
      <c r="K3742" t="s">
        <v>21</v>
      </c>
      <c r="L3742" t="s">
        <v>21</v>
      </c>
      <c r="M3742" t="s">
        <v>183</v>
      </c>
      <c r="N3742" t="s">
        <v>19</v>
      </c>
      <c r="O3742" t="s">
        <v>27</v>
      </c>
      <c r="P3742" t="s">
        <v>939</v>
      </c>
      <c r="Q3742" t="s">
        <v>939</v>
      </c>
      <c r="R3742" t="s">
        <v>22</v>
      </c>
      <c r="S3742" t="s">
        <v>1453</v>
      </c>
      <c r="T3742" s="12">
        <v>2</v>
      </c>
      <c r="U3742" s="12">
        <v>5</v>
      </c>
      <c r="V3742" s="12">
        <v>8</v>
      </c>
      <c r="W3742">
        <v>12</v>
      </c>
      <c r="X3742" s="12">
        <v>12</v>
      </c>
      <c r="Y3742" s="12">
        <v>12</v>
      </c>
      <c r="Z3742">
        <v>12</v>
      </c>
      <c r="AA3742">
        <v>12</v>
      </c>
      <c r="AB3742">
        <v>13</v>
      </c>
    </row>
    <row r="3743" spans="1:28" x14ac:dyDescent="0.3">
      <c r="A3743" t="s">
        <v>1</v>
      </c>
      <c r="B3743" t="s">
        <v>1615</v>
      </c>
      <c r="C3743" t="s">
        <v>1801</v>
      </c>
      <c r="D3743" t="s">
        <v>343</v>
      </c>
      <c r="E3743" t="s">
        <v>1770</v>
      </c>
      <c r="F3743" t="s">
        <v>75</v>
      </c>
      <c r="G3743" t="s">
        <v>1770</v>
      </c>
      <c r="H3743" t="s">
        <v>346</v>
      </c>
      <c r="I3743" t="s">
        <v>1769</v>
      </c>
      <c r="J3743" t="s">
        <v>176</v>
      </c>
      <c r="K3743" t="s">
        <v>21</v>
      </c>
      <c r="L3743" t="s">
        <v>21</v>
      </c>
      <c r="M3743" t="s">
        <v>183</v>
      </c>
      <c r="N3743" t="s">
        <v>19</v>
      </c>
      <c r="O3743" t="s">
        <v>27</v>
      </c>
      <c r="P3743" t="s">
        <v>940</v>
      </c>
      <c r="Q3743" t="s">
        <v>940</v>
      </c>
      <c r="R3743" t="s">
        <v>22</v>
      </c>
      <c r="S3743" t="s">
        <v>1453</v>
      </c>
      <c r="T3743" s="12">
        <v>0</v>
      </c>
      <c r="U3743" s="12">
        <v>0</v>
      </c>
      <c r="V3743" s="12">
        <v>23</v>
      </c>
      <c r="W3743">
        <v>5</v>
      </c>
      <c r="X3743" s="12">
        <v>5</v>
      </c>
      <c r="Y3743" s="12">
        <v>5</v>
      </c>
      <c r="Z3743">
        <v>6</v>
      </c>
      <c r="AA3743">
        <v>7</v>
      </c>
      <c r="AB3743">
        <v>7</v>
      </c>
    </row>
    <row r="3744" spans="1:28" x14ac:dyDescent="0.3">
      <c r="A3744" t="s">
        <v>1</v>
      </c>
      <c r="B3744" t="s">
        <v>1615</v>
      </c>
      <c r="C3744" t="s">
        <v>1801</v>
      </c>
      <c r="D3744" t="s">
        <v>343</v>
      </c>
      <c r="E3744" t="s">
        <v>1770</v>
      </c>
      <c r="F3744" t="s">
        <v>75</v>
      </c>
      <c r="G3744" t="s">
        <v>1770</v>
      </c>
      <c r="H3744" t="s">
        <v>346</v>
      </c>
      <c r="I3744" t="s">
        <v>1769</v>
      </c>
      <c r="J3744" t="s">
        <v>176</v>
      </c>
      <c r="K3744" t="s">
        <v>21</v>
      </c>
      <c r="L3744" t="s">
        <v>21</v>
      </c>
      <c r="M3744" t="s">
        <v>183</v>
      </c>
      <c r="N3744" t="s">
        <v>19</v>
      </c>
      <c r="O3744" t="s">
        <v>27</v>
      </c>
      <c r="P3744" t="s">
        <v>916</v>
      </c>
      <c r="Q3744" t="s">
        <v>916</v>
      </c>
      <c r="R3744" t="s">
        <v>22</v>
      </c>
      <c r="S3744" t="s">
        <v>1453</v>
      </c>
      <c r="T3744" s="12">
        <v>6</v>
      </c>
      <c r="U3744" s="12">
        <v>1</v>
      </c>
      <c r="V3744" s="12">
        <v>2</v>
      </c>
      <c r="W3744">
        <v>0</v>
      </c>
      <c r="X3744" s="12">
        <v>10</v>
      </c>
      <c r="Y3744" s="12">
        <v>10</v>
      </c>
      <c r="Z3744">
        <v>0</v>
      </c>
      <c r="AA3744">
        <v>0</v>
      </c>
      <c r="AB3744">
        <v>0</v>
      </c>
    </row>
    <row r="3745" spans="1:28" x14ac:dyDescent="0.3">
      <c r="A3745" t="s">
        <v>1</v>
      </c>
      <c r="B3745" t="s">
        <v>1615</v>
      </c>
      <c r="C3745" t="s">
        <v>1801</v>
      </c>
      <c r="D3745" t="s">
        <v>343</v>
      </c>
      <c r="E3745" t="s">
        <v>1770</v>
      </c>
      <c r="F3745" t="s">
        <v>75</v>
      </c>
      <c r="G3745" t="s">
        <v>1770</v>
      </c>
      <c r="H3745" t="s">
        <v>346</v>
      </c>
      <c r="I3745" t="s">
        <v>1769</v>
      </c>
      <c r="J3745" t="s">
        <v>176</v>
      </c>
      <c r="K3745" t="s">
        <v>21</v>
      </c>
      <c r="L3745" t="s">
        <v>21</v>
      </c>
      <c r="M3745" t="s">
        <v>183</v>
      </c>
      <c r="N3745" t="s">
        <v>19</v>
      </c>
      <c r="O3745" t="s">
        <v>27</v>
      </c>
      <c r="P3745" t="s">
        <v>917</v>
      </c>
      <c r="Q3745" t="s">
        <v>917</v>
      </c>
      <c r="R3745" t="s">
        <v>22</v>
      </c>
      <c r="S3745" t="s">
        <v>1453</v>
      </c>
      <c r="T3745" s="12">
        <v>8</v>
      </c>
      <c r="U3745" s="12">
        <v>134</v>
      </c>
      <c r="V3745" s="12">
        <v>385</v>
      </c>
      <c r="W3745">
        <v>330</v>
      </c>
      <c r="X3745" s="12">
        <v>330</v>
      </c>
      <c r="Y3745" s="12">
        <v>330</v>
      </c>
      <c r="Z3745">
        <v>383</v>
      </c>
      <c r="AA3745">
        <v>361</v>
      </c>
      <c r="AB3745">
        <v>378</v>
      </c>
    </row>
    <row r="3746" spans="1:28" x14ac:dyDescent="0.3">
      <c r="A3746" t="s">
        <v>1</v>
      </c>
      <c r="B3746" t="s">
        <v>1615</v>
      </c>
      <c r="C3746" t="s">
        <v>1801</v>
      </c>
      <c r="D3746" t="s">
        <v>343</v>
      </c>
      <c r="E3746" t="s">
        <v>1770</v>
      </c>
      <c r="F3746" t="s">
        <v>75</v>
      </c>
      <c r="G3746" t="s">
        <v>1770</v>
      </c>
      <c r="H3746" t="s">
        <v>346</v>
      </c>
      <c r="I3746" t="s">
        <v>1769</v>
      </c>
      <c r="J3746" t="s">
        <v>176</v>
      </c>
      <c r="K3746" t="s">
        <v>21</v>
      </c>
      <c r="L3746" t="s">
        <v>21</v>
      </c>
      <c r="M3746" t="s">
        <v>183</v>
      </c>
      <c r="N3746" t="s">
        <v>19</v>
      </c>
      <c r="O3746" t="s">
        <v>27</v>
      </c>
      <c r="P3746" t="s">
        <v>928</v>
      </c>
      <c r="Q3746" t="s">
        <v>928</v>
      </c>
      <c r="R3746" t="s">
        <v>22</v>
      </c>
      <c r="S3746" t="s">
        <v>1453</v>
      </c>
      <c r="T3746" s="12">
        <v>0</v>
      </c>
      <c r="U3746" s="12">
        <v>0</v>
      </c>
      <c r="V3746" s="12">
        <v>0</v>
      </c>
      <c r="W3746">
        <v>0</v>
      </c>
      <c r="X3746" s="12">
        <v>0</v>
      </c>
      <c r="Y3746" s="12">
        <v>0</v>
      </c>
      <c r="Z3746">
        <v>0</v>
      </c>
      <c r="AA3746">
        <v>0</v>
      </c>
      <c r="AB3746">
        <v>0</v>
      </c>
    </row>
    <row r="3747" spans="1:28" x14ac:dyDescent="0.3">
      <c r="A3747" t="s">
        <v>1</v>
      </c>
      <c r="B3747" t="s">
        <v>1615</v>
      </c>
      <c r="C3747" t="s">
        <v>1801</v>
      </c>
      <c r="D3747" t="s">
        <v>343</v>
      </c>
      <c r="E3747" t="s">
        <v>1770</v>
      </c>
      <c r="F3747" t="s">
        <v>75</v>
      </c>
      <c r="G3747" t="s">
        <v>1770</v>
      </c>
      <c r="H3747" t="s">
        <v>346</v>
      </c>
      <c r="I3747" t="s">
        <v>1769</v>
      </c>
      <c r="J3747" t="s">
        <v>176</v>
      </c>
      <c r="K3747" t="s">
        <v>21</v>
      </c>
      <c r="L3747" t="s">
        <v>21</v>
      </c>
      <c r="M3747" t="s">
        <v>183</v>
      </c>
      <c r="N3747" t="s">
        <v>19</v>
      </c>
      <c r="O3747" t="s">
        <v>27</v>
      </c>
      <c r="P3747" t="s">
        <v>919</v>
      </c>
      <c r="Q3747" t="s">
        <v>919</v>
      </c>
      <c r="R3747" t="s">
        <v>22</v>
      </c>
      <c r="S3747" t="s">
        <v>1453</v>
      </c>
      <c r="T3747" s="12">
        <v>486</v>
      </c>
      <c r="U3747" s="12">
        <v>488</v>
      </c>
      <c r="V3747" s="12">
        <v>615</v>
      </c>
      <c r="W3747">
        <v>2044</v>
      </c>
      <c r="X3747" s="12">
        <v>1744</v>
      </c>
      <c r="Y3747" s="12">
        <v>1744</v>
      </c>
      <c r="Z3747">
        <v>2123</v>
      </c>
      <c r="AA3747">
        <v>2315</v>
      </c>
      <c r="AB3747">
        <v>2421</v>
      </c>
    </row>
    <row r="3748" spans="1:28" x14ac:dyDescent="0.3">
      <c r="A3748" t="s">
        <v>1</v>
      </c>
      <c r="B3748" t="s">
        <v>1615</v>
      </c>
      <c r="C3748" t="s">
        <v>1801</v>
      </c>
      <c r="D3748" t="s">
        <v>343</v>
      </c>
      <c r="E3748" t="s">
        <v>1770</v>
      </c>
      <c r="F3748" t="s">
        <v>75</v>
      </c>
      <c r="G3748" t="s">
        <v>1770</v>
      </c>
      <c r="H3748" t="s">
        <v>346</v>
      </c>
      <c r="I3748" t="s">
        <v>1769</v>
      </c>
      <c r="J3748" t="s">
        <v>176</v>
      </c>
      <c r="K3748" t="s">
        <v>21</v>
      </c>
      <c r="L3748" t="s">
        <v>21</v>
      </c>
      <c r="M3748" t="s">
        <v>183</v>
      </c>
      <c r="N3748" t="s">
        <v>19</v>
      </c>
      <c r="O3748" t="s">
        <v>27</v>
      </c>
      <c r="P3748" t="s">
        <v>921</v>
      </c>
      <c r="Q3748" t="s">
        <v>921</v>
      </c>
      <c r="R3748" t="s">
        <v>22</v>
      </c>
      <c r="S3748" t="s">
        <v>1453</v>
      </c>
      <c r="T3748" s="12">
        <v>457</v>
      </c>
      <c r="U3748" s="12">
        <v>0</v>
      </c>
      <c r="V3748" s="12">
        <v>4</v>
      </c>
      <c r="W3748">
        <v>46</v>
      </c>
      <c r="X3748" s="12">
        <v>46</v>
      </c>
      <c r="Y3748" s="12">
        <v>46</v>
      </c>
      <c r="Z3748">
        <v>62</v>
      </c>
      <c r="AA3748">
        <v>77</v>
      </c>
      <c r="AB3748">
        <v>81</v>
      </c>
    </row>
    <row r="3749" spans="1:28" x14ac:dyDescent="0.3">
      <c r="A3749" t="s">
        <v>1</v>
      </c>
      <c r="B3749" t="s">
        <v>1615</v>
      </c>
      <c r="C3749" t="s">
        <v>1801</v>
      </c>
      <c r="D3749" t="s">
        <v>343</v>
      </c>
      <c r="E3749" t="s">
        <v>1770</v>
      </c>
      <c r="F3749" t="s">
        <v>75</v>
      </c>
      <c r="G3749" t="s">
        <v>1770</v>
      </c>
      <c r="H3749" t="s">
        <v>346</v>
      </c>
      <c r="I3749" t="s">
        <v>1769</v>
      </c>
      <c r="J3749" t="s">
        <v>176</v>
      </c>
      <c r="K3749" t="s">
        <v>21</v>
      </c>
      <c r="L3749" t="s">
        <v>21</v>
      </c>
      <c r="M3749" t="s">
        <v>183</v>
      </c>
      <c r="N3749" t="s">
        <v>19</v>
      </c>
      <c r="O3749" t="s">
        <v>27</v>
      </c>
      <c r="P3749" t="s">
        <v>922</v>
      </c>
      <c r="Q3749" t="s">
        <v>922</v>
      </c>
      <c r="R3749" t="s">
        <v>22</v>
      </c>
      <c r="S3749" t="s">
        <v>1453</v>
      </c>
      <c r="T3749" s="12">
        <v>19</v>
      </c>
      <c r="U3749" s="12">
        <v>0</v>
      </c>
      <c r="V3749" s="12">
        <v>151</v>
      </c>
      <c r="W3749">
        <v>142</v>
      </c>
      <c r="X3749" s="12">
        <v>182</v>
      </c>
      <c r="Y3749" s="12">
        <v>182</v>
      </c>
      <c r="Z3749">
        <v>185</v>
      </c>
      <c r="AA3749">
        <v>190</v>
      </c>
      <c r="AB3749">
        <v>199</v>
      </c>
    </row>
    <row r="3750" spans="1:28" x14ac:dyDescent="0.3">
      <c r="A3750" t="s">
        <v>1</v>
      </c>
      <c r="B3750" t="s">
        <v>1615</v>
      </c>
      <c r="C3750" t="s">
        <v>1801</v>
      </c>
      <c r="D3750" t="s">
        <v>343</v>
      </c>
      <c r="E3750" t="s">
        <v>1770</v>
      </c>
      <c r="F3750" t="s">
        <v>75</v>
      </c>
      <c r="G3750" t="s">
        <v>1770</v>
      </c>
      <c r="H3750" t="s">
        <v>346</v>
      </c>
      <c r="I3750" t="s">
        <v>1769</v>
      </c>
      <c r="J3750" t="s">
        <v>176</v>
      </c>
      <c r="K3750" t="s">
        <v>21</v>
      </c>
      <c r="L3750" t="s">
        <v>21</v>
      </c>
      <c r="M3750" t="s">
        <v>923</v>
      </c>
      <c r="N3750" t="s">
        <v>30</v>
      </c>
      <c r="O3750" t="s">
        <v>924</v>
      </c>
      <c r="P3750" t="s">
        <v>925</v>
      </c>
      <c r="Q3750" t="s">
        <v>925</v>
      </c>
      <c r="R3750" t="s">
        <v>22</v>
      </c>
      <c r="S3750" t="s">
        <v>1453</v>
      </c>
      <c r="T3750" s="12">
        <v>6</v>
      </c>
      <c r="U3750" s="12">
        <v>65</v>
      </c>
      <c r="V3750" s="12">
        <v>23</v>
      </c>
      <c r="W3750">
        <v>180</v>
      </c>
      <c r="X3750" s="12">
        <v>180</v>
      </c>
      <c r="Y3750" s="12">
        <v>180</v>
      </c>
      <c r="Z3750">
        <v>139</v>
      </c>
      <c r="AA3750">
        <v>176</v>
      </c>
      <c r="AB3750">
        <v>146</v>
      </c>
    </row>
    <row r="3751" spans="1:28" x14ac:dyDescent="0.3">
      <c r="A3751" t="s">
        <v>1</v>
      </c>
      <c r="B3751" t="s">
        <v>1615</v>
      </c>
      <c r="C3751" t="s">
        <v>1801</v>
      </c>
      <c r="D3751" t="s">
        <v>343</v>
      </c>
      <c r="E3751" t="s">
        <v>1770</v>
      </c>
      <c r="F3751" t="s">
        <v>75</v>
      </c>
      <c r="G3751" t="s">
        <v>1771</v>
      </c>
      <c r="H3751" t="s">
        <v>347</v>
      </c>
      <c r="I3751" t="s">
        <v>1769</v>
      </c>
      <c r="J3751" t="s">
        <v>176</v>
      </c>
      <c r="K3751" t="s">
        <v>21</v>
      </c>
      <c r="L3751" t="s">
        <v>21</v>
      </c>
      <c r="M3751" t="s">
        <v>183</v>
      </c>
      <c r="N3751" t="s">
        <v>19</v>
      </c>
      <c r="O3751" t="s">
        <v>24</v>
      </c>
      <c r="P3751" t="s">
        <v>25</v>
      </c>
      <c r="Q3751" t="s">
        <v>25</v>
      </c>
      <c r="R3751" t="s">
        <v>22</v>
      </c>
      <c r="S3751" t="s">
        <v>1453</v>
      </c>
      <c r="T3751" s="12">
        <v>9866</v>
      </c>
      <c r="U3751" s="12">
        <v>9772</v>
      </c>
      <c r="V3751" s="12">
        <v>10333</v>
      </c>
      <c r="W3751">
        <v>12291</v>
      </c>
      <c r="X3751" s="12">
        <v>12291</v>
      </c>
      <c r="Y3751" s="12">
        <v>12291</v>
      </c>
      <c r="Z3751">
        <v>13041</v>
      </c>
      <c r="AA3751">
        <v>13436</v>
      </c>
      <c r="AB3751">
        <v>14052</v>
      </c>
    </row>
    <row r="3752" spans="1:28" x14ac:dyDescent="0.3">
      <c r="A3752" t="s">
        <v>1</v>
      </c>
      <c r="B3752" t="s">
        <v>1615</v>
      </c>
      <c r="C3752" t="s">
        <v>1801</v>
      </c>
      <c r="D3752" t="s">
        <v>343</v>
      </c>
      <c r="E3752" t="s">
        <v>1770</v>
      </c>
      <c r="F3752" t="s">
        <v>75</v>
      </c>
      <c r="G3752" t="s">
        <v>1771</v>
      </c>
      <c r="H3752" t="s">
        <v>347</v>
      </c>
      <c r="I3752" t="s">
        <v>1769</v>
      </c>
      <c r="J3752" t="s">
        <v>176</v>
      </c>
      <c r="K3752" t="s">
        <v>21</v>
      </c>
      <c r="L3752" t="s">
        <v>21</v>
      </c>
      <c r="M3752" t="s">
        <v>183</v>
      </c>
      <c r="N3752" t="s">
        <v>19</v>
      </c>
      <c r="O3752" t="s">
        <v>24</v>
      </c>
      <c r="P3752" t="s">
        <v>26</v>
      </c>
      <c r="Q3752" t="s">
        <v>26</v>
      </c>
      <c r="R3752" t="s">
        <v>22</v>
      </c>
      <c r="S3752" t="s">
        <v>1453</v>
      </c>
      <c r="T3752" s="12">
        <v>1086</v>
      </c>
      <c r="U3752" s="12">
        <v>1095</v>
      </c>
      <c r="V3752" s="12">
        <v>1202</v>
      </c>
      <c r="W3752">
        <v>1677</v>
      </c>
      <c r="X3752" s="12">
        <v>1677</v>
      </c>
      <c r="Y3752" s="12">
        <v>1677</v>
      </c>
      <c r="Z3752">
        <v>1775</v>
      </c>
      <c r="AA3752">
        <v>1827</v>
      </c>
      <c r="AB3752">
        <v>1911</v>
      </c>
    </row>
    <row r="3753" spans="1:28" x14ac:dyDescent="0.3">
      <c r="A3753" t="s">
        <v>1</v>
      </c>
      <c r="B3753" t="s">
        <v>1615</v>
      </c>
      <c r="C3753" t="s">
        <v>1801</v>
      </c>
      <c r="D3753" t="s">
        <v>343</v>
      </c>
      <c r="E3753" t="s">
        <v>1770</v>
      </c>
      <c r="F3753" t="s">
        <v>75</v>
      </c>
      <c r="G3753" t="s">
        <v>1771</v>
      </c>
      <c r="H3753" t="s">
        <v>347</v>
      </c>
      <c r="I3753" t="s">
        <v>1769</v>
      </c>
      <c r="J3753" t="s">
        <v>176</v>
      </c>
      <c r="K3753" t="s">
        <v>21</v>
      </c>
      <c r="L3753" t="s">
        <v>21</v>
      </c>
      <c r="M3753" t="s">
        <v>183</v>
      </c>
      <c r="N3753" t="s">
        <v>19</v>
      </c>
      <c r="O3753" t="s">
        <v>27</v>
      </c>
      <c r="P3753" t="s">
        <v>28</v>
      </c>
      <c r="Q3753" t="s">
        <v>28</v>
      </c>
      <c r="R3753" t="s">
        <v>22</v>
      </c>
      <c r="S3753" t="s">
        <v>1453</v>
      </c>
      <c r="T3753" s="12">
        <v>24</v>
      </c>
      <c r="U3753" s="12">
        <v>152</v>
      </c>
      <c r="V3753" s="12">
        <v>229</v>
      </c>
      <c r="W3753">
        <v>401</v>
      </c>
      <c r="X3753" s="12">
        <v>401</v>
      </c>
      <c r="Y3753" s="12">
        <v>401</v>
      </c>
      <c r="Z3753">
        <v>440</v>
      </c>
      <c r="AA3753">
        <v>473</v>
      </c>
      <c r="AB3753">
        <v>495</v>
      </c>
    </row>
    <row r="3754" spans="1:28" x14ac:dyDescent="0.3">
      <c r="A3754" t="s">
        <v>1</v>
      </c>
      <c r="B3754" t="s">
        <v>1615</v>
      </c>
      <c r="C3754" t="s">
        <v>1801</v>
      </c>
      <c r="D3754" t="s">
        <v>343</v>
      </c>
      <c r="E3754" t="s">
        <v>1770</v>
      </c>
      <c r="F3754" t="s">
        <v>75</v>
      </c>
      <c r="G3754" t="s">
        <v>1771</v>
      </c>
      <c r="H3754" t="s">
        <v>347</v>
      </c>
      <c r="I3754" t="s">
        <v>1769</v>
      </c>
      <c r="J3754" t="s">
        <v>176</v>
      </c>
      <c r="K3754" t="s">
        <v>21</v>
      </c>
      <c r="L3754" t="s">
        <v>21</v>
      </c>
      <c r="M3754" t="s">
        <v>183</v>
      </c>
      <c r="N3754" t="s">
        <v>19</v>
      </c>
      <c r="O3754" t="s">
        <v>27</v>
      </c>
      <c r="P3754" t="s">
        <v>29</v>
      </c>
      <c r="Q3754" t="s">
        <v>29</v>
      </c>
      <c r="R3754" t="s">
        <v>22</v>
      </c>
      <c r="S3754" t="s">
        <v>1453</v>
      </c>
      <c r="T3754" s="12">
        <v>0</v>
      </c>
      <c r="U3754" s="12">
        <v>126</v>
      </c>
      <c r="V3754" s="12">
        <v>0</v>
      </c>
      <c r="W3754">
        <v>75</v>
      </c>
      <c r="X3754" s="12">
        <v>75</v>
      </c>
      <c r="Y3754" s="12">
        <v>75</v>
      </c>
      <c r="Z3754">
        <v>56</v>
      </c>
      <c r="AA3754">
        <v>60</v>
      </c>
      <c r="AB3754">
        <v>63</v>
      </c>
    </row>
    <row r="3755" spans="1:28" x14ac:dyDescent="0.3">
      <c r="A3755" t="s">
        <v>1</v>
      </c>
      <c r="B3755" t="s">
        <v>1615</v>
      </c>
      <c r="C3755" t="s">
        <v>1801</v>
      </c>
      <c r="D3755" t="s">
        <v>343</v>
      </c>
      <c r="E3755" t="s">
        <v>1770</v>
      </c>
      <c r="F3755" t="s">
        <v>75</v>
      </c>
      <c r="G3755" t="s">
        <v>1771</v>
      </c>
      <c r="H3755" t="s">
        <v>347</v>
      </c>
      <c r="I3755" t="s">
        <v>1769</v>
      </c>
      <c r="J3755" t="s">
        <v>176</v>
      </c>
      <c r="K3755" t="s">
        <v>21</v>
      </c>
      <c r="L3755" t="s">
        <v>21</v>
      </c>
      <c r="M3755" t="s">
        <v>183</v>
      </c>
      <c r="N3755" t="s">
        <v>19</v>
      </c>
      <c r="O3755" t="s">
        <v>27</v>
      </c>
      <c r="P3755" t="s">
        <v>912</v>
      </c>
      <c r="Q3755" t="s">
        <v>912</v>
      </c>
      <c r="R3755" t="s">
        <v>22</v>
      </c>
      <c r="S3755" t="s">
        <v>1453</v>
      </c>
      <c r="T3755" s="12">
        <v>16</v>
      </c>
      <c r="U3755" s="12">
        <v>0</v>
      </c>
      <c r="V3755" s="12">
        <v>0</v>
      </c>
      <c r="W3755">
        <v>16</v>
      </c>
      <c r="X3755" s="12">
        <v>16</v>
      </c>
      <c r="Y3755" s="12">
        <v>16</v>
      </c>
      <c r="Z3755">
        <v>4</v>
      </c>
      <c r="AA3755">
        <v>304</v>
      </c>
      <c r="AB3755">
        <v>318</v>
      </c>
    </row>
    <row r="3756" spans="1:28" x14ac:dyDescent="0.3">
      <c r="A3756" t="s">
        <v>1</v>
      </c>
      <c r="B3756" t="s">
        <v>1615</v>
      </c>
      <c r="C3756" t="s">
        <v>1801</v>
      </c>
      <c r="D3756" t="s">
        <v>343</v>
      </c>
      <c r="E3756" t="s">
        <v>1770</v>
      </c>
      <c r="F3756" t="s">
        <v>75</v>
      </c>
      <c r="G3756" t="s">
        <v>1771</v>
      </c>
      <c r="H3756" t="s">
        <v>347</v>
      </c>
      <c r="I3756" t="s">
        <v>1769</v>
      </c>
      <c r="J3756" t="s">
        <v>176</v>
      </c>
      <c r="K3756" t="s">
        <v>21</v>
      </c>
      <c r="L3756" t="s">
        <v>21</v>
      </c>
      <c r="M3756" t="s">
        <v>183</v>
      </c>
      <c r="N3756" t="s">
        <v>19</v>
      </c>
      <c r="O3756" t="s">
        <v>27</v>
      </c>
      <c r="P3756" t="s">
        <v>913</v>
      </c>
      <c r="Q3756" t="s">
        <v>913</v>
      </c>
      <c r="R3756" t="s">
        <v>22</v>
      </c>
      <c r="S3756" t="s">
        <v>1453</v>
      </c>
      <c r="T3756" s="12">
        <v>7</v>
      </c>
      <c r="U3756" s="12">
        <v>0</v>
      </c>
      <c r="V3756" s="12">
        <v>318</v>
      </c>
      <c r="W3756">
        <v>260</v>
      </c>
      <c r="X3756" s="12">
        <v>260</v>
      </c>
      <c r="Y3756" s="12">
        <v>260</v>
      </c>
      <c r="Z3756">
        <v>293</v>
      </c>
      <c r="AA3756">
        <v>319</v>
      </c>
      <c r="AB3756">
        <v>334</v>
      </c>
    </row>
    <row r="3757" spans="1:28" x14ac:dyDescent="0.3">
      <c r="A3757" t="s">
        <v>1</v>
      </c>
      <c r="B3757" t="s">
        <v>1615</v>
      </c>
      <c r="C3757" t="s">
        <v>1801</v>
      </c>
      <c r="D3757" t="s">
        <v>343</v>
      </c>
      <c r="E3757" t="s">
        <v>1770</v>
      </c>
      <c r="F3757" t="s">
        <v>75</v>
      </c>
      <c r="G3757" t="s">
        <v>1771</v>
      </c>
      <c r="H3757" t="s">
        <v>347</v>
      </c>
      <c r="I3757" t="s">
        <v>1769</v>
      </c>
      <c r="J3757" t="s">
        <v>176</v>
      </c>
      <c r="K3757" t="s">
        <v>21</v>
      </c>
      <c r="L3757" t="s">
        <v>21</v>
      </c>
      <c r="M3757" t="s">
        <v>183</v>
      </c>
      <c r="N3757" t="s">
        <v>19</v>
      </c>
      <c r="O3757" t="s">
        <v>27</v>
      </c>
      <c r="P3757" t="s">
        <v>914</v>
      </c>
      <c r="Q3757" t="s">
        <v>914</v>
      </c>
      <c r="R3757" t="s">
        <v>22</v>
      </c>
      <c r="S3757" t="s">
        <v>1453</v>
      </c>
      <c r="T3757" s="12">
        <v>73</v>
      </c>
      <c r="U3757" s="12">
        <v>87</v>
      </c>
      <c r="V3757" s="12">
        <v>78</v>
      </c>
      <c r="W3757">
        <v>84</v>
      </c>
      <c r="X3757" s="12">
        <v>84</v>
      </c>
      <c r="Y3757" s="12">
        <v>84</v>
      </c>
      <c r="Z3757">
        <v>100</v>
      </c>
      <c r="AA3757">
        <v>86</v>
      </c>
      <c r="AB3757">
        <v>90</v>
      </c>
    </row>
    <row r="3758" spans="1:28" x14ac:dyDescent="0.3">
      <c r="A3758" t="s">
        <v>1</v>
      </c>
      <c r="B3758" t="s">
        <v>1615</v>
      </c>
      <c r="C3758" t="s">
        <v>1801</v>
      </c>
      <c r="D3758" t="s">
        <v>343</v>
      </c>
      <c r="E3758" t="s">
        <v>1770</v>
      </c>
      <c r="F3758" t="s">
        <v>75</v>
      </c>
      <c r="G3758" t="s">
        <v>1771</v>
      </c>
      <c r="H3758" t="s">
        <v>347</v>
      </c>
      <c r="I3758" t="s">
        <v>1769</v>
      </c>
      <c r="J3758" t="s">
        <v>176</v>
      </c>
      <c r="K3758" t="s">
        <v>21</v>
      </c>
      <c r="L3758" t="s">
        <v>21</v>
      </c>
      <c r="M3758" t="s">
        <v>183</v>
      </c>
      <c r="N3758" t="s">
        <v>19</v>
      </c>
      <c r="O3758" t="s">
        <v>27</v>
      </c>
      <c r="P3758" t="s">
        <v>926</v>
      </c>
      <c r="Q3758" t="s">
        <v>926</v>
      </c>
      <c r="R3758" t="s">
        <v>22</v>
      </c>
      <c r="S3758" t="s">
        <v>1453</v>
      </c>
      <c r="T3758" s="12">
        <v>0</v>
      </c>
      <c r="U3758" s="12">
        <v>0</v>
      </c>
      <c r="V3758" s="12">
        <v>351</v>
      </c>
      <c r="W3758">
        <v>0</v>
      </c>
      <c r="X3758" s="12">
        <v>150</v>
      </c>
      <c r="Y3758" s="12">
        <v>150</v>
      </c>
      <c r="Z3758">
        <v>100</v>
      </c>
      <c r="AA3758">
        <v>0</v>
      </c>
      <c r="AB3758">
        <v>0</v>
      </c>
    </row>
    <row r="3759" spans="1:28" x14ac:dyDescent="0.3">
      <c r="A3759" t="s">
        <v>1</v>
      </c>
      <c r="B3759" t="s">
        <v>1615</v>
      </c>
      <c r="C3759" t="s">
        <v>1801</v>
      </c>
      <c r="D3759" t="s">
        <v>343</v>
      </c>
      <c r="E3759" t="s">
        <v>1770</v>
      </c>
      <c r="F3759" t="s">
        <v>75</v>
      </c>
      <c r="G3759" t="s">
        <v>1771</v>
      </c>
      <c r="H3759" t="s">
        <v>347</v>
      </c>
      <c r="I3759" t="s">
        <v>1769</v>
      </c>
      <c r="J3759" t="s">
        <v>176</v>
      </c>
      <c r="K3759" t="s">
        <v>21</v>
      </c>
      <c r="L3759" t="s">
        <v>21</v>
      </c>
      <c r="M3759" t="s">
        <v>183</v>
      </c>
      <c r="N3759" t="s">
        <v>19</v>
      </c>
      <c r="O3759" t="s">
        <v>27</v>
      </c>
      <c r="P3759" t="s">
        <v>927</v>
      </c>
      <c r="Q3759" t="s">
        <v>927</v>
      </c>
      <c r="R3759" t="s">
        <v>22</v>
      </c>
      <c r="S3759" t="s">
        <v>1453</v>
      </c>
      <c r="T3759" s="12">
        <v>0</v>
      </c>
      <c r="U3759" s="12">
        <v>0</v>
      </c>
      <c r="V3759" s="12">
        <v>0</v>
      </c>
      <c r="W3759">
        <v>0</v>
      </c>
      <c r="X3759" s="12">
        <v>0</v>
      </c>
      <c r="Y3759" s="12">
        <v>0</v>
      </c>
      <c r="Z3759">
        <v>0</v>
      </c>
      <c r="AA3759">
        <v>0</v>
      </c>
      <c r="AB3759">
        <v>0</v>
      </c>
    </row>
    <row r="3760" spans="1:28" x14ac:dyDescent="0.3">
      <c r="A3760" t="s">
        <v>1</v>
      </c>
      <c r="B3760" t="s">
        <v>1615</v>
      </c>
      <c r="C3760" t="s">
        <v>1801</v>
      </c>
      <c r="D3760" t="s">
        <v>343</v>
      </c>
      <c r="E3760" t="s">
        <v>1770</v>
      </c>
      <c r="F3760" t="s">
        <v>75</v>
      </c>
      <c r="G3760" t="s">
        <v>1771</v>
      </c>
      <c r="H3760" t="s">
        <v>347</v>
      </c>
      <c r="I3760" t="s">
        <v>1769</v>
      </c>
      <c r="J3760" t="s">
        <v>176</v>
      </c>
      <c r="K3760" t="s">
        <v>21</v>
      </c>
      <c r="L3760" t="s">
        <v>21</v>
      </c>
      <c r="M3760" t="s">
        <v>183</v>
      </c>
      <c r="N3760" t="s">
        <v>19</v>
      </c>
      <c r="O3760" t="s">
        <v>27</v>
      </c>
      <c r="P3760" t="s">
        <v>939</v>
      </c>
      <c r="Q3760" t="s">
        <v>939</v>
      </c>
      <c r="R3760" t="s">
        <v>22</v>
      </c>
      <c r="S3760" t="s">
        <v>1453</v>
      </c>
      <c r="T3760" s="12">
        <v>0</v>
      </c>
      <c r="U3760" s="12">
        <v>1</v>
      </c>
      <c r="V3760" s="12">
        <v>7</v>
      </c>
      <c r="W3760">
        <v>10</v>
      </c>
      <c r="X3760" s="12">
        <v>10</v>
      </c>
      <c r="Y3760" s="12">
        <v>10</v>
      </c>
      <c r="Z3760">
        <v>10</v>
      </c>
      <c r="AA3760">
        <v>10</v>
      </c>
      <c r="AB3760">
        <v>10</v>
      </c>
    </row>
    <row r="3761" spans="1:28" x14ac:dyDescent="0.3">
      <c r="A3761" t="s">
        <v>1</v>
      </c>
      <c r="B3761" t="s">
        <v>1615</v>
      </c>
      <c r="C3761" t="s">
        <v>1801</v>
      </c>
      <c r="D3761" t="s">
        <v>343</v>
      </c>
      <c r="E3761" t="s">
        <v>1770</v>
      </c>
      <c r="F3761" t="s">
        <v>75</v>
      </c>
      <c r="G3761" t="s">
        <v>1771</v>
      </c>
      <c r="H3761" t="s">
        <v>347</v>
      </c>
      <c r="I3761" t="s">
        <v>1769</v>
      </c>
      <c r="J3761" t="s">
        <v>176</v>
      </c>
      <c r="K3761" t="s">
        <v>21</v>
      </c>
      <c r="L3761" t="s">
        <v>21</v>
      </c>
      <c r="M3761" t="s">
        <v>183</v>
      </c>
      <c r="N3761" t="s">
        <v>19</v>
      </c>
      <c r="O3761" t="s">
        <v>27</v>
      </c>
      <c r="P3761" t="s">
        <v>940</v>
      </c>
      <c r="Q3761" t="s">
        <v>940</v>
      </c>
      <c r="R3761" t="s">
        <v>22</v>
      </c>
      <c r="S3761" t="s">
        <v>1453</v>
      </c>
      <c r="T3761" s="12">
        <v>22</v>
      </c>
      <c r="U3761" s="12">
        <v>1</v>
      </c>
      <c r="V3761" s="12">
        <v>3</v>
      </c>
      <c r="W3761">
        <v>8</v>
      </c>
      <c r="X3761" s="12">
        <v>8</v>
      </c>
      <c r="Y3761" s="12">
        <v>8</v>
      </c>
      <c r="Z3761">
        <v>8</v>
      </c>
      <c r="AA3761">
        <v>9</v>
      </c>
      <c r="AB3761">
        <v>9</v>
      </c>
    </row>
    <row r="3762" spans="1:28" x14ac:dyDescent="0.3">
      <c r="A3762" t="s">
        <v>1</v>
      </c>
      <c r="B3762" t="s">
        <v>1615</v>
      </c>
      <c r="C3762" t="s">
        <v>1801</v>
      </c>
      <c r="D3762" t="s">
        <v>343</v>
      </c>
      <c r="E3762" t="s">
        <v>1770</v>
      </c>
      <c r="F3762" t="s">
        <v>75</v>
      </c>
      <c r="G3762" t="s">
        <v>1771</v>
      </c>
      <c r="H3762" t="s">
        <v>347</v>
      </c>
      <c r="I3762" t="s">
        <v>1769</v>
      </c>
      <c r="J3762" t="s">
        <v>176</v>
      </c>
      <c r="K3762" t="s">
        <v>21</v>
      </c>
      <c r="L3762" t="s">
        <v>21</v>
      </c>
      <c r="M3762" t="s">
        <v>183</v>
      </c>
      <c r="N3762" t="s">
        <v>19</v>
      </c>
      <c r="O3762" t="s">
        <v>27</v>
      </c>
      <c r="P3762" t="s">
        <v>916</v>
      </c>
      <c r="Q3762" t="s">
        <v>916</v>
      </c>
      <c r="R3762" t="s">
        <v>22</v>
      </c>
      <c r="S3762" t="s">
        <v>1453</v>
      </c>
      <c r="T3762" s="12">
        <v>1187</v>
      </c>
      <c r="U3762" s="12">
        <v>33</v>
      </c>
      <c r="V3762" s="12">
        <v>1</v>
      </c>
      <c r="W3762">
        <v>111</v>
      </c>
      <c r="X3762" s="12">
        <v>111</v>
      </c>
      <c r="Y3762" s="12">
        <v>111</v>
      </c>
      <c r="Z3762">
        <v>13</v>
      </c>
      <c r="AA3762">
        <v>121</v>
      </c>
      <c r="AB3762">
        <v>127</v>
      </c>
    </row>
    <row r="3763" spans="1:28" x14ac:dyDescent="0.3">
      <c r="A3763" t="s">
        <v>1</v>
      </c>
      <c r="B3763" t="s">
        <v>1615</v>
      </c>
      <c r="C3763" t="s">
        <v>1801</v>
      </c>
      <c r="D3763" t="s">
        <v>343</v>
      </c>
      <c r="E3763" t="s">
        <v>1770</v>
      </c>
      <c r="F3763" t="s">
        <v>75</v>
      </c>
      <c r="G3763" t="s">
        <v>1771</v>
      </c>
      <c r="H3763" t="s">
        <v>347</v>
      </c>
      <c r="I3763" t="s">
        <v>1769</v>
      </c>
      <c r="J3763" t="s">
        <v>176</v>
      </c>
      <c r="K3763" t="s">
        <v>21</v>
      </c>
      <c r="L3763" t="s">
        <v>21</v>
      </c>
      <c r="M3763" t="s">
        <v>183</v>
      </c>
      <c r="N3763" t="s">
        <v>19</v>
      </c>
      <c r="O3763" t="s">
        <v>27</v>
      </c>
      <c r="P3763" t="s">
        <v>917</v>
      </c>
      <c r="Q3763" t="s">
        <v>917</v>
      </c>
      <c r="R3763" t="s">
        <v>22</v>
      </c>
      <c r="S3763" t="s">
        <v>1453</v>
      </c>
      <c r="T3763" s="12">
        <v>86</v>
      </c>
      <c r="U3763" s="12">
        <v>94</v>
      </c>
      <c r="V3763" s="12">
        <v>0</v>
      </c>
      <c r="W3763">
        <v>273</v>
      </c>
      <c r="X3763" s="12">
        <v>273</v>
      </c>
      <c r="Y3763" s="12">
        <v>273</v>
      </c>
      <c r="Z3763">
        <v>296</v>
      </c>
      <c r="AA3763">
        <v>320</v>
      </c>
      <c r="AB3763">
        <v>335</v>
      </c>
    </row>
    <row r="3764" spans="1:28" x14ac:dyDescent="0.3">
      <c r="A3764" t="s">
        <v>1</v>
      </c>
      <c r="B3764" t="s">
        <v>1615</v>
      </c>
      <c r="C3764" t="s">
        <v>1801</v>
      </c>
      <c r="D3764" t="s">
        <v>343</v>
      </c>
      <c r="E3764" t="s">
        <v>1770</v>
      </c>
      <c r="F3764" t="s">
        <v>75</v>
      </c>
      <c r="G3764" t="s">
        <v>1771</v>
      </c>
      <c r="H3764" t="s">
        <v>347</v>
      </c>
      <c r="I3764" t="s">
        <v>1769</v>
      </c>
      <c r="J3764" t="s">
        <v>176</v>
      </c>
      <c r="K3764" t="s">
        <v>21</v>
      </c>
      <c r="L3764" t="s">
        <v>21</v>
      </c>
      <c r="M3764" t="s">
        <v>183</v>
      </c>
      <c r="N3764" t="s">
        <v>19</v>
      </c>
      <c r="O3764" t="s">
        <v>27</v>
      </c>
      <c r="P3764" t="s">
        <v>928</v>
      </c>
      <c r="Q3764" t="s">
        <v>928</v>
      </c>
      <c r="R3764" t="s">
        <v>22</v>
      </c>
      <c r="S3764" t="s">
        <v>1453</v>
      </c>
      <c r="T3764" s="12">
        <v>169</v>
      </c>
      <c r="U3764" s="12">
        <v>0</v>
      </c>
      <c r="V3764" s="12">
        <v>62</v>
      </c>
      <c r="W3764">
        <v>200</v>
      </c>
      <c r="X3764" s="12">
        <v>200</v>
      </c>
      <c r="Y3764" s="12">
        <v>200</v>
      </c>
      <c r="Z3764">
        <v>208</v>
      </c>
      <c r="AA3764">
        <v>217</v>
      </c>
      <c r="AB3764">
        <v>227</v>
      </c>
    </row>
    <row r="3765" spans="1:28" x14ac:dyDescent="0.3">
      <c r="A3765" t="s">
        <v>1</v>
      </c>
      <c r="B3765" t="s">
        <v>1615</v>
      </c>
      <c r="C3765" t="s">
        <v>1801</v>
      </c>
      <c r="D3765" t="s">
        <v>343</v>
      </c>
      <c r="E3765" t="s">
        <v>1770</v>
      </c>
      <c r="F3765" t="s">
        <v>75</v>
      </c>
      <c r="G3765" t="s">
        <v>1771</v>
      </c>
      <c r="H3765" t="s">
        <v>347</v>
      </c>
      <c r="I3765" t="s">
        <v>1769</v>
      </c>
      <c r="J3765" t="s">
        <v>176</v>
      </c>
      <c r="K3765" t="s">
        <v>21</v>
      </c>
      <c r="L3765" t="s">
        <v>21</v>
      </c>
      <c r="M3765" t="s">
        <v>183</v>
      </c>
      <c r="N3765" t="s">
        <v>19</v>
      </c>
      <c r="O3765" t="s">
        <v>27</v>
      </c>
      <c r="P3765" t="s">
        <v>919</v>
      </c>
      <c r="Q3765" t="s">
        <v>919</v>
      </c>
      <c r="R3765" t="s">
        <v>22</v>
      </c>
      <c r="S3765" t="s">
        <v>1453</v>
      </c>
      <c r="T3765" s="12">
        <v>569</v>
      </c>
      <c r="U3765" s="12">
        <v>1117</v>
      </c>
      <c r="V3765" s="12">
        <v>1968</v>
      </c>
      <c r="W3765">
        <v>2318</v>
      </c>
      <c r="X3765" s="12">
        <v>2318</v>
      </c>
      <c r="Y3765" s="12">
        <v>2318</v>
      </c>
      <c r="Z3765">
        <v>2782</v>
      </c>
      <c r="AA3765">
        <v>3117</v>
      </c>
      <c r="AB3765">
        <v>3187</v>
      </c>
    </row>
    <row r="3766" spans="1:28" x14ac:dyDescent="0.3">
      <c r="A3766" t="s">
        <v>1</v>
      </c>
      <c r="B3766" t="s">
        <v>1615</v>
      </c>
      <c r="C3766" t="s">
        <v>1801</v>
      </c>
      <c r="D3766" t="s">
        <v>343</v>
      </c>
      <c r="E3766" t="s">
        <v>1770</v>
      </c>
      <c r="F3766" t="s">
        <v>75</v>
      </c>
      <c r="G3766" t="s">
        <v>1771</v>
      </c>
      <c r="H3766" t="s">
        <v>347</v>
      </c>
      <c r="I3766" t="s">
        <v>1769</v>
      </c>
      <c r="J3766" t="s">
        <v>176</v>
      </c>
      <c r="K3766" t="s">
        <v>21</v>
      </c>
      <c r="L3766" t="s">
        <v>21</v>
      </c>
      <c r="M3766" t="s">
        <v>183</v>
      </c>
      <c r="N3766" t="s">
        <v>19</v>
      </c>
      <c r="O3766" t="s">
        <v>27</v>
      </c>
      <c r="P3766" t="s">
        <v>920</v>
      </c>
      <c r="Q3766" t="s">
        <v>920</v>
      </c>
      <c r="R3766" t="s">
        <v>22</v>
      </c>
      <c r="S3766" t="s">
        <v>1453</v>
      </c>
      <c r="T3766" s="12">
        <v>0</v>
      </c>
      <c r="U3766" s="12">
        <v>137</v>
      </c>
      <c r="V3766" s="12">
        <v>0</v>
      </c>
      <c r="W3766">
        <v>1746</v>
      </c>
      <c r="X3766" s="12">
        <v>1746</v>
      </c>
      <c r="Y3766" s="12">
        <v>1746</v>
      </c>
      <c r="Z3766">
        <v>600</v>
      </c>
      <c r="AA3766">
        <v>429</v>
      </c>
      <c r="AB3766">
        <v>523</v>
      </c>
    </row>
    <row r="3767" spans="1:28" x14ac:dyDescent="0.3">
      <c r="A3767" t="s">
        <v>1</v>
      </c>
      <c r="B3767" t="s">
        <v>1615</v>
      </c>
      <c r="C3767" t="s">
        <v>1801</v>
      </c>
      <c r="D3767" t="s">
        <v>343</v>
      </c>
      <c r="E3767" t="s">
        <v>1770</v>
      </c>
      <c r="F3767" t="s">
        <v>75</v>
      </c>
      <c r="G3767" t="s">
        <v>1771</v>
      </c>
      <c r="H3767" t="s">
        <v>347</v>
      </c>
      <c r="I3767" t="s">
        <v>1769</v>
      </c>
      <c r="J3767" t="s">
        <v>176</v>
      </c>
      <c r="K3767" t="s">
        <v>21</v>
      </c>
      <c r="L3767" t="s">
        <v>21</v>
      </c>
      <c r="M3767" t="s">
        <v>183</v>
      </c>
      <c r="N3767" t="s">
        <v>19</v>
      </c>
      <c r="O3767" t="s">
        <v>27</v>
      </c>
      <c r="P3767" t="s">
        <v>921</v>
      </c>
      <c r="Q3767" t="s">
        <v>921</v>
      </c>
      <c r="R3767" t="s">
        <v>22</v>
      </c>
      <c r="S3767" t="s">
        <v>1453</v>
      </c>
      <c r="T3767" s="12">
        <v>13</v>
      </c>
      <c r="U3767" s="12">
        <v>30</v>
      </c>
      <c r="V3767" s="12">
        <v>0</v>
      </c>
      <c r="W3767">
        <v>56</v>
      </c>
      <c r="X3767" s="12">
        <v>186</v>
      </c>
      <c r="Y3767" s="12">
        <v>186</v>
      </c>
      <c r="Z3767">
        <v>4</v>
      </c>
      <c r="AA3767">
        <v>54</v>
      </c>
      <c r="AB3767">
        <v>56</v>
      </c>
    </row>
    <row r="3768" spans="1:28" x14ac:dyDescent="0.3">
      <c r="A3768" t="s">
        <v>1</v>
      </c>
      <c r="B3768" t="s">
        <v>1615</v>
      </c>
      <c r="C3768" t="s">
        <v>1801</v>
      </c>
      <c r="D3768" t="s">
        <v>343</v>
      </c>
      <c r="E3768" t="s">
        <v>1770</v>
      </c>
      <c r="F3768" t="s">
        <v>75</v>
      </c>
      <c r="G3768" t="s">
        <v>1771</v>
      </c>
      <c r="H3768" t="s">
        <v>347</v>
      </c>
      <c r="I3768" t="s">
        <v>1769</v>
      </c>
      <c r="J3768" t="s">
        <v>176</v>
      </c>
      <c r="K3768" t="s">
        <v>21</v>
      </c>
      <c r="L3768" t="s">
        <v>21</v>
      </c>
      <c r="M3768" t="s">
        <v>183</v>
      </c>
      <c r="N3768" t="s">
        <v>19</v>
      </c>
      <c r="O3768" t="s">
        <v>27</v>
      </c>
      <c r="P3768" t="s">
        <v>922</v>
      </c>
      <c r="Q3768" t="s">
        <v>922</v>
      </c>
      <c r="R3768" t="s">
        <v>22</v>
      </c>
      <c r="S3768" t="s">
        <v>1453</v>
      </c>
      <c r="T3768" s="12">
        <v>95</v>
      </c>
      <c r="U3768" s="12">
        <v>1753</v>
      </c>
      <c r="V3768" s="12">
        <v>3192</v>
      </c>
      <c r="W3768">
        <v>2471</v>
      </c>
      <c r="X3768" s="12">
        <v>2191</v>
      </c>
      <c r="Y3768" s="12">
        <v>2191</v>
      </c>
      <c r="Z3768">
        <v>2762</v>
      </c>
      <c r="AA3768">
        <v>2828</v>
      </c>
      <c r="AB3768">
        <v>2958</v>
      </c>
    </row>
    <row r="3769" spans="1:28" x14ac:dyDescent="0.3">
      <c r="A3769" t="s">
        <v>1</v>
      </c>
      <c r="B3769" t="s">
        <v>1615</v>
      </c>
      <c r="C3769" t="s">
        <v>1801</v>
      </c>
      <c r="D3769" t="s">
        <v>343</v>
      </c>
      <c r="E3769" t="s">
        <v>1770</v>
      </c>
      <c r="F3769" t="s">
        <v>75</v>
      </c>
      <c r="G3769" t="s">
        <v>1771</v>
      </c>
      <c r="H3769" t="s">
        <v>347</v>
      </c>
      <c r="I3769" t="s">
        <v>1769</v>
      </c>
      <c r="J3769" t="s">
        <v>176</v>
      </c>
      <c r="K3769" t="s">
        <v>21</v>
      </c>
      <c r="L3769" t="s">
        <v>21</v>
      </c>
      <c r="M3769" t="s">
        <v>923</v>
      </c>
      <c r="N3769" t="s">
        <v>30</v>
      </c>
      <c r="O3769" t="s">
        <v>924</v>
      </c>
      <c r="P3769" t="s">
        <v>925</v>
      </c>
      <c r="Q3769" t="s">
        <v>925</v>
      </c>
      <c r="R3769" t="s">
        <v>22</v>
      </c>
      <c r="S3769" t="s">
        <v>1453</v>
      </c>
      <c r="T3769" s="12">
        <v>14</v>
      </c>
      <c r="U3769" s="12">
        <v>7</v>
      </c>
      <c r="V3769" s="12">
        <v>0</v>
      </c>
      <c r="W3769">
        <v>150</v>
      </c>
      <c r="X3769" s="12">
        <v>150</v>
      </c>
      <c r="Y3769" s="12">
        <v>150</v>
      </c>
      <c r="Z3769">
        <v>103</v>
      </c>
      <c r="AA3769">
        <v>151</v>
      </c>
      <c r="AB3769">
        <v>150</v>
      </c>
    </row>
    <row r="3770" spans="1:28" x14ac:dyDescent="0.3">
      <c r="A3770" t="s">
        <v>1</v>
      </c>
      <c r="B3770" t="s">
        <v>1615</v>
      </c>
      <c r="C3770" t="s">
        <v>1801</v>
      </c>
      <c r="D3770" t="s">
        <v>343</v>
      </c>
      <c r="E3770" t="s">
        <v>1770</v>
      </c>
      <c r="F3770" t="s">
        <v>75</v>
      </c>
      <c r="G3770" t="s">
        <v>1768</v>
      </c>
      <c r="H3770" t="s">
        <v>345</v>
      </c>
      <c r="I3770" t="s">
        <v>985</v>
      </c>
      <c r="J3770" t="s">
        <v>176</v>
      </c>
      <c r="K3770" t="s">
        <v>21</v>
      </c>
      <c r="L3770" t="s">
        <v>21</v>
      </c>
      <c r="M3770" t="s">
        <v>183</v>
      </c>
      <c r="N3770" t="s">
        <v>31</v>
      </c>
      <c r="O3770" t="s">
        <v>933</v>
      </c>
      <c r="P3770" t="s">
        <v>934</v>
      </c>
      <c r="Q3770" t="s">
        <v>934</v>
      </c>
      <c r="R3770" t="s">
        <v>22</v>
      </c>
      <c r="S3770" t="s">
        <v>1453</v>
      </c>
      <c r="T3770" s="12">
        <v>0</v>
      </c>
      <c r="U3770" s="12">
        <v>55</v>
      </c>
      <c r="V3770" s="12">
        <v>0</v>
      </c>
      <c r="W3770">
        <v>40</v>
      </c>
      <c r="X3770" s="12">
        <v>40</v>
      </c>
      <c r="Y3770" s="12">
        <v>40</v>
      </c>
      <c r="Z3770">
        <v>33</v>
      </c>
      <c r="AA3770">
        <v>35</v>
      </c>
      <c r="AB3770">
        <v>35</v>
      </c>
    </row>
    <row r="3771" spans="1:28" x14ac:dyDescent="0.3">
      <c r="A3771" t="s">
        <v>1</v>
      </c>
      <c r="B3771" t="s">
        <v>1615</v>
      </c>
      <c r="C3771" t="s">
        <v>1801</v>
      </c>
      <c r="D3771" t="s">
        <v>343</v>
      </c>
      <c r="E3771" t="s">
        <v>1770</v>
      </c>
      <c r="F3771" t="s">
        <v>75</v>
      </c>
      <c r="G3771" t="s">
        <v>1770</v>
      </c>
      <c r="H3771" t="s">
        <v>346</v>
      </c>
      <c r="I3771" t="s">
        <v>985</v>
      </c>
      <c r="J3771" t="s">
        <v>176</v>
      </c>
      <c r="K3771" t="s">
        <v>21</v>
      </c>
      <c r="L3771" t="s">
        <v>21</v>
      </c>
      <c r="M3771" t="s">
        <v>183</v>
      </c>
      <c r="N3771" t="s">
        <v>31</v>
      </c>
      <c r="O3771" t="s">
        <v>933</v>
      </c>
      <c r="P3771" t="s">
        <v>934</v>
      </c>
      <c r="Q3771" t="s">
        <v>934</v>
      </c>
      <c r="R3771" t="s">
        <v>22</v>
      </c>
      <c r="S3771" t="s">
        <v>1453</v>
      </c>
      <c r="T3771" s="12">
        <v>63</v>
      </c>
      <c r="U3771" s="12">
        <v>318</v>
      </c>
      <c r="V3771" s="12">
        <v>305</v>
      </c>
      <c r="W3771">
        <v>51</v>
      </c>
      <c r="X3771" s="12">
        <v>51</v>
      </c>
      <c r="Y3771" s="12">
        <v>51</v>
      </c>
      <c r="Z3771">
        <v>53</v>
      </c>
      <c r="AA3771">
        <v>55</v>
      </c>
      <c r="AB3771">
        <v>58</v>
      </c>
    </row>
    <row r="3772" spans="1:28" x14ac:dyDescent="0.3">
      <c r="A3772" t="s">
        <v>1</v>
      </c>
      <c r="B3772" t="s">
        <v>1615</v>
      </c>
      <c r="C3772" t="s">
        <v>1801</v>
      </c>
      <c r="D3772" t="s">
        <v>343</v>
      </c>
      <c r="E3772" t="s">
        <v>1770</v>
      </c>
      <c r="F3772" t="s">
        <v>75</v>
      </c>
      <c r="G3772" t="s">
        <v>1771</v>
      </c>
      <c r="H3772" t="s">
        <v>347</v>
      </c>
      <c r="I3772" t="s">
        <v>1688</v>
      </c>
      <c r="J3772" t="s">
        <v>176</v>
      </c>
      <c r="K3772" t="s">
        <v>21</v>
      </c>
      <c r="L3772" t="s">
        <v>21</v>
      </c>
      <c r="M3772" t="s">
        <v>183</v>
      </c>
      <c r="N3772" t="s">
        <v>31</v>
      </c>
      <c r="O3772" t="s">
        <v>933</v>
      </c>
      <c r="P3772" t="s">
        <v>935</v>
      </c>
      <c r="Q3772" t="s">
        <v>935</v>
      </c>
      <c r="R3772" t="s">
        <v>22</v>
      </c>
      <c r="S3772" t="s">
        <v>1453</v>
      </c>
      <c r="T3772" s="12">
        <v>5073</v>
      </c>
      <c r="U3772" s="12">
        <v>6426</v>
      </c>
      <c r="V3772" s="12">
        <v>6003</v>
      </c>
      <c r="W3772">
        <v>6371</v>
      </c>
      <c r="X3772" s="12">
        <v>6371</v>
      </c>
      <c r="Y3772" s="12">
        <v>6371</v>
      </c>
      <c r="Z3772">
        <v>5991</v>
      </c>
      <c r="AA3772">
        <v>6259</v>
      </c>
      <c r="AB3772">
        <v>6547</v>
      </c>
    </row>
    <row r="3773" spans="1:28" x14ac:dyDescent="0.3">
      <c r="A3773" t="s">
        <v>1</v>
      </c>
      <c r="B3773" t="s">
        <v>1615</v>
      </c>
      <c r="C3773" t="s">
        <v>1801</v>
      </c>
      <c r="D3773" t="s">
        <v>343</v>
      </c>
      <c r="E3773" t="s">
        <v>1770</v>
      </c>
      <c r="F3773" t="s">
        <v>75</v>
      </c>
      <c r="G3773" t="s">
        <v>1771</v>
      </c>
      <c r="H3773" t="s">
        <v>347</v>
      </c>
      <c r="I3773" t="s">
        <v>985</v>
      </c>
      <c r="J3773" t="s">
        <v>176</v>
      </c>
      <c r="K3773" t="s">
        <v>21</v>
      </c>
      <c r="L3773" t="s">
        <v>21</v>
      </c>
      <c r="M3773" t="s">
        <v>183</v>
      </c>
      <c r="N3773" t="s">
        <v>31</v>
      </c>
      <c r="O3773" t="s">
        <v>933</v>
      </c>
      <c r="P3773" t="s">
        <v>934</v>
      </c>
      <c r="Q3773" t="s">
        <v>934</v>
      </c>
      <c r="R3773" t="s">
        <v>22</v>
      </c>
      <c r="S3773" t="s">
        <v>1453</v>
      </c>
      <c r="T3773" s="12">
        <v>0</v>
      </c>
      <c r="U3773" s="12">
        <v>32</v>
      </c>
      <c r="V3773" s="12">
        <v>106</v>
      </c>
      <c r="W3773">
        <v>0</v>
      </c>
      <c r="X3773" s="12">
        <v>0</v>
      </c>
      <c r="Y3773" s="12">
        <v>0</v>
      </c>
      <c r="Z3773">
        <v>0</v>
      </c>
      <c r="AA3773">
        <v>0</v>
      </c>
      <c r="AB3773">
        <v>0</v>
      </c>
    </row>
    <row r="3774" spans="1:28" x14ac:dyDescent="0.3">
      <c r="A3774" t="s">
        <v>1</v>
      </c>
      <c r="B3774" t="s">
        <v>1615</v>
      </c>
      <c r="C3774" t="s">
        <v>1801</v>
      </c>
      <c r="D3774" t="s">
        <v>343</v>
      </c>
      <c r="E3774" t="s">
        <v>1770</v>
      </c>
      <c r="F3774" t="s">
        <v>75</v>
      </c>
      <c r="G3774" t="s">
        <v>1768</v>
      </c>
      <c r="H3774" t="s">
        <v>345</v>
      </c>
      <c r="I3774" t="s">
        <v>935</v>
      </c>
      <c r="J3774" t="s">
        <v>176</v>
      </c>
      <c r="K3774" t="s">
        <v>21</v>
      </c>
      <c r="L3774" t="s">
        <v>21</v>
      </c>
      <c r="M3774" t="s">
        <v>183</v>
      </c>
      <c r="N3774" t="s">
        <v>31</v>
      </c>
      <c r="O3774" t="s">
        <v>933</v>
      </c>
      <c r="P3774" t="s">
        <v>935</v>
      </c>
      <c r="Q3774" t="s">
        <v>935</v>
      </c>
      <c r="R3774" t="s">
        <v>22</v>
      </c>
      <c r="S3774" t="s">
        <v>1453</v>
      </c>
      <c r="T3774" s="12">
        <v>454</v>
      </c>
      <c r="U3774" s="12">
        <v>0</v>
      </c>
      <c r="V3774" s="12">
        <v>0</v>
      </c>
      <c r="W3774">
        <v>0</v>
      </c>
      <c r="X3774" s="12">
        <v>0</v>
      </c>
      <c r="Y3774" s="12">
        <v>0</v>
      </c>
      <c r="Z3774">
        <v>0</v>
      </c>
      <c r="AA3774">
        <v>0</v>
      </c>
      <c r="AB3774">
        <v>0</v>
      </c>
    </row>
    <row r="3775" spans="1:28" x14ac:dyDescent="0.3">
      <c r="A3775" t="s">
        <v>1</v>
      </c>
      <c r="B3775" t="s">
        <v>1615</v>
      </c>
      <c r="C3775" t="s">
        <v>1801</v>
      </c>
      <c r="D3775" t="s">
        <v>343</v>
      </c>
      <c r="E3775" t="s">
        <v>1770</v>
      </c>
      <c r="F3775" t="s">
        <v>75</v>
      </c>
      <c r="G3775" t="s">
        <v>1768</v>
      </c>
      <c r="H3775" t="s">
        <v>345</v>
      </c>
      <c r="I3775" t="s">
        <v>986</v>
      </c>
      <c r="J3775" t="s">
        <v>176</v>
      </c>
      <c r="K3775" t="s">
        <v>21</v>
      </c>
      <c r="L3775" t="s">
        <v>21</v>
      </c>
      <c r="M3775" t="s">
        <v>32</v>
      </c>
      <c r="N3775" t="s">
        <v>32</v>
      </c>
      <c r="O3775" t="s">
        <v>32</v>
      </c>
      <c r="P3775" t="s">
        <v>32</v>
      </c>
      <c r="Q3775" t="s">
        <v>32</v>
      </c>
      <c r="R3775" t="s">
        <v>22</v>
      </c>
      <c r="S3775" t="s">
        <v>1453</v>
      </c>
      <c r="T3775" s="12">
        <v>0</v>
      </c>
      <c r="U3775" s="12">
        <v>0</v>
      </c>
      <c r="V3775" s="12">
        <v>2</v>
      </c>
      <c r="W3775">
        <v>0</v>
      </c>
      <c r="X3775" s="12">
        <v>0</v>
      </c>
      <c r="Y3775" s="12">
        <v>0</v>
      </c>
      <c r="Z3775">
        <v>0</v>
      </c>
      <c r="AA3775">
        <v>0</v>
      </c>
      <c r="AB3775">
        <v>0</v>
      </c>
    </row>
    <row r="3776" spans="1:28" x14ac:dyDescent="0.3">
      <c r="A3776" t="s">
        <v>1</v>
      </c>
      <c r="B3776" t="s">
        <v>1615</v>
      </c>
      <c r="C3776" t="s">
        <v>1801</v>
      </c>
      <c r="D3776" t="s">
        <v>343</v>
      </c>
      <c r="E3776" t="s">
        <v>1770</v>
      </c>
      <c r="F3776" t="s">
        <v>75</v>
      </c>
      <c r="G3776" t="s">
        <v>1770</v>
      </c>
      <c r="H3776" t="s">
        <v>346</v>
      </c>
      <c r="I3776" t="s">
        <v>986</v>
      </c>
      <c r="J3776" t="s">
        <v>176</v>
      </c>
      <c r="K3776" t="s">
        <v>21</v>
      </c>
      <c r="L3776" t="s">
        <v>21</v>
      </c>
      <c r="M3776" t="s">
        <v>32</v>
      </c>
      <c r="N3776" t="s">
        <v>32</v>
      </c>
      <c r="O3776" t="s">
        <v>32</v>
      </c>
      <c r="P3776" t="s">
        <v>32</v>
      </c>
      <c r="Q3776" t="s">
        <v>32</v>
      </c>
      <c r="R3776" t="s">
        <v>22</v>
      </c>
      <c r="S3776" t="s">
        <v>1453</v>
      </c>
      <c r="T3776" s="12">
        <v>0</v>
      </c>
      <c r="U3776" s="12">
        <v>0</v>
      </c>
      <c r="V3776" s="12">
        <v>73</v>
      </c>
      <c r="W3776">
        <v>0</v>
      </c>
      <c r="X3776" s="12">
        <v>0</v>
      </c>
      <c r="Y3776" s="12">
        <v>0</v>
      </c>
      <c r="Z3776">
        <v>0</v>
      </c>
      <c r="AA3776">
        <v>0</v>
      </c>
      <c r="AB3776">
        <v>0</v>
      </c>
    </row>
    <row r="3777" spans="1:28" x14ac:dyDescent="0.3">
      <c r="A3777" t="s">
        <v>1</v>
      </c>
      <c r="B3777" t="s">
        <v>1615</v>
      </c>
      <c r="C3777" t="s">
        <v>1801</v>
      </c>
      <c r="D3777" t="s">
        <v>343</v>
      </c>
      <c r="E3777" t="s">
        <v>1770</v>
      </c>
      <c r="F3777" t="s">
        <v>75</v>
      </c>
      <c r="G3777" t="s">
        <v>1771</v>
      </c>
      <c r="H3777" t="s">
        <v>347</v>
      </c>
      <c r="I3777" t="s">
        <v>986</v>
      </c>
      <c r="J3777" t="s">
        <v>176</v>
      </c>
      <c r="K3777" t="s">
        <v>21</v>
      </c>
      <c r="L3777" t="s">
        <v>21</v>
      </c>
      <c r="M3777" t="s">
        <v>32</v>
      </c>
      <c r="N3777" t="s">
        <v>32</v>
      </c>
      <c r="O3777" t="s">
        <v>32</v>
      </c>
      <c r="P3777" t="s">
        <v>32</v>
      </c>
      <c r="Q3777" t="s">
        <v>32</v>
      </c>
      <c r="R3777" t="s">
        <v>22</v>
      </c>
      <c r="S3777" t="s">
        <v>1453</v>
      </c>
      <c r="T3777" s="12">
        <v>0</v>
      </c>
      <c r="U3777" s="12">
        <v>4</v>
      </c>
      <c r="V3777" s="12">
        <v>56</v>
      </c>
      <c r="W3777">
        <v>0</v>
      </c>
      <c r="X3777" s="12">
        <v>0</v>
      </c>
      <c r="Y3777" s="12">
        <v>0</v>
      </c>
      <c r="Z3777">
        <v>0</v>
      </c>
      <c r="AA3777">
        <v>0</v>
      </c>
      <c r="AB3777">
        <v>0</v>
      </c>
    </row>
    <row r="3778" spans="1:28" x14ac:dyDescent="0.3">
      <c r="A3778" t="s">
        <v>1</v>
      </c>
      <c r="B3778" t="s">
        <v>1615</v>
      </c>
      <c r="C3778" t="s">
        <v>1801</v>
      </c>
      <c r="D3778" t="s">
        <v>343</v>
      </c>
      <c r="E3778" t="s">
        <v>1771</v>
      </c>
      <c r="F3778" t="s">
        <v>74</v>
      </c>
      <c r="G3778" t="s">
        <v>1768</v>
      </c>
      <c r="H3778" t="s">
        <v>348</v>
      </c>
      <c r="I3778" t="s">
        <v>1769</v>
      </c>
      <c r="J3778" t="s">
        <v>176</v>
      </c>
      <c r="K3778" t="s">
        <v>21</v>
      </c>
      <c r="L3778" t="s">
        <v>21</v>
      </c>
      <c r="M3778" t="s">
        <v>183</v>
      </c>
      <c r="N3778" t="s">
        <v>19</v>
      </c>
      <c r="O3778" t="s">
        <v>24</v>
      </c>
      <c r="P3778" t="s">
        <v>25</v>
      </c>
      <c r="Q3778" t="s">
        <v>25</v>
      </c>
      <c r="R3778" t="s">
        <v>1455</v>
      </c>
      <c r="S3778" t="s">
        <v>1456</v>
      </c>
      <c r="T3778" s="12">
        <v>17182</v>
      </c>
      <c r="U3778" s="12">
        <v>17615</v>
      </c>
      <c r="V3778" s="12">
        <v>19824</v>
      </c>
      <c r="W3778">
        <v>24713</v>
      </c>
      <c r="X3778" s="12">
        <v>23013</v>
      </c>
      <c r="Y3778" s="12">
        <v>23013</v>
      </c>
      <c r="Z3778">
        <v>26224</v>
      </c>
      <c r="AA3778">
        <v>27005</v>
      </c>
      <c r="AB3778">
        <v>28242</v>
      </c>
    </row>
    <row r="3779" spans="1:28" x14ac:dyDescent="0.3">
      <c r="A3779" t="s">
        <v>1</v>
      </c>
      <c r="B3779" t="s">
        <v>1615</v>
      </c>
      <c r="C3779" t="s">
        <v>1801</v>
      </c>
      <c r="D3779" t="s">
        <v>343</v>
      </c>
      <c r="E3779" t="s">
        <v>1771</v>
      </c>
      <c r="F3779" t="s">
        <v>74</v>
      </c>
      <c r="G3779" t="s">
        <v>1768</v>
      </c>
      <c r="H3779" t="s">
        <v>348</v>
      </c>
      <c r="I3779" t="s">
        <v>1769</v>
      </c>
      <c r="J3779" t="s">
        <v>176</v>
      </c>
      <c r="K3779" t="s">
        <v>21</v>
      </c>
      <c r="L3779" t="s">
        <v>21</v>
      </c>
      <c r="M3779" t="s">
        <v>183</v>
      </c>
      <c r="N3779" t="s">
        <v>19</v>
      </c>
      <c r="O3779" t="s">
        <v>24</v>
      </c>
      <c r="P3779" t="s">
        <v>26</v>
      </c>
      <c r="Q3779" t="s">
        <v>26</v>
      </c>
      <c r="R3779" t="s">
        <v>1455</v>
      </c>
      <c r="S3779" t="s">
        <v>1456</v>
      </c>
      <c r="T3779" s="12">
        <v>3308</v>
      </c>
      <c r="U3779" s="12">
        <v>2858</v>
      </c>
      <c r="V3779" s="12">
        <v>3164</v>
      </c>
      <c r="W3779">
        <v>3362</v>
      </c>
      <c r="X3779" s="12">
        <v>3062</v>
      </c>
      <c r="Y3779" s="12">
        <v>3062</v>
      </c>
      <c r="Z3779">
        <v>3555</v>
      </c>
      <c r="AA3779">
        <v>3674</v>
      </c>
      <c r="AB3779">
        <v>3842</v>
      </c>
    </row>
    <row r="3780" spans="1:28" x14ac:dyDescent="0.3">
      <c r="A3780" t="s">
        <v>1</v>
      </c>
      <c r="B3780" t="s">
        <v>1615</v>
      </c>
      <c r="C3780" t="s">
        <v>1801</v>
      </c>
      <c r="D3780" t="s">
        <v>343</v>
      </c>
      <c r="E3780" t="s">
        <v>1771</v>
      </c>
      <c r="F3780" t="s">
        <v>74</v>
      </c>
      <c r="G3780" t="s">
        <v>1768</v>
      </c>
      <c r="H3780" t="s">
        <v>348</v>
      </c>
      <c r="I3780" t="s">
        <v>1769</v>
      </c>
      <c r="J3780" t="s">
        <v>176</v>
      </c>
      <c r="K3780" t="s">
        <v>21</v>
      </c>
      <c r="L3780" t="s">
        <v>21</v>
      </c>
      <c r="M3780" t="s">
        <v>183</v>
      </c>
      <c r="N3780" t="s">
        <v>19</v>
      </c>
      <c r="O3780" t="s">
        <v>27</v>
      </c>
      <c r="P3780" t="s">
        <v>28</v>
      </c>
      <c r="Q3780" t="s">
        <v>28</v>
      </c>
      <c r="R3780" t="s">
        <v>1455</v>
      </c>
      <c r="S3780" t="s">
        <v>1456</v>
      </c>
      <c r="T3780" s="12">
        <v>7</v>
      </c>
      <c r="U3780" s="12">
        <v>7</v>
      </c>
      <c r="V3780" s="12">
        <v>15</v>
      </c>
      <c r="W3780">
        <v>27</v>
      </c>
      <c r="X3780" s="12">
        <v>27</v>
      </c>
      <c r="Y3780" s="12">
        <v>27</v>
      </c>
      <c r="Z3780">
        <v>27</v>
      </c>
      <c r="AA3780">
        <v>31</v>
      </c>
      <c r="AB3780">
        <v>32</v>
      </c>
    </row>
    <row r="3781" spans="1:28" x14ac:dyDescent="0.3">
      <c r="A3781" t="s">
        <v>1</v>
      </c>
      <c r="B3781" t="s">
        <v>1615</v>
      </c>
      <c r="C3781" t="s">
        <v>1801</v>
      </c>
      <c r="D3781" t="s">
        <v>343</v>
      </c>
      <c r="E3781" t="s">
        <v>1771</v>
      </c>
      <c r="F3781" t="s">
        <v>74</v>
      </c>
      <c r="G3781" t="s">
        <v>1768</v>
      </c>
      <c r="H3781" t="s">
        <v>348</v>
      </c>
      <c r="I3781" t="s">
        <v>1769</v>
      </c>
      <c r="J3781" t="s">
        <v>176</v>
      </c>
      <c r="K3781" t="s">
        <v>21</v>
      </c>
      <c r="L3781" t="s">
        <v>21</v>
      </c>
      <c r="M3781" t="s">
        <v>183</v>
      </c>
      <c r="N3781" t="s">
        <v>19</v>
      </c>
      <c r="O3781" t="s">
        <v>27</v>
      </c>
      <c r="P3781" t="s">
        <v>29</v>
      </c>
      <c r="Q3781" t="s">
        <v>29</v>
      </c>
      <c r="R3781" t="s">
        <v>1455</v>
      </c>
      <c r="S3781" t="s">
        <v>1456</v>
      </c>
      <c r="T3781" s="12">
        <v>0</v>
      </c>
      <c r="U3781" s="12">
        <v>55</v>
      </c>
      <c r="V3781" s="12">
        <v>14</v>
      </c>
      <c r="W3781">
        <v>0</v>
      </c>
      <c r="X3781" s="12">
        <v>100</v>
      </c>
      <c r="Y3781" s="12">
        <v>100</v>
      </c>
      <c r="Z3781">
        <v>80</v>
      </c>
      <c r="AA3781">
        <v>80</v>
      </c>
      <c r="AB3781">
        <v>80</v>
      </c>
    </row>
    <row r="3782" spans="1:28" x14ac:dyDescent="0.3">
      <c r="A3782" t="s">
        <v>1</v>
      </c>
      <c r="B3782" t="s">
        <v>1615</v>
      </c>
      <c r="C3782" t="s">
        <v>1801</v>
      </c>
      <c r="D3782" t="s">
        <v>343</v>
      </c>
      <c r="E3782" t="s">
        <v>1771</v>
      </c>
      <c r="F3782" t="s">
        <v>74</v>
      </c>
      <c r="G3782" t="s">
        <v>1768</v>
      </c>
      <c r="H3782" t="s">
        <v>348</v>
      </c>
      <c r="I3782" t="s">
        <v>1769</v>
      </c>
      <c r="J3782" t="s">
        <v>176</v>
      </c>
      <c r="K3782" t="s">
        <v>21</v>
      </c>
      <c r="L3782" t="s">
        <v>21</v>
      </c>
      <c r="M3782" t="s">
        <v>183</v>
      </c>
      <c r="N3782" t="s">
        <v>19</v>
      </c>
      <c r="O3782" t="s">
        <v>27</v>
      </c>
      <c r="P3782" t="s">
        <v>912</v>
      </c>
      <c r="Q3782" t="s">
        <v>912</v>
      </c>
      <c r="R3782" t="s">
        <v>1455</v>
      </c>
      <c r="S3782" t="s">
        <v>1456</v>
      </c>
      <c r="T3782" s="12">
        <v>0</v>
      </c>
      <c r="U3782" s="12">
        <v>0</v>
      </c>
      <c r="V3782" s="12">
        <v>0</v>
      </c>
      <c r="W3782">
        <v>14</v>
      </c>
      <c r="X3782" s="12">
        <v>14</v>
      </c>
      <c r="Y3782" s="12">
        <v>14</v>
      </c>
      <c r="Z3782">
        <v>0</v>
      </c>
      <c r="AA3782">
        <v>0</v>
      </c>
      <c r="AB3782">
        <v>0</v>
      </c>
    </row>
    <row r="3783" spans="1:28" x14ac:dyDescent="0.3">
      <c r="A3783" t="s">
        <v>1</v>
      </c>
      <c r="B3783" t="s">
        <v>1615</v>
      </c>
      <c r="C3783" t="s">
        <v>1801</v>
      </c>
      <c r="D3783" t="s">
        <v>343</v>
      </c>
      <c r="E3783" t="s">
        <v>1771</v>
      </c>
      <c r="F3783" t="s">
        <v>74</v>
      </c>
      <c r="G3783" t="s">
        <v>1768</v>
      </c>
      <c r="H3783" t="s">
        <v>348</v>
      </c>
      <c r="I3783" t="s">
        <v>1769</v>
      </c>
      <c r="J3783" t="s">
        <v>176</v>
      </c>
      <c r="K3783" t="s">
        <v>21</v>
      </c>
      <c r="L3783" t="s">
        <v>21</v>
      </c>
      <c r="M3783" t="s">
        <v>183</v>
      </c>
      <c r="N3783" t="s">
        <v>19</v>
      </c>
      <c r="O3783" t="s">
        <v>27</v>
      </c>
      <c r="P3783" t="s">
        <v>913</v>
      </c>
      <c r="Q3783" t="s">
        <v>913</v>
      </c>
      <c r="R3783" t="s">
        <v>1455</v>
      </c>
      <c r="S3783" t="s">
        <v>1456</v>
      </c>
      <c r="T3783" s="12">
        <v>3</v>
      </c>
      <c r="U3783" s="12">
        <v>1</v>
      </c>
      <c r="V3783" s="12">
        <v>4</v>
      </c>
      <c r="W3783">
        <v>20</v>
      </c>
      <c r="X3783" s="12">
        <v>20</v>
      </c>
      <c r="Y3783" s="12">
        <v>20</v>
      </c>
      <c r="Z3783">
        <v>46</v>
      </c>
      <c r="AA3783">
        <v>60</v>
      </c>
      <c r="AB3783">
        <v>63</v>
      </c>
    </row>
    <row r="3784" spans="1:28" x14ac:dyDescent="0.3">
      <c r="A3784" t="s">
        <v>1</v>
      </c>
      <c r="B3784" t="s">
        <v>1615</v>
      </c>
      <c r="C3784" t="s">
        <v>1801</v>
      </c>
      <c r="D3784" t="s">
        <v>343</v>
      </c>
      <c r="E3784" t="s">
        <v>1771</v>
      </c>
      <c r="F3784" t="s">
        <v>74</v>
      </c>
      <c r="G3784" t="s">
        <v>1768</v>
      </c>
      <c r="H3784" t="s">
        <v>348</v>
      </c>
      <c r="I3784" t="s">
        <v>1769</v>
      </c>
      <c r="J3784" t="s">
        <v>176</v>
      </c>
      <c r="K3784" t="s">
        <v>21</v>
      </c>
      <c r="L3784" t="s">
        <v>21</v>
      </c>
      <c r="M3784" t="s">
        <v>183</v>
      </c>
      <c r="N3784" t="s">
        <v>19</v>
      </c>
      <c r="O3784" t="s">
        <v>27</v>
      </c>
      <c r="P3784" t="s">
        <v>914</v>
      </c>
      <c r="Q3784" t="s">
        <v>914</v>
      </c>
      <c r="R3784" t="s">
        <v>1455</v>
      </c>
      <c r="S3784" t="s">
        <v>1456</v>
      </c>
      <c r="T3784" s="12">
        <v>97</v>
      </c>
      <c r="U3784" s="12">
        <v>109</v>
      </c>
      <c r="V3784" s="12">
        <v>118</v>
      </c>
      <c r="W3784">
        <v>225</v>
      </c>
      <c r="X3784" s="12">
        <v>225</v>
      </c>
      <c r="Y3784" s="12">
        <v>225</v>
      </c>
      <c r="Z3784">
        <v>171</v>
      </c>
      <c r="AA3784">
        <v>170</v>
      </c>
      <c r="AB3784">
        <v>181</v>
      </c>
    </row>
    <row r="3785" spans="1:28" x14ac:dyDescent="0.3">
      <c r="A3785" t="s">
        <v>1</v>
      </c>
      <c r="B3785" t="s">
        <v>1615</v>
      </c>
      <c r="C3785" t="s">
        <v>1801</v>
      </c>
      <c r="D3785" t="s">
        <v>343</v>
      </c>
      <c r="E3785" t="s">
        <v>1771</v>
      </c>
      <c r="F3785" t="s">
        <v>74</v>
      </c>
      <c r="G3785" t="s">
        <v>1768</v>
      </c>
      <c r="H3785" t="s">
        <v>348</v>
      </c>
      <c r="I3785" t="s">
        <v>1769</v>
      </c>
      <c r="J3785" t="s">
        <v>176</v>
      </c>
      <c r="K3785" t="s">
        <v>21</v>
      </c>
      <c r="L3785" t="s">
        <v>21</v>
      </c>
      <c r="M3785" t="s">
        <v>183</v>
      </c>
      <c r="N3785" t="s">
        <v>19</v>
      </c>
      <c r="O3785" t="s">
        <v>27</v>
      </c>
      <c r="P3785" t="s">
        <v>926</v>
      </c>
      <c r="Q3785" t="s">
        <v>926</v>
      </c>
      <c r="R3785" t="s">
        <v>1455</v>
      </c>
      <c r="S3785" t="s">
        <v>1456</v>
      </c>
      <c r="T3785" s="12">
        <v>938</v>
      </c>
      <c r="U3785" s="12">
        <v>2914</v>
      </c>
      <c r="V3785" s="12">
        <v>1438</v>
      </c>
      <c r="W3785">
        <v>4038</v>
      </c>
      <c r="X3785" s="12">
        <v>4038</v>
      </c>
      <c r="Y3785" s="12">
        <v>4038</v>
      </c>
      <c r="Z3785">
        <v>2581</v>
      </c>
      <c r="AA3785">
        <v>3077</v>
      </c>
      <c r="AB3785">
        <v>3218</v>
      </c>
    </row>
    <row r="3786" spans="1:28" x14ac:dyDescent="0.3">
      <c r="A3786" t="s">
        <v>1</v>
      </c>
      <c r="B3786" t="s">
        <v>1615</v>
      </c>
      <c r="C3786" t="s">
        <v>1801</v>
      </c>
      <c r="D3786" t="s">
        <v>343</v>
      </c>
      <c r="E3786" t="s">
        <v>1771</v>
      </c>
      <c r="F3786" t="s">
        <v>74</v>
      </c>
      <c r="G3786" t="s">
        <v>1768</v>
      </c>
      <c r="H3786" t="s">
        <v>348</v>
      </c>
      <c r="I3786" t="s">
        <v>1769</v>
      </c>
      <c r="J3786" t="s">
        <v>176</v>
      </c>
      <c r="K3786" t="s">
        <v>21</v>
      </c>
      <c r="L3786" t="s">
        <v>21</v>
      </c>
      <c r="M3786" t="s">
        <v>183</v>
      </c>
      <c r="N3786" t="s">
        <v>19</v>
      </c>
      <c r="O3786" t="s">
        <v>27</v>
      </c>
      <c r="P3786" t="s">
        <v>927</v>
      </c>
      <c r="Q3786" t="s">
        <v>927</v>
      </c>
      <c r="R3786" t="s">
        <v>1455</v>
      </c>
      <c r="S3786" t="s">
        <v>1456</v>
      </c>
      <c r="T3786" s="12">
        <v>104</v>
      </c>
      <c r="U3786" s="12">
        <v>0</v>
      </c>
      <c r="V3786" s="12">
        <v>0</v>
      </c>
      <c r="W3786">
        <v>0</v>
      </c>
      <c r="X3786" s="12">
        <v>0</v>
      </c>
      <c r="Y3786" s="12">
        <v>0</v>
      </c>
      <c r="Z3786">
        <v>0</v>
      </c>
      <c r="AA3786">
        <v>0</v>
      </c>
      <c r="AB3786">
        <v>0</v>
      </c>
    </row>
    <row r="3787" spans="1:28" x14ac:dyDescent="0.3">
      <c r="A3787" t="s">
        <v>1</v>
      </c>
      <c r="B3787" t="s">
        <v>1615</v>
      </c>
      <c r="C3787" t="s">
        <v>1801</v>
      </c>
      <c r="D3787" t="s">
        <v>343</v>
      </c>
      <c r="E3787" t="s">
        <v>1771</v>
      </c>
      <c r="F3787" t="s">
        <v>74</v>
      </c>
      <c r="G3787" t="s">
        <v>1768</v>
      </c>
      <c r="H3787" t="s">
        <v>348</v>
      </c>
      <c r="I3787" t="s">
        <v>1769</v>
      </c>
      <c r="J3787" t="s">
        <v>176</v>
      </c>
      <c r="K3787" t="s">
        <v>21</v>
      </c>
      <c r="L3787" t="s">
        <v>21</v>
      </c>
      <c r="M3787" t="s">
        <v>183</v>
      </c>
      <c r="N3787" t="s">
        <v>19</v>
      </c>
      <c r="O3787" t="s">
        <v>27</v>
      </c>
      <c r="P3787" t="s">
        <v>938</v>
      </c>
      <c r="Q3787" t="s">
        <v>938</v>
      </c>
      <c r="R3787" t="s">
        <v>1455</v>
      </c>
      <c r="S3787" t="s">
        <v>1456</v>
      </c>
      <c r="T3787" s="12">
        <v>16933</v>
      </c>
      <c r="U3787" s="12">
        <v>16608</v>
      </c>
      <c r="V3787" s="12">
        <v>18120</v>
      </c>
      <c r="W3787">
        <v>25000</v>
      </c>
      <c r="X3787" s="12">
        <v>20295</v>
      </c>
      <c r="Y3787" s="12">
        <v>20295</v>
      </c>
      <c r="Z3787">
        <v>24613</v>
      </c>
      <c r="AA3787">
        <v>27385</v>
      </c>
      <c r="AB3787">
        <v>28786</v>
      </c>
    </row>
    <row r="3788" spans="1:28" x14ac:dyDescent="0.3">
      <c r="A3788" t="s">
        <v>1</v>
      </c>
      <c r="B3788" t="s">
        <v>1615</v>
      </c>
      <c r="C3788" t="s">
        <v>1801</v>
      </c>
      <c r="D3788" t="s">
        <v>343</v>
      </c>
      <c r="E3788" t="s">
        <v>1771</v>
      </c>
      <c r="F3788" t="s">
        <v>74</v>
      </c>
      <c r="G3788" t="s">
        <v>1768</v>
      </c>
      <c r="H3788" t="s">
        <v>348</v>
      </c>
      <c r="I3788" t="s">
        <v>1769</v>
      </c>
      <c r="J3788" t="s">
        <v>176</v>
      </c>
      <c r="K3788" t="s">
        <v>21</v>
      </c>
      <c r="L3788" t="s">
        <v>21</v>
      </c>
      <c r="M3788" t="s">
        <v>183</v>
      </c>
      <c r="N3788" t="s">
        <v>19</v>
      </c>
      <c r="O3788" t="s">
        <v>27</v>
      </c>
      <c r="P3788" t="s">
        <v>939</v>
      </c>
      <c r="Q3788" t="s">
        <v>939</v>
      </c>
      <c r="R3788" t="s">
        <v>1455</v>
      </c>
      <c r="S3788" t="s">
        <v>1456</v>
      </c>
      <c r="T3788" s="12">
        <v>1</v>
      </c>
      <c r="U3788" s="12">
        <v>4</v>
      </c>
      <c r="V3788" s="12">
        <v>5</v>
      </c>
      <c r="W3788">
        <v>8</v>
      </c>
      <c r="X3788" s="12">
        <v>8</v>
      </c>
      <c r="Y3788" s="12">
        <v>8</v>
      </c>
      <c r="Z3788">
        <v>8</v>
      </c>
      <c r="AA3788">
        <v>8</v>
      </c>
      <c r="AB3788">
        <v>8</v>
      </c>
    </row>
    <row r="3789" spans="1:28" x14ac:dyDescent="0.3">
      <c r="A3789" t="s">
        <v>1</v>
      </c>
      <c r="B3789" t="s">
        <v>1615</v>
      </c>
      <c r="C3789" t="s">
        <v>1801</v>
      </c>
      <c r="D3789" t="s">
        <v>343</v>
      </c>
      <c r="E3789" t="s">
        <v>1771</v>
      </c>
      <c r="F3789" t="s">
        <v>74</v>
      </c>
      <c r="G3789" t="s">
        <v>1768</v>
      </c>
      <c r="H3789" t="s">
        <v>348</v>
      </c>
      <c r="I3789" t="s">
        <v>1769</v>
      </c>
      <c r="J3789" t="s">
        <v>176</v>
      </c>
      <c r="K3789" t="s">
        <v>21</v>
      </c>
      <c r="L3789" t="s">
        <v>21</v>
      </c>
      <c r="M3789" t="s">
        <v>183</v>
      </c>
      <c r="N3789" t="s">
        <v>19</v>
      </c>
      <c r="O3789" t="s">
        <v>27</v>
      </c>
      <c r="P3789" t="s">
        <v>940</v>
      </c>
      <c r="Q3789" t="s">
        <v>940</v>
      </c>
      <c r="R3789" t="s">
        <v>1455</v>
      </c>
      <c r="S3789" t="s">
        <v>1456</v>
      </c>
      <c r="T3789" s="12">
        <v>0</v>
      </c>
      <c r="U3789" s="12">
        <v>0</v>
      </c>
      <c r="V3789" s="12">
        <v>0</v>
      </c>
      <c r="W3789">
        <v>6</v>
      </c>
      <c r="X3789" s="12">
        <v>6</v>
      </c>
      <c r="Y3789" s="12">
        <v>6</v>
      </c>
      <c r="Z3789">
        <v>7</v>
      </c>
      <c r="AA3789">
        <v>8</v>
      </c>
      <c r="AB3789">
        <v>8</v>
      </c>
    </row>
    <row r="3790" spans="1:28" x14ac:dyDescent="0.3">
      <c r="A3790" t="s">
        <v>1</v>
      </c>
      <c r="B3790" t="s">
        <v>1615</v>
      </c>
      <c r="C3790" t="s">
        <v>1801</v>
      </c>
      <c r="D3790" t="s">
        <v>343</v>
      </c>
      <c r="E3790" t="s">
        <v>1771</v>
      </c>
      <c r="F3790" t="s">
        <v>74</v>
      </c>
      <c r="G3790" t="s">
        <v>1768</v>
      </c>
      <c r="H3790" t="s">
        <v>348</v>
      </c>
      <c r="I3790" t="s">
        <v>1769</v>
      </c>
      <c r="J3790" t="s">
        <v>176</v>
      </c>
      <c r="K3790" t="s">
        <v>21</v>
      </c>
      <c r="L3790" t="s">
        <v>21</v>
      </c>
      <c r="M3790" t="s">
        <v>183</v>
      </c>
      <c r="N3790" t="s">
        <v>19</v>
      </c>
      <c r="O3790" t="s">
        <v>27</v>
      </c>
      <c r="P3790" t="s">
        <v>916</v>
      </c>
      <c r="Q3790" t="s">
        <v>916</v>
      </c>
      <c r="R3790" t="s">
        <v>1455</v>
      </c>
      <c r="S3790" t="s">
        <v>1456</v>
      </c>
      <c r="T3790" s="12">
        <v>17</v>
      </c>
      <c r="U3790" s="12">
        <v>0</v>
      </c>
      <c r="V3790" s="12">
        <v>151</v>
      </c>
      <c r="W3790">
        <v>0</v>
      </c>
      <c r="X3790" s="12">
        <v>30</v>
      </c>
      <c r="Y3790" s="12">
        <v>30</v>
      </c>
      <c r="Z3790">
        <v>0</v>
      </c>
      <c r="AA3790">
        <v>0</v>
      </c>
      <c r="AB3790">
        <v>0</v>
      </c>
    </row>
    <row r="3791" spans="1:28" x14ac:dyDescent="0.3">
      <c r="A3791" t="s">
        <v>1</v>
      </c>
      <c r="B3791" t="s">
        <v>1615</v>
      </c>
      <c r="C3791" t="s">
        <v>1801</v>
      </c>
      <c r="D3791" t="s">
        <v>343</v>
      </c>
      <c r="E3791" t="s">
        <v>1771</v>
      </c>
      <c r="F3791" t="s">
        <v>74</v>
      </c>
      <c r="G3791" t="s">
        <v>1768</v>
      </c>
      <c r="H3791" t="s">
        <v>348</v>
      </c>
      <c r="I3791" t="s">
        <v>1769</v>
      </c>
      <c r="J3791" t="s">
        <v>176</v>
      </c>
      <c r="K3791" t="s">
        <v>21</v>
      </c>
      <c r="L3791" t="s">
        <v>21</v>
      </c>
      <c r="M3791" t="s">
        <v>183</v>
      </c>
      <c r="N3791" t="s">
        <v>19</v>
      </c>
      <c r="O3791" t="s">
        <v>27</v>
      </c>
      <c r="P3791" t="s">
        <v>917</v>
      </c>
      <c r="Q3791" t="s">
        <v>917</v>
      </c>
      <c r="R3791" t="s">
        <v>1455</v>
      </c>
      <c r="S3791" t="s">
        <v>1456</v>
      </c>
      <c r="T3791" s="12">
        <v>140</v>
      </c>
      <c r="U3791" s="12">
        <v>45</v>
      </c>
      <c r="V3791" s="12">
        <v>108</v>
      </c>
      <c r="W3791">
        <v>226</v>
      </c>
      <c r="X3791" s="12">
        <v>226</v>
      </c>
      <c r="Y3791" s="12">
        <v>226</v>
      </c>
      <c r="Z3791">
        <v>248</v>
      </c>
      <c r="AA3791">
        <v>263</v>
      </c>
      <c r="AB3791">
        <v>275</v>
      </c>
    </row>
    <row r="3792" spans="1:28" x14ac:dyDescent="0.3">
      <c r="A3792" t="s">
        <v>1</v>
      </c>
      <c r="B3792" t="s">
        <v>1615</v>
      </c>
      <c r="C3792" t="s">
        <v>1801</v>
      </c>
      <c r="D3792" t="s">
        <v>343</v>
      </c>
      <c r="E3792" t="s">
        <v>1771</v>
      </c>
      <c r="F3792" t="s">
        <v>74</v>
      </c>
      <c r="G3792" t="s">
        <v>1768</v>
      </c>
      <c r="H3792" t="s">
        <v>348</v>
      </c>
      <c r="I3792" t="s">
        <v>1769</v>
      </c>
      <c r="J3792" t="s">
        <v>176</v>
      </c>
      <c r="K3792" t="s">
        <v>21</v>
      </c>
      <c r="L3792" t="s">
        <v>21</v>
      </c>
      <c r="M3792" t="s">
        <v>183</v>
      </c>
      <c r="N3792" t="s">
        <v>19</v>
      </c>
      <c r="O3792" t="s">
        <v>27</v>
      </c>
      <c r="P3792" t="s">
        <v>919</v>
      </c>
      <c r="Q3792" t="s">
        <v>919</v>
      </c>
      <c r="R3792" t="s">
        <v>1455</v>
      </c>
      <c r="S3792" t="s">
        <v>1456</v>
      </c>
      <c r="T3792" s="12">
        <v>107</v>
      </c>
      <c r="U3792" s="12">
        <v>199</v>
      </c>
      <c r="V3792" s="12">
        <v>923</v>
      </c>
      <c r="W3792">
        <v>1382</v>
      </c>
      <c r="X3792" s="12">
        <v>1252</v>
      </c>
      <c r="Y3792" s="12">
        <v>1252</v>
      </c>
      <c r="Z3792">
        <v>1391</v>
      </c>
      <c r="AA3792">
        <v>1927</v>
      </c>
      <c r="AB3792">
        <v>2015</v>
      </c>
    </row>
    <row r="3793" spans="1:28" x14ac:dyDescent="0.3">
      <c r="A3793" t="s">
        <v>1</v>
      </c>
      <c r="B3793" t="s">
        <v>1615</v>
      </c>
      <c r="C3793" t="s">
        <v>1801</v>
      </c>
      <c r="D3793" t="s">
        <v>343</v>
      </c>
      <c r="E3793" t="s">
        <v>1771</v>
      </c>
      <c r="F3793" t="s">
        <v>74</v>
      </c>
      <c r="G3793" t="s">
        <v>1768</v>
      </c>
      <c r="H3793" t="s">
        <v>348</v>
      </c>
      <c r="I3793" t="s">
        <v>1769</v>
      </c>
      <c r="J3793" t="s">
        <v>176</v>
      </c>
      <c r="K3793" t="s">
        <v>21</v>
      </c>
      <c r="L3793" t="s">
        <v>21</v>
      </c>
      <c r="M3793" t="s">
        <v>183</v>
      </c>
      <c r="N3793" t="s">
        <v>19</v>
      </c>
      <c r="O3793" t="s">
        <v>27</v>
      </c>
      <c r="P3793" t="s">
        <v>921</v>
      </c>
      <c r="Q3793" t="s">
        <v>921</v>
      </c>
      <c r="R3793" t="s">
        <v>1455</v>
      </c>
      <c r="S3793" t="s">
        <v>1456</v>
      </c>
      <c r="T3793" s="12">
        <v>10</v>
      </c>
      <c r="U3793" s="12">
        <v>57</v>
      </c>
      <c r="V3793" s="12">
        <v>3</v>
      </c>
      <c r="W3793">
        <v>10</v>
      </c>
      <c r="X3793" s="12">
        <v>10</v>
      </c>
      <c r="Y3793" s="12">
        <v>10</v>
      </c>
      <c r="Z3793">
        <v>16</v>
      </c>
      <c r="AA3793">
        <v>18</v>
      </c>
      <c r="AB3793">
        <v>19</v>
      </c>
    </row>
    <row r="3794" spans="1:28" x14ac:dyDescent="0.3">
      <c r="A3794" t="s">
        <v>1</v>
      </c>
      <c r="B3794" t="s">
        <v>1615</v>
      </c>
      <c r="C3794" t="s">
        <v>1801</v>
      </c>
      <c r="D3794" t="s">
        <v>343</v>
      </c>
      <c r="E3794" t="s">
        <v>1771</v>
      </c>
      <c r="F3794" t="s">
        <v>74</v>
      </c>
      <c r="G3794" t="s">
        <v>1768</v>
      </c>
      <c r="H3794" t="s">
        <v>348</v>
      </c>
      <c r="I3794" t="s">
        <v>1769</v>
      </c>
      <c r="J3794" t="s">
        <v>176</v>
      </c>
      <c r="K3794" t="s">
        <v>21</v>
      </c>
      <c r="L3794" t="s">
        <v>21</v>
      </c>
      <c r="M3794" t="s">
        <v>183</v>
      </c>
      <c r="N3794" t="s">
        <v>19</v>
      </c>
      <c r="O3794" t="s">
        <v>27</v>
      </c>
      <c r="P3794" t="s">
        <v>922</v>
      </c>
      <c r="Q3794" t="s">
        <v>922</v>
      </c>
      <c r="R3794" t="s">
        <v>1455</v>
      </c>
      <c r="S3794" t="s">
        <v>1456</v>
      </c>
      <c r="T3794" s="12">
        <v>0</v>
      </c>
      <c r="U3794" s="12">
        <v>0</v>
      </c>
      <c r="V3794" s="12">
        <v>0</v>
      </c>
      <c r="W3794">
        <v>10</v>
      </c>
      <c r="X3794" s="12">
        <v>10</v>
      </c>
      <c r="Y3794" s="12">
        <v>10</v>
      </c>
      <c r="Z3794">
        <v>10</v>
      </c>
      <c r="AA3794">
        <v>10</v>
      </c>
      <c r="AB3794">
        <v>10</v>
      </c>
    </row>
    <row r="3795" spans="1:28" x14ac:dyDescent="0.3">
      <c r="A3795" t="s">
        <v>1</v>
      </c>
      <c r="B3795" t="s">
        <v>1615</v>
      </c>
      <c r="C3795" t="s">
        <v>1801</v>
      </c>
      <c r="D3795" t="s">
        <v>343</v>
      </c>
      <c r="E3795" t="s">
        <v>1771</v>
      </c>
      <c r="F3795" t="s">
        <v>74</v>
      </c>
      <c r="G3795" t="s">
        <v>1768</v>
      </c>
      <c r="H3795" t="s">
        <v>348</v>
      </c>
      <c r="I3795" t="s">
        <v>1769</v>
      </c>
      <c r="J3795" t="s">
        <v>176</v>
      </c>
      <c r="K3795" t="s">
        <v>21</v>
      </c>
      <c r="L3795" t="s">
        <v>21</v>
      </c>
      <c r="M3795" t="s">
        <v>923</v>
      </c>
      <c r="N3795" t="s">
        <v>30</v>
      </c>
      <c r="O3795" t="s">
        <v>924</v>
      </c>
      <c r="P3795" t="s">
        <v>925</v>
      </c>
      <c r="Q3795" t="s">
        <v>925</v>
      </c>
      <c r="R3795" t="s">
        <v>1455</v>
      </c>
      <c r="S3795" t="s">
        <v>1456</v>
      </c>
      <c r="T3795" s="12">
        <v>402</v>
      </c>
      <c r="U3795" s="12">
        <v>35</v>
      </c>
      <c r="V3795" s="12">
        <v>53</v>
      </c>
      <c r="W3795">
        <v>154</v>
      </c>
      <c r="X3795" s="12">
        <v>154</v>
      </c>
      <c r="Y3795" s="12">
        <v>154</v>
      </c>
      <c r="Z3795">
        <v>128</v>
      </c>
      <c r="AA3795">
        <v>137</v>
      </c>
      <c r="AB3795">
        <v>150</v>
      </c>
    </row>
    <row r="3796" spans="1:28" x14ac:dyDescent="0.3">
      <c r="A3796" t="s">
        <v>1</v>
      </c>
      <c r="B3796" t="s">
        <v>1615</v>
      </c>
      <c r="C3796" t="s">
        <v>1801</v>
      </c>
      <c r="D3796" t="s">
        <v>343</v>
      </c>
      <c r="E3796" t="s">
        <v>1771</v>
      </c>
      <c r="F3796" t="s">
        <v>74</v>
      </c>
      <c r="G3796" t="s">
        <v>1770</v>
      </c>
      <c r="H3796" t="s">
        <v>349</v>
      </c>
      <c r="I3796" t="s">
        <v>1769</v>
      </c>
      <c r="J3796" t="s">
        <v>176</v>
      </c>
      <c r="K3796" t="s">
        <v>21</v>
      </c>
      <c r="L3796" t="s">
        <v>21</v>
      </c>
      <c r="M3796" t="s">
        <v>183</v>
      </c>
      <c r="N3796" t="s">
        <v>19</v>
      </c>
      <c r="O3796" t="s">
        <v>24</v>
      </c>
      <c r="P3796" t="s">
        <v>25</v>
      </c>
      <c r="Q3796" t="s">
        <v>25</v>
      </c>
      <c r="R3796" t="s">
        <v>1455</v>
      </c>
      <c r="S3796" t="s">
        <v>1456</v>
      </c>
      <c r="T3796" s="12">
        <v>42722</v>
      </c>
      <c r="U3796" s="12">
        <v>44663</v>
      </c>
      <c r="V3796" s="12">
        <v>47758</v>
      </c>
      <c r="W3796">
        <v>49690</v>
      </c>
      <c r="X3796" s="12">
        <v>48790</v>
      </c>
      <c r="Y3796" s="12">
        <v>48790</v>
      </c>
      <c r="Z3796">
        <v>52707</v>
      </c>
      <c r="AA3796">
        <v>54281</v>
      </c>
      <c r="AB3796">
        <v>56768</v>
      </c>
    </row>
    <row r="3797" spans="1:28" x14ac:dyDescent="0.3">
      <c r="A3797" t="s">
        <v>1</v>
      </c>
      <c r="B3797" t="s">
        <v>1615</v>
      </c>
      <c r="C3797" t="s">
        <v>1801</v>
      </c>
      <c r="D3797" t="s">
        <v>343</v>
      </c>
      <c r="E3797" t="s">
        <v>1771</v>
      </c>
      <c r="F3797" t="s">
        <v>74</v>
      </c>
      <c r="G3797" t="s">
        <v>1770</v>
      </c>
      <c r="H3797" t="s">
        <v>349</v>
      </c>
      <c r="I3797" t="s">
        <v>1769</v>
      </c>
      <c r="J3797" t="s">
        <v>176</v>
      </c>
      <c r="K3797" t="s">
        <v>21</v>
      </c>
      <c r="L3797" t="s">
        <v>21</v>
      </c>
      <c r="M3797" t="s">
        <v>183</v>
      </c>
      <c r="N3797" t="s">
        <v>19</v>
      </c>
      <c r="O3797" t="s">
        <v>24</v>
      </c>
      <c r="P3797" t="s">
        <v>26</v>
      </c>
      <c r="Q3797" t="s">
        <v>26</v>
      </c>
      <c r="R3797" t="s">
        <v>1455</v>
      </c>
      <c r="S3797" t="s">
        <v>1456</v>
      </c>
      <c r="T3797" s="12">
        <v>5873</v>
      </c>
      <c r="U3797" s="12">
        <v>5392</v>
      </c>
      <c r="V3797" s="12">
        <v>5876</v>
      </c>
      <c r="W3797">
        <v>6783</v>
      </c>
      <c r="X3797" s="12">
        <v>6483</v>
      </c>
      <c r="Y3797" s="12">
        <v>6483</v>
      </c>
      <c r="Z3797">
        <v>7192</v>
      </c>
      <c r="AA3797">
        <v>7428</v>
      </c>
      <c r="AB3797">
        <v>7768</v>
      </c>
    </row>
    <row r="3798" spans="1:28" x14ac:dyDescent="0.3">
      <c r="A3798" t="s">
        <v>1</v>
      </c>
      <c r="B3798" t="s">
        <v>1615</v>
      </c>
      <c r="C3798" t="s">
        <v>1801</v>
      </c>
      <c r="D3798" t="s">
        <v>343</v>
      </c>
      <c r="E3798" t="s">
        <v>1771</v>
      </c>
      <c r="F3798" t="s">
        <v>74</v>
      </c>
      <c r="G3798" t="s">
        <v>1770</v>
      </c>
      <c r="H3798" t="s">
        <v>349</v>
      </c>
      <c r="I3798" t="s">
        <v>1769</v>
      </c>
      <c r="J3798" t="s">
        <v>176</v>
      </c>
      <c r="K3798" t="s">
        <v>21</v>
      </c>
      <c r="L3798" t="s">
        <v>21</v>
      </c>
      <c r="M3798" t="s">
        <v>183</v>
      </c>
      <c r="N3798" t="s">
        <v>19</v>
      </c>
      <c r="O3798" t="s">
        <v>27</v>
      </c>
      <c r="P3798" t="s">
        <v>28</v>
      </c>
      <c r="Q3798" t="s">
        <v>28</v>
      </c>
      <c r="R3798" t="s">
        <v>1455</v>
      </c>
      <c r="S3798" t="s">
        <v>1456</v>
      </c>
      <c r="T3798" s="12">
        <v>37</v>
      </c>
      <c r="U3798" s="12">
        <v>24</v>
      </c>
      <c r="V3798" s="12">
        <v>60</v>
      </c>
      <c r="W3798">
        <v>222</v>
      </c>
      <c r="X3798" s="12">
        <v>222</v>
      </c>
      <c r="Y3798" s="12">
        <v>222</v>
      </c>
      <c r="Z3798">
        <v>251</v>
      </c>
      <c r="AA3798">
        <v>276</v>
      </c>
      <c r="AB3798">
        <v>289</v>
      </c>
    </row>
    <row r="3799" spans="1:28" x14ac:dyDescent="0.3">
      <c r="A3799" t="s">
        <v>1</v>
      </c>
      <c r="B3799" t="s">
        <v>1615</v>
      </c>
      <c r="C3799" t="s">
        <v>1801</v>
      </c>
      <c r="D3799" t="s">
        <v>343</v>
      </c>
      <c r="E3799" t="s">
        <v>1771</v>
      </c>
      <c r="F3799" t="s">
        <v>74</v>
      </c>
      <c r="G3799" t="s">
        <v>1770</v>
      </c>
      <c r="H3799" t="s">
        <v>349</v>
      </c>
      <c r="I3799" t="s">
        <v>1769</v>
      </c>
      <c r="J3799" t="s">
        <v>176</v>
      </c>
      <c r="K3799" t="s">
        <v>21</v>
      </c>
      <c r="L3799" t="s">
        <v>21</v>
      </c>
      <c r="M3799" t="s">
        <v>183</v>
      </c>
      <c r="N3799" t="s">
        <v>19</v>
      </c>
      <c r="O3799" t="s">
        <v>27</v>
      </c>
      <c r="P3799" t="s">
        <v>29</v>
      </c>
      <c r="Q3799" t="s">
        <v>29</v>
      </c>
      <c r="R3799" t="s">
        <v>1455</v>
      </c>
      <c r="S3799" t="s">
        <v>1456</v>
      </c>
      <c r="T3799" s="12">
        <v>0</v>
      </c>
      <c r="U3799" s="12">
        <v>0</v>
      </c>
      <c r="V3799" s="12">
        <v>0</v>
      </c>
      <c r="W3799">
        <v>0</v>
      </c>
      <c r="X3799" s="12">
        <v>0</v>
      </c>
      <c r="Y3799" s="12">
        <v>0</v>
      </c>
      <c r="Z3799">
        <v>0</v>
      </c>
      <c r="AA3799">
        <v>0</v>
      </c>
      <c r="AB3799">
        <v>0</v>
      </c>
    </row>
    <row r="3800" spans="1:28" x14ac:dyDescent="0.3">
      <c r="A3800" t="s">
        <v>1</v>
      </c>
      <c r="B3800" t="s">
        <v>1615</v>
      </c>
      <c r="C3800" t="s">
        <v>1801</v>
      </c>
      <c r="D3800" t="s">
        <v>343</v>
      </c>
      <c r="E3800" t="s">
        <v>1771</v>
      </c>
      <c r="F3800" t="s">
        <v>74</v>
      </c>
      <c r="G3800" t="s">
        <v>1770</v>
      </c>
      <c r="H3800" t="s">
        <v>349</v>
      </c>
      <c r="I3800" t="s">
        <v>1769</v>
      </c>
      <c r="J3800" t="s">
        <v>176</v>
      </c>
      <c r="K3800" t="s">
        <v>21</v>
      </c>
      <c r="L3800" t="s">
        <v>21</v>
      </c>
      <c r="M3800" t="s">
        <v>183</v>
      </c>
      <c r="N3800" t="s">
        <v>19</v>
      </c>
      <c r="O3800" t="s">
        <v>27</v>
      </c>
      <c r="P3800" t="s">
        <v>912</v>
      </c>
      <c r="Q3800" t="s">
        <v>912</v>
      </c>
      <c r="R3800" t="s">
        <v>1455</v>
      </c>
      <c r="S3800" t="s">
        <v>1456</v>
      </c>
      <c r="T3800" s="12">
        <v>0</v>
      </c>
      <c r="U3800" s="12">
        <v>0</v>
      </c>
      <c r="V3800" s="12">
        <v>0</v>
      </c>
      <c r="W3800">
        <v>18</v>
      </c>
      <c r="X3800" s="12">
        <v>18</v>
      </c>
      <c r="Y3800" s="12">
        <v>18</v>
      </c>
      <c r="Z3800">
        <v>13</v>
      </c>
      <c r="AA3800">
        <v>16</v>
      </c>
      <c r="AB3800">
        <v>17</v>
      </c>
    </row>
    <row r="3801" spans="1:28" x14ac:dyDescent="0.3">
      <c r="A3801" t="s">
        <v>1</v>
      </c>
      <c r="B3801" t="s">
        <v>1615</v>
      </c>
      <c r="C3801" t="s">
        <v>1801</v>
      </c>
      <c r="D3801" t="s">
        <v>343</v>
      </c>
      <c r="E3801" t="s">
        <v>1771</v>
      </c>
      <c r="F3801" t="s">
        <v>74</v>
      </c>
      <c r="G3801" t="s">
        <v>1770</v>
      </c>
      <c r="H3801" t="s">
        <v>349</v>
      </c>
      <c r="I3801" t="s">
        <v>1769</v>
      </c>
      <c r="J3801" t="s">
        <v>176</v>
      </c>
      <c r="K3801" t="s">
        <v>21</v>
      </c>
      <c r="L3801" t="s">
        <v>21</v>
      </c>
      <c r="M3801" t="s">
        <v>183</v>
      </c>
      <c r="N3801" t="s">
        <v>19</v>
      </c>
      <c r="O3801" t="s">
        <v>27</v>
      </c>
      <c r="P3801" t="s">
        <v>913</v>
      </c>
      <c r="Q3801" t="s">
        <v>913</v>
      </c>
      <c r="R3801" t="s">
        <v>1455</v>
      </c>
      <c r="S3801" t="s">
        <v>1456</v>
      </c>
      <c r="T3801" s="12">
        <v>46</v>
      </c>
      <c r="U3801" s="12">
        <v>2</v>
      </c>
      <c r="V3801" s="12">
        <v>53</v>
      </c>
      <c r="W3801">
        <v>116</v>
      </c>
      <c r="X3801" s="12">
        <v>116</v>
      </c>
      <c r="Y3801" s="12">
        <v>116</v>
      </c>
      <c r="Z3801">
        <v>100</v>
      </c>
      <c r="AA3801">
        <v>100</v>
      </c>
      <c r="AB3801">
        <v>164</v>
      </c>
    </row>
    <row r="3802" spans="1:28" x14ac:dyDescent="0.3">
      <c r="A3802" t="s">
        <v>1</v>
      </c>
      <c r="B3802" t="s">
        <v>1615</v>
      </c>
      <c r="C3802" t="s">
        <v>1801</v>
      </c>
      <c r="D3802" t="s">
        <v>343</v>
      </c>
      <c r="E3802" t="s">
        <v>1771</v>
      </c>
      <c r="F3802" t="s">
        <v>74</v>
      </c>
      <c r="G3802" t="s">
        <v>1770</v>
      </c>
      <c r="H3802" t="s">
        <v>349</v>
      </c>
      <c r="I3802" t="s">
        <v>1769</v>
      </c>
      <c r="J3802" t="s">
        <v>176</v>
      </c>
      <c r="K3802" t="s">
        <v>21</v>
      </c>
      <c r="L3802" t="s">
        <v>21</v>
      </c>
      <c r="M3802" t="s">
        <v>183</v>
      </c>
      <c r="N3802" t="s">
        <v>19</v>
      </c>
      <c r="O3802" t="s">
        <v>27</v>
      </c>
      <c r="P3802" t="s">
        <v>914</v>
      </c>
      <c r="Q3802" t="s">
        <v>914</v>
      </c>
      <c r="R3802" t="s">
        <v>1455</v>
      </c>
      <c r="S3802" t="s">
        <v>1456</v>
      </c>
      <c r="T3802" s="12">
        <v>223</v>
      </c>
      <c r="U3802" s="12">
        <v>273</v>
      </c>
      <c r="V3802" s="12">
        <v>254</v>
      </c>
      <c r="W3802">
        <v>341</v>
      </c>
      <c r="X3802" s="12">
        <v>341</v>
      </c>
      <c r="Y3802" s="12">
        <v>341</v>
      </c>
      <c r="Z3802">
        <v>375</v>
      </c>
      <c r="AA3802">
        <v>400</v>
      </c>
      <c r="AB3802">
        <v>418</v>
      </c>
    </row>
    <row r="3803" spans="1:28" x14ac:dyDescent="0.3">
      <c r="A3803" t="s">
        <v>1</v>
      </c>
      <c r="B3803" t="s">
        <v>1615</v>
      </c>
      <c r="C3803" t="s">
        <v>1801</v>
      </c>
      <c r="D3803" t="s">
        <v>343</v>
      </c>
      <c r="E3803" t="s">
        <v>1771</v>
      </c>
      <c r="F3803" t="s">
        <v>74</v>
      </c>
      <c r="G3803" t="s">
        <v>1770</v>
      </c>
      <c r="H3803" t="s">
        <v>349</v>
      </c>
      <c r="I3803" t="s">
        <v>1769</v>
      </c>
      <c r="J3803" t="s">
        <v>176</v>
      </c>
      <c r="K3803" t="s">
        <v>21</v>
      </c>
      <c r="L3803" t="s">
        <v>21</v>
      </c>
      <c r="M3803" t="s">
        <v>183</v>
      </c>
      <c r="N3803" t="s">
        <v>19</v>
      </c>
      <c r="O3803" t="s">
        <v>27</v>
      </c>
      <c r="P3803" t="s">
        <v>926</v>
      </c>
      <c r="Q3803" t="s">
        <v>926</v>
      </c>
      <c r="R3803" t="s">
        <v>1455</v>
      </c>
      <c r="S3803" t="s">
        <v>1456</v>
      </c>
      <c r="T3803" s="12">
        <v>6772</v>
      </c>
      <c r="U3803" s="12">
        <v>0</v>
      </c>
      <c r="V3803" s="12">
        <v>0</v>
      </c>
      <c r="W3803">
        <v>0</v>
      </c>
      <c r="X3803" s="12">
        <v>0</v>
      </c>
      <c r="Y3803" s="12">
        <v>0</v>
      </c>
      <c r="Z3803">
        <v>0</v>
      </c>
      <c r="AA3803">
        <v>0</v>
      </c>
      <c r="AB3803">
        <v>0</v>
      </c>
    </row>
    <row r="3804" spans="1:28" x14ac:dyDescent="0.3">
      <c r="A3804" t="s">
        <v>1</v>
      </c>
      <c r="B3804" t="s">
        <v>1615</v>
      </c>
      <c r="C3804" t="s">
        <v>1801</v>
      </c>
      <c r="D3804" t="s">
        <v>343</v>
      </c>
      <c r="E3804" t="s">
        <v>1771</v>
      </c>
      <c r="F3804" t="s">
        <v>74</v>
      </c>
      <c r="G3804" t="s">
        <v>1770</v>
      </c>
      <c r="H3804" t="s">
        <v>349</v>
      </c>
      <c r="I3804" t="s">
        <v>1769</v>
      </c>
      <c r="J3804" t="s">
        <v>176</v>
      </c>
      <c r="K3804" t="s">
        <v>21</v>
      </c>
      <c r="L3804" t="s">
        <v>21</v>
      </c>
      <c r="M3804" t="s">
        <v>183</v>
      </c>
      <c r="N3804" t="s">
        <v>19</v>
      </c>
      <c r="O3804" t="s">
        <v>27</v>
      </c>
      <c r="P3804" t="s">
        <v>927</v>
      </c>
      <c r="Q3804" t="s">
        <v>927</v>
      </c>
      <c r="R3804" t="s">
        <v>1455</v>
      </c>
      <c r="S3804" t="s">
        <v>1456</v>
      </c>
      <c r="T3804" s="12">
        <v>0</v>
      </c>
      <c r="U3804" s="12">
        <v>9</v>
      </c>
      <c r="V3804" s="12">
        <v>0</v>
      </c>
      <c r="W3804">
        <v>25</v>
      </c>
      <c r="X3804" s="12">
        <v>25</v>
      </c>
      <c r="Y3804" s="12">
        <v>25</v>
      </c>
      <c r="Z3804">
        <v>46</v>
      </c>
      <c r="AA3804">
        <v>54</v>
      </c>
      <c r="AB3804">
        <v>56</v>
      </c>
    </row>
    <row r="3805" spans="1:28" x14ac:dyDescent="0.3">
      <c r="A3805" t="s">
        <v>1</v>
      </c>
      <c r="B3805" t="s">
        <v>1615</v>
      </c>
      <c r="C3805" t="s">
        <v>1801</v>
      </c>
      <c r="D3805" t="s">
        <v>343</v>
      </c>
      <c r="E3805" t="s">
        <v>1771</v>
      </c>
      <c r="F3805" t="s">
        <v>74</v>
      </c>
      <c r="G3805" t="s">
        <v>1770</v>
      </c>
      <c r="H3805" t="s">
        <v>349</v>
      </c>
      <c r="I3805" t="s">
        <v>1769</v>
      </c>
      <c r="J3805" t="s">
        <v>176</v>
      </c>
      <c r="K3805" t="s">
        <v>21</v>
      </c>
      <c r="L3805" t="s">
        <v>21</v>
      </c>
      <c r="M3805" t="s">
        <v>183</v>
      </c>
      <c r="N3805" t="s">
        <v>19</v>
      </c>
      <c r="O3805" t="s">
        <v>27</v>
      </c>
      <c r="P3805" t="s">
        <v>938</v>
      </c>
      <c r="Q3805" t="s">
        <v>938</v>
      </c>
      <c r="R3805" t="s">
        <v>1455</v>
      </c>
      <c r="S3805" t="s">
        <v>1456</v>
      </c>
      <c r="T3805" s="12">
        <v>26547</v>
      </c>
      <c r="U3805" s="12">
        <v>21125</v>
      </c>
      <c r="V3805" s="12">
        <v>7797</v>
      </c>
      <c r="W3805">
        <v>35810</v>
      </c>
      <c r="X3805" s="12">
        <v>27890</v>
      </c>
      <c r="Y3805" s="12">
        <v>27890</v>
      </c>
      <c r="Z3805">
        <v>40939</v>
      </c>
      <c r="AA3805">
        <v>45574</v>
      </c>
      <c r="AB3805">
        <v>47083</v>
      </c>
    </row>
    <row r="3806" spans="1:28" x14ac:dyDescent="0.3">
      <c r="A3806" t="s">
        <v>1</v>
      </c>
      <c r="B3806" t="s">
        <v>1615</v>
      </c>
      <c r="C3806" t="s">
        <v>1801</v>
      </c>
      <c r="D3806" t="s">
        <v>343</v>
      </c>
      <c r="E3806" t="s">
        <v>1771</v>
      </c>
      <c r="F3806" t="s">
        <v>74</v>
      </c>
      <c r="G3806" t="s">
        <v>1770</v>
      </c>
      <c r="H3806" t="s">
        <v>349</v>
      </c>
      <c r="I3806" t="s">
        <v>1769</v>
      </c>
      <c r="J3806" t="s">
        <v>176</v>
      </c>
      <c r="K3806" t="s">
        <v>21</v>
      </c>
      <c r="L3806" t="s">
        <v>21</v>
      </c>
      <c r="M3806" t="s">
        <v>183</v>
      </c>
      <c r="N3806" t="s">
        <v>19</v>
      </c>
      <c r="O3806" t="s">
        <v>27</v>
      </c>
      <c r="P3806" t="s">
        <v>939</v>
      </c>
      <c r="Q3806" t="s">
        <v>939</v>
      </c>
      <c r="R3806" t="s">
        <v>1455</v>
      </c>
      <c r="S3806" t="s">
        <v>1456</v>
      </c>
      <c r="T3806" s="12">
        <v>4</v>
      </c>
      <c r="U3806" s="12">
        <v>6</v>
      </c>
      <c r="V3806" s="12">
        <v>7</v>
      </c>
      <c r="W3806">
        <v>12</v>
      </c>
      <c r="X3806" s="12">
        <v>12</v>
      </c>
      <c r="Y3806" s="12">
        <v>12</v>
      </c>
      <c r="Z3806">
        <v>12</v>
      </c>
      <c r="AA3806">
        <v>12</v>
      </c>
      <c r="AB3806">
        <v>13</v>
      </c>
    </row>
    <row r="3807" spans="1:28" x14ac:dyDescent="0.3">
      <c r="A3807" t="s">
        <v>1</v>
      </c>
      <c r="B3807" t="s">
        <v>1615</v>
      </c>
      <c r="C3807" t="s">
        <v>1801</v>
      </c>
      <c r="D3807" t="s">
        <v>343</v>
      </c>
      <c r="E3807" t="s">
        <v>1771</v>
      </c>
      <c r="F3807" t="s">
        <v>74</v>
      </c>
      <c r="G3807" t="s">
        <v>1770</v>
      </c>
      <c r="H3807" t="s">
        <v>349</v>
      </c>
      <c r="I3807" t="s">
        <v>1769</v>
      </c>
      <c r="J3807" t="s">
        <v>176</v>
      </c>
      <c r="K3807" t="s">
        <v>21</v>
      </c>
      <c r="L3807" t="s">
        <v>21</v>
      </c>
      <c r="M3807" t="s">
        <v>183</v>
      </c>
      <c r="N3807" t="s">
        <v>19</v>
      </c>
      <c r="O3807" t="s">
        <v>27</v>
      </c>
      <c r="P3807" t="s">
        <v>940</v>
      </c>
      <c r="Q3807" t="s">
        <v>940</v>
      </c>
      <c r="R3807" t="s">
        <v>1455</v>
      </c>
      <c r="S3807" t="s">
        <v>1456</v>
      </c>
      <c r="T3807" s="12">
        <v>52</v>
      </c>
      <c r="U3807" s="12">
        <v>63</v>
      </c>
      <c r="V3807" s="12">
        <v>41</v>
      </c>
      <c r="W3807">
        <v>146</v>
      </c>
      <c r="X3807" s="12">
        <v>146</v>
      </c>
      <c r="Y3807" s="12">
        <v>146</v>
      </c>
      <c r="Z3807">
        <v>151</v>
      </c>
      <c r="AA3807">
        <v>166</v>
      </c>
      <c r="AB3807">
        <v>174</v>
      </c>
    </row>
    <row r="3808" spans="1:28" x14ac:dyDescent="0.3">
      <c r="A3808" t="s">
        <v>1</v>
      </c>
      <c r="B3808" t="s">
        <v>1615</v>
      </c>
      <c r="C3808" t="s">
        <v>1801</v>
      </c>
      <c r="D3808" t="s">
        <v>343</v>
      </c>
      <c r="E3808" t="s">
        <v>1771</v>
      </c>
      <c r="F3808" t="s">
        <v>74</v>
      </c>
      <c r="G3808" t="s">
        <v>1770</v>
      </c>
      <c r="H3808" t="s">
        <v>349</v>
      </c>
      <c r="I3808" t="s">
        <v>1769</v>
      </c>
      <c r="J3808" t="s">
        <v>176</v>
      </c>
      <c r="K3808" t="s">
        <v>21</v>
      </c>
      <c r="L3808" t="s">
        <v>21</v>
      </c>
      <c r="M3808" t="s">
        <v>183</v>
      </c>
      <c r="N3808" t="s">
        <v>19</v>
      </c>
      <c r="O3808" t="s">
        <v>27</v>
      </c>
      <c r="P3808" t="s">
        <v>916</v>
      </c>
      <c r="Q3808" t="s">
        <v>916</v>
      </c>
      <c r="R3808" t="s">
        <v>1455</v>
      </c>
      <c r="S3808" t="s">
        <v>1456</v>
      </c>
      <c r="T3808" s="12">
        <v>114</v>
      </c>
      <c r="U3808" s="12">
        <v>67</v>
      </c>
      <c r="V3808" s="12">
        <v>188</v>
      </c>
      <c r="W3808">
        <v>177</v>
      </c>
      <c r="X3808" s="12">
        <v>77</v>
      </c>
      <c r="Y3808" s="12">
        <v>77</v>
      </c>
      <c r="Z3808">
        <v>141</v>
      </c>
      <c r="AA3808">
        <v>149</v>
      </c>
      <c r="AB3808">
        <v>156</v>
      </c>
    </row>
    <row r="3809" spans="1:28" x14ac:dyDescent="0.3">
      <c r="A3809" t="s">
        <v>1</v>
      </c>
      <c r="B3809" t="s">
        <v>1615</v>
      </c>
      <c r="C3809" t="s">
        <v>1801</v>
      </c>
      <c r="D3809" t="s">
        <v>343</v>
      </c>
      <c r="E3809" t="s">
        <v>1771</v>
      </c>
      <c r="F3809" t="s">
        <v>74</v>
      </c>
      <c r="G3809" t="s">
        <v>1770</v>
      </c>
      <c r="H3809" t="s">
        <v>349</v>
      </c>
      <c r="I3809" t="s">
        <v>1769</v>
      </c>
      <c r="J3809" t="s">
        <v>176</v>
      </c>
      <c r="K3809" t="s">
        <v>21</v>
      </c>
      <c r="L3809" t="s">
        <v>21</v>
      </c>
      <c r="M3809" t="s">
        <v>183</v>
      </c>
      <c r="N3809" t="s">
        <v>19</v>
      </c>
      <c r="O3809" t="s">
        <v>27</v>
      </c>
      <c r="P3809" t="s">
        <v>917</v>
      </c>
      <c r="Q3809" t="s">
        <v>917</v>
      </c>
      <c r="R3809" t="s">
        <v>1455</v>
      </c>
      <c r="S3809" t="s">
        <v>1456</v>
      </c>
      <c r="T3809" s="12">
        <v>176</v>
      </c>
      <c r="U3809" s="12">
        <v>83</v>
      </c>
      <c r="V3809" s="12">
        <v>152</v>
      </c>
      <c r="W3809">
        <v>209</v>
      </c>
      <c r="X3809" s="12">
        <v>209</v>
      </c>
      <c r="Y3809" s="12">
        <v>209</v>
      </c>
      <c r="Z3809">
        <v>227</v>
      </c>
      <c r="AA3809">
        <v>256</v>
      </c>
      <c r="AB3809">
        <v>268</v>
      </c>
    </row>
    <row r="3810" spans="1:28" x14ac:dyDescent="0.3">
      <c r="A3810" t="s">
        <v>1</v>
      </c>
      <c r="B3810" t="s">
        <v>1615</v>
      </c>
      <c r="C3810" t="s">
        <v>1801</v>
      </c>
      <c r="D3810" t="s">
        <v>343</v>
      </c>
      <c r="E3810" t="s">
        <v>1771</v>
      </c>
      <c r="F3810" t="s">
        <v>74</v>
      </c>
      <c r="G3810" t="s">
        <v>1770</v>
      </c>
      <c r="H3810" t="s">
        <v>349</v>
      </c>
      <c r="I3810" t="s">
        <v>1769</v>
      </c>
      <c r="J3810" t="s">
        <v>176</v>
      </c>
      <c r="K3810" t="s">
        <v>21</v>
      </c>
      <c r="L3810" t="s">
        <v>21</v>
      </c>
      <c r="M3810" t="s">
        <v>183</v>
      </c>
      <c r="N3810" t="s">
        <v>19</v>
      </c>
      <c r="O3810" t="s">
        <v>27</v>
      </c>
      <c r="P3810" t="s">
        <v>928</v>
      </c>
      <c r="Q3810" t="s">
        <v>928</v>
      </c>
      <c r="R3810" t="s">
        <v>1455</v>
      </c>
      <c r="S3810" t="s">
        <v>1456</v>
      </c>
      <c r="T3810" s="12">
        <v>331</v>
      </c>
      <c r="U3810" s="12">
        <v>214</v>
      </c>
      <c r="V3810" s="12">
        <v>79</v>
      </c>
      <c r="W3810">
        <v>134</v>
      </c>
      <c r="X3810" s="12">
        <v>134</v>
      </c>
      <c r="Y3810" s="12">
        <v>134</v>
      </c>
      <c r="Z3810">
        <v>139</v>
      </c>
      <c r="AA3810">
        <v>173</v>
      </c>
      <c r="AB3810">
        <v>181</v>
      </c>
    </row>
    <row r="3811" spans="1:28" x14ac:dyDescent="0.3">
      <c r="A3811" t="s">
        <v>1</v>
      </c>
      <c r="B3811" t="s">
        <v>1615</v>
      </c>
      <c r="C3811" t="s">
        <v>1801</v>
      </c>
      <c r="D3811" t="s">
        <v>343</v>
      </c>
      <c r="E3811" t="s">
        <v>1771</v>
      </c>
      <c r="F3811" t="s">
        <v>74</v>
      </c>
      <c r="G3811" t="s">
        <v>1770</v>
      </c>
      <c r="H3811" t="s">
        <v>349</v>
      </c>
      <c r="I3811" t="s">
        <v>1769</v>
      </c>
      <c r="J3811" t="s">
        <v>176</v>
      </c>
      <c r="K3811" t="s">
        <v>21</v>
      </c>
      <c r="L3811" t="s">
        <v>21</v>
      </c>
      <c r="M3811" t="s">
        <v>183</v>
      </c>
      <c r="N3811" t="s">
        <v>19</v>
      </c>
      <c r="O3811" t="s">
        <v>27</v>
      </c>
      <c r="P3811" t="s">
        <v>919</v>
      </c>
      <c r="Q3811" t="s">
        <v>919</v>
      </c>
      <c r="R3811" t="s">
        <v>1455</v>
      </c>
      <c r="S3811" t="s">
        <v>1456</v>
      </c>
      <c r="T3811" s="12">
        <v>1303</v>
      </c>
      <c r="U3811" s="12">
        <v>1940</v>
      </c>
      <c r="V3811" s="12">
        <v>4740</v>
      </c>
      <c r="W3811">
        <v>5984</v>
      </c>
      <c r="X3811" s="12">
        <v>5984</v>
      </c>
      <c r="Y3811" s="12">
        <v>5984</v>
      </c>
      <c r="Z3811">
        <v>4952</v>
      </c>
      <c r="AA3811">
        <v>4401</v>
      </c>
      <c r="AB3811">
        <v>5015</v>
      </c>
    </row>
    <row r="3812" spans="1:28" x14ac:dyDescent="0.3">
      <c r="A3812" t="s">
        <v>1</v>
      </c>
      <c r="B3812" t="s">
        <v>1615</v>
      </c>
      <c r="C3812" t="s">
        <v>1801</v>
      </c>
      <c r="D3812" t="s">
        <v>343</v>
      </c>
      <c r="E3812" t="s">
        <v>1771</v>
      </c>
      <c r="F3812" t="s">
        <v>74</v>
      </c>
      <c r="G3812" t="s">
        <v>1770</v>
      </c>
      <c r="H3812" t="s">
        <v>349</v>
      </c>
      <c r="I3812" t="s">
        <v>1769</v>
      </c>
      <c r="J3812" t="s">
        <v>176</v>
      </c>
      <c r="K3812" t="s">
        <v>21</v>
      </c>
      <c r="L3812" t="s">
        <v>21</v>
      </c>
      <c r="M3812" t="s">
        <v>183</v>
      </c>
      <c r="N3812" t="s">
        <v>19</v>
      </c>
      <c r="O3812" t="s">
        <v>27</v>
      </c>
      <c r="P3812" t="s">
        <v>920</v>
      </c>
      <c r="Q3812" t="s">
        <v>920</v>
      </c>
      <c r="R3812" t="s">
        <v>1455</v>
      </c>
      <c r="S3812" t="s">
        <v>1456</v>
      </c>
      <c r="T3812" s="12">
        <v>0</v>
      </c>
      <c r="U3812" s="12">
        <v>20</v>
      </c>
      <c r="V3812" s="12">
        <v>0</v>
      </c>
      <c r="W3812">
        <v>0</v>
      </c>
      <c r="X3812" s="12">
        <v>0</v>
      </c>
      <c r="Y3812" s="12">
        <v>0</v>
      </c>
      <c r="Z3812">
        <v>0</v>
      </c>
      <c r="AA3812">
        <v>0</v>
      </c>
      <c r="AB3812">
        <v>0</v>
      </c>
    </row>
    <row r="3813" spans="1:28" x14ac:dyDescent="0.3">
      <c r="A3813" t="s">
        <v>1</v>
      </c>
      <c r="B3813" t="s">
        <v>1615</v>
      </c>
      <c r="C3813" t="s">
        <v>1801</v>
      </c>
      <c r="D3813" t="s">
        <v>343</v>
      </c>
      <c r="E3813" t="s">
        <v>1771</v>
      </c>
      <c r="F3813" t="s">
        <v>74</v>
      </c>
      <c r="G3813" t="s">
        <v>1770</v>
      </c>
      <c r="H3813" t="s">
        <v>349</v>
      </c>
      <c r="I3813" t="s">
        <v>1769</v>
      </c>
      <c r="J3813" t="s">
        <v>176</v>
      </c>
      <c r="K3813" t="s">
        <v>21</v>
      </c>
      <c r="L3813" t="s">
        <v>21</v>
      </c>
      <c r="M3813" t="s">
        <v>183</v>
      </c>
      <c r="N3813" t="s">
        <v>19</v>
      </c>
      <c r="O3813" t="s">
        <v>27</v>
      </c>
      <c r="P3813" t="s">
        <v>921</v>
      </c>
      <c r="Q3813" t="s">
        <v>921</v>
      </c>
      <c r="R3813" t="s">
        <v>1455</v>
      </c>
      <c r="S3813" t="s">
        <v>1456</v>
      </c>
      <c r="T3813" s="12">
        <v>58</v>
      </c>
      <c r="U3813" s="12">
        <v>1</v>
      </c>
      <c r="V3813" s="12">
        <v>120</v>
      </c>
      <c r="W3813">
        <v>25</v>
      </c>
      <c r="X3813" s="12">
        <v>125</v>
      </c>
      <c r="Y3813" s="12">
        <v>125</v>
      </c>
      <c r="Z3813">
        <v>34</v>
      </c>
      <c r="AA3813">
        <v>33</v>
      </c>
      <c r="AB3813">
        <v>35</v>
      </c>
    </row>
    <row r="3814" spans="1:28" x14ac:dyDescent="0.3">
      <c r="A3814" t="s">
        <v>1</v>
      </c>
      <c r="B3814" t="s">
        <v>1615</v>
      </c>
      <c r="C3814" t="s">
        <v>1801</v>
      </c>
      <c r="D3814" t="s">
        <v>343</v>
      </c>
      <c r="E3814" t="s">
        <v>1771</v>
      </c>
      <c r="F3814" t="s">
        <v>74</v>
      </c>
      <c r="G3814" t="s">
        <v>1770</v>
      </c>
      <c r="H3814" t="s">
        <v>349</v>
      </c>
      <c r="I3814" t="s">
        <v>1769</v>
      </c>
      <c r="J3814" t="s">
        <v>176</v>
      </c>
      <c r="K3814" t="s">
        <v>21</v>
      </c>
      <c r="L3814" t="s">
        <v>21</v>
      </c>
      <c r="M3814" t="s">
        <v>183</v>
      </c>
      <c r="N3814" t="s">
        <v>19</v>
      </c>
      <c r="O3814" t="s">
        <v>27</v>
      </c>
      <c r="P3814" t="s">
        <v>922</v>
      </c>
      <c r="Q3814" t="s">
        <v>922</v>
      </c>
      <c r="R3814" t="s">
        <v>1455</v>
      </c>
      <c r="S3814" t="s">
        <v>1456</v>
      </c>
      <c r="T3814" s="12">
        <v>0</v>
      </c>
      <c r="U3814" s="12">
        <v>0</v>
      </c>
      <c r="V3814" s="12">
        <v>69</v>
      </c>
      <c r="W3814">
        <v>50</v>
      </c>
      <c r="X3814" s="12">
        <v>50</v>
      </c>
      <c r="Y3814" s="12">
        <v>50</v>
      </c>
      <c r="Z3814">
        <v>100</v>
      </c>
      <c r="AA3814">
        <v>130</v>
      </c>
      <c r="AB3814">
        <v>136</v>
      </c>
    </row>
    <row r="3815" spans="1:28" x14ac:dyDescent="0.3">
      <c r="A3815" t="s">
        <v>1</v>
      </c>
      <c r="B3815" t="s">
        <v>1615</v>
      </c>
      <c r="C3815" t="s">
        <v>1801</v>
      </c>
      <c r="D3815" t="s">
        <v>343</v>
      </c>
      <c r="E3815" t="s">
        <v>1771</v>
      </c>
      <c r="F3815" t="s">
        <v>74</v>
      </c>
      <c r="G3815" t="s">
        <v>1770</v>
      </c>
      <c r="H3815" t="s">
        <v>349</v>
      </c>
      <c r="I3815" t="s">
        <v>1769</v>
      </c>
      <c r="J3815" t="s">
        <v>176</v>
      </c>
      <c r="K3815" t="s">
        <v>21</v>
      </c>
      <c r="L3815" t="s">
        <v>21</v>
      </c>
      <c r="M3815" t="s">
        <v>923</v>
      </c>
      <c r="N3815" t="s">
        <v>30</v>
      </c>
      <c r="O3815" t="s">
        <v>924</v>
      </c>
      <c r="P3815" t="s">
        <v>925</v>
      </c>
      <c r="Q3815" t="s">
        <v>925</v>
      </c>
      <c r="R3815" t="s">
        <v>1455</v>
      </c>
      <c r="S3815" t="s">
        <v>1456</v>
      </c>
      <c r="T3815" s="12">
        <v>45</v>
      </c>
      <c r="U3815" s="12">
        <v>35</v>
      </c>
      <c r="V3815" s="12">
        <v>47</v>
      </c>
      <c r="W3815">
        <v>95</v>
      </c>
      <c r="X3815" s="12">
        <v>20</v>
      </c>
      <c r="Y3815" s="12">
        <v>20</v>
      </c>
      <c r="Z3815">
        <v>79</v>
      </c>
      <c r="AA3815">
        <v>84</v>
      </c>
      <c r="AB3815">
        <v>87</v>
      </c>
    </row>
    <row r="3816" spans="1:28" x14ac:dyDescent="0.3">
      <c r="A3816" t="s">
        <v>1</v>
      </c>
      <c r="B3816" t="s">
        <v>1615</v>
      </c>
      <c r="C3816" t="s">
        <v>1801</v>
      </c>
      <c r="D3816" t="s">
        <v>343</v>
      </c>
      <c r="E3816" t="s">
        <v>1771</v>
      </c>
      <c r="F3816" t="s">
        <v>74</v>
      </c>
      <c r="G3816" t="s">
        <v>1771</v>
      </c>
      <c r="H3816" t="s">
        <v>350</v>
      </c>
      <c r="I3816" t="s">
        <v>1769</v>
      </c>
      <c r="J3816" t="s">
        <v>176</v>
      </c>
      <c r="K3816" t="s">
        <v>21</v>
      </c>
      <c r="L3816" t="s">
        <v>21</v>
      </c>
      <c r="M3816" t="s">
        <v>183</v>
      </c>
      <c r="N3816" t="s">
        <v>19</v>
      </c>
      <c r="O3816" t="s">
        <v>24</v>
      </c>
      <c r="P3816" t="s">
        <v>25</v>
      </c>
      <c r="Q3816" t="s">
        <v>25</v>
      </c>
      <c r="R3816" t="s">
        <v>1455</v>
      </c>
      <c r="S3816" t="s">
        <v>1456</v>
      </c>
      <c r="T3816" s="12">
        <v>23326</v>
      </c>
      <c r="U3816" s="12">
        <v>24917</v>
      </c>
      <c r="V3816" s="12">
        <v>25506</v>
      </c>
      <c r="W3816">
        <v>27780</v>
      </c>
      <c r="X3816" s="12">
        <v>26780</v>
      </c>
      <c r="Y3816" s="12">
        <v>26780</v>
      </c>
      <c r="Z3816">
        <v>29476</v>
      </c>
      <c r="AA3816">
        <v>30352</v>
      </c>
      <c r="AB3816">
        <v>31743</v>
      </c>
    </row>
    <row r="3817" spans="1:28" x14ac:dyDescent="0.3">
      <c r="A3817" t="s">
        <v>1</v>
      </c>
      <c r="B3817" t="s">
        <v>1615</v>
      </c>
      <c r="C3817" t="s">
        <v>1801</v>
      </c>
      <c r="D3817" t="s">
        <v>343</v>
      </c>
      <c r="E3817" t="s">
        <v>1771</v>
      </c>
      <c r="F3817" t="s">
        <v>74</v>
      </c>
      <c r="G3817" t="s">
        <v>1771</v>
      </c>
      <c r="H3817" t="s">
        <v>350</v>
      </c>
      <c r="I3817" t="s">
        <v>1769</v>
      </c>
      <c r="J3817" t="s">
        <v>176</v>
      </c>
      <c r="K3817" t="s">
        <v>21</v>
      </c>
      <c r="L3817" t="s">
        <v>21</v>
      </c>
      <c r="M3817" t="s">
        <v>183</v>
      </c>
      <c r="N3817" t="s">
        <v>19</v>
      </c>
      <c r="O3817" t="s">
        <v>24</v>
      </c>
      <c r="P3817" t="s">
        <v>26</v>
      </c>
      <c r="Q3817" t="s">
        <v>26</v>
      </c>
      <c r="R3817" t="s">
        <v>1455</v>
      </c>
      <c r="S3817" t="s">
        <v>1456</v>
      </c>
      <c r="T3817" s="12">
        <v>2906</v>
      </c>
      <c r="U3817" s="12">
        <v>2969</v>
      </c>
      <c r="V3817" s="12">
        <v>3058</v>
      </c>
      <c r="W3817">
        <v>3789</v>
      </c>
      <c r="X3817" s="12">
        <v>3489</v>
      </c>
      <c r="Y3817" s="12">
        <v>3489</v>
      </c>
      <c r="Z3817">
        <v>4008</v>
      </c>
      <c r="AA3817">
        <v>4144</v>
      </c>
      <c r="AB3817">
        <v>4334</v>
      </c>
    </row>
    <row r="3818" spans="1:28" x14ac:dyDescent="0.3">
      <c r="A3818" t="s">
        <v>1</v>
      </c>
      <c r="B3818" t="s">
        <v>1615</v>
      </c>
      <c r="C3818" t="s">
        <v>1801</v>
      </c>
      <c r="D3818" t="s">
        <v>343</v>
      </c>
      <c r="E3818" t="s">
        <v>1771</v>
      </c>
      <c r="F3818" t="s">
        <v>74</v>
      </c>
      <c r="G3818" t="s">
        <v>1771</v>
      </c>
      <c r="H3818" t="s">
        <v>350</v>
      </c>
      <c r="I3818" t="s">
        <v>1769</v>
      </c>
      <c r="J3818" t="s">
        <v>176</v>
      </c>
      <c r="K3818" t="s">
        <v>21</v>
      </c>
      <c r="L3818" t="s">
        <v>21</v>
      </c>
      <c r="M3818" t="s">
        <v>183</v>
      </c>
      <c r="N3818" t="s">
        <v>19</v>
      </c>
      <c r="O3818" t="s">
        <v>27</v>
      </c>
      <c r="P3818" t="s">
        <v>28</v>
      </c>
      <c r="Q3818" t="s">
        <v>28</v>
      </c>
      <c r="R3818" t="s">
        <v>1455</v>
      </c>
      <c r="S3818" t="s">
        <v>1456</v>
      </c>
      <c r="T3818" s="12">
        <v>31946</v>
      </c>
      <c r="U3818" s="12">
        <v>44611</v>
      </c>
      <c r="V3818" s="12">
        <v>87572</v>
      </c>
      <c r="W3818">
        <v>89519</v>
      </c>
      <c r="X3818" s="12">
        <v>89519</v>
      </c>
      <c r="Y3818" s="12">
        <v>89519</v>
      </c>
      <c r="Z3818">
        <v>83809</v>
      </c>
      <c r="AA3818">
        <v>87153</v>
      </c>
      <c r="AB3818">
        <v>91168</v>
      </c>
    </row>
    <row r="3819" spans="1:28" x14ac:dyDescent="0.3">
      <c r="A3819" t="s">
        <v>1</v>
      </c>
      <c r="B3819" t="s">
        <v>1615</v>
      </c>
      <c r="C3819" t="s">
        <v>1801</v>
      </c>
      <c r="D3819" t="s">
        <v>343</v>
      </c>
      <c r="E3819" t="s">
        <v>1771</v>
      </c>
      <c r="F3819" t="s">
        <v>74</v>
      </c>
      <c r="G3819" t="s">
        <v>1771</v>
      </c>
      <c r="H3819" t="s">
        <v>350</v>
      </c>
      <c r="I3819" t="s">
        <v>1769</v>
      </c>
      <c r="J3819" t="s">
        <v>176</v>
      </c>
      <c r="K3819" t="s">
        <v>21</v>
      </c>
      <c r="L3819" t="s">
        <v>21</v>
      </c>
      <c r="M3819" t="s">
        <v>183</v>
      </c>
      <c r="N3819" t="s">
        <v>19</v>
      </c>
      <c r="O3819" t="s">
        <v>27</v>
      </c>
      <c r="P3819" t="s">
        <v>29</v>
      </c>
      <c r="Q3819" t="s">
        <v>29</v>
      </c>
      <c r="R3819" t="s">
        <v>1455</v>
      </c>
      <c r="S3819" t="s">
        <v>1456</v>
      </c>
      <c r="T3819" s="12">
        <v>0</v>
      </c>
      <c r="U3819" s="12">
        <v>24</v>
      </c>
      <c r="V3819" s="12">
        <v>14</v>
      </c>
      <c r="W3819">
        <v>0</v>
      </c>
      <c r="X3819" s="12">
        <v>0</v>
      </c>
      <c r="Y3819" s="12">
        <v>0</v>
      </c>
      <c r="Z3819">
        <v>0</v>
      </c>
      <c r="AA3819">
        <v>0</v>
      </c>
      <c r="AB3819">
        <v>0</v>
      </c>
    </row>
    <row r="3820" spans="1:28" x14ac:dyDescent="0.3">
      <c r="A3820" t="s">
        <v>1</v>
      </c>
      <c r="B3820" t="s">
        <v>1615</v>
      </c>
      <c r="C3820" t="s">
        <v>1801</v>
      </c>
      <c r="D3820" t="s">
        <v>343</v>
      </c>
      <c r="E3820" t="s">
        <v>1771</v>
      </c>
      <c r="F3820" t="s">
        <v>74</v>
      </c>
      <c r="G3820" t="s">
        <v>1771</v>
      </c>
      <c r="H3820" t="s">
        <v>350</v>
      </c>
      <c r="I3820" t="s">
        <v>1769</v>
      </c>
      <c r="J3820" t="s">
        <v>176</v>
      </c>
      <c r="K3820" t="s">
        <v>21</v>
      </c>
      <c r="L3820" t="s">
        <v>21</v>
      </c>
      <c r="M3820" t="s">
        <v>183</v>
      </c>
      <c r="N3820" t="s">
        <v>19</v>
      </c>
      <c r="O3820" t="s">
        <v>27</v>
      </c>
      <c r="P3820" t="s">
        <v>912</v>
      </c>
      <c r="Q3820" t="s">
        <v>912</v>
      </c>
      <c r="R3820" t="s">
        <v>1455</v>
      </c>
      <c r="S3820" t="s">
        <v>1456</v>
      </c>
      <c r="T3820" s="12">
        <v>0</v>
      </c>
      <c r="U3820" s="12">
        <v>0</v>
      </c>
      <c r="V3820" s="12">
        <v>0</v>
      </c>
      <c r="W3820">
        <v>70</v>
      </c>
      <c r="X3820" s="12">
        <v>70</v>
      </c>
      <c r="Y3820" s="12">
        <v>70</v>
      </c>
      <c r="Z3820">
        <v>82</v>
      </c>
      <c r="AA3820">
        <v>90</v>
      </c>
      <c r="AB3820">
        <v>94</v>
      </c>
    </row>
    <row r="3821" spans="1:28" x14ac:dyDescent="0.3">
      <c r="A3821" t="s">
        <v>1</v>
      </c>
      <c r="B3821" t="s">
        <v>1615</v>
      </c>
      <c r="C3821" t="s">
        <v>1801</v>
      </c>
      <c r="D3821" t="s">
        <v>343</v>
      </c>
      <c r="E3821" t="s">
        <v>1771</v>
      </c>
      <c r="F3821" t="s">
        <v>74</v>
      </c>
      <c r="G3821" t="s">
        <v>1771</v>
      </c>
      <c r="H3821" t="s">
        <v>350</v>
      </c>
      <c r="I3821" t="s">
        <v>1769</v>
      </c>
      <c r="J3821" t="s">
        <v>176</v>
      </c>
      <c r="K3821" t="s">
        <v>21</v>
      </c>
      <c r="L3821" t="s">
        <v>21</v>
      </c>
      <c r="M3821" t="s">
        <v>183</v>
      </c>
      <c r="N3821" t="s">
        <v>19</v>
      </c>
      <c r="O3821" t="s">
        <v>27</v>
      </c>
      <c r="P3821" t="s">
        <v>913</v>
      </c>
      <c r="Q3821" t="s">
        <v>913</v>
      </c>
      <c r="R3821" t="s">
        <v>1455</v>
      </c>
      <c r="S3821" t="s">
        <v>1456</v>
      </c>
      <c r="T3821" s="12">
        <v>5</v>
      </c>
      <c r="U3821" s="12">
        <v>0</v>
      </c>
      <c r="V3821" s="12">
        <v>13</v>
      </c>
      <c r="W3821">
        <v>259</v>
      </c>
      <c r="X3821" s="12">
        <v>259</v>
      </c>
      <c r="Y3821" s="12">
        <v>259</v>
      </c>
      <c r="Z3821">
        <v>350</v>
      </c>
      <c r="AA3821">
        <v>377</v>
      </c>
      <c r="AB3821">
        <v>394</v>
      </c>
    </row>
    <row r="3822" spans="1:28" x14ac:dyDescent="0.3">
      <c r="A3822" t="s">
        <v>1</v>
      </c>
      <c r="B3822" t="s">
        <v>1615</v>
      </c>
      <c r="C3822" t="s">
        <v>1801</v>
      </c>
      <c r="D3822" t="s">
        <v>343</v>
      </c>
      <c r="E3822" t="s">
        <v>1771</v>
      </c>
      <c r="F3822" t="s">
        <v>74</v>
      </c>
      <c r="G3822" t="s">
        <v>1771</v>
      </c>
      <c r="H3822" t="s">
        <v>350</v>
      </c>
      <c r="I3822" t="s">
        <v>1769</v>
      </c>
      <c r="J3822" t="s">
        <v>176</v>
      </c>
      <c r="K3822" t="s">
        <v>21</v>
      </c>
      <c r="L3822" t="s">
        <v>21</v>
      </c>
      <c r="M3822" t="s">
        <v>183</v>
      </c>
      <c r="N3822" t="s">
        <v>19</v>
      </c>
      <c r="O3822" t="s">
        <v>27</v>
      </c>
      <c r="P3822" t="s">
        <v>914</v>
      </c>
      <c r="Q3822" t="s">
        <v>914</v>
      </c>
      <c r="R3822" t="s">
        <v>1455</v>
      </c>
      <c r="S3822" t="s">
        <v>1456</v>
      </c>
      <c r="T3822" s="12">
        <v>108</v>
      </c>
      <c r="U3822" s="12">
        <v>136</v>
      </c>
      <c r="V3822" s="12">
        <v>149</v>
      </c>
      <c r="W3822">
        <v>168</v>
      </c>
      <c r="X3822" s="12">
        <v>168</v>
      </c>
      <c r="Y3822" s="12">
        <v>168</v>
      </c>
      <c r="Z3822">
        <v>208</v>
      </c>
      <c r="AA3822">
        <v>228</v>
      </c>
      <c r="AB3822">
        <v>238</v>
      </c>
    </row>
    <row r="3823" spans="1:28" x14ac:dyDescent="0.3">
      <c r="A3823" t="s">
        <v>1</v>
      </c>
      <c r="B3823" t="s">
        <v>1615</v>
      </c>
      <c r="C3823" t="s">
        <v>1801</v>
      </c>
      <c r="D3823" t="s">
        <v>343</v>
      </c>
      <c r="E3823" t="s">
        <v>1771</v>
      </c>
      <c r="F3823" t="s">
        <v>74</v>
      </c>
      <c r="G3823" t="s">
        <v>1771</v>
      </c>
      <c r="H3823" t="s">
        <v>350</v>
      </c>
      <c r="I3823" t="s">
        <v>1769</v>
      </c>
      <c r="J3823" t="s">
        <v>176</v>
      </c>
      <c r="K3823" t="s">
        <v>21</v>
      </c>
      <c r="L3823" t="s">
        <v>21</v>
      </c>
      <c r="M3823" t="s">
        <v>183</v>
      </c>
      <c r="N3823" t="s">
        <v>19</v>
      </c>
      <c r="O3823" t="s">
        <v>27</v>
      </c>
      <c r="P3823" t="s">
        <v>926</v>
      </c>
      <c r="Q3823" t="s">
        <v>926</v>
      </c>
      <c r="R3823" t="s">
        <v>1455</v>
      </c>
      <c r="S3823" t="s">
        <v>1456</v>
      </c>
      <c r="T3823" s="12">
        <v>0</v>
      </c>
      <c r="U3823" s="12">
        <v>0</v>
      </c>
      <c r="V3823" s="12">
        <v>0</v>
      </c>
      <c r="W3823">
        <v>819</v>
      </c>
      <c r="X3823" s="12">
        <v>819</v>
      </c>
      <c r="Y3823" s="12">
        <v>819</v>
      </c>
      <c r="Z3823">
        <v>0</v>
      </c>
      <c r="AA3823">
        <v>0</v>
      </c>
      <c r="AB3823">
        <v>0</v>
      </c>
    </row>
    <row r="3824" spans="1:28" x14ac:dyDescent="0.3">
      <c r="A3824" t="s">
        <v>1</v>
      </c>
      <c r="B3824" t="s">
        <v>1615</v>
      </c>
      <c r="C3824" t="s">
        <v>1801</v>
      </c>
      <c r="D3824" t="s">
        <v>343</v>
      </c>
      <c r="E3824" t="s">
        <v>1771</v>
      </c>
      <c r="F3824" t="s">
        <v>74</v>
      </c>
      <c r="G3824" t="s">
        <v>1771</v>
      </c>
      <c r="H3824" t="s">
        <v>350</v>
      </c>
      <c r="I3824" t="s">
        <v>1769</v>
      </c>
      <c r="J3824" t="s">
        <v>176</v>
      </c>
      <c r="K3824" t="s">
        <v>21</v>
      </c>
      <c r="L3824" t="s">
        <v>21</v>
      </c>
      <c r="M3824" t="s">
        <v>183</v>
      </c>
      <c r="N3824" t="s">
        <v>19</v>
      </c>
      <c r="O3824" t="s">
        <v>27</v>
      </c>
      <c r="P3824" t="s">
        <v>927</v>
      </c>
      <c r="Q3824" t="s">
        <v>927</v>
      </c>
      <c r="R3824" t="s">
        <v>1455</v>
      </c>
      <c r="S3824" t="s">
        <v>1456</v>
      </c>
      <c r="T3824" s="12">
        <v>0</v>
      </c>
      <c r="U3824" s="12">
        <v>4</v>
      </c>
      <c r="V3824" s="12">
        <v>0</v>
      </c>
      <c r="W3824">
        <v>30</v>
      </c>
      <c r="X3824" s="12">
        <v>30</v>
      </c>
      <c r="Y3824" s="12">
        <v>30</v>
      </c>
      <c r="Z3824">
        <v>0</v>
      </c>
      <c r="AA3824">
        <v>0</v>
      </c>
      <c r="AB3824">
        <v>0</v>
      </c>
    </row>
    <row r="3825" spans="1:28" x14ac:dyDescent="0.3">
      <c r="A3825" t="s">
        <v>1</v>
      </c>
      <c r="B3825" t="s">
        <v>1615</v>
      </c>
      <c r="C3825" t="s">
        <v>1801</v>
      </c>
      <c r="D3825" t="s">
        <v>343</v>
      </c>
      <c r="E3825" t="s">
        <v>1771</v>
      </c>
      <c r="F3825" t="s">
        <v>74</v>
      </c>
      <c r="G3825" t="s">
        <v>1771</v>
      </c>
      <c r="H3825" t="s">
        <v>350</v>
      </c>
      <c r="I3825" t="s">
        <v>1769</v>
      </c>
      <c r="J3825" t="s">
        <v>176</v>
      </c>
      <c r="K3825" t="s">
        <v>21</v>
      </c>
      <c r="L3825" t="s">
        <v>21</v>
      </c>
      <c r="M3825" t="s">
        <v>183</v>
      </c>
      <c r="N3825" t="s">
        <v>19</v>
      </c>
      <c r="O3825" t="s">
        <v>27</v>
      </c>
      <c r="P3825" t="s">
        <v>938</v>
      </c>
      <c r="Q3825" t="s">
        <v>938</v>
      </c>
      <c r="R3825" t="s">
        <v>1455</v>
      </c>
      <c r="S3825" t="s">
        <v>1456</v>
      </c>
      <c r="T3825" s="12">
        <v>0</v>
      </c>
      <c r="U3825" s="12">
        <v>0</v>
      </c>
      <c r="V3825" s="12">
        <v>0</v>
      </c>
      <c r="W3825">
        <v>0</v>
      </c>
      <c r="X3825" s="12">
        <v>0</v>
      </c>
      <c r="Y3825" s="12">
        <v>0</v>
      </c>
      <c r="Z3825">
        <v>500</v>
      </c>
      <c r="AA3825">
        <v>500</v>
      </c>
      <c r="AB3825">
        <v>523</v>
      </c>
    </row>
    <row r="3826" spans="1:28" x14ac:dyDescent="0.3">
      <c r="A3826" t="s">
        <v>1</v>
      </c>
      <c r="B3826" t="s">
        <v>1615</v>
      </c>
      <c r="C3826" t="s">
        <v>1801</v>
      </c>
      <c r="D3826" t="s">
        <v>343</v>
      </c>
      <c r="E3826" t="s">
        <v>1771</v>
      </c>
      <c r="F3826" t="s">
        <v>74</v>
      </c>
      <c r="G3826" t="s">
        <v>1771</v>
      </c>
      <c r="H3826" t="s">
        <v>350</v>
      </c>
      <c r="I3826" t="s">
        <v>1769</v>
      </c>
      <c r="J3826" t="s">
        <v>176</v>
      </c>
      <c r="K3826" t="s">
        <v>21</v>
      </c>
      <c r="L3826" t="s">
        <v>21</v>
      </c>
      <c r="M3826" t="s">
        <v>183</v>
      </c>
      <c r="N3826" t="s">
        <v>19</v>
      </c>
      <c r="O3826" t="s">
        <v>27</v>
      </c>
      <c r="P3826" t="s">
        <v>939</v>
      </c>
      <c r="Q3826" t="s">
        <v>939</v>
      </c>
      <c r="R3826" t="s">
        <v>1455</v>
      </c>
      <c r="S3826" t="s">
        <v>1456</v>
      </c>
      <c r="T3826" s="12">
        <v>2</v>
      </c>
      <c r="U3826" s="12">
        <v>5</v>
      </c>
      <c r="V3826" s="12">
        <v>5</v>
      </c>
      <c r="W3826">
        <v>8</v>
      </c>
      <c r="X3826" s="12">
        <v>8</v>
      </c>
      <c r="Y3826" s="12">
        <v>8</v>
      </c>
      <c r="Z3826">
        <v>8</v>
      </c>
      <c r="AA3826">
        <v>8</v>
      </c>
      <c r="AB3826">
        <v>8</v>
      </c>
    </row>
    <row r="3827" spans="1:28" x14ac:dyDescent="0.3">
      <c r="A3827" t="s">
        <v>1</v>
      </c>
      <c r="B3827" t="s">
        <v>1615</v>
      </c>
      <c r="C3827" t="s">
        <v>1801</v>
      </c>
      <c r="D3827" t="s">
        <v>343</v>
      </c>
      <c r="E3827" t="s">
        <v>1771</v>
      </c>
      <c r="F3827" t="s">
        <v>74</v>
      </c>
      <c r="G3827" t="s">
        <v>1771</v>
      </c>
      <c r="H3827" t="s">
        <v>350</v>
      </c>
      <c r="I3827" t="s">
        <v>1769</v>
      </c>
      <c r="J3827" t="s">
        <v>176</v>
      </c>
      <c r="K3827" t="s">
        <v>21</v>
      </c>
      <c r="L3827" t="s">
        <v>21</v>
      </c>
      <c r="M3827" t="s">
        <v>183</v>
      </c>
      <c r="N3827" t="s">
        <v>19</v>
      </c>
      <c r="O3827" t="s">
        <v>27</v>
      </c>
      <c r="P3827" t="s">
        <v>940</v>
      </c>
      <c r="Q3827" t="s">
        <v>940</v>
      </c>
      <c r="R3827" t="s">
        <v>1455</v>
      </c>
      <c r="S3827" t="s">
        <v>1456</v>
      </c>
      <c r="T3827" s="12">
        <v>0</v>
      </c>
      <c r="U3827" s="12">
        <v>0</v>
      </c>
      <c r="V3827" s="12">
        <v>2</v>
      </c>
      <c r="W3827">
        <v>4</v>
      </c>
      <c r="X3827" s="12">
        <v>4</v>
      </c>
      <c r="Y3827" s="12">
        <v>4</v>
      </c>
      <c r="Z3827">
        <v>15</v>
      </c>
      <c r="AA3827">
        <v>10</v>
      </c>
      <c r="AB3827">
        <v>10</v>
      </c>
    </row>
    <row r="3828" spans="1:28" x14ac:dyDescent="0.3">
      <c r="A3828" t="s">
        <v>1</v>
      </c>
      <c r="B3828" t="s">
        <v>1615</v>
      </c>
      <c r="C3828" t="s">
        <v>1801</v>
      </c>
      <c r="D3828" t="s">
        <v>343</v>
      </c>
      <c r="E3828" t="s">
        <v>1771</v>
      </c>
      <c r="F3828" t="s">
        <v>74</v>
      </c>
      <c r="G3828" t="s">
        <v>1771</v>
      </c>
      <c r="H3828" t="s">
        <v>350</v>
      </c>
      <c r="I3828" t="s">
        <v>1769</v>
      </c>
      <c r="J3828" t="s">
        <v>176</v>
      </c>
      <c r="K3828" t="s">
        <v>21</v>
      </c>
      <c r="L3828" t="s">
        <v>21</v>
      </c>
      <c r="M3828" t="s">
        <v>183</v>
      </c>
      <c r="N3828" t="s">
        <v>19</v>
      </c>
      <c r="O3828" t="s">
        <v>27</v>
      </c>
      <c r="P3828" t="s">
        <v>916</v>
      </c>
      <c r="Q3828" t="s">
        <v>916</v>
      </c>
      <c r="R3828" t="s">
        <v>1455</v>
      </c>
      <c r="S3828" t="s">
        <v>1456</v>
      </c>
      <c r="T3828" s="12">
        <v>19</v>
      </c>
      <c r="U3828" s="12">
        <v>0</v>
      </c>
      <c r="V3828" s="12">
        <v>0</v>
      </c>
      <c r="W3828">
        <v>0</v>
      </c>
      <c r="X3828" s="12">
        <v>5</v>
      </c>
      <c r="Y3828" s="12">
        <v>5</v>
      </c>
      <c r="Z3828">
        <v>0</v>
      </c>
      <c r="AA3828">
        <v>0</v>
      </c>
      <c r="AB3828">
        <v>0</v>
      </c>
    </row>
    <row r="3829" spans="1:28" x14ac:dyDescent="0.3">
      <c r="A3829" t="s">
        <v>1</v>
      </c>
      <c r="B3829" t="s">
        <v>1615</v>
      </c>
      <c r="C3829" t="s">
        <v>1801</v>
      </c>
      <c r="D3829" t="s">
        <v>343</v>
      </c>
      <c r="E3829" t="s">
        <v>1771</v>
      </c>
      <c r="F3829" t="s">
        <v>74</v>
      </c>
      <c r="G3829" t="s">
        <v>1771</v>
      </c>
      <c r="H3829" t="s">
        <v>350</v>
      </c>
      <c r="I3829" t="s">
        <v>1769</v>
      </c>
      <c r="J3829" t="s">
        <v>176</v>
      </c>
      <c r="K3829" t="s">
        <v>21</v>
      </c>
      <c r="L3829" t="s">
        <v>21</v>
      </c>
      <c r="M3829" t="s">
        <v>183</v>
      </c>
      <c r="N3829" t="s">
        <v>19</v>
      </c>
      <c r="O3829" t="s">
        <v>27</v>
      </c>
      <c r="P3829" t="s">
        <v>917</v>
      </c>
      <c r="Q3829" t="s">
        <v>917</v>
      </c>
      <c r="R3829" t="s">
        <v>1455</v>
      </c>
      <c r="S3829" t="s">
        <v>1456</v>
      </c>
      <c r="T3829" s="12">
        <v>83</v>
      </c>
      <c r="U3829" s="12">
        <v>101</v>
      </c>
      <c r="V3829" s="12">
        <v>57</v>
      </c>
      <c r="W3829">
        <v>305</v>
      </c>
      <c r="X3829" s="12">
        <v>305</v>
      </c>
      <c r="Y3829" s="12">
        <v>305</v>
      </c>
      <c r="Z3829">
        <v>648</v>
      </c>
      <c r="AA3829">
        <v>693</v>
      </c>
      <c r="AB3829">
        <v>725</v>
      </c>
    </row>
    <row r="3830" spans="1:28" x14ac:dyDescent="0.3">
      <c r="A3830" t="s">
        <v>1</v>
      </c>
      <c r="B3830" t="s">
        <v>1615</v>
      </c>
      <c r="C3830" t="s">
        <v>1801</v>
      </c>
      <c r="D3830" t="s">
        <v>343</v>
      </c>
      <c r="E3830" t="s">
        <v>1771</v>
      </c>
      <c r="F3830" t="s">
        <v>74</v>
      </c>
      <c r="G3830" t="s">
        <v>1771</v>
      </c>
      <c r="H3830" t="s">
        <v>350</v>
      </c>
      <c r="I3830" t="s">
        <v>1769</v>
      </c>
      <c r="J3830" t="s">
        <v>176</v>
      </c>
      <c r="K3830" t="s">
        <v>21</v>
      </c>
      <c r="L3830" t="s">
        <v>21</v>
      </c>
      <c r="M3830" t="s">
        <v>183</v>
      </c>
      <c r="N3830" t="s">
        <v>19</v>
      </c>
      <c r="O3830" t="s">
        <v>27</v>
      </c>
      <c r="P3830" t="s">
        <v>928</v>
      </c>
      <c r="Q3830" t="s">
        <v>928</v>
      </c>
      <c r="R3830" t="s">
        <v>1455</v>
      </c>
      <c r="S3830" t="s">
        <v>1456</v>
      </c>
      <c r="T3830" s="12">
        <v>0</v>
      </c>
      <c r="U3830" s="12">
        <v>0</v>
      </c>
      <c r="V3830" s="12">
        <v>0</v>
      </c>
      <c r="W3830">
        <v>0</v>
      </c>
      <c r="X3830" s="12">
        <v>0</v>
      </c>
      <c r="Y3830" s="12">
        <v>0</v>
      </c>
      <c r="Z3830">
        <v>0</v>
      </c>
      <c r="AA3830">
        <v>0</v>
      </c>
      <c r="AB3830">
        <v>0</v>
      </c>
    </row>
    <row r="3831" spans="1:28" x14ac:dyDescent="0.3">
      <c r="A3831" t="s">
        <v>1</v>
      </c>
      <c r="B3831" t="s">
        <v>1615</v>
      </c>
      <c r="C3831" t="s">
        <v>1801</v>
      </c>
      <c r="D3831" t="s">
        <v>343</v>
      </c>
      <c r="E3831" t="s">
        <v>1771</v>
      </c>
      <c r="F3831" t="s">
        <v>74</v>
      </c>
      <c r="G3831" t="s">
        <v>1771</v>
      </c>
      <c r="H3831" t="s">
        <v>350</v>
      </c>
      <c r="I3831" t="s">
        <v>1769</v>
      </c>
      <c r="J3831" t="s">
        <v>176</v>
      </c>
      <c r="K3831" t="s">
        <v>21</v>
      </c>
      <c r="L3831" t="s">
        <v>21</v>
      </c>
      <c r="M3831" t="s">
        <v>183</v>
      </c>
      <c r="N3831" t="s">
        <v>19</v>
      </c>
      <c r="O3831" t="s">
        <v>27</v>
      </c>
      <c r="P3831" t="s">
        <v>919</v>
      </c>
      <c r="Q3831" t="s">
        <v>919</v>
      </c>
      <c r="R3831" t="s">
        <v>1455</v>
      </c>
      <c r="S3831" t="s">
        <v>1456</v>
      </c>
      <c r="T3831" s="12">
        <v>769</v>
      </c>
      <c r="U3831" s="12">
        <v>1021</v>
      </c>
      <c r="V3831" s="12">
        <v>2396</v>
      </c>
      <c r="W3831">
        <v>5359</v>
      </c>
      <c r="X3831" s="12">
        <v>2465</v>
      </c>
      <c r="Y3831" s="12">
        <v>2465</v>
      </c>
      <c r="Z3831">
        <v>5218</v>
      </c>
      <c r="AA3831">
        <v>5868</v>
      </c>
      <c r="AB3831">
        <v>5848</v>
      </c>
    </row>
    <row r="3832" spans="1:28" x14ac:dyDescent="0.3">
      <c r="A3832" t="s">
        <v>1</v>
      </c>
      <c r="B3832" t="s">
        <v>1615</v>
      </c>
      <c r="C3832" t="s">
        <v>1801</v>
      </c>
      <c r="D3832" t="s">
        <v>343</v>
      </c>
      <c r="E3832" t="s">
        <v>1771</v>
      </c>
      <c r="F3832" t="s">
        <v>74</v>
      </c>
      <c r="G3832" t="s">
        <v>1771</v>
      </c>
      <c r="H3832" t="s">
        <v>350</v>
      </c>
      <c r="I3832" t="s">
        <v>1769</v>
      </c>
      <c r="J3832" t="s">
        <v>176</v>
      </c>
      <c r="K3832" t="s">
        <v>21</v>
      </c>
      <c r="L3832" t="s">
        <v>21</v>
      </c>
      <c r="M3832" t="s">
        <v>183</v>
      </c>
      <c r="N3832" t="s">
        <v>19</v>
      </c>
      <c r="O3832" t="s">
        <v>27</v>
      </c>
      <c r="P3832" t="s">
        <v>921</v>
      </c>
      <c r="Q3832" t="s">
        <v>921</v>
      </c>
      <c r="R3832" t="s">
        <v>1455</v>
      </c>
      <c r="S3832" t="s">
        <v>1456</v>
      </c>
      <c r="T3832" s="12">
        <v>1</v>
      </c>
      <c r="U3832" s="12">
        <v>1</v>
      </c>
      <c r="V3832" s="12">
        <v>31</v>
      </c>
      <c r="W3832">
        <v>705</v>
      </c>
      <c r="X3832" s="12">
        <v>705</v>
      </c>
      <c r="Y3832" s="12">
        <v>705</v>
      </c>
      <c r="Z3832">
        <v>501</v>
      </c>
      <c r="AA3832">
        <v>501</v>
      </c>
      <c r="AB3832">
        <v>524</v>
      </c>
    </row>
    <row r="3833" spans="1:28" x14ac:dyDescent="0.3">
      <c r="A3833" t="s">
        <v>1</v>
      </c>
      <c r="B3833" t="s">
        <v>1615</v>
      </c>
      <c r="C3833" t="s">
        <v>1801</v>
      </c>
      <c r="D3833" t="s">
        <v>343</v>
      </c>
      <c r="E3833" t="s">
        <v>1771</v>
      </c>
      <c r="F3833" t="s">
        <v>74</v>
      </c>
      <c r="G3833" t="s">
        <v>1771</v>
      </c>
      <c r="H3833" t="s">
        <v>350</v>
      </c>
      <c r="I3833" t="s">
        <v>1769</v>
      </c>
      <c r="J3833" t="s">
        <v>176</v>
      </c>
      <c r="K3833" t="s">
        <v>21</v>
      </c>
      <c r="L3833" t="s">
        <v>21</v>
      </c>
      <c r="M3833" t="s">
        <v>183</v>
      </c>
      <c r="N3833" t="s">
        <v>19</v>
      </c>
      <c r="O3833" t="s">
        <v>27</v>
      </c>
      <c r="P3833" t="s">
        <v>922</v>
      </c>
      <c r="Q3833" t="s">
        <v>922</v>
      </c>
      <c r="R3833" t="s">
        <v>1455</v>
      </c>
      <c r="S3833" t="s">
        <v>1456</v>
      </c>
      <c r="T3833" s="12">
        <v>0</v>
      </c>
      <c r="U3833" s="12">
        <v>0</v>
      </c>
      <c r="V3833" s="12">
        <v>0</v>
      </c>
      <c r="W3833">
        <v>50</v>
      </c>
      <c r="X3833" s="12">
        <v>50</v>
      </c>
      <c r="Y3833" s="12">
        <v>50</v>
      </c>
      <c r="Z3833">
        <v>52</v>
      </c>
      <c r="AA3833">
        <v>60</v>
      </c>
      <c r="AB3833">
        <v>63</v>
      </c>
    </row>
    <row r="3834" spans="1:28" x14ac:dyDescent="0.3">
      <c r="A3834" t="s">
        <v>1</v>
      </c>
      <c r="B3834" t="s">
        <v>1615</v>
      </c>
      <c r="C3834" t="s">
        <v>1801</v>
      </c>
      <c r="D3834" t="s">
        <v>343</v>
      </c>
      <c r="E3834" t="s">
        <v>1771</v>
      </c>
      <c r="F3834" t="s">
        <v>74</v>
      </c>
      <c r="G3834" t="s">
        <v>1771</v>
      </c>
      <c r="H3834" t="s">
        <v>350</v>
      </c>
      <c r="I3834" t="s">
        <v>1769</v>
      </c>
      <c r="J3834" t="s">
        <v>176</v>
      </c>
      <c r="K3834" t="s">
        <v>21</v>
      </c>
      <c r="L3834" t="s">
        <v>21</v>
      </c>
      <c r="M3834" t="s">
        <v>923</v>
      </c>
      <c r="N3834" t="s">
        <v>30</v>
      </c>
      <c r="O3834" t="s">
        <v>924</v>
      </c>
      <c r="P3834" t="s">
        <v>925</v>
      </c>
      <c r="Q3834" t="s">
        <v>925</v>
      </c>
      <c r="R3834" t="s">
        <v>1455</v>
      </c>
      <c r="S3834" t="s">
        <v>1456</v>
      </c>
      <c r="T3834" s="12">
        <v>5</v>
      </c>
      <c r="U3834" s="12">
        <v>15</v>
      </c>
      <c r="V3834" s="12">
        <v>53</v>
      </c>
      <c r="W3834">
        <v>90</v>
      </c>
      <c r="X3834" s="12">
        <v>90</v>
      </c>
      <c r="Y3834" s="12">
        <v>90</v>
      </c>
      <c r="Z3834">
        <v>74</v>
      </c>
      <c r="AA3834">
        <v>79</v>
      </c>
      <c r="AB3834">
        <v>82</v>
      </c>
    </row>
    <row r="3835" spans="1:28" x14ac:dyDescent="0.3">
      <c r="A3835" t="s">
        <v>1</v>
      </c>
      <c r="B3835" t="s">
        <v>1615</v>
      </c>
      <c r="C3835" t="s">
        <v>1801</v>
      </c>
      <c r="D3835" t="s">
        <v>343</v>
      </c>
      <c r="E3835" t="s">
        <v>1771</v>
      </c>
      <c r="F3835" t="s">
        <v>74</v>
      </c>
      <c r="G3835" t="s">
        <v>1774</v>
      </c>
      <c r="H3835" t="s">
        <v>351</v>
      </c>
      <c r="I3835" t="s">
        <v>1769</v>
      </c>
      <c r="J3835" t="s">
        <v>176</v>
      </c>
      <c r="K3835" t="s">
        <v>21</v>
      </c>
      <c r="L3835" t="s">
        <v>21</v>
      </c>
      <c r="M3835" t="s">
        <v>183</v>
      </c>
      <c r="N3835" t="s">
        <v>19</v>
      </c>
      <c r="O3835" t="s">
        <v>24</v>
      </c>
      <c r="P3835" t="s">
        <v>25</v>
      </c>
      <c r="Q3835" t="s">
        <v>25</v>
      </c>
      <c r="R3835" t="s">
        <v>1455</v>
      </c>
      <c r="S3835" t="s">
        <v>1456</v>
      </c>
      <c r="T3835" s="12">
        <v>52454</v>
      </c>
      <c r="U3835" s="12">
        <v>53587</v>
      </c>
      <c r="V3835" s="12">
        <v>55195</v>
      </c>
      <c r="W3835">
        <v>61773</v>
      </c>
      <c r="X3835" s="12">
        <v>60823</v>
      </c>
      <c r="Y3835" s="12">
        <v>60823</v>
      </c>
      <c r="Z3835">
        <v>65518</v>
      </c>
      <c r="AA3835">
        <v>66819</v>
      </c>
      <c r="AB3835">
        <v>69880</v>
      </c>
    </row>
    <row r="3836" spans="1:28" x14ac:dyDescent="0.3">
      <c r="A3836" t="s">
        <v>1</v>
      </c>
      <c r="B3836" t="s">
        <v>1615</v>
      </c>
      <c r="C3836" t="s">
        <v>1801</v>
      </c>
      <c r="D3836" t="s">
        <v>343</v>
      </c>
      <c r="E3836" t="s">
        <v>1771</v>
      </c>
      <c r="F3836" t="s">
        <v>74</v>
      </c>
      <c r="G3836" t="s">
        <v>1774</v>
      </c>
      <c r="H3836" t="s">
        <v>351</v>
      </c>
      <c r="I3836" t="s">
        <v>1769</v>
      </c>
      <c r="J3836" t="s">
        <v>176</v>
      </c>
      <c r="K3836" t="s">
        <v>21</v>
      </c>
      <c r="L3836" t="s">
        <v>21</v>
      </c>
      <c r="M3836" t="s">
        <v>183</v>
      </c>
      <c r="N3836" t="s">
        <v>19</v>
      </c>
      <c r="O3836" t="s">
        <v>24</v>
      </c>
      <c r="P3836" t="s">
        <v>26</v>
      </c>
      <c r="Q3836" t="s">
        <v>26</v>
      </c>
      <c r="R3836" t="s">
        <v>1455</v>
      </c>
      <c r="S3836" t="s">
        <v>1456</v>
      </c>
      <c r="T3836" s="12">
        <v>6703</v>
      </c>
      <c r="U3836" s="12">
        <v>6781</v>
      </c>
      <c r="V3836" s="12">
        <v>7082</v>
      </c>
      <c r="W3836">
        <v>8423</v>
      </c>
      <c r="X3836" s="12">
        <v>8073</v>
      </c>
      <c r="Y3836" s="12">
        <v>8073</v>
      </c>
      <c r="Z3836">
        <v>8937</v>
      </c>
      <c r="AA3836">
        <v>9127</v>
      </c>
      <c r="AB3836">
        <v>9545</v>
      </c>
    </row>
    <row r="3837" spans="1:28" x14ac:dyDescent="0.3">
      <c r="A3837" t="s">
        <v>1</v>
      </c>
      <c r="B3837" t="s">
        <v>1615</v>
      </c>
      <c r="C3837" t="s">
        <v>1801</v>
      </c>
      <c r="D3837" t="s">
        <v>343</v>
      </c>
      <c r="E3837" t="s">
        <v>1771</v>
      </c>
      <c r="F3837" t="s">
        <v>74</v>
      </c>
      <c r="G3837" t="s">
        <v>1774</v>
      </c>
      <c r="H3837" t="s">
        <v>351</v>
      </c>
      <c r="I3837" t="s">
        <v>1769</v>
      </c>
      <c r="J3837" t="s">
        <v>176</v>
      </c>
      <c r="K3837" t="s">
        <v>21</v>
      </c>
      <c r="L3837" t="s">
        <v>21</v>
      </c>
      <c r="M3837" t="s">
        <v>183</v>
      </c>
      <c r="N3837" t="s">
        <v>19</v>
      </c>
      <c r="O3837" t="s">
        <v>27</v>
      </c>
      <c r="P3837" t="s">
        <v>28</v>
      </c>
      <c r="Q3837" t="s">
        <v>28</v>
      </c>
      <c r="R3837" t="s">
        <v>1455</v>
      </c>
      <c r="S3837" t="s">
        <v>1456</v>
      </c>
      <c r="T3837" s="12">
        <v>31</v>
      </c>
      <c r="U3837" s="12">
        <v>32</v>
      </c>
      <c r="V3837" s="12">
        <v>135</v>
      </c>
      <c r="W3837">
        <v>270</v>
      </c>
      <c r="X3837" s="12">
        <v>270</v>
      </c>
      <c r="Y3837" s="12">
        <v>270</v>
      </c>
      <c r="Z3837">
        <v>292</v>
      </c>
      <c r="AA3837">
        <v>312</v>
      </c>
      <c r="AB3837">
        <v>326</v>
      </c>
    </row>
    <row r="3838" spans="1:28" x14ac:dyDescent="0.3">
      <c r="A3838" t="s">
        <v>1</v>
      </c>
      <c r="B3838" t="s">
        <v>1615</v>
      </c>
      <c r="C3838" t="s">
        <v>1801</v>
      </c>
      <c r="D3838" t="s">
        <v>343</v>
      </c>
      <c r="E3838" t="s">
        <v>1771</v>
      </c>
      <c r="F3838" t="s">
        <v>74</v>
      </c>
      <c r="G3838" t="s">
        <v>1774</v>
      </c>
      <c r="H3838" t="s">
        <v>351</v>
      </c>
      <c r="I3838" t="s">
        <v>1769</v>
      </c>
      <c r="J3838" t="s">
        <v>176</v>
      </c>
      <c r="K3838" t="s">
        <v>21</v>
      </c>
      <c r="L3838" t="s">
        <v>21</v>
      </c>
      <c r="M3838" t="s">
        <v>183</v>
      </c>
      <c r="N3838" t="s">
        <v>19</v>
      </c>
      <c r="O3838" t="s">
        <v>27</v>
      </c>
      <c r="P3838" t="s">
        <v>29</v>
      </c>
      <c r="Q3838" t="s">
        <v>29</v>
      </c>
      <c r="R3838" t="s">
        <v>1455</v>
      </c>
      <c r="S3838" t="s">
        <v>1456</v>
      </c>
      <c r="T3838" s="12">
        <v>1333</v>
      </c>
      <c r="U3838" s="12">
        <v>1313</v>
      </c>
      <c r="V3838" s="12">
        <v>2057</v>
      </c>
      <c r="W3838">
        <v>1750</v>
      </c>
      <c r="X3838" s="12">
        <v>1750</v>
      </c>
      <c r="Y3838" s="12">
        <v>1750</v>
      </c>
      <c r="Z3838">
        <v>0</v>
      </c>
      <c r="AA3838">
        <v>0</v>
      </c>
      <c r="AB3838">
        <v>0</v>
      </c>
    </row>
    <row r="3839" spans="1:28" x14ac:dyDescent="0.3">
      <c r="A3839" t="s">
        <v>1</v>
      </c>
      <c r="B3839" t="s">
        <v>1615</v>
      </c>
      <c r="C3839" t="s">
        <v>1801</v>
      </c>
      <c r="D3839" t="s">
        <v>343</v>
      </c>
      <c r="E3839" t="s">
        <v>1771</v>
      </c>
      <c r="F3839" t="s">
        <v>74</v>
      </c>
      <c r="G3839" t="s">
        <v>1774</v>
      </c>
      <c r="H3839" t="s">
        <v>351</v>
      </c>
      <c r="I3839" t="s">
        <v>1769</v>
      </c>
      <c r="J3839" t="s">
        <v>176</v>
      </c>
      <c r="K3839" t="s">
        <v>21</v>
      </c>
      <c r="L3839" t="s">
        <v>21</v>
      </c>
      <c r="M3839" t="s">
        <v>183</v>
      </c>
      <c r="N3839" t="s">
        <v>19</v>
      </c>
      <c r="O3839" t="s">
        <v>27</v>
      </c>
      <c r="P3839" t="s">
        <v>912</v>
      </c>
      <c r="Q3839" t="s">
        <v>912</v>
      </c>
      <c r="R3839" t="s">
        <v>1455</v>
      </c>
      <c r="S3839" t="s">
        <v>1456</v>
      </c>
      <c r="T3839" s="12">
        <v>5</v>
      </c>
      <c r="U3839" s="12">
        <v>158</v>
      </c>
      <c r="V3839" s="12">
        <v>20</v>
      </c>
      <c r="W3839">
        <v>80</v>
      </c>
      <c r="X3839" s="12">
        <v>80</v>
      </c>
      <c r="Y3839" s="12">
        <v>80</v>
      </c>
      <c r="Z3839">
        <v>60</v>
      </c>
      <c r="AA3839">
        <v>64</v>
      </c>
      <c r="AB3839">
        <v>67</v>
      </c>
    </row>
    <row r="3840" spans="1:28" x14ac:dyDescent="0.3">
      <c r="A3840" t="s">
        <v>1</v>
      </c>
      <c r="B3840" t="s">
        <v>1615</v>
      </c>
      <c r="C3840" t="s">
        <v>1801</v>
      </c>
      <c r="D3840" t="s">
        <v>343</v>
      </c>
      <c r="E3840" t="s">
        <v>1771</v>
      </c>
      <c r="F3840" t="s">
        <v>74</v>
      </c>
      <c r="G3840" t="s">
        <v>1774</v>
      </c>
      <c r="H3840" t="s">
        <v>351</v>
      </c>
      <c r="I3840" t="s">
        <v>1769</v>
      </c>
      <c r="J3840" t="s">
        <v>176</v>
      </c>
      <c r="K3840" t="s">
        <v>21</v>
      </c>
      <c r="L3840" t="s">
        <v>21</v>
      </c>
      <c r="M3840" t="s">
        <v>183</v>
      </c>
      <c r="N3840" t="s">
        <v>19</v>
      </c>
      <c r="O3840" t="s">
        <v>27</v>
      </c>
      <c r="P3840" t="s">
        <v>913</v>
      </c>
      <c r="Q3840" t="s">
        <v>913</v>
      </c>
      <c r="R3840" t="s">
        <v>1455</v>
      </c>
      <c r="S3840" t="s">
        <v>1456</v>
      </c>
      <c r="T3840" s="12">
        <v>60</v>
      </c>
      <c r="U3840" s="12">
        <v>22</v>
      </c>
      <c r="V3840" s="12">
        <v>1064</v>
      </c>
      <c r="W3840">
        <v>863</v>
      </c>
      <c r="X3840" s="12">
        <v>863</v>
      </c>
      <c r="Y3840" s="12">
        <v>863</v>
      </c>
      <c r="Z3840">
        <v>550</v>
      </c>
      <c r="AA3840">
        <v>606</v>
      </c>
      <c r="AB3840">
        <v>650</v>
      </c>
    </row>
    <row r="3841" spans="1:28" x14ac:dyDescent="0.3">
      <c r="A3841" t="s">
        <v>1</v>
      </c>
      <c r="B3841" t="s">
        <v>1615</v>
      </c>
      <c r="C3841" t="s">
        <v>1801</v>
      </c>
      <c r="D3841" t="s">
        <v>343</v>
      </c>
      <c r="E3841" t="s">
        <v>1771</v>
      </c>
      <c r="F3841" t="s">
        <v>74</v>
      </c>
      <c r="G3841" t="s">
        <v>1774</v>
      </c>
      <c r="H3841" t="s">
        <v>351</v>
      </c>
      <c r="I3841" t="s">
        <v>1769</v>
      </c>
      <c r="J3841" t="s">
        <v>176</v>
      </c>
      <c r="K3841" t="s">
        <v>21</v>
      </c>
      <c r="L3841" t="s">
        <v>21</v>
      </c>
      <c r="M3841" t="s">
        <v>183</v>
      </c>
      <c r="N3841" t="s">
        <v>19</v>
      </c>
      <c r="O3841" t="s">
        <v>27</v>
      </c>
      <c r="P3841" t="s">
        <v>914</v>
      </c>
      <c r="Q3841" t="s">
        <v>914</v>
      </c>
      <c r="R3841" t="s">
        <v>1455</v>
      </c>
      <c r="S3841" t="s">
        <v>1456</v>
      </c>
      <c r="T3841" s="12">
        <v>432</v>
      </c>
      <c r="U3841" s="12">
        <v>482</v>
      </c>
      <c r="V3841" s="12">
        <v>481</v>
      </c>
      <c r="W3841">
        <v>552</v>
      </c>
      <c r="X3841" s="12">
        <v>552</v>
      </c>
      <c r="Y3841" s="12">
        <v>552</v>
      </c>
      <c r="Z3841">
        <v>579</v>
      </c>
      <c r="AA3841">
        <v>590</v>
      </c>
      <c r="AB3841">
        <v>617</v>
      </c>
    </row>
    <row r="3842" spans="1:28" x14ac:dyDescent="0.3">
      <c r="A3842" t="s">
        <v>1</v>
      </c>
      <c r="B3842" t="s">
        <v>1615</v>
      </c>
      <c r="C3842" t="s">
        <v>1801</v>
      </c>
      <c r="D3842" t="s">
        <v>343</v>
      </c>
      <c r="E3842" t="s">
        <v>1771</v>
      </c>
      <c r="F3842" t="s">
        <v>74</v>
      </c>
      <c r="G3842" t="s">
        <v>1774</v>
      </c>
      <c r="H3842" t="s">
        <v>351</v>
      </c>
      <c r="I3842" t="s">
        <v>1769</v>
      </c>
      <c r="J3842" t="s">
        <v>176</v>
      </c>
      <c r="K3842" t="s">
        <v>21</v>
      </c>
      <c r="L3842" t="s">
        <v>21</v>
      </c>
      <c r="M3842" t="s">
        <v>183</v>
      </c>
      <c r="N3842" t="s">
        <v>19</v>
      </c>
      <c r="O3842" t="s">
        <v>27</v>
      </c>
      <c r="P3842" t="s">
        <v>927</v>
      </c>
      <c r="Q3842" t="s">
        <v>927</v>
      </c>
      <c r="R3842" t="s">
        <v>1455</v>
      </c>
      <c r="S3842" t="s">
        <v>1456</v>
      </c>
      <c r="T3842" s="12">
        <v>18</v>
      </c>
      <c r="U3842" s="12">
        <v>111</v>
      </c>
      <c r="V3842" s="12">
        <v>235</v>
      </c>
      <c r="W3842">
        <v>105</v>
      </c>
      <c r="X3842" s="12">
        <v>105</v>
      </c>
      <c r="Y3842" s="12">
        <v>105</v>
      </c>
      <c r="Z3842">
        <v>185</v>
      </c>
      <c r="AA3842">
        <v>190</v>
      </c>
      <c r="AB3842">
        <v>199</v>
      </c>
    </row>
    <row r="3843" spans="1:28" x14ac:dyDescent="0.3">
      <c r="A3843" t="s">
        <v>1</v>
      </c>
      <c r="B3843" t="s">
        <v>1615</v>
      </c>
      <c r="C3843" t="s">
        <v>1801</v>
      </c>
      <c r="D3843" t="s">
        <v>343</v>
      </c>
      <c r="E3843" t="s">
        <v>1771</v>
      </c>
      <c r="F3843" t="s">
        <v>74</v>
      </c>
      <c r="G3843" t="s">
        <v>1774</v>
      </c>
      <c r="H3843" t="s">
        <v>351</v>
      </c>
      <c r="I3843" t="s">
        <v>1769</v>
      </c>
      <c r="J3843" t="s">
        <v>176</v>
      </c>
      <c r="K3843" t="s">
        <v>21</v>
      </c>
      <c r="L3843" t="s">
        <v>21</v>
      </c>
      <c r="M3843" t="s">
        <v>183</v>
      </c>
      <c r="N3843" t="s">
        <v>19</v>
      </c>
      <c r="O3843" t="s">
        <v>27</v>
      </c>
      <c r="P3843" t="s">
        <v>939</v>
      </c>
      <c r="Q3843" t="s">
        <v>939</v>
      </c>
      <c r="R3843" t="s">
        <v>1455</v>
      </c>
      <c r="S3843" t="s">
        <v>1456</v>
      </c>
      <c r="T3843" s="12">
        <v>2</v>
      </c>
      <c r="U3843" s="12">
        <v>7</v>
      </c>
      <c r="V3843" s="12">
        <v>14</v>
      </c>
      <c r="W3843">
        <v>22</v>
      </c>
      <c r="X3843" s="12">
        <v>22</v>
      </c>
      <c r="Y3843" s="12">
        <v>22</v>
      </c>
      <c r="Z3843">
        <v>22</v>
      </c>
      <c r="AA3843">
        <v>23</v>
      </c>
      <c r="AB3843">
        <v>24</v>
      </c>
    </row>
    <row r="3844" spans="1:28" x14ac:dyDescent="0.3">
      <c r="A3844" t="s">
        <v>1</v>
      </c>
      <c r="B3844" t="s">
        <v>1615</v>
      </c>
      <c r="C3844" t="s">
        <v>1801</v>
      </c>
      <c r="D3844" t="s">
        <v>343</v>
      </c>
      <c r="E3844" t="s">
        <v>1771</v>
      </c>
      <c r="F3844" t="s">
        <v>74</v>
      </c>
      <c r="G3844" t="s">
        <v>1774</v>
      </c>
      <c r="H3844" t="s">
        <v>351</v>
      </c>
      <c r="I3844" t="s">
        <v>1769</v>
      </c>
      <c r="J3844" t="s">
        <v>176</v>
      </c>
      <c r="K3844" t="s">
        <v>21</v>
      </c>
      <c r="L3844" t="s">
        <v>21</v>
      </c>
      <c r="M3844" t="s">
        <v>183</v>
      </c>
      <c r="N3844" t="s">
        <v>19</v>
      </c>
      <c r="O3844" t="s">
        <v>27</v>
      </c>
      <c r="P3844" t="s">
        <v>940</v>
      </c>
      <c r="Q3844" t="s">
        <v>940</v>
      </c>
      <c r="R3844" t="s">
        <v>1455</v>
      </c>
      <c r="S3844" t="s">
        <v>1456</v>
      </c>
      <c r="T3844" s="12">
        <v>64</v>
      </c>
      <c r="U3844" s="12">
        <v>27</v>
      </c>
      <c r="V3844" s="12">
        <v>77</v>
      </c>
      <c r="W3844">
        <v>189</v>
      </c>
      <c r="X3844" s="12">
        <v>189</v>
      </c>
      <c r="Y3844" s="12">
        <v>189</v>
      </c>
      <c r="Z3844">
        <v>208</v>
      </c>
      <c r="AA3844">
        <v>232</v>
      </c>
      <c r="AB3844">
        <v>243</v>
      </c>
    </row>
    <row r="3845" spans="1:28" x14ac:dyDescent="0.3">
      <c r="A3845" t="s">
        <v>1</v>
      </c>
      <c r="B3845" t="s">
        <v>1615</v>
      </c>
      <c r="C3845" t="s">
        <v>1801</v>
      </c>
      <c r="D3845" t="s">
        <v>343</v>
      </c>
      <c r="E3845" t="s">
        <v>1771</v>
      </c>
      <c r="F3845" t="s">
        <v>74</v>
      </c>
      <c r="G3845" t="s">
        <v>1774</v>
      </c>
      <c r="H3845" t="s">
        <v>351</v>
      </c>
      <c r="I3845" t="s">
        <v>1769</v>
      </c>
      <c r="J3845" t="s">
        <v>176</v>
      </c>
      <c r="K3845" t="s">
        <v>21</v>
      </c>
      <c r="L3845" t="s">
        <v>21</v>
      </c>
      <c r="M3845" t="s">
        <v>183</v>
      </c>
      <c r="N3845" t="s">
        <v>19</v>
      </c>
      <c r="O3845" t="s">
        <v>27</v>
      </c>
      <c r="P3845" t="s">
        <v>916</v>
      </c>
      <c r="Q3845" t="s">
        <v>916</v>
      </c>
      <c r="R3845" t="s">
        <v>1455</v>
      </c>
      <c r="S3845" t="s">
        <v>1456</v>
      </c>
      <c r="T3845" s="12">
        <v>12</v>
      </c>
      <c r="U3845" s="12">
        <v>126</v>
      </c>
      <c r="V3845" s="12">
        <v>1057</v>
      </c>
      <c r="W3845">
        <v>615</v>
      </c>
      <c r="X3845" s="12">
        <v>615</v>
      </c>
      <c r="Y3845" s="12">
        <v>615</v>
      </c>
      <c r="Z3845">
        <v>625</v>
      </c>
      <c r="AA3845">
        <v>638</v>
      </c>
      <c r="AB3845">
        <v>667</v>
      </c>
    </row>
    <row r="3846" spans="1:28" x14ac:dyDescent="0.3">
      <c r="A3846" t="s">
        <v>1</v>
      </c>
      <c r="B3846" t="s">
        <v>1615</v>
      </c>
      <c r="C3846" t="s">
        <v>1801</v>
      </c>
      <c r="D3846" t="s">
        <v>343</v>
      </c>
      <c r="E3846" t="s">
        <v>1771</v>
      </c>
      <c r="F3846" t="s">
        <v>74</v>
      </c>
      <c r="G3846" t="s">
        <v>1774</v>
      </c>
      <c r="H3846" t="s">
        <v>351</v>
      </c>
      <c r="I3846" t="s">
        <v>1769</v>
      </c>
      <c r="J3846" t="s">
        <v>176</v>
      </c>
      <c r="K3846" t="s">
        <v>21</v>
      </c>
      <c r="L3846" t="s">
        <v>21</v>
      </c>
      <c r="M3846" t="s">
        <v>183</v>
      </c>
      <c r="N3846" t="s">
        <v>19</v>
      </c>
      <c r="O3846" t="s">
        <v>27</v>
      </c>
      <c r="P3846" t="s">
        <v>917</v>
      </c>
      <c r="Q3846" t="s">
        <v>917</v>
      </c>
      <c r="R3846" t="s">
        <v>1455</v>
      </c>
      <c r="S3846" t="s">
        <v>1456</v>
      </c>
      <c r="T3846" s="12">
        <v>282</v>
      </c>
      <c r="U3846" s="12">
        <v>105</v>
      </c>
      <c r="V3846" s="12">
        <v>841</v>
      </c>
      <c r="W3846">
        <v>650</v>
      </c>
      <c r="X3846" s="12">
        <v>650</v>
      </c>
      <c r="Y3846" s="12">
        <v>650</v>
      </c>
      <c r="Z3846">
        <v>655</v>
      </c>
      <c r="AA3846">
        <v>691</v>
      </c>
      <c r="AB3846">
        <v>723</v>
      </c>
    </row>
    <row r="3847" spans="1:28" x14ac:dyDescent="0.3">
      <c r="A3847" t="s">
        <v>1</v>
      </c>
      <c r="B3847" t="s">
        <v>1615</v>
      </c>
      <c r="C3847" t="s">
        <v>1801</v>
      </c>
      <c r="D3847" t="s">
        <v>343</v>
      </c>
      <c r="E3847" t="s">
        <v>1771</v>
      </c>
      <c r="F3847" t="s">
        <v>74</v>
      </c>
      <c r="G3847" t="s">
        <v>1774</v>
      </c>
      <c r="H3847" t="s">
        <v>351</v>
      </c>
      <c r="I3847" t="s">
        <v>1769</v>
      </c>
      <c r="J3847" t="s">
        <v>176</v>
      </c>
      <c r="K3847" t="s">
        <v>21</v>
      </c>
      <c r="L3847" t="s">
        <v>21</v>
      </c>
      <c r="M3847" t="s">
        <v>183</v>
      </c>
      <c r="N3847" t="s">
        <v>19</v>
      </c>
      <c r="O3847" t="s">
        <v>27</v>
      </c>
      <c r="P3847" t="s">
        <v>928</v>
      </c>
      <c r="Q3847" t="s">
        <v>928</v>
      </c>
      <c r="R3847" t="s">
        <v>1455</v>
      </c>
      <c r="S3847" t="s">
        <v>1456</v>
      </c>
      <c r="T3847" s="12">
        <v>337</v>
      </c>
      <c r="U3847" s="12">
        <v>157</v>
      </c>
      <c r="V3847" s="12">
        <v>282</v>
      </c>
      <c r="W3847">
        <v>132</v>
      </c>
      <c r="X3847" s="12">
        <v>132</v>
      </c>
      <c r="Y3847" s="12">
        <v>132</v>
      </c>
      <c r="Z3847">
        <v>36</v>
      </c>
      <c r="AA3847">
        <v>39</v>
      </c>
      <c r="AB3847">
        <v>45</v>
      </c>
    </row>
    <row r="3848" spans="1:28" x14ac:dyDescent="0.3">
      <c r="A3848" t="s">
        <v>1</v>
      </c>
      <c r="B3848" t="s">
        <v>1615</v>
      </c>
      <c r="C3848" t="s">
        <v>1801</v>
      </c>
      <c r="D3848" t="s">
        <v>343</v>
      </c>
      <c r="E3848" t="s">
        <v>1771</v>
      </c>
      <c r="F3848" t="s">
        <v>74</v>
      </c>
      <c r="G3848" t="s">
        <v>1774</v>
      </c>
      <c r="H3848" t="s">
        <v>351</v>
      </c>
      <c r="I3848" t="s">
        <v>1769</v>
      </c>
      <c r="J3848" t="s">
        <v>176</v>
      </c>
      <c r="K3848" t="s">
        <v>21</v>
      </c>
      <c r="L3848" t="s">
        <v>21</v>
      </c>
      <c r="M3848" t="s">
        <v>183</v>
      </c>
      <c r="N3848" t="s">
        <v>19</v>
      </c>
      <c r="O3848" t="s">
        <v>27</v>
      </c>
      <c r="P3848" t="s">
        <v>941</v>
      </c>
      <c r="Q3848" t="s">
        <v>941</v>
      </c>
      <c r="R3848" t="s">
        <v>1455</v>
      </c>
      <c r="S3848" t="s">
        <v>1456</v>
      </c>
      <c r="T3848" s="12">
        <v>0</v>
      </c>
      <c r="U3848" s="12">
        <v>0</v>
      </c>
      <c r="V3848" s="12">
        <v>34</v>
      </c>
      <c r="W3848">
        <v>10</v>
      </c>
      <c r="X3848" s="12">
        <v>10</v>
      </c>
      <c r="Y3848" s="12">
        <v>10</v>
      </c>
      <c r="Z3848">
        <v>10</v>
      </c>
      <c r="AA3848">
        <v>10</v>
      </c>
      <c r="AB3848">
        <v>10</v>
      </c>
    </row>
    <row r="3849" spans="1:28" x14ac:dyDescent="0.3">
      <c r="A3849" t="s">
        <v>1</v>
      </c>
      <c r="B3849" t="s">
        <v>1615</v>
      </c>
      <c r="C3849" t="s">
        <v>1801</v>
      </c>
      <c r="D3849" t="s">
        <v>343</v>
      </c>
      <c r="E3849" t="s">
        <v>1771</v>
      </c>
      <c r="F3849" t="s">
        <v>74</v>
      </c>
      <c r="G3849" t="s">
        <v>1774</v>
      </c>
      <c r="H3849" t="s">
        <v>351</v>
      </c>
      <c r="I3849" t="s">
        <v>1769</v>
      </c>
      <c r="J3849" t="s">
        <v>176</v>
      </c>
      <c r="K3849" t="s">
        <v>21</v>
      </c>
      <c r="L3849" t="s">
        <v>21</v>
      </c>
      <c r="M3849" t="s">
        <v>183</v>
      </c>
      <c r="N3849" t="s">
        <v>19</v>
      </c>
      <c r="O3849" t="s">
        <v>27</v>
      </c>
      <c r="P3849" t="s">
        <v>918</v>
      </c>
      <c r="Q3849" t="s">
        <v>918</v>
      </c>
      <c r="R3849" t="s">
        <v>1455</v>
      </c>
      <c r="S3849" t="s">
        <v>1456</v>
      </c>
      <c r="T3849" s="12">
        <v>0</v>
      </c>
      <c r="U3849" s="12">
        <v>0</v>
      </c>
      <c r="V3849" s="12">
        <v>1</v>
      </c>
      <c r="W3849">
        <v>0</v>
      </c>
      <c r="X3849" s="12">
        <v>0</v>
      </c>
      <c r="Y3849" s="12">
        <v>0</v>
      </c>
      <c r="Z3849">
        <v>0</v>
      </c>
      <c r="AA3849">
        <v>0</v>
      </c>
      <c r="AB3849">
        <v>0</v>
      </c>
    </row>
    <row r="3850" spans="1:28" x14ac:dyDescent="0.3">
      <c r="A3850" t="s">
        <v>1</v>
      </c>
      <c r="B3850" t="s">
        <v>1615</v>
      </c>
      <c r="C3850" t="s">
        <v>1801</v>
      </c>
      <c r="D3850" t="s">
        <v>343</v>
      </c>
      <c r="E3850" t="s">
        <v>1771</v>
      </c>
      <c r="F3850" t="s">
        <v>74</v>
      </c>
      <c r="G3850" t="s">
        <v>1774</v>
      </c>
      <c r="H3850" t="s">
        <v>351</v>
      </c>
      <c r="I3850" t="s">
        <v>1769</v>
      </c>
      <c r="J3850" t="s">
        <v>176</v>
      </c>
      <c r="K3850" t="s">
        <v>21</v>
      </c>
      <c r="L3850" t="s">
        <v>21</v>
      </c>
      <c r="M3850" t="s">
        <v>183</v>
      </c>
      <c r="N3850" t="s">
        <v>19</v>
      </c>
      <c r="O3850" t="s">
        <v>27</v>
      </c>
      <c r="P3850" t="s">
        <v>919</v>
      </c>
      <c r="Q3850" t="s">
        <v>919</v>
      </c>
      <c r="R3850" t="s">
        <v>1455</v>
      </c>
      <c r="S3850" t="s">
        <v>1456</v>
      </c>
      <c r="T3850" s="12">
        <v>1370</v>
      </c>
      <c r="U3850" s="12">
        <v>2328</v>
      </c>
      <c r="V3850" s="12">
        <v>6017</v>
      </c>
      <c r="W3850">
        <v>6533</v>
      </c>
      <c r="X3850" s="12">
        <v>6033</v>
      </c>
      <c r="Y3850" s="12">
        <v>6033</v>
      </c>
      <c r="Z3850">
        <v>5775</v>
      </c>
      <c r="AA3850">
        <v>6822</v>
      </c>
      <c r="AB3850">
        <v>7202</v>
      </c>
    </row>
    <row r="3851" spans="1:28" x14ac:dyDescent="0.3">
      <c r="A3851" t="s">
        <v>1</v>
      </c>
      <c r="B3851" t="s">
        <v>1615</v>
      </c>
      <c r="C3851" t="s">
        <v>1801</v>
      </c>
      <c r="D3851" t="s">
        <v>343</v>
      </c>
      <c r="E3851" t="s">
        <v>1771</v>
      </c>
      <c r="F3851" t="s">
        <v>74</v>
      </c>
      <c r="G3851" t="s">
        <v>1774</v>
      </c>
      <c r="H3851" t="s">
        <v>351</v>
      </c>
      <c r="I3851" t="s">
        <v>1769</v>
      </c>
      <c r="J3851" t="s">
        <v>176</v>
      </c>
      <c r="K3851" t="s">
        <v>21</v>
      </c>
      <c r="L3851" t="s">
        <v>21</v>
      </c>
      <c r="M3851" t="s">
        <v>183</v>
      </c>
      <c r="N3851" t="s">
        <v>19</v>
      </c>
      <c r="O3851" t="s">
        <v>27</v>
      </c>
      <c r="P3851" t="s">
        <v>920</v>
      </c>
      <c r="Q3851" t="s">
        <v>920</v>
      </c>
      <c r="R3851" t="s">
        <v>1455</v>
      </c>
      <c r="S3851" t="s">
        <v>1456</v>
      </c>
      <c r="T3851" s="12">
        <v>0</v>
      </c>
      <c r="U3851" s="12">
        <v>0</v>
      </c>
      <c r="V3851" s="12">
        <v>0</v>
      </c>
      <c r="W3851">
        <v>131</v>
      </c>
      <c r="X3851" s="12">
        <v>131</v>
      </c>
      <c r="Y3851" s="12">
        <v>131</v>
      </c>
      <c r="Z3851">
        <v>0</v>
      </c>
      <c r="AA3851">
        <v>0</v>
      </c>
      <c r="AB3851">
        <v>0</v>
      </c>
    </row>
    <row r="3852" spans="1:28" x14ac:dyDescent="0.3">
      <c r="A3852" t="s">
        <v>1</v>
      </c>
      <c r="B3852" t="s">
        <v>1615</v>
      </c>
      <c r="C3852" t="s">
        <v>1801</v>
      </c>
      <c r="D3852" t="s">
        <v>343</v>
      </c>
      <c r="E3852" t="s">
        <v>1771</v>
      </c>
      <c r="F3852" t="s">
        <v>74</v>
      </c>
      <c r="G3852" t="s">
        <v>1774</v>
      </c>
      <c r="H3852" t="s">
        <v>351</v>
      </c>
      <c r="I3852" t="s">
        <v>1769</v>
      </c>
      <c r="J3852" t="s">
        <v>176</v>
      </c>
      <c r="K3852" t="s">
        <v>21</v>
      </c>
      <c r="L3852" t="s">
        <v>21</v>
      </c>
      <c r="M3852" t="s">
        <v>183</v>
      </c>
      <c r="N3852" t="s">
        <v>19</v>
      </c>
      <c r="O3852" t="s">
        <v>27</v>
      </c>
      <c r="P3852" t="s">
        <v>921</v>
      </c>
      <c r="Q3852" t="s">
        <v>921</v>
      </c>
      <c r="R3852" t="s">
        <v>1455</v>
      </c>
      <c r="S3852" t="s">
        <v>1456</v>
      </c>
      <c r="T3852" s="12">
        <v>949</v>
      </c>
      <c r="U3852" s="12">
        <v>280</v>
      </c>
      <c r="V3852" s="12">
        <v>723</v>
      </c>
      <c r="W3852">
        <v>727</v>
      </c>
      <c r="X3852" s="12">
        <v>727</v>
      </c>
      <c r="Y3852" s="12">
        <v>727</v>
      </c>
      <c r="Z3852">
        <v>818</v>
      </c>
      <c r="AA3852">
        <v>849</v>
      </c>
      <c r="AB3852">
        <v>888</v>
      </c>
    </row>
    <row r="3853" spans="1:28" x14ac:dyDescent="0.3">
      <c r="A3853" t="s">
        <v>1</v>
      </c>
      <c r="B3853" t="s">
        <v>1615</v>
      </c>
      <c r="C3853" t="s">
        <v>1801</v>
      </c>
      <c r="D3853" t="s">
        <v>343</v>
      </c>
      <c r="E3853" t="s">
        <v>1771</v>
      </c>
      <c r="F3853" t="s">
        <v>74</v>
      </c>
      <c r="G3853" t="s">
        <v>1774</v>
      </c>
      <c r="H3853" t="s">
        <v>351</v>
      </c>
      <c r="I3853" t="s">
        <v>1769</v>
      </c>
      <c r="J3853" t="s">
        <v>176</v>
      </c>
      <c r="K3853" t="s">
        <v>21</v>
      </c>
      <c r="L3853" t="s">
        <v>21</v>
      </c>
      <c r="M3853" t="s">
        <v>183</v>
      </c>
      <c r="N3853" t="s">
        <v>19</v>
      </c>
      <c r="O3853" t="s">
        <v>27</v>
      </c>
      <c r="P3853" t="s">
        <v>922</v>
      </c>
      <c r="Q3853" t="s">
        <v>922</v>
      </c>
      <c r="R3853" t="s">
        <v>1455</v>
      </c>
      <c r="S3853" t="s">
        <v>1456</v>
      </c>
      <c r="T3853" s="12">
        <v>0</v>
      </c>
      <c r="U3853" s="12">
        <v>0</v>
      </c>
      <c r="V3853" s="12">
        <v>1202</v>
      </c>
      <c r="W3853">
        <v>1763</v>
      </c>
      <c r="X3853" s="12">
        <v>1763</v>
      </c>
      <c r="Y3853" s="12">
        <v>1763</v>
      </c>
      <c r="Z3853">
        <v>1270</v>
      </c>
      <c r="AA3853">
        <v>1420</v>
      </c>
      <c r="AB3853">
        <v>1519</v>
      </c>
    </row>
    <row r="3854" spans="1:28" x14ac:dyDescent="0.3">
      <c r="A3854" t="s">
        <v>1</v>
      </c>
      <c r="B3854" t="s">
        <v>1615</v>
      </c>
      <c r="C3854" t="s">
        <v>1801</v>
      </c>
      <c r="D3854" t="s">
        <v>343</v>
      </c>
      <c r="E3854" t="s">
        <v>1771</v>
      </c>
      <c r="F3854" t="s">
        <v>74</v>
      </c>
      <c r="G3854" t="s">
        <v>1774</v>
      </c>
      <c r="H3854" t="s">
        <v>351</v>
      </c>
      <c r="I3854" t="s">
        <v>1769</v>
      </c>
      <c r="J3854" t="s">
        <v>176</v>
      </c>
      <c r="K3854" t="s">
        <v>21</v>
      </c>
      <c r="L3854" t="s">
        <v>21</v>
      </c>
      <c r="M3854" t="s">
        <v>923</v>
      </c>
      <c r="N3854" t="s">
        <v>30</v>
      </c>
      <c r="O3854" t="s">
        <v>924</v>
      </c>
      <c r="P3854" t="s">
        <v>925</v>
      </c>
      <c r="Q3854" t="s">
        <v>925</v>
      </c>
      <c r="R3854" t="s">
        <v>1455</v>
      </c>
      <c r="S3854" t="s">
        <v>1456</v>
      </c>
      <c r="T3854" s="12">
        <v>241</v>
      </c>
      <c r="U3854" s="12">
        <v>575</v>
      </c>
      <c r="V3854" s="12">
        <v>244</v>
      </c>
      <c r="W3854">
        <v>575</v>
      </c>
      <c r="X3854" s="12">
        <v>525</v>
      </c>
      <c r="Y3854" s="12">
        <v>525</v>
      </c>
      <c r="Z3854">
        <v>366</v>
      </c>
      <c r="AA3854">
        <v>439</v>
      </c>
      <c r="AB3854">
        <v>436</v>
      </c>
    </row>
    <row r="3855" spans="1:28" x14ac:dyDescent="0.3">
      <c r="A3855" t="s">
        <v>1</v>
      </c>
      <c r="B3855" t="s">
        <v>1615</v>
      </c>
      <c r="C3855" t="s">
        <v>1801</v>
      </c>
      <c r="D3855" t="s">
        <v>343</v>
      </c>
      <c r="E3855" t="s">
        <v>1771</v>
      </c>
      <c r="F3855" t="s">
        <v>74</v>
      </c>
      <c r="G3855" t="s">
        <v>1775</v>
      </c>
      <c r="H3855" t="s">
        <v>352</v>
      </c>
      <c r="I3855" t="s">
        <v>1769</v>
      </c>
      <c r="J3855" t="s">
        <v>176</v>
      </c>
      <c r="K3855" t="s">
        <v>21</v>
      </c>
      <c r="L3855" t="s">
        <v>21</v>
      </c>
      <c r="M3855" t="s">
        <v>183</v>
      </c>
      <c r="N3855" t="s">
        <v>19</v>
      </c>
      <c r="O3855" t="s">
        <v>24</v>
      </c>
      <c r="P3855" t="s">
        <v>25</v>
      </c>
      <c r="Q3855" t="s">
        <v>25</v>
      </c>
      <c r="R3855" t="s">
        <v>1455</v>
      </c>
      <c r="S3855" t="s">
        <v>1456</v>
      </c>
      <c r="T3855" s="12">
        <v>4960</v>
      </c>
      <c r="U3855" s="12">
        <v>4754</v>
      </c>
      <c r="V3855" s="12">
        <v>4617</v>
      </c>
      <c r="W3855">
        <v>6435</v>
      </c>
      <c r="X3855" s="12">
        <v>4535</v>
      </c>
      <c r="Y3855" s="12">
        <v>4535</v>
      </c>
      <c r="Z3855">
        <v>6828</v>
      </c>
      <c r="AA3855">
        <v>7704</v>
      </c>
      <c r="AB3855">
        <v>8057</v>
      </c>
    </row>
    <row r="3856" spans="1:28" x14ac:dyDescent="0.3">
      <c r="A3856" t="s">
        <v>1</v>
      </c>
      <c r="B3856" t="s">
        <v>1615</v>
      </c>
      <c r="C3856" t="s">
        <v>1801</v>
      </c>
      <c r="D3856" t="s">
        <v>343</v>
      </c>
      <c r="E3856" t="s">
        <v>1771</v>
      </c>
      <c r="F3856" t="s">
        <v>74</v>
      </c>
      <c r="G3856" t="s">
        <v>1775</v>
      </c>
      <c r="H3856" t="s">
        <v>352</v>
      </c>
      <c r="I3856" t="s">
        <v>1769</v>
      </c>
      <c r="J3856" t="s">
        <v>176</v>
      </c>
      <c r="K3856" t="s">
        <v>21</v>
      </c>
      <c r="L3856" t="s">
        <v>21</v>
      </c>
      <c r="M3856" t="s">
        <v>183</v>
      </c>
      <c r="N3856" t="s">
        <v>19</v>
      </c>
      <c r="O3856" t="s">
        <v>24</v>
      </c>
      <c r="P3856" t="s">
        <v>26</v>
      </c>
      <c r="Q3856" t="s">
        <v>26</v>
      </c>
      <c r="R3856" t="s">
        <v>1455</v>
      </c>
      <c r="S3856" t="s">
        <v>1456</v>
      </c>
      <c r="T3856" s="12">
        <v>632</v>
      </c>
      <c r="U3856" s="12">
        <v>575</v>
      </c>
      <c r="V3856" s="12">
        <v>547</v>
      </c>
      <c r="W3856">
        <v>878</v>
      </c>
      <c r="X3856" s="12">
        <v>578</v>
      </c>
      <c r="Y3856" s="12">
        <v>578</v>
      </c>
      <c r="Z3856">
        <v>929</v>
      </c>
      <c r="AA3856">
        <v>1048</v>
      </c>
      <c r="AB3856">
        <v>1096</v>
      </c>
    </row>
    <row r="3857" spans="1:28" x14ac:dyDescent="0.3">
      <c r="A3857" t="s">
        <v>1</v>
      </c>
      <c r="B3857" t="s">
        <v>1615</v>
      </c>
      <c r="C3857" t="s">
        <v>1801</v>
      </c>
      <c r="D3857" t="s">
        <v>343</v>
      </c>
      <c r="E3857" t="s">
        <v>1771</v>
      </c>
      <c r="F3857" t="s">
        <v>74</v>
      </c>
      <c r="G3857" t="s">
        <v>1775</v>
      </c>
      <c r="H3857" t="s">
        <v>352</v>
      </c>
      <c r="I3857" t="s">
        <v>1769</v>
      </c>
      <c r="J3857" t="s">
        <v>176</v>
      </c>
      <c r="K3857" t="s">
        <v>21</v>
      </c>
      <c r="L3857" t="s">
        <v>21</v>
      </c>
      <c r="M3857" t="s">
        <v>183</v>
      </c>
      <c r="N3857" t="s">
        <v>19</v>
      </c>
      <c r="O3857" t="s">
        <v>27</v>
      </c>
      <c r="P3857" t="s">
        <v>28</v>
      </c>
      <c r="Q3857" t="s">
        <v>28</v>
      </c>
      <c r="R3857" t="s">
        <v>1455</v>
      </c>
      <c r="S3857" t="s">
        <v>1456</v>
      </c>
      <c r="T3857" s="12">
        <v>1</v>
      </c>
      <c r="U3857" s="12">
        <v>0</v>
      </c>
      <c r="V3857" s="12">
        <v>11</v>
      </c>
      <c r="W3857">
        <v>12</v>
      </c>
      <c r="X3857" s="12">
        <v>12</v>
      </c>
      <c r="Y3857" s="12">
        <v>12</v>
      </c>
      <c r="Z3857">
        <v>14</v>
      </c>
      <c r="AA3857">
        <v>14</v>
      </c>
      <c r="AB3857">
        <v>15</v>
      </c>
    </row>
    <row r="3858" spans="1:28" x14ac:dyDescent="0.3">
      <c r="A3858" t="s">
        <v>1</v>
      </c>
      <c r="B3858" t="s">
        <v>1615</v>
      </c>
      <c r="C3858" t="s">
        <v>1801</v>
      </c>
      <c r="D3858" t="s">
        <v>343</v>
      </c>
      <c r="E3858" t="s">
        <v>1771</v>
      </c>
      <c r="F3858" t="s">
        <v>74</v>
      </c>
      <c r="G3858" t="s">
        <v>1775</v>
      </c>
      <c r="H3858" t="s">
        <v>352</v>
      </c>
      <c r="I3858" t="s">
        <v>1769</v>
      </c>
      <c r="J3858" t="s">
        <v>176</v>
      </c>
      <c r="K3858" t="s">
        <v>21</v>
      </c>
      <c r="L3858" t="s">
        <v>21</v>
      </c>
      <c r="M3858" t="s">
        <v>183</v>
      </c>
      <c r="N3858" t="s">
        <v>19</v>
      </c>
      <c r="O3858" t="s">
        <v>27</v>
      </c>
      <c r="P3858" t="s">
        <v>29</v>
      </c>
      <c r="Q3858" t="s">
        <v>29</v>
      </c>
      <c r="R3858" t="s">
        <v>1455</v>
      </c>
      <c r="S3858" t="s">
        <v>1456</v>
      </c>
      <c r="T3858" s="12">
        <v>0</v>
      </c>
      <c r="U3858" s="12">
        <v>0</v>
      </c>
      <c r="V3858" s="12">
        <v>0</v>
      </c>
      <c r="W3858">
        <v>40</v>
      </c>
      <c r="X3858" s="12">
        <v>40</v>
      </c>
      <c r="Y3858" s="12">
        <v>40</v>
      </c>
      <c r="Z3858">
        <v>40</v>
      </c>
      <c r="AA3858">
        <v>40</v>
      </c>
      <c r="AB3858">
        <v>42</v>
      </c>
    </row>
    <row r="3859" spans="1:28" x14ac:dyDescent="0.3">
      <c r="A3859" t="s">
        <v>1</v>
      </c>
      <c r="B3859" t="s">
        <v>1615</v>
      </c>
      <c r="C3859" t="s">
        <v>1801</v>
      </c>
      <c r="D3859" t="s">
        <v>343</v>
      </c>
      <c r="E3859" t="s">
        <v>1771</v>
      </c>
      <c r="F3859" t="s">
        <v>74</v>
      </c>
      <c r="G3859" t="s">
        <v>1775</v>
      </c>
      <c r="H3859" t="s">
        <v>352</v>
      </c>
      <c r="I3859" t="s">
        <v>1769</v>
      </c>
      <c r="J3859" t="s">
        <v>176</v>
      </c>
      <c r="K3859" t="s">
        <v>21</v>
      </c>
      <c r="L3859" t="s">
        <v>21</v>
      </c>
      <c r="M3859" t="s">
        <v>183</v>
      </c>
      <c r="N3859" t="s">
        <v>19</v>
      </c>
      <c r="O3859" t="s">
        <v>27</v>
      </c>
      <c r="P3859" t="s">
        <v>912</v>
      </c>
      <c r="Q3859" t="s">
        <v>912</v>
      </c>
      <c r="R3859" t="s">
        <v>1455</v>
      </c>
      <c r="S3859" t="s">
        <v>1456</v>
      </c>
      <c r="T3859" s="12">
        <v>0</v>
      </c>
      <c r="U3859" s="12">
        <v>0</v>
      </c>
      <c r="V3859" s="12">
        <v>8</v>
      </c>
      <c r="W3859">
        <v>0</v>
      </c>
      <c r="X3859" s="12">
        <v>0</v>
      </c>
      <c r="Y3859" s="12">
        <v>0</v>
      </c>
      <c r="Z3859">
        <v>0</v>
      </c>
      <c r="AA3859">
        <v>0</v>
      </c>
      <c r="AB3859">
        <v>0</v>
      </c>
    </row>
    <row r="3860" spans="1:28" x14ac:dyDescent="0.3">
      <c r="A3860" t="s">
        <v>1</v>
      </c>
      <c r="B3860" t="s">
        <v>1615</v>
      </c>
      <c r="C3860" t="s">
        <v>1801</v>
      </c>
      <c r="D3860" t="s">
        <v>343</v>
      </c>
      <c r="E3860" t="s">
        <v>1771</v>
      </c>
      <c r="F3860" t="s">
        <v>74</v>
      </c>
      <c r="G3860" t="s">
        <v>1775</v>
      </c>
      <c r="H3860" t="s">
        <v>352</v>
      </c>
      <c r="I3860" t="s">
        <v>1769</v>
      </c>
      <c r="J3860" t="s">
        <v>176</v>
      </c>
      <c r="K3860" t="s">
        <v>21</v>
      </c>
      <c r="L3860" t="s">
        <v>21</v>
      </c>
      <c r="M3860" t="s">
        <v>183</v>
      </c>
      <c r="N3860" t="s">
        <v>19</v>
      </c>
      <c r="O3860" t="s">
        <v>27</v>
      </c>
      <c r="P3860" t="s">
        <v>913</v>
      </c>
      <c r="Q3860" t="s">
        <v>913</v>
      </c>
      <c r="R3860" t="s">
        <v>1455</v>
      </c>
      <c r="S3860" t="s">
        <v>1456</v>
      </c>
      <c r="T3860" s="12">
        <v>1</v>
      </c>
      <c r="U3860" s="12">
        <v>0</v>
      </c>
      <c r="V3860" s="12">
        <v>1</v>
      </c>
      <c r="W3860">
        <v>20</v>
      </c>
      <c r="X3860" s="12">
        <v>20</v>
      </c>
      <c r="Y3860" s="12">
        <v>20</v>
      </c>
      <c r="Z3860">
        <v>22</v>
      </c>
      <c r="AA3860">
        <v>23</v>
      </c>
      <c r="AB3860">
        <v>24</v>
      </c>
    </row>
    <row r="3861" spans="1:28" x14ac:dyDescent="0.3">
      <c r="A3861" t="s">
        <v>1</v>
      </c>
      <c r="B3861" t="s">
        <v>1615</v>
      </c>
      <c r="C3861" t="s">
        <v>1801</v>
      </c>
      <c r="D3861" t="s">
        <v>343</v>
      </c>
      <c r="E3861" t="s">
        <v>1771</v>
      </c>
      <c r="F3861" t="s">
        <v>74</v>
      </c>
      <c r="G3861" t="s">
        <v>1775</v>
      </c>
      <c r="H3861" t="s">
        <v>352</v>
      </c>
      <c r="I3861" t="s">
        <v>1769</v>
      </c>
      <c r="J3861" t="s">
        <v>176</v>
      </c>
      <c r="K3861" t="s">
        <v>21</v>
      </c>
      <c r="L3861" t="s">
        <v>21</v>
      </c>
      <c r="M3861" t="s">
        <v>183</v>
      </c>
      <c r="N3861" t="s">
        <v>19</v>
      </c>
      <c r="O3861" t="s">
        <v>27</v>
      </c>
      <c r="P3861" t="s">
        <v>914</v>
      </c>
      <c r="Q3861" t="s">
        <v>914</v>
      </c>
      <c r="R3861" t="s">
        <v>1455</v>
      </c>
      <c r="S3861" t="s">
        <v>1456</v>
      </c>
      <c r="T3861" s="12">
        <v>23</v>
      </c>
      <c r="U3861" s="12">
        <v>31</v>
      </c>
      <c r="V3861" s="12">
        <v>26</v>
      </c>
      <c r="W3861">
        <v>54</v>
      </c>
      <c r="X3861" s="12">
        <v>54</v>
      </c>
      <c r="Y3861" s="12">
        <v>54</v>
      </c>
      <c r="Z3861">
        <v>56</v>
      </c>
      <c r="AA3861">
        <v>58</v>
      </c>
      <c r="AB3861">
        <v>61</v>
      </c>
    </row>
    <row r="3862" spans="1:28" x14ac:dyDescent="0.3">
      <c r="A3862" t="s">
        <v>1</v>
      </c>
      <c r="B3862" t="s">
        <v>1615</v>
      </c>
      <c r="C3862" t="s">
        <v>1801</v>
      </c>
      <c r="D3862" t="s">
        <v>343</v>
      </c>
      <c r="E3862" t="s">
        <v>1771</v>
      </c>
      <c r="F3862" t="s">
        <v>74</v>
      </c>
      <c r="G3862" t="s">
        <v>1775</v>
      </c>
      <c r="H3862" t="s">
        <v>352</v>
      </c>
      <c r="I3862" t="s">
        <v>1769</v>
      </c>
      <c r="J3862" t="s">
        <v>176</v>
      </c>
      <c r="K3862" t="s">
        <v>21</v>
      </c>
      <c r="L3862" t="s">
        <v>21</v>
      </c>
      <c r="M3862" t="s">
        <v>183</v>
      </c>
      <c r="N3862" t="s">
        <v>19</v>
      </c>
      <c r="O3862" t="s">
        <v>27</v>
      </c>
      <c r="P3862" t="s">
        <v>926</v>
      </c>
      <c r="Q3862" t="s">
        <v>926</v>
      </c>
      <c r="R3862" t="s">
        <v>1455</v>
      </c>
      <c r="S3862" t="s">
        <v>1456</v>
      </c>
      <c r="T3862" s="12">
        <v>0</v>
      </c>
      <c r="U3862" s="12">
        <v>1292</v>
      </c>
      <c r="V3862" s="12">
        <v>633</v>
      </c>
      <c r="W3862">
        <v>1713</v>
      </c>
      <c r="X3862" s="12">
        <v>24</v>
      </c>
      <c r="Y3862" s="12">
        <v>24</v>
      </c>
      <c r="Z3862">
        <v>1677</v>
      </c>
      <c r="AA3862">
        <v>2456</v>
      </c>
      <c r="AB3862">
        <v>2835</v>
      </c>
    </row>
    <row r="3863" spans="1:28" x14ac:dyDescent="0.3">
      <c r="A3863" t="s">
        <v>1</v>
      </c>
      <c r="B3863" t="s">
        <v>1615</v>
      </c>
      <c r="C3863" t="s">
        <v>1801</v>
      </c>
      <c r="D3863" t="s">
        <v>343</v>
      </c>
      <c r="E3863" t="s">
        <v>1771</v>
      </c>
      <c r="F3863" t="s">
        <v>74</v>
      </c>
      <c r="G3863" t="s">
        <v>1775</v>
      </c>
      <c r="H3863" t="s">
        <v>352</v>
      </c>
      <c r="I3863" t="s">
        <v>1769</v>
      </c>
      <c r="J3863" t="s">
        <v>176</v>
      </c>
      <c r="K3863" t="s">
        <v>21</v>
      </c>
      <c r="L3863" t="s">
        <v>21</v>
      </c>
      <c r="M3863" t="s">
        <v>183</v>
      </c>
      <c r="N3863" t="s">
        <v>19</v>
      </c>
      <c r="O3863" t="s">
        <v>27</v>
      </c>
      <c r="P3863" t="s">
        <v>938</v>
      </c>
      <c r="Q3863" t="s">
        <v>938</v>
      </c>
      <c r="R3863" t="s">
        <v>1455</v>
      </c>
      <c r="S3863" t="s">
        <v>1456</v>
      </c>
      <c r="T3863" s="12">
        <v>0</v>
      </c>
      <c r="U3863" s="12">
        <v>0</v>
      </c>
      <c r="V3863" s="12">
        <v>172</v>
      </c>
      <c r="W3863">
        <v>0</v>
      </c>
      <c r="X3863" s="12">
        <v>0</v>
      </c>
      <c r="Y3863" s="12">
        <v>0</v>
      </c>
      <c r="Z3863">
        <v>0</v>
      </c>
      <c r="AA3863">
        <v>0</v>
      </c>
      <c r="AB3863">
        <v>0</v>
      </c>
    </row>
    <row r="3864" spans="1:28" x14ac:dyDescent="0.3">
      <c r="A3864" t="s">
        <v>1</v>
      </c>
      <c r="B3864" t="s">
        <v>1615</v>
      </c>
      <c r="C3864" t="s">
        <v>1801</v>
      </c>
      <c r="D3864" t="s">
        <v>343</v>
      </c>
      <c r="E3864" t="s">
        <v>1771</v>
      </c>
      <c r="F3864" t="s">
        <v>74</v>
      </c>
      <c r="G3864" t="s">
        <v>1775</v>
      </c>
      <c r="H3864" t="s">
        <v>352</v>
      </c>
      <c r="I3864" t="s">
        <v>1769</v>
      </c>
      <c r="J3864" t="s">
        <v>176</v>
      </c>
      <c r="K3864" t="s">
        <v>21</v>
      </c>
      <c r="L3864" t="s">
        <v>21</v>
      </c>
      <c r="M3864" t="s">
        <v>183</v>
      </c>
      <c r="N3864" t="s">
        <v>19</v>
      </c>
      <c r="O3864" t="s">
        <v>27</v>
      </c>
      <c r="P3864" t="s">
        <v>939</v>
      </c>
      <c r="Q3864" t="s">
        <v>939</v>
      </c>
      <c r="R3864" t="s">
        <v>1455</v>
      </c>
      <c r="S3864" t="s">
        <v>1456</v>
      </c>
      <c r="T3864" s="12">
        <v>1</v>
      </c>
      <c r="U3864" s="12">
        <v>2</v>
      </c>
      <c r="V3864" s="12">
        <v>4</v>
      </c>
      <c r="W3864">
        <v>6</v>
      </c>
      <c r="X3864" s="12">
        <v>6</v>
      </c>
      <c r="Y3864" s="12">
        <v>6</v>
      </c>
      <c r="Z3864">
        <v>6</v>
      </c>
      <c r="AA3864">
        <v>6</v>
      </c>
      <c r="AB3864">
        <v>6</v>
      </c>
    </row>
    <row r="3865" spans="1:28" x14ac:dyDescent="0.3">
      <c r="A3865" t="s">
        <v>1</v>
      </c>
      <c r="B3865" t="s">
        <v>1615</v>
      </c>
      <c r="C3865" t="s">
        <v>1801</v>
      </c>
      <c r="D3865" t="s">
        <v>343</v>
      </c>
      <c r="E3865" t="s">
        <v>1771</v>
      </c>
      <c r="F3865" t="s">
        <v>74</v>
      </c>
      <c r="G3865" t="s">
        <v>1775</v>
      </c>
      <c r="H3865" t="s">
        <v>352</v>
      </c>
      <c r="I3865" t="s">
        <v>1769</v>
      </c>
      <c r="J3865" t="s">
        <v>176</v>
      </c>
      <c r="K3865" t="s">
        <v>21</v>
      </c>
      <c r="L3865" t="s">
        <v>21</v>
      </c>
      <c r="M3865" t="s">
        <v>183</v>
      </c>
      <c r="N3865" t="s">
        <v>19</v>
      </c>
      <c r="O3865" t="s">
        <v>27</v>
      </c>
      <c r="P3865" t="s">
        <v>940</v>
      </c>
      <c r="Q3865" t="s">
        <v>940</v>
      </c>
      <c r="R3865" t="s">
        <v>1455</v>
      </c>
      <c r="S3865" t="s">
        <v>1456</v>
      </c>
      <c r="T3865" s="12">
        <v>0</v>
      </c>
      <c r="U3865" s="12">
        <v>0</v>
      </c>
      <c r="V3865" s="12">
        <v>0</v>
      </c>
      <c r="W3865">
        <v>2</v>
      </c>
      <c r="X3865" s="12">
        <v>2</v>
      </c>
      <c r="Y3865" s="12">
        <v>2</v>
      </c>
      <c r="Z3865">
        <v>3</v>
      </c>
      <c r="AA3865">
        <v>3</v>
      </c>
      <c r="AB3865">
        <v>3</v>
      </c>
    </row>
    <row r="3866" spans="1:28" x14ac:dyDescent="0.3">
      <c r="A3866" t="s">
        <v>1</v>
      </c>
      <c r="B3866" t="s">
        <v>1615</v>
      </c>
      <c r="C3866" t="s">
        <v>1801</v>
      </c>
      <c r="D3866" t="s">
        <v>343</v>
      </c>
      <c r="E3866" t="s">
        <v>1771</v>
      </c>
      <c r="F3866" t="s">
        <v>74</v>
      </c>
      <c r="G3866" t="s">
        <v>1775</v>
      </c>
      <c r="H3866" t="s">
        <v>352</v>
      </c>
      <c r="I3866" t="s">
        <v>1769</v>
      </c>
      <c r="J3866" t="s">
        <v>176</v>
      </c>
      <c r="K3866" t="s">
        <v>21</v>
      </c>
      <c r="L3866" t="s">
        <v>21</v>
      </c>
      <c r="M3866" t="s">
        <v>183</v>
      </c>
      <c r="N3866" t="s">
        <v>19</v>
      </c>
      <c r="O3866" t="s">
        <v>27</v>
      </c>
      <c r="P3866" t="s">
        <v>916</v>
      </c>
      <c r="Q3866" t="s">
        <v>916</v>
      </c>
      <c r="R3866" t="s">
        <v>1455</v>
      </c>
      <c r="S3866" t="s">
        <v>1456</v>
      </c>
      <c r="T3866" s="12">
        <v>0</v>
      </c>
      <c r="U3866" s="12">
        <v>0</v>
      </c>
      <c r="V3866" s="12">
        <v>7</v>
      </c>
      <c r="W3866">
        <v>0</v>
      </c>
      <c r="X3866" s="12">
        <v>0</v>
      </c>
      <c r="Y3866" s="12">
        <v>0</v>
      </c>
      <c r="Z3866">
        <v>0</v>
      </c>
      <c r="AA3866">
        <v>0</v>
      </c>
      <c r="AB3866">
        <v>0</v>
      </c>
    </row>
    <row r="3867" spans="1:28" x14ac:dyDescent="0.3">
      <c r="A3867" t="s">
        <v>1</v>
      </c>
      <c r="B3867" t="s">
        <v>1615</v>
      </c>
      <c r="C3867" t="s">
        <v>1801</v>
      </c>
      <c r="D3867" t="s">
        <v>343</v>
      </c>
      <c r="E3867" t="s">
        <v>1771</v>
      </c>
      <c r="F3867" t="s">
        <v>74</v>
      </c>
      <c r="G3867" t="s">
        <v>1775</v>
      </c>
      <c r="H3867" t="s">
        <v>352</v>
      </c>
      <c r="I3867" t="s">
        <v>1769</v>
      </c>
      <c r="J3867" t="s">
        <v>176</v>
      </c>
      <c r="K3867" t="s">
        <v>21</v>
      </c>
      <c r="L3867" t="s">
        <v>21</v>
      </c>
      <c r="M3867" t="s">
        <v>183</v>
      </c>
      <c r="N3867" t="s">
        <v>19</v>
      </c>
      <c r="O3867" t="s">
        <v>27</v>
      </c>
      <c r="P3867" t="s">
        <v>917</v>
      </c>
      <c r="Q3867" t="s">
        <v>917</v>
      </c>
      <c r="R3867" t="s">
        <v>1455</v>
      </c>
      <c r="S3867" t="s">
        <v>1456</v>
      </c>
      <c r="T3867" s="12">
        <v>0</v>
      </c>
      <c r="U3867" s="12">
        <v>0</v>
      </c>
      <c r="V3867" s="12">
        <v>81</v>
      </c>
      <c r="W3867">
        <v>54</v>
      </c>
      <c r="X3867" s="12">
        <v>54</v>
      </c>
      <c r="Y3867" s="12">
        <v>54</v>
      </c>
      <c r="Z3867">
        <v>58</v>
      </c>
      <c r="AA3867">
        <v>61</v>
      </c>
      <c r="AB3867">
        <v>64</v>
      </c>
    </row>
    <row r="3868" spans="1:28" x14ac:dyDescent="0.3">
      <c r="A3868" t="s">
        <v>1</v>
      </c>
      <c r="B3868" t="s">
        <v>1615</v>
      </c>
      <c r="C3868" t="s">
        <v>1801</v>
      </c>
      <c r="D3868" t="s">
        <v>343</v>
      </c>
      <c r="E3868" t="s">
        <v>1771</v>
      </c>
      <c r="F3868" t="s">
        <v>74</v>
      </c>
      <c r="G3868" t="s">
        <v>1775</v>
      </c>
      <c r="H3868" t="s">
        <v>352</v>
      </c>
      <c r="I3868" t="s">
        <v>1769</v>
      </c>
      <c r="J3868" t="s">
        <v>176</v>
      </c>
      <c r="K3868" t="s">
        <v>21</v>
      </c>
      <c r="L3868" t="s">
        <v>21</v>
      </c>
      <c r="M3868" t="s">
        <v>183</v>
      </c>
      <c r="N3868" t="s">
        <v>19</v>
      </c>
      <c r="O3868" t="s">
        <v>27</v>
      </c>
      <c r="P3868" t="s">
        <v>919</v>
      </c>
      <c r="Q3868" t="s">
        <v>919</v>
      </c>
      <c r="R3868" t="s">
        <v>1455</v>
      </c>
      <c r="S3868" t="s">
        <v>1456</v>
      </c>
      <c r="T3868" s="12">
        <v>10</v>
      </c>
      <c r="U3868" s="12">
        <v>0</v>
      </c>
      <c r="V3868" s="12">
        <v>102</v>
      </c>
      <c r="W3868">
        <v>175</v>
      </c>
      <c r="X3868" s="12">
        <v>175</v>
      </c>
      <c r="Y3868" s="12">
        <v>175</v>
      </c>
      <c r="Z3868">
        <v>181</v>
      </c>
      <c r="AA3868">
        <v>186</v>
      </c>
      <c r="AB3868">
        <v>195</v>
      </c>
    </row>
    <row r="3869" spans="1:28" x14ac:dyDescent="0.3">
      <c r="A3869" t="s">
        <v>1</v>
      </c>
      <c r="B3869" t="s">
        <v>1615</v>
      </c>
      <c r="C3869" t="s">
        <v>1801</v>
      </c>
      <c r="D3869" t="s">
        <v>343</v>
      </c>
      <c r="E3869" t="s">
        <v>1771</v>
      </c>
      <c r="F3869" t="s">
        <v>74</v>
      </c>
      <c r="G3869" t="s">
        <v>1775</v>
      </c>
      <c r="H3869" t="s">
        <v>352</v>
      </c>
      <c r="I3869" t="s">
        <v>1769</v>
      </c>
      <c r="J3869" t="s">
        <v>176</v>
      </c>
      <c r="K3869" t="s">
        <v>21</v>
      </c>
      <c r="L3869" t="s">
        <v>21</v>
      </c>
      <c r="M3869" t="s">
        <v>183</v>
      </c>
      <c r="N3869" t="s">
        <v>19</v>
      </c>
      <c r="O3869" t="s">
        <v>27</v>
      </c>
      <c r="P3869" t="s">
        <v>920</v>
      </c>
      <c r="Q3869" t="s">
        <v>920</v>
      </c>
      <c r="R3869" t="s">
        <v>1455</v>
      </c>
      <c r="S3869" t="s">
        <v>1456</v>
      </c>
      <c r="T3869" s="12">
        <v>0</v>
      </c>
      <c r="U3869" s="12">
        <v>3</v>
      </c>
      <c r="V3869" s="12">
        <v>0</v>
      </c>
      <c r="W3869">
        <v>0</v>
      </c>
      <c r="X3869" s="12">
        <v>0</v>
      </c>
      <c r="Y3869" s="12">
        <v>0</v>
      </c>
      <c r="Z3869">
        <v>0</v>
      </c>
      <c r="AA3869">
        <v>0</v>
      </c>
      <c r="AB3869">
        <v>0</v>
      </c>
    </row>
    <row r="3870" spans="1:28" x14ac:dyDescent="0.3">
      <c r="A3870" t="s">
        <v>1</v>
      </c>
      <c r="B3870" t="s">
        <v>1615</v>
      </c>
      <c r="C3870" t="s">
        <v>1801</v>
      </c>
      <c r="D3870" t="s">
        <v>343</v>
      </c>
      <c r="E3870" t="s">
        <v>1771</v>
      </c>
      <c r="F3870" t="s">
        <v>74</v>
      </c>
      <c r="G3870" t="s">
        <v>1775</v>
      </c>
      <c r="H3870" t="s">
        <v>352</v>
      </c>
      <c r="I3870" t="s">
        <v>1769</v>
      </c>
      <c r="J3870" t="s">
        <v>176</v>
      </c>
      <c r="K3870" t="s">
        <v>21</v>
      </c>
      <c r="L3870" t="s">
        <v>21</v>
      </c>
      <c r="M3870" t="s">
        <v>183</v>
      </c>
      <c r="N3870" t="s">
        <v>19</v>
      </c>
      <c r="O3870" t="s">
        <v>27</v>
      </c>
      <c r="P3870" t="s">
        <v>921</v>
      </c>
      <c r="Q3870" t="s">
        <v>921</v>
      </c>
      <c r="R3870" t="s">
        <v>1455</v>
      </c>
      <c r="S3870" t="s">
        <v>1456</v>
      </c>
      <c r="T3870" s="12">
        <v>0</v>
      </c>
      <c r="U3870" s="12">
        <v>8</v>
      </c>
      <c r="V3870" s="12">
        <v>1</v>
      </c>
      <c r="W3870">
        <v>62</v>
      </c>
      <c r="X3870" s="12">
        <v>62</v>
      </c>
      <c r="Y3870" s="12">
        <v>62</v>
      </c>
      <c r="Z3870">
        <v>3</v>
      </c>
      <c r="AA3870">
        <v>3</v>
      </c>
      <c r="AB3870">
        <v>3</v>
      </c>
    </row>
    <row r="3871" spans="1:28" x14ac:dyDescent="0.3">
      <c r="A3871" t="s">
        <v>1</v>
      </c>
      <c r="B3871" t="s">
        <v>1615</v>
      </c>
      <c r="C3871" t="s">
        <v>1801</v>
      </c>
      <c r="D3871" t="s">
        <v>343</v>
      </c>
      <c r="E3871" t="s">
        <v>1771</v>
      </c>
      <c r="F3871" t="s">
        <v>74</v>
      </c>
      <c r="G3871" t="s">
        <v>1775</v>
      </c>
      <c r="H3871" t="s">
        <v>352</v>
      </c>
      <c r="I3871" t="s">
        <v>1769</v>
      </c>
      <c r="J3871" t="s">
        <v>176</v>
      </c>
      <c r="K3871" t="s">
        <v>21</v>
      </c>
      <c r="L3871" t="s">
        <v>21</v>
      </c>
      <c r="M3871" t="s">
        <v>183</v>
      </c>
      <c r="N3871" t="s">
        <v>19</v>
      </c>
      <c r="O3871" t="s">
        <v>27</v>
      </c>
      <c r="P3871" t="s">
        <v>922</v>
      </c>
      <c r="Q3871" t="s">
        <v>922</v>
      </c>
      <c r="R3871" t="s">
        <v>1455</v>
      </c>
      <c r="S3871" t="s">
        <v>1456</v>
      </c>
      <c r="T3871" s="12">
        <v>2</v>
      </c>
      <c r="U3871" s="12">
        <v>0</v>
      </c>
      <c r="V3871" s="12">
        <v>148</v>
      </c>
      <c r="W3871">
        <v>0</v>
      </c>
      <c r="X3871" s="12">
        <v>0</v>
      </c>
      <c r="Y3871" s="12">
        <v>0</v>
      </c>
      <c r="Z3871">
        <v>0</v>
      </c>
      <c r="AA3871">
        <v>0</v>
      </c>
      <c r="AB3871">
        <v>0</v>
      </c>
    </row>
    <row r="3872" spans="1:28" x14ac:dyDescent="0.3">
      <c r="A3872" t="s">
        <v>1</v>
      </c>
      <c r="B3872" t="s">
        <v>1615</v>
      </c>
      <c r="C3872" t="s">
        <v>1801</v>
      </c>
      <c r="D3872" t="s">
        <v>343</v>
      </c>
      <c r="E3872" t="s">
        <v>1771</v>
      </c>
      <c r="F3872" t="s">
        <v>74</v>
      </c>
      <c r="G3872" t="s">
        <v>1775</v>
      </c>
      <c r="H3872" t="s">
        <v>352</v>
      </c>
      <c r="I3872" t="s">
        <v>1769</v>
      </c>
      <c r="J3872" t="s">
        <v>176</v>
      </c>
      <c r="K3872" t="s">
        <v>21</v>
      </c>
      <c r="L3872" t="s">
        <v>21</v>
      </c>
      <c r="M3872" t="s">
        <v>923</v>
      </c>
      <c r="N3872" t="s">
        <v>30</v>
      </c>
      <c r="O3872" t="s">
        <v>924</v>
      </c>
      <c r="P3872" t="s">
        <v>925</v>
      </c>
      <c r="Q3872" t="s">
        <v>925</v>
      </c>
      <c r="R3872" t="s">
        <v>1455</v>
      </c>
      <c r="S3872" t="s">
        <v>1456</v>
      </c>
      <c r="T3872" s="12">
        <v>81</v>
      </c>
      <c r="U3872" s="12">
        <v>53</v>
      </c>
      <c r="V3872" s="12">
        <v>22</v>
      </c>
      <c r="W3872">
        <v>66</v>
      </c>
      <c r="X3872" s="12">
        <v>59</v>
      </c>
      <c r="Y3872" s="12">
        <v>59</v>
      </c>
      <c r="Z3872">
        <v>53</v>
      </c>
      <c r="AA3872">
        <v>56</v>
      </c>
      <c r="AB3872">
        <v>58</v>
      </c>
    </row>
    <row r="3873" spans="1:28" x14ac:dyDescent="0.3">
      <c r="A3873" t="s">
        <v>1</v>
      </c>
      <c r="B3873" t="s">
        <v>1615</v>
      </c>
      <c r="C3873" t="s">
        <v>1801</v>
      </c>
      <c r="D3873" t="s">
        <v>343</v>
      </c>
      <c r="E3873" t="s">
        <v>1771</v>
      </c>
      <c r="F3873" t="s">
        <v>74</v>
      </c>
      <c r="G3873" t="s">
        <v>1774</v>
      </c>
      <c r="H3873" t="s">
        <v>351</v>
      </c>
      <c r="I3873" t="s">
        <v>985</v>
      </c>
      <c r="J3873" t="s">
        <v>176</v>
      </c>
      <c r="K3873" t="s">
        <v>21</v>
      </c>
      <c r="L3873" t="s">
        <v>21</v>
      </c>
      <c r="M3873" t="s">
        <v>183</v>
      </c>
      <c r="N3873" t="s">
        <v>31</v>
      </c>
      <c r="O3873" t="s">
        <v>933</v>
      </c>
      <c r="P3873" t="s">
        <v>934</v>
      </c>
      <c r="Q3873" t="s">
        <v>934</v>
      </c>
      <c r="R3873" t="s">
        <v>1455</v>
      </c>
      <c r="S3873" t="s">
        <v>1456</v>
      </c>
      <c r="T3873" s="12">
        <v>65</v>
      </c>
      <c r="U3873" s="12">
        <v>59</v>
      </c>
      <c r="V3873" s="12">
        <v>102</v>
      </c>
      <c r="W3873">
        <v>118</v>
      </c>
      <c r="X3873" s="12">
        <v>118</v>
      </c>
      <c r="Y3873" s="12">
        <v>118</v>
      </c>
      <c r="Z3873">
        <v>109</v>
      </c>
      <c r="AA3873">
        <v>115</v>
      </c>
      <c r="AB3873">
        <v>121</v>
      </c>
    </row>
    <row r="3874" spans="1:28" x14ac:dyDescent="0.3">
      <c r="A3874" t="s">
        <v>1</v>
      </c>
      <c r="B3874" t="s">
        <v>1615</v>
      </c>
      <c r="C3874" t="s">
        <v>1801</v>
      </c>
      <c r="D3874" t="s">
        <v>343</v>
      </c>
      <c r="E3874" t="s">
        <v>1771</v>
      </c>
      <c r="F3874" t="s">
        <v>74</v>
      </c>
      <c r="G3874" t="s">
        <v>1771</v>
      </c>
      <c r="H3874" t="s">
        <v>350</v>
      </c>
      <c r="I3874" t="s">
        <v>1065</v>
      </c>
      <c r="J3874" t="s">
        <v>176</v>
      </c>
      <c r="K3874" t="s">
        <v>21</v>
      </c>
      <c r="L3874" t="s">
        <v>21</v>
      </c>
      <c r="M3874" t="s">
        <v>183</v>
      </c>
      <c r="N3874" t="s">
        <v>31</v>
      </c>
      <c r="O3874" t="s">
        <v>948</v>
      </c>
      <c r="P3874" t="s">
        <v>948</v>
      </c>
      <c r="Q3874" t="s">
        <v>948</v>
      </c>
      <c r="R3874" t="s">
        <v>1455</v>
      </c>
      <c r="S3874" t="s">
        <v>1456</v>
      </c>
      <c r="T3874" s="12">
        <v>545361</v>
      </c>
      <c r="U3874" s="12">
        <v>956134</v>
      </c>
      <c r="V3874" s="12">
        <v>1032693</v>
      </c>
      <c r="W3874">
        <v>1052431</v>
      </c>
      <c r="X3874" s="12">
        <v>1052431</v>
      </c>
      <c r="Y3874" s="12">
        <v>1052431</v>
      </c>
      <c r="Z3874">
        <v>689582</v>
      </c>
      <c r="AA3874">
        <v>716901</v>
      </c>
      <c r="AB3874">
        <v>749950</v>
      </c>
    </row>
    <row r="3875" spans="1:28" x14ac:dyDescent="0.3">
      <c r="A3875" t="s">
        <v>1</v>
      </c>
      <c r="B3875" t="s">
        <v>1615</v>
      </c>
      <c r="C3875" t="s">
        <v>1801</v>
      </c>
      <c r="D3875" t="s">
        <v>343</v>
      </c>
      <c r="E3875" t="s">
        <v>1771</v>
      </c>
      <c r="F3875" t="s">
        <v>74</v>
      </c>
      <c r="G3875" t="s">
        <v>1771</v>
      </c>
      <c r="H3875" t="s">
        <v>350</v>
      </c>
      <c r="I3875" t="s">
        <v>1065</v>
      </c>
      <c r="J3875" t="s">
        <v>176</v>
      </c>
      <c r="K3875" t="s">
        <v>21</v>
      </c>
      <c r="L3875" t="s">
        <v>21</v>
      </c>
      <c r="M3875" t="s">
        <v>183</v>
      </c>
      <c r="N3875" t="s">
        <v>31</v>
      </c>
      <c r="O3875" t="s">
        <v>948</v>
      </c>
      <c r="P3875" t="s">
        <v>948</v>
      </c>
      <c r="Q3875" t="s">
        <v>948</v>
      </c>
      <c r="R3875" t="s">
        <v>1455</v>
      </c>
      <c r="S3875" t="s">
        <v>1456</v>
      </c>
      <c r="T3875" s="12">
        <v>33123</v>
      </c>
      <c r="U3875" s="12">
        <v>0</v>
      </c>
      <c r="V3875" s="12">
        <v>0</v>
      </c>
      <c r="W3875">
        <v>0</v>
      </c>
      <c r="X3875" s="12">
        <v>0</v>
      </c>
      <c r="Y3875" s="12">
        <v>0</v>
      </c>
      <c r="Z3875">
        <v>0</v>
      </c>
      <c r="AA3875">
        <v>0</v>
      </c>
      <c r="AB3875">
        <v>0</v>
      </c>
    </row>
    <row r="3876" spans="1:28" x14ac:dyDescent="0.3">
      <c r="A3876" t="s">
        <v>1</v>
      </c>
      <c r="B3876" t="s">
        <v>1615</v>
      </c>
      <c r="C3876" t="s">
        <v>1801</v>
      </c>
      <c r="D3876" t="s">
        <v>343</v>
      </c>
      <c r="E3876" t="s">
        <v>1771</v>
      </c>
      <c r="F3876" t="s">
        <v>74</v>
      </c>
      <c r="G3876" t="s">
        <v>1770</v>
      </c>
      <c r="H3876" t="s">
        <v>349</v>
      </c>
      <c r="I3876" t="s">
        <v>985</v>
      </c>
      <c r="J3876" t="s">
        <v>176</v>
      </c>
      <c r="K3876" t="s">
        <v>21</v>
      </c>
      <c r="L3876" t="s">
        <v>21</v>
      </c>
      <c r="M3876" t="s">
        <v>183</v>
      </c>
      <c r="N3876" t="s">
        <v>31</v>
      </c>
      <c r="O3876" t="s">
        <v>933</v>
      </c>
      <c r="P3876" t="s">
        <v>934</v>
      </c>
      <c r="Q3876" t="s">
        <v>934</v>
      </c>
      <c r="R3876" t="s">
        <v>1455</v>
      </c>
      <c r="S3876" t="s">
        <v>1456</v>
      </c>
      <c r="T3876" s="12">
        <v>159</v>
      </c>
      <c r="U3876" s="12">
        <v>81</v>
      </c>
      <c r="V3876" s="12">
        <v>225</v>
      </c>
      <c r="W3876">
        <v>0</v>
      </c>
      <c r="X3876" s="12">
        <v>0</v>
      </c>
      <c r="Y3876" s="12">
        <v>0</v>
      </c>
      <c r="Z3876">
        <v>0</v>
      </c>
      <c r="AA3876">
        <v>0</v>
      </c>
      <c r="AB3876">
        <v>0</v>
      </c>
    </row>
    <row r="3877" spans="1:28" x14ac:dyDescent="0.3">
      <c r="A3877" t="s">
        <v>1</v>
      </c>
      <c r="B3877" t="s">
        <v>1615</v>
      </c>
      <c r="C3877" t="s">
        <v>1801</v>
      </c>
      <c r="D3877" t="s">
        <v>343</v>
      </c>
      <c r="E3877" t="s">
        <v>1771</v>
      </c>
      <c r="F3877" t="s">
        <v>74</v>
      </c>
      <c r="G3877" t="s">
        <v>1768</v>
      </c>
      <c r="H3877" t="s">
        <v>348</v>
      </c>
      <c r="I3877" t="s">
        <v>985</v>
      </c>
      <c r="J3877" t="s">
        <v>176</v>
      </c>
      <c r="K3877" t="s">
        <v>21</v>
      </c>
      <c r="L3877" t="s">
        <v>21</v>
      </c>
      <c r="M3877" t="s">
        <v>183</v>
      </c>
      <c r="N3877" t="s">
        <v>31</v>
      </c>
      <c r="O3877" t="s">
        <v>933</v>
      </c>
      <c r="P3877" t="s">
        <v>934</v>
      </c>
      <c r="Q3877" t="s">
        <v>934</v>
      </c>
      <c r="R3877" t="s">
        <v>1455</v>
      </c>
      <c r="S3877" t="s">
        <v>1456</v>
      </c>
      <c r="T3877" s="12">
        <v>118</v>
      </c>
      <c r="U3877" s="12">
        <v>0</v>
      </c>
      <c r="V3877" s="12">
        <v>13</v>
      </c>
      <c r="W3877">
        <v>108</v>
      </c>
      <c r="X3877" s="12">
        <v>208</v>
      </c>
      <c r="Y3877" s="12">
        <v>208</v>
      </c>
      <c r="Z3877">
        <v>103</v>
      </c>
      <c r="AA3877">
        <v>107</v>
      </c>
      <c r="AB3877">
        <v>111</v>
      </c>
    </row>
    <row r="3878" spans="1:28" x14ac:dyDescent="0.3">
      <c r="A3878" t="s">
        <v>1</v>
      </c>
      <c r="B3878" t="s">
        <v>1615</v>
      </c>
      <c r="C3878" t="s">
        <v>1801</v>
      </c>
      <c r="D3878" t="s">
        <v>343</v>
      </c>
      <c r="E3878" t="s">
        <v>1771</v>
      </c>
      <c r="F3878" t="s">
        <v>74</v>
      </c>
      <c r="G3878" t="s">
        <v>1775</v>
      </c>
      <c r="H3878" t="s">
        <v>352</v>
      </c>
      <c r="I3878" t="s">
        <v>985</v>
      </c>
      <c r="J3878" t="s">
        <v>176</v>
      </c>
      <c r="K3878" t="s">
        <v>21</v>
      </c>
      <c r="L3878" t="s">
        <v>21</v>
      </c>
      <c r="M3878" t="s">
        <v>183</v>
      </c>
      <c r="N3878" t="s">
        <v>31</v>
      </c>
      <c r="O3878" t="s">
        <v>933</v>
      </c>
      <c r="P3878" t="s">
        <v>934</v>
      </c>
      <c r="Q3878" t="s">
        <v>934</v>
      </c>
      <c r="R3878" t="s">
        <v>1455</v>
      </c>
      <c r="S3878" t="s">
        <v>1456</v>
      </c>
      <c r="T3878" s="12">
        <v>0</v>
      </c>
      <c r="U3878" s="12">
        <v>0</v>
      </c>
      <c r="V3878" s="12">
        <v>99</v>
      </c>
      <c r="W3878">
        <v>0</v>
      </c>
      <c r="X3878" s="12">
        <v>0</v>
      </c>
      <c r="Y3878" s="12">
        <v>0</v>
      </c>
      <c r="Z3878">
        <v>0</v>
      </c>
      <c r="AA3878">
        <v>0</v>
      </c>
      <c r="AB3878">
        <v>0</v>
      </c>
    </row>
    <row r="3879" spans="1:28" x14ac:dyDescent="0.3">
      <c r="A3879" t="s">
        <v>1</v>
      </c>
      <c r="B3879" t="s">
        <v>1615</v>
      </c>
      <c r="C3879" t="s">
        <v>1801</v>
      </c>
      <c r="D3879" t="s">
        <v>343</v>
      </c>
      <c r="E3879" t="s">
        <v>1771</v>
      </c>
      <c r="F3879" t="s">
        <v>74</v>
      </c>
      <c r="G3879" t="s">
        <v>1770</v>
      </c>
      <c r="H3879" t="s">
        <v>349</v>
      </c>
      <c r="I3879" t="s">
        <v>1066</v>
      </c>
      <c r="J3879" t="s">
        <v>179</v>
      </c>
      <c r="K3879" t="s">
        <v>43</v>
      </c>
      <c r="L3879" t="s">
        <v>44</v>
      </c>
      <c r="M3879" t="s">
        <v>183</v>
      </c>
      <c r="N3879" t="s">
        <v>31</v>
      </c>
      <c r="O3879" t="s">
        <v>943</v>
      </c>
      <c r="P3879" t="s">
        <v>958</v>
      </c>
      <c r="Q3879" t="s">
        <v>959</v>
      </c>
      <c r="R3879" t="s">
        <v>1455</v>
      </c>
      <c r="S3879" t="s">
        <v>1456</v>
      </c>
      <c r="T3879" s="12">
        <v>419262</v>
      </c>
      <c r="U3879" s="12">
        <v>421016</v>
      </c>
      <c r="V3879" s="12">
        <v>433098</v>
      </c>
      <c r="W3879">
        <v>434762</v>
      </c>
      <c r="X3879" s="12">
        <v>403602</v>
      </c>
      <c r="Y3879" s="12">
        <v>403602</v>
      </c>
      <c r="Z3879">
        <v>311641</v>
      </c>
      <c r="AA3879">
        <v>315635</v>
      </c>
      <c r="AB3879">
        <v>330095</v>
      </c>
    </row>
    <row r="3880" spans="1:28" x14ac:dyDescent="0.3">
      <c r="A3880" t="s">
        <v>1</v>
      </c>
      <c r="B3880" t="s">
        <v>1615</v>
      </c>
      <c r="C3880" t="s">
        <v>1801</v>
      </c>
      <c r="D3880" t="s">
        <v>343</v>
      </c>
      <c r="E3880" t="s">
        <v>1771</v>
      </c>
      <c r="F3880" t="s">
        <v>74</v>
      </c>
      <c r="G3880" t="s">
        <v>1770</v>
      </c>
      <c r="H3880" t="s">
        <v>349</v>
      </c>
      <c r="I3880" t="s">
        <v>1067</v>
      </c>
      <c r="J3880" t="s">
        <v>177</v>
      </c>
      <c r="K3880" t="s">
        <v>39</v>
      </c>
      <c r="L3880" t="s">
        <v>40</v>
      </c>
      <c r="M3880" t="s">
        <v>183</v>
      </c>
      <c r="N3880" t="s">
        <v>31</v>
      </c>
      <c r="O3880" t="s">
        <v>943</v>
      </c>
      <c r="P3880" t="s">
        <v>944</v>
      </c>
      <c r="Q3880" t="s">
        <v>945</v>
      </c>
      <c r="R3880" t="s">
        <v>1455</v>
      </c>
      <c r="S3880" t="s">
        <v>1456</v>
      </c>
      <c r="T3880" s="12">
        <v>748039</v>
      </c>
      <c r="U3880" s="12">
        <v>758693</v>
      </c>
      <c r="V3880" s="12">
        <v>778395</v>
      </c>
      <c r="W3880">
        <v>781385</v>
      </c>
      <c r="X3880" s="12">
        <v>748975</v>
      </c>
      <c r="Y3880" s="12">
        <v>748975</v>
      </c>
      <c r="Z3880">
        <v>560103</v>
      </c>
      <c r="AA3880">
        <v>567281</v>
      </c>
      <c r="AB3880">
        <v>593271</v>
      </c>
    </row>
    <row r="3881" spans="1:28" x14ac:dyDescent="0.3">
      <c r="A3881" t="s">
        <v>1</v>
      </c>
      <c r="B3881" t="s">
        <v>1615</v>
      </c>
      <c r="C3881" t="s">
        <v>1801</v>
      </c>
      <c r="D3881" t="s">
        <v>343</v>
      </c>
      <c r="E3881" t="s">
        <v>1771</v>
      </c>
      <c r="F3881" t="s">
        <v>74</v>
      </c>
      <c r="G3881" t="s">
        <v>1771</v>
      </c>
      <c r="H3881" t="s">
        <v>350</v>
      </c>
      <c r="I3881" t="s">
        <v>1068</v>
      </c>
      <c r="J3881" t="s">
        <v>179</v>
      </c>
      <c r="K3881" t="s">
        <v>43</v>
      </c>
      <c r="L3881" t="s">
        <v>44</v>
      </c>
      <c r="M3881" t="s">
        <v>183</v>
      </c>
      <c r="N3881" t="s">
        <v>31</v>
      </c>
      <c r="O3881" t="s">
        <v>943</v>
      </c>
      <c r="P3881" t="s">
        <v>958</v>
      </c>
      <c r="Q3881" t="s">
        <v>959</v>
      </c>
      <c r="R3881" t="s">
        <v>1455</v>
      </c>
      <c r="S3881" t="s">
        <v>1456</v>
      </c>
      <c r="T3881" s="12">
        <v>413237</v>
      </c>
      <c r="U3881" s="12">
        <v>414444</v>
      </c>
      <c r="V3881" s="12">
        <v>424848</v>
      </c>
      <c r="W3881">
        <v>426480</v>
      </c>
      <c r="X3881" s="12">
        <v>395913</v>
      </c>
      <c r="Y3881" s="12">
        <v>395913</v>
      </c>
      <c r="Z3881">
        <v>305704</v>
      </c>
      <c r="AA3881">
        <v>309622</v>
      </c>
      <c r="AB3881">
        <v>323807</v>
      </c>
    </row>
    <row r="3882" spans="1:28" x14ac:dyDescent="0.3">
      <c r="A3882" t="s">
        <v>1</v>
      </c>
      <c r="B3882" t="s">
        <v>1615</v>
      </c>
      <c r="C3882" t="s">
        <v>1801</v>
      </c>
      <c r="D3882" t="s">
        <v>343</v>
      </c>
      <c r="E3882" t="s">
        <v>1771</v>
      </c>
      <c r="F3882" t="s">
        <v>74</v>
      </c>
      <c r="G3882" t="s">
        <v>1774</v>
      </c>
      <c r="H3882" t="s">
        <v>351</v>
      </c>
      <c r="I3882" t="s">
        <v>986</v>
      </c>
      <c r="J3882" t="s">
        <v>176</v>
      </c>
      <c r="K3882" t="s">
        <v>21</v>
      </c>
      <c r="L3882" t="s">
        <v>21</v>
      </c>
      <c r="M3882" t="s">
        <v>32</v>
      </c>
      <c r="N3882" t="s">
        <v>32</v>
      </c>
      <c r="O3882" t="s">
        <v>32</v>
      </c>
      <c r="P3882" t="s">
        <v>32</v>
      </c>
      <c r="Q3882" t="s">
        <v>32</v>
      </c>
      <c r="R3882" t="s">
        <v>1455</v>
      </c>
      <c r="S3882" t="s">
        <v>1456</v>
      </c>
      <c r="T3882" s="12">
        <v>0</v>
      </c>
      <c r="U3882" s="12">
        <v>0</v>
      </c>
      <c r="V3882" s="12">
        <v>25</v>
      </c>
      <c r="W3882">
        <v>0</v>
      </c>
      <c r="X3882" s="12">
        <v>0</v>
      </c>
      <c r="Y3882" s="12">
        <v>0</v>
      </c>
      <c r="Z3882">
        <v>0</v>
      </c>
      <c r="AA3882">
        <v>0</v>
      </c>
      <c r="AB3882">
        <v>0</v>
      </c>
    </row>
    <row r="3883" spans="1:28" x14ac:dyDescent="0.3">
      <c r="A3883" t="s">
        <v>1</v>
      </c>
      <c r="B3883" t="s">
        <v>1615</v>
      </c>
      <c r="C3883" t="s">
        <v>1801</v>
      </c>
      <c r="D3883" t="s">
        <v>343</v>
      </c>
      <c r="E3883" t="s">
        <v>1771</v>
      </c>
      <c r="F3883" t="s">
        <v>74</v>
      </c>
      <c r="G3883" t="s">
        <v>1768</v>
      </c>
      <c r="H3883" t="s">
        <v>348</v>
      </c>
      <c r="I3883" t="s">
        <v>986</v>
      </c>
      <c r="J3883" t="s">
        <v>176</v>
      </c>
      <c r="K3883" t="s">
        <v>21</v>
      </c>
      <c r="L3883" t="s">
        <v>21</v>
      </c>
      <c r="M3883" t="s">
        <v>32</v>
      </c>
      <c r="N3883" t="s">
        <v>32</v>
      </c>
      <c r="O3883" t="s">
        <v>32</v>
      </c>
      <c r="P3883" t="s">
        <v>32</v>
      </c>
      <c r="Q3883" t="s">
        <v>32</v>
      </c>
      <c r="R3883" t="s">
        <v>1455</v>
      </c>
      <c r="S3883" t="s">
        <v>1456</v>
      </c>
      <c r="T3883" s="12">
        <v>10</v>
      </c>
      <c r="U3883" s="12">
        <v>10</v>
      </c>
      <c r="V3883" s="12">
        <v>111</v>
      </c>
      <c r="W3883">
        <v>0</v>
      </c>
      <c r="X3883" s="12">
        <v>0</v>
      </c>
      <c r="Y3883" s="12">
        <v>0</v>
      </c>
      <c r="Z3883">
        <v>0</v>
      </c>
      <c r="AA3883">
        <v>0</v>
      </c>
      <c r="AB3883">
        <v>0</v>
      </c>
    </row>
    <row r="3884" spans="1:28" x14ac:dyDescent="0.3">
      <c r="A3884" t="s">
        <v>1</v>
      </c>
      <c r="B3884" t="s">
        <v>1615</v>
      </c>
      <c r="C3884" t="s">
        <v>1801</v>
      </c>
      <c r="D3884" t="s">
        <v>343</v>
      </c>
      <c r="E3884" t="s">
        <v>1771</v>
      </c>
      <c r="F3884" t="s">
        <v>74</v>
      </c>
      <c r="G3884" t="s">
        <v>1774</v>
      </c>
      <c r="H3884" t="s">
        <v>351</v>
      </c>
      <c r="I3884" t="s">
        <v>986</v>
      </c>
      <c r="J3884" t="s">
        <v>176</v>
      </c>
      <c r="K3884" t="s">
        <v>21</v>
      </c>
      <c r="L3884" t="s">
        <v>21</v>
      </c>
      <c r="M3884" t="s">
        <v>32</v>
      </c>
      <c r="N3884" t="s">
        <v>32</v>
      </c>
      <c r="O3884" t="s">
        <v>32</v>
      </c>
      <c r="P3884" t="s">
        <v>32</v>
      </c>
      <c r="Q3884" t="s">
        <v>32</v>
      </c>
      <c r="R3884" t="s">
        <v>1455</v>
      </c>
      <c r="S3884" t="s">
        <v>1456</v>
      </c>
      <c r="T3884" s="12">
        <v>3</v>
      </c>
      <c r="U3884" s="12">
        <v>31</v>
      </c>
      <c r="V3884" s="12">
        <v>0</v>
      </c>
      <c r="W3884">
        <v>0</v>
      </c>
      <c r="X3884" s="12">
        <v>0</v>
      </c>
      <c r="Y3884" s="12">
        <v>0</v>
      </c>
      <c r="Z3884">
        <v>0</v>
      </c>
      <c r="AA3884">
        <v>0</v>
      </c>
      <c r="AB3884">
        <v>0</v>
      </c>
    </row>
    <row r="3885" spans="1:28" x14ac:dyDescent="0.3">
      <c r="A3885" t="s">
        <v>1</v>
      </c>
      <c r="B3885" t="s">
        <v>1615</v>
      </c>
      <c r="C3885" t="s">
        <v>1801</v>
      </c>
      <c r="D3885" t="s">
        <v>343</v>
      </c>
      <c r="E3885" t="s">
        <v>1771</v>
      </c>
      <c r="F3885" t="s">
        <v>74</v>
      </c>
      <c r="G3885" t="s">
        <v>1770</v>
      </c>
      <c r="H3885" t="s">
        <v>349</v>
      </c>
      <c r="I3885" t="s">
        <v>986</v>
      </c>
      <c r="J3885" t="s">
        <v>176</v>
      </c>
      <c r="K3885" t="s">
        <v>21</v>
      </c>
      <c r="L3885" t="s">
        <v>21</v>
      </c>
      <c r="M3885" t="s">
        <v>32</v>
      </c>
      <c r="N3885" t="s">
        <v>32</v>
      </c>
      <c r="O3885" t="s">
        <v>32</v>
      </c>
      <c r="P3885" t="s">
        <v>32</v>
      </c>
      <c r="Q3885" t="s">
        <v>32</v>
      </c>
      <c r="R3885" t="s">
        <v>1455</v>
      </c>
      <c r="S3885" t="s">
        <v>1456</v>
      </c>
      <c r="T3885" s="12">
        <v>0</v>
      </c>
      <c r="U3885" s="12">
        <v>4</v>
      </c>
      <c r="V3885" s="12">
        <v>44</v>
      </c>
      <c r="W3885">
        <v>0</v>
      </c>
      <c r="X3885" s="12">
        <v>0</v>
      </c>
      <c r="Y3885" s="12">
        <v>0</v>
      </c>
      <c r="Z3885">
        <v>0</v>
      </c>
      <c r="AA3885">
        <v>0</v>
      </c>
      <c r="AB3885">
        <v>0</v>
      </c>
    </row>
    <row r="3886" spans="1:28" x14ac:dyDescent="0.3">
      <c r="A3886" t="s">
        <v>1</v>
      </c>
      <c r="B3886" t="s">
        <v>1615</v>
      </c>
      <c r="C3886" t="s">
        <v>1801</v>
      </c>
      <c r="D3886" t="s">
        <v>343</v>
      </c>
      <c r="E3886" t="s">
        <v>1771</v>
      </c>
      <c r="F3886" t="s">
        <v>74</v>
      </c>
      <c r="G3886" t="s">
        <v>1771</v>
      </c>
      <c r="H3886" t="s">
        <v>350</v>
      </c>
      <c r="I3886" t="s">
        <v>986</v>
      </c>
      <c r="J3886" t="s">
        <v>176</v>
      </c>
      <c r="K3886" t="s">
        <v>21</v>
      </c>
      <c r="L3886" t="s">
        <v>21</v>
      </c>
      <c r="M3886" t="s">
        <v>32</v>
      </c>
      <c r="N3886" t="s">
        <v>32</v>
      </c>
      <c r="O3886" t="s">
        <v>32</v>
      </c>
      <c r="P3886" t="s">
        <v>32</v>
      </c>
      <c r="Q3886" t="s">
        <v>32</v>
      </c>
      <c r="R3886" t="s">
        <v>1455</v>
      </c>
      <c r="S3886" t="s">
        <v>1456</v>
      </c>
      <c r="T3886" s="12">
        <v>2</v>
      </c>
      <c r="U3886" s="12">
        <v>0</v>
      </c>
      <c r="V3886" s="12">
        <v>10</v>
      </c>
      <c r="W3886">
        <v>0</v>
      </c>
      <c r="X3886" s="12">
        <v>0</v>
      </c>
      <c r="Y3886" s="12">
        <v>0</v>
      </c>
      <c r="Z3886">
        <v>0</v>
      </c>
      <c r="AA3886">
        <v>0</v>
      </c>
      <c r="AB3886">
        <v>0</v>
      </c>
    </row>
    <row r="3887" spans="1:28" x14ac:dyDescent="0.3">
      <c r="A3887" t="s">
        <v>1</v>
      </c>
      <c r="B3887" t="s">
        <v>1615</v>
      </c>
      <c r="C3887" t="s">
        <v>1801</v>
      </c>
      <c r="D3887" t="s">
        <v>343</v>
      </c>
      <c r="E3887" t="s">
        <v>1774</v>
      </c>
      <c r="F3887" t="s">
        <v>76</v>
      </c>
      <c r="G3887" t="s">
        <v>1768</v>
      </c>
      <c r="H3887" t="s">
        <v>353</v>
      </c>
      <c r="I3887" t="s">
        <v>1769</v>
      </c>
      <c r="J3887" t="s">
        <v>176</v>
      </c>
      <c r="K3887" t="s">
        <v>21</v>
      </c>
      <c r="L3887" t="s">
        <v>21</v>
      </c>
      <c r="M3887" t="s">
        <v>183</v>
      </c>
      <c r="N3887" t="s">
        <v>19</v>
      </c>
      <c r="O3887" t="s">
        <v>24</v>
      </c>
      <c r="P3887" t="s">
        <v>25</v>
      </c>
      <c r="Q3887" t="s">
        <v>25</v>
      </c>
      <c r="R3887" t="s">
        <v>1455</v>
      </c>
      <c r="S3887" t="s">
        <v>1461</v>
      </c>
      <c r="T3887" s="12">
        <v>3088</v>
      </c>
      <c r="U3887" s="12">
        <v>3247</v>
      </c>
      <c r="V3887" s="12">
        <v>4683</v>
      </c>
      <c r="W3887">
        <v>6617</v>
      </c>
      <c r="X3887" s="12">
        <v>6617</v>
      </c>
      <c r="Y3887" s="12">
        <v>6617</v>
      </c>
      <c r="Z3887">
        <v>7000</v>
      </c>
      <c r="AA3887">
        <v>7212</v>
      </c>
      <c r="AB3887">
        <v>7542</v>
      </c>
    </row>
    <row r="3888" spans="1:28" x14ac:dyDescent="0.3">
      <c r="A3888" t="s">
        <v>1</v>
      </c>
      <c r="B3888" t="s">
        <v>1615</v>
      </c>
      <c r="C3888" t="s">
        <v>1801</v>
      </c>
      <c r="D3888" t="s">
        <v>343</v>
      </c>
      <c r="E3888" t="s">
        <v>1774</v>
      </c>
      <c r="F3888" t="s">
        <v>76</v>
      </c>
      <c r="G3888" t="s">
        <v>1768</v>
      </c>
      <c r="H3888" t="s">
        <v>353</v>
      </c>
      <c r="I3888" t="s">
        <v>1769</v>
      </c>
      <c r="J3888" t="s">
        <v>176</v>
      </c>
      <c r="K3888" t="s">
        <v>21</v>
      </c>
      <c r="L3888" t="s">
        <v>21</v>
      </c>
      <c r="M3888" t="s">
        <v>183</v>
      </c>
      <c r="N3888" t="s">
        <v>19</v>
      </c>
      <c r="O3888" t="s">
        <v>24</v>
      </c>
      <c r="P3888" t="s">
        <v>26</v>
      </c>
      <c r="Q3888" t="s">
        <v>26</v>
      </c>
      <c r="R3888" t="s">
        <v>1455</v>
      </c>
      <c r="S3888" t="s">
        <v>1461</v>
      </c>
      <c r="T3888" s="12">
        <v>340</v>
      </c>
      <c r="U3888" s="12">
        <v>358</v>
      </c>
      <c r="V3888" s="12">
        <v>505</v>
      </c>
      <c r="W3888">
        <v>805</v>
      </c>
      <c r="X3888" s="12">
        <v>805</v>
      </c>
      <c r="Y3888" s="12">
        <v>805</v>
      </c>
      <c r="Z3888">
        <v>849</v>
      </c>
      <c r="AA3888">
        <v>874</v>
      </c>
      <c r="AB3888">
        <v>914</v>
      </c>
    </row>
    <row r="3889" spans="1:28" x14ac:dyDescent="0.3">
      <c r="A3889" t="s">
        <v>1</v>
      </c>
      <c r="B3889" t="s">
        <v>1615</v>
      </c>
      <c r="C3889" t="s">
        <v>1801</v>
      </c>
      <c r="D3889" t="s">
        <v>343</v>
      </c>
      <c r="E3889" t="s">
        <v>1774</v>
      </c>
      <c r="F3889" t="s">
        <v>76</v>
      </c>
      <c r="G3889" t="s">
        <v>1768</v>
      </c>
      <c r="H3889" t="s">
        <v>353</v>
      </c>
      <c r="I3889" t="s">
        <v>1769</v>
      </c>
      <c r="J3889" t="s">
        <v>176</v>
      </c>
      <c r="K3889" t="s">
        <v>21</v>
      </c>
      <c r="L3889" t="s">
        <v>21</v>
      </c>
      <c r="M3889" t="s">
        <v>183</v>
      </c>
      <c r="N3889" t="s">
        <v>19</v>
      </c>
      <c r="O3889" t="s">
        <v>27</v>
      </c>
      <c r="P3889" t="s">
        <v>28</v>
      </c>
      <c r="Q3889" t="s">
        <v>28</v>
      </c>
      <c r="R3889" t="s">
        <v>1455</v>
      </c>
      <c r="S3889" t="s">
        <v>1461</v>
      </c>
      <c r="T3889" s="12">
        <v>1</v>
      </c>
      <c r="U3889" s="12">
        <v>0</v>
      </c>
      <c r="V3889" s="12">
        <v>3</v>
      </c>
      <c r="W3889">
        <v>18</v>
      </c>
      <c r="X3889" s="12">
        <v>18</v>
      </c>
      <c r="Y3889" s="12">
        <v>18</v>
      </c>
      <c r="Z3889">
        <v>7</v>
      </c>
      <c r="AA3889">
        <v>18</v>
      </c>
      <c r="AB3889">
        <v>19</v>
      </c>
    </row>
    <row r="3890" spans="1:28" x14ac:dyDescent="0.3">
      <c r="A3890" t="s">
        <v>1</v>
      </c>
      <c r="B3890" t="s">
        <v>1615</v>
      </c>
      <c r="C3890" t="s">
        <v>1801</v>
      </c>
      <c r="D3890" t="s">
        <v>343</v>
      </c>
      <c r="E3890" t="s">
        <v>1774</v>
      </c>
      <c r="F3890" t="s">
        <v>76</v>
      </c>
      <c r="G3890" t="s">
        <v>1768</v>
      </c>
      <c r="H3890" t="s">
        <v>353</v>
      </c>
      <c r="I3890" t="s">
        <v>1769</v>
      </c>
      <c r="J3890" t="s">
        <v>176</v>
      </c>
      <c r="K3890" t="s">
        <v>21</v>
      </c>
      <c r="L3890" t="s">
        <v>21</v>
      </c>
      <c r="M3890" t="s">
        <v>183</v>
      </c>
      <c r="N3890" t="s">
        <v>19</v>
      </c>
      <c r="O3890" t="s">
        <v>27</v>
      </c>
      <c r="P3890" t="s">
        <v>29</v>
      </c>
      <c r="Q3890" t="s">
        <v>29</v>
      </c>
      <c r="R3890" t="s">
        <v>1455</v>
      </c>
      <c r="S3890" t="s">
        <v>1461</v>
      </c>
      <c r="T3890" s="12">
        <v>0</v>
      </c>
      <c r="U3890" s="12">
        <v>262</v>
      </c>
      <c r="V3890" s="12">
        <v>22</v>
      </c>
      <c r="W3890">
        <v>100</v>
      </c>
      <c r="X3890" s="12">
        <v>200</v>
      </c>
      <c r="Y3890" s="12">
        <v>200</v>
      </c>
      <c r="Z3890">
        <v>100</v>
      </c>
      <c r="AA3890">
        <v>100</v>
      </c>
      <c r="AB3890">
        <v>105</v>
      </c>
    </row>
    <row r="3891" spans="1:28" x14ac:dyDescent="0.3">
      <c r="A3891" t="s">
        <v>1</v>
      </c>
      <c r="B3891" t="s">
        <v>1615</v>
      </c>
      <c r="C3891" t="s">
        <v>1801</v>
      </c>
      <c r="D3891" t="s">
        <v>343</v>
      </c>
      <c r="E3891" t="s">
        <v>1774</v>
      </c>
      <c r="F3891" t="s">
        <v>76</v>
      </c>
      <c r="G3891" t="s">
        <v>1768</v>
      </c>
      <c r="H3891" t="s">
        <v>353</v>
      </c>
      <c r="I3891" t="s">
        <v>1769</v>
      </c>
      <c r="J3891" t="s">
        <v>176</v>
      </c>
      <c r="K3891" t="s">
        <v>21</v>
      </c>
      <c r="L3891" t="s">
        <v>21</v>
      </c>
      <c r="M3891" t="s">
        <v>183</v>
      </c>
      <c r="N3891" t="s">
        <v>19</v>
      </c>
      <c r="O3891" t="s">
        <v>27</v>
      </c>
      <c r="P3891" t="s">
        <v>912</v>
      </c>
      <c r="Q3891" t="s">
        <v>912</v>
      </c>
      <c r="R3891" t="s">
        <v>1455</v>
      </c>
      <c r="S3891" t="s">
        <v>1461</v>
      </c>
      <c r="T3891" s="12">
        <v>0</v>
      </c>
      <c r="U3891" s="12">
        <v>6</v>
      </c>
      <c r="V3891" s="12">
        <v>7</v>
      </c>
      <c r="W3891">
        <v>25</v>
      </c>
      <c r="X3891" s="12">
        <v>25</v>
      </c>
      <c r="Y3891" s="12">
        <v>25</v>
      </c>
      <c r="Z3891">
        <v>0</v>
      </c>
      <c r="AA3891">
        <v>0</v>
      </c>
      <c r="AB3891">
        <v>0</v>
      </c>
    </row>
    <row r="3892" spans="1:28" x14ac:dyDescent="0.3">
      <c r="A3892" t="s">
        <v>1</v>
      </c>
      <c r="B3892" t="s">
        <v>1615</v>
      </c>
      <c r="C3892" t="s">
        <v>1801</v>
      </c>
      <c r="D3892" t="s">
        <v>343</v>
      </c>
      <c r="E3892" t="s">
        <v>1774</v>
      </c>
      <c r="F3892" t="s">
        <v>76</v>
      </c>
      <c r="G3892" t="s">
        <v>1768</v>
      </c>
      <c r="H3892" t="s">
        <v>353</v>
      </c>
      <c r="I3892" t="s">
        <v>1769</v>
      </c>
      <c r="J3892" t="s">
        <v>176</v>
      </c>
      <c r="K3892" t="s">
        <v>21</v>
      </c>
      <c r="L3892" t="s">
        <v>21</v>
      </c>
      <c r="M3892" t="s">
        <v>183</v>
      </c>
      <c r="N3892" t="s">
        <v>19</v>
      </c>
      <c r="O3892" t="s">
        <v>27</v>
      </c>
      <c r="P3892" t="s">
        <v>913</v>
      </c>
      <c r="Q3892" t="s">
        <v>913</v>
      </c>
      <c r="R3892" t="s">
        <v>1455</v>
      </c>
      <c r="S3892" t="s">
        <v>1461</v>
      </c>
      <c r="T3892" s="12">
        <v>0</v>
      </c>
      <c r="U3892" s="12">
        <v>0</v>
      </c>
      <c r="V3892" s="12">
        <v>4</v>
      </c>
      <c r="W3892">
        <v>22</v>
      </c>
      <c r="X3892" s="12">
        <v>22</v>
      </c>
      <c r="Y3892" s="12">
        <v>22</v>
      </c>
      <c r="Z3892">
        <v>10</v>
      </c>
      <c r="AA3892">
        <v>35</v>
      </c>
      <c r="AB3892">
        <v>37</v>
      </c>
    </row>
    <row r="3893" spans="1:28" x14ac:dyDescent="0.3">
      <c r="A3893" t="s">
        <v>1</v>
      </c>
      <c r="B3893" t="s">
        <v>1615</v>
      </c>
      <c r="C3893" t="s">
        <v>1801</v>
      </c>
      <c r="D3893" t="s">
        <v>343</v>
      </c>
      <c r="E3893" t="s">
        <v>1774</v>
      </c>
      <c r="F3893" t="s">
        <v>76</v>
      </c>
      <c r="G3893" t="s">
        <v>1768</v>
      </c>
      <c r="H3893" t="s">
        <v>353</v>
      </c>
      <c r="I3893" t="s">
        <v>1769</v>
      </c>
      <c r="J3893" t="s">
        <v>176</v>
      </c>
      <c r="K3893" t="s">
        <v>21</v>
      </c>
      <c r="L3893" t="s">
        <v>21</v>
      </c>
      <c r="M3893" t="s">
        <v>183</v>
      </c>
      <c r="N3893" t="s">
        <v>19</v>
      </c>
      <c r="O3893" t="s">
        <v>27</v>
      </c>
      <c r="P3893" t="s">
        <v>914</v>
      </c>
      <c r="Q3893" t="s">
        <v>914</v>
      </c>
      <c r="R3893" t="s">
        <v>1455</v>
      </c>
      <c r="S3893" t="s">
        <v>1461</v>
      </c>
      <c r="T3893" s="12">
        <v>30</v>
      </c>
      <c r="U3893" s="12">
        <v>38</v>
      </c>
      <c r="V3893" s="12">
        <v>47</v>
      </c>
      <c r="W3893">
        <v>63</v>
      </c>
      <c r="X3893" s="12">
        <v>63</v>
      </c>
      <c r="Y3893" s="12">
        <v>63</v>
      </c>
      <c r="Z3893">
        <v>66</v>
      </c>
      <c r="AA3893">
        <v>68</v>
      </c>
      <c r="AB3893">
        <v>71</v>
      </c>
    </row>
    <row r="3894" spans="1:28" x14ac:dyDescent="0.3">
      <c r="A3894" t="s">
        <v>1</v>
      </c>
      <c r="B3894" t="s">
        <v>1615</v>
      </c>
      <c r="C3894" t="s">
        <v>1801</v>
      </c>
      <c r="D3894" t="s">
        <v>343</v>
      </c>
      <c r="E3894" t="s">
        <v>1774</v>
      </c>
      <c r="F3894" t="s">
        <v>76</v>
      </c>
      <c r="G3894" t="s">
        <v>1768</v>
      </c>
      <c r="H3894" t="s">
        <v>353</v>
      </c>
      <c r="I3894" t="s">
        <v>1769</v>
      </c>
      <c r="J3894" t="s">
        <v>176</v>
      </c>
      <c r="K3894" t="s">
        <v>21</v>
      </c>
      <c r="L3894" t="s">
        <v>21</v>
      </c>
      <c r="M3894" t="s">
        <v>183</v>
      </c>
      <c r="N3894" t="s">
        <v>19</v>
      </c>
      <c r="O3894" t="s">
        <v>27</v>
      </c>
      <c r="P3894" t="s">
        <v>926</v>
      </c>
      <c r="Q3894" t="s">
        <v>926</v>
      </c>
      <c r="R3894" t="s">
        <v>1455</v>
      </c>
      <c r="S3894" t="s">
        <v>1461</v>
      </c>
      <c r="T3894" s="12">
        <v>115</v>
      </c>
      <c r="U3894" s="12">
        <v>0</v>
      </c>
      <c r="V3894" s="12">
        <v>1608</v>
      </c>
      <c r="W3894">
        <v>950</v>
      </c>
      <c r="X3894" s="12">
        <v>650</v>
      </c>
      <c r="Y3894" s="12">
        <v>650</v>
      </c>
      <c r="Z3894">
        <v>1480</v>
      </c>
      <c r="AA3894">
        <v>1504</v>
      </c>
      <c r="AB3894">
        <v>1560</v>
      </c>
    </row>
    <row r="3895" spans="1:28" x14ac:dyDescent="0.3">
      <c r="A3895" t="s">
        <v>1</v>
      </c>
      <c r="B3895" t="s">
        <v>1615</v>
      </c>
      <c r="C3895" t="s">
        <v>1801</v>
      </c>
      <c r="D3895" t="s">
        <v>343</v>
      </c>
      <c r="E3895" t="s">
        <v>1774</v>
      </c>
      <c r="F3895" t="s">
        <v>76</v>
      </c>
      <c r="G3895" t="s">
        <v>1768</v>
      </c>
      <c r="H3895" t="s">
        <v>353</v>
      </c>
      <c r="I3895" t="s">
        <v>1769</v>
      </c>
      <c r="J3895" t="s">
        <v>176</v>
      </c>
      <c r="K3895" t="s">
        <v>21</v>
      </c>
      <c r="L3895" t="s">
        <v>21</v>
      </c>
      <c r="M3895" t="s">
        <v>183</v>
      </c>
      <c r="N3895" t="s">
        <v>19</v>
      </c>
      <c r="O3895" t="s">
        <v>27</v>
      </c>
      <c r="P3895" t="s">
        <v>938</v>
      </c>
      <c r="Q3895" t="s">
        <v>938</v>
      </c>
      <c r="R3895" t="s">
        <v>1455</v>
      </c>
      <c r="S3895" t="s">
        <v>1461</v>
      </c>
      <c r="T3895" s="12">
        <v>1353</v>
      </c>
      <c r="U3895" s="12">
        <v>0</v>
      </c>
      <c r="V3895" s="12">
        <v>0</v>
      </c>
      <c r="W3895">
        <v>1140</v>
      </c>
      <c r="X3895" s="12">
        <v>140</v>
      </c>
      <c r="Y3895" s="12">
        <v>140</v>
      </c>
      <c r="Z3895">
        <v>812</v>
      </c>
      <c r="AA3895">
        <v>1133</v>
      </c>
      <c r="AB3895">
        <v>1193</v>
      </c>
    </row>
    <row r="3896" spans="1:28" x14ac:dyDescent="0.3">
      <c r="A3896" t="s">
        <v>1</v>
      </c>
      <c r="B3896" t="s">
        <v>1615</v>
      </c>
      <c r="C3896" t="s">
        <v>1801</v>
      </c>
      <c r="D3896" t="s">
        <v>343</v>
      </c>
      <c r="E3896" t="s">
        <v>1774</v>
      </c>
      <c r="F3896" t="s">
        <v>76</v>
      </c>
      <c r="G3896" t="s">
        <v>1768</v>
      </c>
      <c r="H3896" t="s">
        <v>353</v>
      </c>
      <c r="I3896" t="s">
        <v>1769</v>
      </c>
      <c r="J3896" t="s">
        <v>176</v>
      </c>
      <c r="K3896" t="s">
        <v>21</v>
      </c>
      <c r="L3896" t="s">
        <v>21</v>
      </c>
      <c r="M3896" t="s">
        <v>183</v>
      </c>
      <c r="N3896" t="s">
        <v>19</v>
      </c>
      <c r="O3896" t="s">
        <v>27</v>
      </c>
      <c r="P3896" t="s">
        <v>939</v>
      </c>
      <c r="Q3896" t="s">
        <v>939</v>
      </c>
      <c r="R3896" t="s">
        <v>1455</v>
      </c>
      <c r="S3896" t="s">
        <v>1461</v>
      </c>
      <c r="T3896" s="12">
        <v>0</v>
      </c>
      <c r="U3896" s="12">
        <v>1</v>
      </c>
      <c r="V3896" s="12">
        <v>4</v>
      </c>
      <c r="W3896">
        <v>6</v>
      </c>
      <c r="X3896" s="12">
        <v>6</v>
      </c>
      <c r="Y3896" s="12">
        <v>6</v>
      </c>
      <c r="Z3896">
        <v>8</v>
      </c>
      <c r="AA3896">
        <v>10</v>
      </c>
      <c r="AB3896">
        <v>10</v>
      </c>
    </row>
    <row r="3897" spans="1:28" x14ac:dyDescent="0.3">
      <c r="A3897" t="s">
        <v>1</v>
      </c>
      <c r="B3897" t="s">
        <v>1615</v>
      </c>
      <c r="C3897" t="s">
        <v>1801</v>
      </c>
      <c r="D3897" t="s">
        <v>343</v>
      </c>
      <c r="E3897" t="s">
        <v>1774</v>
      </c>
      <c r="F3897" t="s">
        <v>76</v>
      </c>
      <c r="G3897" t="s">
        <v>1768</v>
      </c>
      <c r="H3897" t="s">
        <v>353</v>
      </c>
      <c r="I3897" t="s">
        <v>1769</v>
      </c>
      <c r="J3897" t="s">
        <v>176</v>
      </c>
      <c r="K3897" t="s">
        <v>21</v>
      </c>
      <c r="L3897" t="s">
        <v>21</v>
      </c>
      <c r="M3897" t="s">
        <v>183</v>
      </c>
      <c r="N3897" t="s">
        <v>19</v>
      </c>
      <c r="O3897" t="s">
        <v>27</v>
      </c>
      <c r="P3897" t="s">
        <v>940</v>
      </c>
      <c r="Q3897" t="s">
        <v>940</v>
      </c>
      <c r="R3897" t="s">
        <v>1455</v>
      </c>
      <c r="S3897" t="s">
        <v>1461</v>
      </c>
      <c r="T3897" s="12">
        <v>1</v>
      </c>
      <c r="U3897" s="12">
        <v>0</v>
      </c>
      <c r="V3897" s="12">
        <v>0</v>
      </c>
      <c r="W3897">
        <v>0</v>
      </c>
      <c r="X3897" s="12">
        <v>0</v>
      </c>
      <c r="Y3897" s="12">
        <v>0</v>
      </c>
      <c r="Z3897">
        <v>0</v>
      </c>
      <c r="AA3897">
        <v>0</v>
      </c>
      <c r="AB3897">
        <v>0</v>
      </c>
    </row>
    <row r="3898" spans="1:28" x14ac:dyDescent="0.3">
      <c r="A3898" t="s">
        <v>1</v>
      </c>
      <c r="B3898" t="s">
        <v>1615</v>
      </c>
      <c r="C3898" t="s">
        <v>1801</v>
      </c>
      <c r="D3898" t="s">
        <v>343</v>
      </c>
      <c r="E3898" t="s">
        <v>1774</v>
      </c>
      <c r="F3898" t="s">
        <v>76</v>
      </c>
      <c r="G3898" t="s">
        <v>1768</v>
      </c>
      <c r="H3898" t="s">
        <v>353</v>
      </c>
      <c r="I3898" t="s">
        <v>1769</v>
      </c>
      <c r="J3898" t="s">
        <v>176</v>
      </c>
      <c r="K3898" t="s">
        <v>21</v>
      </c>
      <c r="L3898" t="s">
        <v>21</v>
      </c>
      <c r="M3898" t="s">
        <v>183</v>
      </c>
      <c r="N3898" t="s">
        <v>19</v>
      </c>
      <c r="O3898" t="s">
        <v>27</v>
      </c>
      <c r="P3898" t="s">
        <v>916</v>
      </c>
      <c r="Q3898" t="s">
        <v>916</v>
      </c>
      <c r="R3898" t="s">
        <v>1455</v>
      </c>
      <c r="S3898" t="s">
        <v>1461</v>
      </c>
      <c r="T3898" s="12">
        <v>0</v>
      </c>
      <c r="U3898" s="12">
        <v>1</v>
      </c>
      <c r="V3898" s="12">
        <v>0</v>
      </c>
      <c r="W3898">
        <v>5</v>
      </c>
      <c r="X3898" s="12">
        <v>5</v>
      </c>
      <c r="Y3898" s="12">
        <v>5</v>
      </c>
      <c r="Z3898">
        <v>0</v>
      </c>
      <c r="AA3898">
        <v>2</v>
      </c>
      <c r="AB3898">
        <v>2</v>
      </c>
    </row>
    <row r="3899" spans="1:28" x14ac:dyDescent="0.3">
      <c r="A3899" t="s">
        <v>1</v>
      </c>
      <c r="B3899" t="s">
        <v>1615</v>
      </c>
      <c r="C3899" t="s">
        <v>1801</v>
      </c>
      <c r="D3899" t="s">
        <v>343</v>
      </c>
      <c r="E3899" t="s">
        <v>1774</v>
      </c>
      <c r="F3899" t="s">
        <v>76</v>
      </c>
      <c r="G3899" t="s">
        <v>1768</v>
      </c>
      <c r="H3899" t="s">
        <v>353</v>
      </c>
      <c r="I3899" t="s">
        <v>1769</v>
      </c>
      <c r="J3899" t="s">
        <v>176</v>
      </c>
      <c r="K3899" t="s">
        <v>21</v>
      </c>
      <c r="L3899" t="s">
        <v>21</v>
      </c>
      <c r="M3899" t="s">
        <v>183</v>
      </c>
      <c r="N3899" t="s">
        <v>19</v>
      </c>
      <c r="O3899" t="s">
        <v>27</v>
      </c>
      <c r="P3899" t="s">
        <v>917</v>
      </c>
      <c r="Q3899" t="s">
        <v>917</v>
      </c>
      <c r="R3899" t="s">
        <v>1455</v>
      </c>
      <c r="S3899" t="s">
        <v>1461</v>
      </c>
      <c r="T3899" s="12">
        <v>0</v>
      </c>
      <c r="U3899" s="12">
        <v>0</v>
      </c>
      <c r="V3899" s="12">
        <v>40</v>
      </c>
      <c r="W3899">
        <v>156</v>
      </c>
      <c r="X3899" s="12">
        <v>156</v>
      </c>
      <c r="Y3899" s="12">
        <v>156</v>
      </c>
      <c r="Z3899">
        <v>52</v>
      </c>
      <c r="AA3899">
        <v>64</v>
      </c>
      <c r="AB3899">
        <v>69</v>
      </c>
    </row>
    <row r="3900" spans="1:28" x14ac:dyDescent="0.3">
      <c r="A3900" t="s">
        <v>1</v>
      </c>
      <c r="B3900" t="s">
        <v>1615</v>
      </c>
      <c r="C3900" t="s">
        <v>1801</v>
      </c>
      <c r="D3900" t="s">
        <v>343</v>
      </c>
      <c r="E3900" t="s">
        <v>1774</v>
      </c>
      <c r="F3900" t="s">
        <v>76</v>
      </c>
      <c r="G3900" t="s">
        <v>1768</v>
      </c>
      <c r="H3900" t="s">
        <v>353</v>
      </c>
      <c r="I3900" t="s">
        <v>1769</v>
      </c>
      <c r="J3900" t="s">
        <v>176</v>
      </c>
      <c r="K3900" t="s">
        <v>21</v>
      </c>
      <c r="L3900" t="s">
        <v>21</v>
      </c>
      <c r="M3900" t="s">
        <v>183</v>
      </c>
      <c r="N3900" t="s">
        <v>19</v>
      </c>
      <c r="O3900" t="s">
        <v>27</v>
      </c>
      <c r="P3900" t="s">
        <v>928</v>
      </c>
      <c r="Q3900" t="s">
        <v>928</v>
      </c>
      <c r="R3900" t="s">
        <v>1455</v>
      </c>
      <c r="S3900" t="s">
        <v>1461</v>
      </c>
      <c r="T3900" s="12">
        <v>0</v>
      </c>
      <c r="U3900" s="12">
        <v>0</v>
      </c>
      <c r="V3900" s="12">
        <v>0</v>
      </c>
      <c r="W3900">
        <v>0</v>
      </c>
      <c r="X3900" s="12">
        <v>0</v>
      </c>
      <c r="Y3900" s="12">
        <v>0</v>
      </c>
      <c r="Z3900">
        <v>0</v>
      </c>
      <c r="AA3900">
        <v>0</v>
      </c>
      <c r="AB3900">
        <v>0</v>
      </c>
    </row>
    <row r="3901" spans="1:28" x14ac:dyDescent="0.3">
      <c r="A3901" t="s">
        <v>1</v>
      </c>
      <c r="B3901" t="s">
        <v>1615</v>
      </c>
      <c r="C3901" t="s">
        <v>1801</v>
      </c>
      <c r="D3901" t="s">
        <v>343</v>
      </c>
      <c r="E3901" t="s">
        <v>1774</v>
      </c>
      <c r="F3901" t="s">
        <v>76</v>
      </c>
      <c r="G3901" t="s">
        <v>1768</v>
      </c>
      <c r="H3901" t="s">
        <v>353</v>
      </c>
      <c r="I3901" t="s">
        <v>1769</v>
      </c>
      <c r="J3901" t="s">
        <v>176</v>
      </c>
      <c r="K3901" t="s">
        <v>21</v>
      </c>
      <c r="L3901" t="s">
        <v>21</v>
      </c>
      <c r="M3901" t="s">
        <v>183</v>
      </c>
      <c r="N3901" t="s">
        <v>19</v>
      </c>
      <c r="O3901" t="s">
        <v>27</v>
      </c>
      <c r="P3901" t="s">
        <v>918</v>
      </c>
      <c r="Q3901" t="s">
        <v>918</v>
      </c>
      <c r="R3901" t="s">
        <v>1455</v>
      </c>
      <c r="S3901" t="s">
        <v>1461</v>
      </c>
      <c r="T3901" s="12">
        <v>0</v>
      </c>
      <c r="U3901" s="12">
        <v>0</v>
      </c>
      <c r="V3901" s="12">
        <v>0</v>
      </c>
      <c r="W3901">
        <v>18298</v>
      </c>
      <c r="X3901" s="12">
        <v>0</v>
      </c>
      <c r="Y3901" s="12">
        <v>0</v>
      </c>
      <c r="Z3901">
        <v>1</v>
      </c>
      <c r="AA3901">
        <v>1</v>
      </c>
      <c r="AB3901">
        <v>0</v>
      </c>
    </row>
    <row r="3902" spans="1:28" x14ac:dyDescent="0.3">
      <c r="A3902" t="s">
        <v>1</v>
      </c>
      <c r="B3902" t="s">
        <v>1615</v>
      </c>
      <c r="C3902" t="s">
        <v>1801</v>
      </c>
      <c r="D3902" t="s">
        <v>343</v>
      </c>
      <c r="E3902" t="s">
        <v>1774</v>
      </c>
      <c r="F3902" t="s">
        <v>76</v>
      </c>
      <c r="G3902" t="s">
        <v>1768</v>
      </c>
      <c r="H3902" t="s">
        <v>353</v>
      </c>
      <c r="I3902" t="s">
        <v>1769</v>
      </c>
      <c r="J3902" t="s">
        <v>176</v>
      </c>
      <c r="K3902" t="s">
        <v>21</v>
      </c>
      <c r="L3902" t="s">
        <v>21</v>
      </c>
      <c r="M3902" t="s">
        <v>183</v>
      </c>
      <c r="N3902" t="s">
        <v>19</v>
      </c>
      <c r="O3902" t="s">
        <v>27</v>
      </c>
      <c r="P3902" t="s">
        <v>919</v>
      </c>
      <c r="Q3902" t="s">
        <v>919</v>
      </c>
      <c r="R3902" t="s">
        <v>1455</v>
      </c>
      <c r="S3902" t="s">
        <v>1461</v>
      </c>
      <c r="T3902" s="12">
        <v>9</v>
      </c>
      <c r="U3902" s="12">
        <v>0</v>
      </c>
      <c r="V3902" s="12">
        <v>21</v>
      </c>
      <c r="W3902">
        <v>348</v>
      </c>
      <c r="X3902" s="12">
        <v>348</v>
      </c>
      <c r="Y3902" s="12">
        <v>348</v>
      </c>
      <c r="Z3902">
        <v>257</v>
      </c>
      <c r="AA3902">
        <v>270</v>
      </c>
      <c r="AB3902">
        <v>287</v>
      </c>
    </row>
    <row r="3903" spans="1:28" x14ac:dyDescent="0.3">
      <c r="A3903" t="s">
        <v>1</v>
      </c>
      <c r="B3903" t="s">
        <v>1615</v>
      </c>
      <c r="C3903" t="s">
        <v>1801</v>
      </c>
      <c r="D3903" t="s">
        <v>343</v>
      </c>
      <c r="E3903" t="s">
        <v>1774</v>
      </c>
      <c r="F3903" t="s">
        <v>76</v>
      </c>
      <c r="G3903" t="s">
        <v>1768</v>
      </c>
      <c r="H3903" t="s">
        <v>353</v>
      </c>
      <c r="I3903" t="s">
        <v>1769</v>
      </c>
      <c r="J3903" t="s">
        <v>176</v>
      </c>
      <c r="K3903" t="s">
        <v>21</v>
      </c>
      <c r="L3903" t="s">
        <v>21</v>
      </c>
      <c r="M3903" t="s">
        <v>183</v>
      </c>
      <c r="N3903" t="s">
        <v>19</v>
      </c>
      <c r="O3903" t="s">
        <v>27</v>
      </c>
      <c r="P3903" t="s">
        <v>921</v>
      </c>
      <c r="Q3903" t="s">
        <v>921</v>
      </c>
      <c r="R3903" t="s">
        <v>1455</v>
      </c>
      <c r="S3903" t="s">
        <v>1461</v>
      </c>
      <c r="T3903" s="12">
        <v>15</v>
      </c>
      <c r="U3903" s="12">
        <v>3</v>
      </c>
      <c r="V3903" s="12">
        <v>6</v>
      </c>
      <c r="W3903">
        <v>17</v>
      </c>
      <c r="X3903" s="12">
        <v>17</v>
      </c>
      <c r="Y3903" s="12">
        <v>17</v>
      </c>
      <c r="Z3903">
        <v>12</v>
      </c>
      <c r="AA3903">
        <v>12</v>
      </c>
      <c r="AB3903">
        <v>13</v>
      </c>
    </row>
    <row r="3904" spans="1:28" x14ac:dyDescent="0.3">
      <c r="A3904" t="s">
        <v>1</v>
      </c>
      <c r="B3904" t="s">
        <v>1615</v>
      </c>
      <c r="C3904" t="s">
        <v>1801</v>
      </c>
      <c r="D3904" t="s">
        <v>343</v>
      </c>
      <c r="E3904" t="s">
        <v>1774</v>
      </c>
      <c r="F3904" t="s">
        <v>76</v>
      </c>
      <c r="G3904" t="s">
        <v>1768</v>
      </c>
      <c r="H3904" t="s">
        <v>353</v>
      </c>
      <c r="I3904" t="s">
        <v>1769</v>
      </c>
      <c r="J3904" t="s">
        <v>176</v>
      </c>
      <c r="K3904" t="s">
        <v>21</v>
      </c>
      <c r="L3904" t="s">
        <v>21</v>
      </c>
      <c r="M3904" t="s">
        <v>183</v>
      </c>
      <c r="N3904" t="s">
        <v>19</v>
      </c>
      <c r="O3904" t="s">
        <v>27</v>
      </c>
      <c r="P3904" t="s">
        <v>922</v>
      </c>
      <c r="Q3904" t="s">
        <v>922</v>
      </c>
      <c r="R3904" t="s">
        <v>1455</v>
      </c>
      <c r="S3904" t="s">
        <v>1461</v>
      </c>
      <c r="T3904" s="12">
        <v>0</v>
      </c>
      <c r="U3904" s="12">
        <v>0</v>
      </c>
      <c r="V3904" s="12">
        <v>32</v>
      </c>
      <c r="W3904">
        <v>250</v>
      </c>
      <c r="X3904" s="12">
        <v>250</v>
      </c>
      <c r="Y3904" s="12">
        <v>250</v>
      </c>
      <c r="Z3904">
        <v>29</v>
      </c>
      <c r="AA3904">
        <v>18</v>
      </c>
      <c r="AB3904">
        <v>28</v>
      </c>
    </row>
    <row r="3905" spans="1:28" x14ac:dyDescent="0.3">
      <c r="A3905" t="s">
        <v>1</v>
      </c>
      <c r="B3905" t="s">
        <v>1615</v>
      </c>
      <c r="C3905" t="s">
        <v>1801</v>
      </c>
      <c r="D3905" t="s">
        <v>343</v>
      </c>
      <c r="E3905" t="s">
        <v>1774</v>
      </c>
      <c r="F3905" t="s">
        <v>76</v>
      </c>
      <c r="G3905" t="s">
        <v>1768</v>
      </c>
      <c r="H3905" t="s">
        <v>353</v>
      </c>
      <c r="I3905" t="s">
        <v>1769</v>
      </c>
      <c r="J3905" t="s">
        <v>176</v>
      </c>
      <c r="K3905" t="s">
        <v>21</v>
      </c>
      <c r="L3905" t="s">
        <v>21</v>
      </c>
      <c r="M3905" t="s">
        <v>923</v>
      </c>
      <c r="N3905" t="s">
        <v>30</v>
      </c>
      <c r="O3905" t="s">
        <v>924</v>
      </c>
      <c r="P3905" t="s">
        <v>925</v>
      </c>
      <c r="Q3905" t="s">
        <v>925</v>
      </c>
      <c r="R3905" t="s">
        <v>1455</v>
      </c>
      <c r="S3905" t="s">
        <v>1461</v>
      </c>
      <c r="T3905" s="12">
        <v>21</v>
      </c>
      <c r="U3905" s="12">
        <v>37</v>
      </c>
      <c r="V3905" s="12">
        <v>31</v>
      </c>
      <c r="W3905">
        <v>150</v>
      </c>
      <c r="X3905" s="12">
        <v>150</v>
      </c>
      <c r="Y3905" s="12">
        <v>150</v>
      </c>
      <c r="Z3905">
        <v>106</v>
      </c>
      <c r="AA3905">
        <v>111</v>
      </c>
      <c r="AB3905">
        <v>110</v>
      </c>
    </row>
    <row r="3906" spans="1:28" x14ac:dyDescent="0.3">
      <c r="A3906" t="s">
        <v>1</v>
      </c>
      <c r="B3906" t="s">
        <v>1615</v>
      </c>
      <c r="C3906" t="s">
        <v>1801</v>
      </c>
      <c r="D3906" t="s">
        <v>343</v>
      </c>
      <c r="E3906" t="s">
        <v>1774</v>
      </c>
      <c r="F3906" t="s">
        <v>76</v>
      </c>
      <c r="G3906" t="s">
        <v>1770</v>
      </c>
      <c r="H3906" t="s">
        <v>354</v>
      </c>
      <c r="I3906" t="s">
        <v>1769</v>
      </c>
      <c r="J3906" t="s">
        <v>176</v>
      </c>
      <c r="K3906" t="s">
        <v>21</v>
      </c>
      <c r="L3906" t="s">
        <v>21</v>
      </c>
      <c r="M3906" t="s">
        <v>183</v>
      </c>
      <c r="N3906" t="s">
        <v>19</v>
      </c>
      <c r="O3906" t="s">
        <v>24</v>
      </c>
      <c r="P3906" t="s">
        <v>25</v>
      </c>
      <c r="Q3906" t="s">
        <v>25</v>
      </c>
      <c r="R3906" t="s">
        <v>1455</v>
      </c>
      <c r="S3906" t="s">
        <v>1461</v>
      </c>
      <c r="T3906" s="12">
        <v>5794</v>
      </c>
      <c r="U3906" s="12">
        <v>5583</v>
      </c>
      <c r="V3906" s="12">
        <v>5780</v>
      </c>
      <c r="W3906">
        <v>7238</v>
      </c>
      <c r="X3906" s="12">
        <v>7238</v>
      </c>
      <c r="Y3906" s="12">
        <v>7238</v>
      </c>
      <c r="Z3906">
        <v>7587</v>
      </c>
      <c r="AA3906">
        <v>7804</v>
      </c>
      <c r="AB3906">
        <v>8162</v>
      </c>
    </row>
    <row r="3907" spans="1:28" x14ac:dyDescent="0.3">
      <c r="A3907" t="s">
        <v>1</v>
      </c>
      <c r="B3907" t="s">
        <v>1615</v>
      </c>
      <c r="C3907" t="s">
        <v>1801</v>
      </c>
      <c r="D3907" t="s">
        <v>343</v>
      </c>
      <c r="E3907" t="s">
        <v>1774</v>
      </c>
      <c r="F3907" t="s">
        <v>76</v>
      </c>
      <c r="G3907" t="s">
        <v>1770</v>
      </c>
      <c r="H3907" t="s">
        <v>354</v>
      </c>
      <c r="I3907" t="s">
        <v>1769</v>
      </c>
      <c r="J3907" t="s">
        <v>176</v>
      </c>
      <c r="K3907" t="s">
        <v>21</v>
      </c>
      <c r="L3907" t="s">
        <v>21</v>
      </c>
      <c r="M3907" t="s">
        <v>183</v>
      </c>
      <c r="N3907" t="s">
        <v>19</v>
      </c>
      <c r="O3907" t="s">
        <v>24</v>
      </c>
      <c r="P3907" t="s">
        <v>26</v>
      </c>
      <c r="Q3907" t="s">
        <v>26</v>
      </c>
      <c r="R3907" t="s">
        <v>1455</v>
      </c>
      <c r="S3907" t="s">
        <v>1461</v>
      </c>
      <c r="T3907" s="12">
        <v>729</v>
      </c>
      <c r="U3907" s="12">
        <v>665</v>
      </c>
      <c r="V3907" s="12">
        <v>673</v>
      </c>
      <c r="W3907">
        <v>987</v>
      </c>
      <c r="X3907" s="12">
        <v>987</v>
      </c>
      <c r="Y3907" s="12">
        <v>987</v>
      </c>
      <c r="Z3907">
        <v>1032</v>
      </c>
      <c r="AA3907">
        <v>1062</v>
      </c>
      <c r="AB3907">
        <v>1111</v>
      </c>
    </row>
    <row r="3908" spans="1:28" x14ac:dyDescent="0.3">
      <c r="A3908" t="s">
        <v>1</v>
      </c>
      <c r="B3908" t="s">
        <v>1615</v>
      </c>
      <c r="C3908" t="s">
        <v>1801</v>
      </c>
      <c r="D3908" t="s">
        <v>343</v>
      </c>
      <c r="E3908" t="s">
        <v>1774</v>
      </c>
      <c r="F3908" t="s">
        <v>76</v>
      </c>
      <c r="G3908" t="s">
        <v>1770</v>
      </c>
      <c r="H3908" t="s">
        <v>354</v>
      </c>
      <c r="I3908" t="s">
        <v>1769</v>
      </c>
      <c r="J3908" t="s">
        <v>176</v>
      </c>
      <c r="K3908" t="s">
        <v>21</v>
      </c>
      <c r="L3908" t="s">
        <v>21</v>
      </c>
      <c r="M3908" t="s">
        <v>183</v>
      </c>
      <c r="N3908" t="s">
        <v>19</v>
      </c>
      <c r="O3908" t="s">
        <v>27</v>
      </c>
      <c r="P3908" t="s">
        <v>28</v>
      </c>
      <c r="Q3908" t="s">
        <v>28</v>
      </c>
      <c r="R3908" t="s">
        <v>1455</v>
      </c>
      <c r="S3908" t="s">
        <v>1461</v>
      </c>
      <c r="T3908" s="12">
        <v>0</v>
      </c>
      <c r="U3908" s="12">
        <v>4</v>
      </c>
      <c r="V3908" s="12">
        <v>0</v>
      </c>
      <c r="W3908">
        <v>16</v>
      </c>
      <c r="X3908" s="12">
        <v>16</v>
      </c>
      <c r="Y3908" s="12">
        <v>16</v>
      </c>
      <c r="Z3908">
        <v>6</v>
      </c>
      <c r="AA3908">
        <v>17</v>
      </c>
      <c r="AB3908">
        <v>7</v>
      </c>
    </row>
    <row r="3909" spans="1:28" x14ac:dyDescent="0.3">
      <c r="A3909" t="s">
        <v>1</v>
      </c>
      <c r="B3909" t="s">
        <v>1615</v>
      </c>
      <c r="C3909" t="s">
        <v>1801</v>
      </c>
      <c r="D3909" t="s">
        <v>343</v>
      </c>
      <c r="E3909" t="s">
        <v>1774</v>
      </c>
      <c r="F3909" t="s">
        <v>76</v>
      </c>
      <c r="G3909" t="s">
        <v>1770</v>
      </c>
      <c r="H3909" t="s">
        <v>354</v>
      </c>
      <c r="I3909" t="s">
        <v>1769</v>
      </c>
      <c r="J3909" t="s">
        <v>176</v>
      </c>
      <c r="K3909" t="s">
        <v>21</v>
      </c>
      <c r="L3909" t="s">
        <v>21</v>
      </c>
      <c r="M3909" t="s">
        <v>183</v>
      </c>
      <c r="N3909" t="s">
        <v>19</v>
      </c>
      <c r="O3909" t="s">
        <v>27</v>
      </c>
      <c r="P3909" t="s">
        <v>29</v>
      </c>
      <c r="Q3909" t="s">
        <v>29</v>
      </c>
      <c r="R3909" t="s">
        <v>1455</v>
      </c>
      <c r="S3909" t="s">
        <v>1461</v>
      </c>
      <c r="T3909" s="12">
        <v>44</v>
      </c>
      <c r="U3909" s="12">
        <v>0</v>
      </c>
      <c r="V3909" s="12">
        <v>0</v>
      </c>
      <c r="W3909">
        <v>6</v>
      </c>
      <c r="X3909" s="12">
        <v>6</v>
      </c>
      <c r="Y3909" s="12">
        <v>6</v>
      </c>
      <c r="Z3909">
        <v>0</v>
      </c>
      <c r="AA3909">
        <v>0</v>
      </c>
      <c r="AB3909">
        <v>0</v>
      </c>
    </row>
    <row r="3910" spans="1:28" x14ac:dyDescent="0.3">
      <c r="A3910" t="s">
        <v>1</v>
      </c>
      <c r="B3910" t="s">
        <v>1615</v>
      </c>
      <c r="C3910" t="s">
        <v>1801</v>
      </c>
      <c r="D3910" t="s">
        <v>343</v>
      </c>
      <c r="E3910" t="s">
        <v>1774</v>
      </c>
      <c r="F3910" t="s">
        <v>76</v>
      </c>
      <c r="G3910" t="s">
        <v>1770</v>
      </c>
      <c r="H3910" t="s">
        <v>354</v>
      </c>
      <c r="I3910" t="s">
        <v>1769</v>
      </c>
      <c r="J3910" t="s">
        <v>176</v>
      </c>
      <c r="K3910" t="s">
        <v>21</v>
      </c>
      <c r="L3910" t="s">
        <v>21</v>
      </c>
      <c r="M3910" t="s">
        <v>183</v>
      </c>
      <c r="N3910" t="s">
        <v>19</v>
      </c>
      <c r="O3910" t="s">
        <v>27</v>
      </c>
      <c r="P3910" t="s">
        <v>912</v>
      </c>
      <c r="Q3910" t="s">
        <v>912</v>
      </c>
      <c r="R3910" t="s">
        <v>1455</v>
      </c>
      <c r="S3910" t="s">
        <v>1461</v>
      </c>
      <c r="T3910" s="12">
        <v>0</v>
      </c>
      <c r="U3910" s="12">
        <v>0</v>
      </c>
      <c r="V3910" s="12">
        <v>0</v>
      </c>
      <c r="W3910">
        <v>4</v>
      </c>
      <c r="X3910" s="12">
        <v>4</v>
      </c>
      <c r="Y3910" s="12">
        <v>4</v>
      </c>
      <c r="Z3910">
        <v>0</v>
      </c>
      <c r="AA3910">
        <v>0</v>
      </c>
      <c r="AB3910">
        <v>0</v>
      </c>
    </row>
    <row r="3911" spans="1:28" x14ac:dyDescent="0.3">
      <c r="A3911" t="s">
        <v>1</v>
      </c>
      <c r="B3911" t="s">
        <v>1615</v>
      </c>
      <c r="C3911" t="s">
        <v>1801</v>
      </c>
      <c r="D3911" t="s">
        <v>343</v>
      </c>
      <c r="E3911" t="s">
        <v>1774</v>
      </c>
      <c r="F3911" t="s">
        <v>76</v>
      </c>
      <c r="G3911" t="s">
        <v>1770</v>
      </c>
      <c r="H3911" t="s">
        <v>354</v>
      </c>
      <c r="I3911" t="s">
        <v>1769</v>
      </c>
      <c r="J3911" t="s">
        <v>176</v>
      </c>
      <c r="K3911" t="s">
        <v>21</v>
      </c>
      <c r="L3911" t="s">
        <v>21</v>
      </c>
      <c r="M3911" t="s">
        <v>183</v>
      </c>
      <c r="N3911" t="s">
        <v>19</v>
      </c>
      <c r="O3911" t="s">
        <v>27</v>
      </c>
      <c r="P3911" t="s">
        <v>913</v>
      </c>
      <c r="Q3911" t="s">
        <v>913</v>
      </c>
      <c r="R3911" t="s">
        <v>1455</v>
      </c>
      <c r="S3911" t="s">
        <v>1461</v>
      </c>
      <c r="T3911" s="12">
        <v>0</v>
      </c>
      <c r="U3911" s="12">
        <v>0</v>
      </c>
      <c r="V3911" s="12">
        <v>3</v>
      </c>
      <c r="W3911">
        <v>16</v>
      </c>
      <c r="X3911" s="12">
        <v>16</v>
      </c>
      <c r="Y3911" s="12">
        <v>16</v>
      </c>
      <c r="Z3911">
        <v>16</v>
      </c>
      <c r="AA3911">
        <v>18</v>
      </c>
      <c r="AB3911">
        <v>19</v>
      </c>
    </row>
    <row r="3912" spans="1:28" x14ac:dyDescent="0.3">
      <c r="A3912" t="s">
        <v>1</v>
      </c>
      <c r="B3912" t="s">
        <v>1615</v>
      </c>
      <c r="C3912" t="s">
        <v>1801</v>
      </c>
      <c r="D3912" t="s">
        <v>343</v>
      </c>
      <c r="E3912" t="s">
        <v>1774</v>
      </c>
      <c r="F3912" t="s">
        <v>76</v>
      </c>
      <c r="G3912" t="s">
        <v>1770</v>
      </c>
      <c r="H3912" t="s">
        <v>354</v>
      </c>
      <c r="I3912" t="s">
        <v>1769</v>
      </c>
      <c r="J3912" t="s">
        <v>176</v>
      </c>
      <c r="K3912" t="s">
        <v>21</v>
      </c>
      <c r="L3912" t="s">
        <v>21</v>
      </c>
      <c r="M3912" t="s">
        <v>183</v>
      </c>
      <c r="N3912" t="s">
        <v>19</v>
      </c>
      <c r="O3912" t="s">
        <v>27</v>
      </c>
      <c r="P3912" t="s">
        <v>914</v>
      </c>
      <c r="Q3912" t="s">
        <v>914</v>
      </c>
      <c r="R3912" t="s">
        <v>1455</v>
      </c>
      <c r="S3912" t="s">
        <v>1461</v>
      </c>
      <c r="T3912" s="12">
        <v>33</v>
      </c>
      <c r="U3912" s="12">
        <v>49</v>
      </c>
      <c r="V3912" s="12">
        <v>41</v>
      </c>
      <c r="W3912">
        <v>52</v>
      </c>
      <c r="X3912" s="12">
        <v>52</v>
      </c>
      <c r="Y3912" s="12">
        <v>52</v>
      </c>
      <c r="Z3912">
        <v>65</v>
      </c>
      <c r="AA3912">
        <v>57</v>
      </c>
      <c r="AB3912">
        <v>70</v>
      </c>
    </row>
    <row r="3913" spans="1:28" x14ac:dyDescent="0.3">
      <c r="A3913" t="s">
        <v>1</v>
      </c>
      <c r="B3913" t="s">
        <v>1615</v>
      </c>
      <c r="C3913" t="s">
        <v>1801</v>
      </c>
      <c r="D3913" t="s">
        <v>343</v>
      </c>
      <c r="E3913" t="s">
        <v>1774</v>
      </c>
      <c r="F3913" t="s">
        <v>76</v>
      </c>
      <c r="G3913" t="s">
        <v>1770</v>
      </c>
      <c r="H3913" t="s">
        <v>354</v>
      </c>
      <c r="I3913" t="s">
        <v>1769</v>
      </c>
      <c r="J3913" t="s">
        <v>176</v>
      </c>
      <c r="K3913" t="s">
        <v>21</v>
      </c>
      <c r="L3913" t="s">
        <v>21</v>
      </c>
      <c r="M3913" t="s">
        <v>183</v>
      </c>
      <c r="N3913" t="s">
        <v>19</v>
      </c>
      <c r="O3913" t="s">
        <v>27</v>
      </c>
      <c r="P3913" t="s">
        <v>926</v>
      </c>
      <c r="Q3913" t="s">
        <v>926</v>
      </c>
      <c r="R3913" t="s">
        <v>1455</v>
      </c>
      <c r="S3913" t="s">
        <v>1461</v>
      </c>
      <c r="T3913" s="12">
        <v>0</v>
      </c>
      <c r="U3913" s="12">
        <v>678</v>
      </c>
      <c r="V3913" s="12">
        <v>2030</v>
      </c>
      <c r="W3913">
        <v>675</v>
      </c>
      <c r="X3913" s="12">
        <v>675</v>
      </c>
      <c r="Y3913" s="12">
        <v>675</v>
      </c>
      <c r="Z3913">
        <v>2513</v>
      </c>
      <c r="AA3913">
        <v>3001</v>
      </c>
      <c r="AB3913">
        <v>3105</v>
      </c>
    </row>
    <row r="3914" spans="1:28" x14ac:dyDescent="0.3">
      <c r="A3914" t="s">
        <v>1</v>
      </c>
      <c r="B3914" t="s">
        <v>1615</v>
      </c>
      <c r="C3914" t="s">
        <v>1801</v>
      </c>
      <c r="D3914" t="s">
        <v>343</v>
      </c>
      <c r="E3914" t="s">
        <v>1774</v>
      </c>
      <c r="F3914" t="s">
        <v>76</v>
      </c>
      <c r="G3914" t="s">
        <v>1770</v>
      </c>
      <c r="H3914" t="s">
        <v>354</v>
      </c>
      <c r="I3914" t="s">
        <v>1769</v>
      </c>
      <c r="J3914" t="s">
        <v>176</v>
      </c>
      <c r="K3914" t="s">
        <v>21</v>
      </c>
      <c r="L3914" t="s">
        <v>21</v>
      </c>
      <c r="M3914" t="s">
        <v>183</v>
      </c>
      <c r="N3914" t="s">
        <v>19</v>
      </c>
      <c r="O3914" t="s">
        <v>27</v>
      </c>
      <c r="P3914" t="s">
        <v>927</v>
      </c>
      <c r="Q3914" t="s">
        <v>927</v>
      </c>
      <c r="R3914" t="s">
        <v>1455</v>
      </c>
      <c r="S3914" t="s">
        <v>1461</v>
      </c>
      <c r="T3914" s="12">
        <v>0</v>
      </c>
      <c r="U3914" s="12">
        <v>0</v>
      </c>
      <c r="V3914" s="12">
        <v>0</v>
      </c>
      <c r="W3914">
        <v>0</v>
      </c>
      <c r="X3914" s="12">
        <v>0</v>
      </c>
      <c r="Y3914" s="12">
        <v>0</v>
      </c>
      <c r="Z3914">
        <v>0</v>
      </c>
      <c r="AA3914">
        <v>0</v>
      </c>
      <c r="AB3914">
        <v>0</v>
      </c>
    </row>
    <row r="3915" spans="1:28" x14ac:dyDescent="0.3">
      <c r="A3915" t="s">
        <v>1</v>
      </c>
      <c r="B3915" t="s">
        <v>1615</v>
      </c>
      <c r="C3915" t="s">
        <v>1801</v>
      </c>
      <c r="D3915" t="s">
        <v>343</v>
      </c>
      <c r="E3915" t="s">
        <v>1774</v>
      </c>
      <c r="F3915" t="s">
        <v>76</v>
      </c>
      <c r="G3915" t="s">
        <v>1770</v>
      </c>
      <c r="H3915" t="s">
        <v>354</v>
      </c>
      <c r="I3915" t="s">
        <v>1769</v>
      </c>
      <c r="J3915" t="s">
        <v>176</v>
      </c>
      <c r="K3915" t="s">
        <v>21</v>
      </c>
      <c r="L3915" t="s">
        <v>21</v>
      </c>
      <c r="M3915" t="s">
        <v>183</v>
      </c>
      <c r="N3915" t="s">
        <v>19</v>
      </c>
      <c r="O3915" t="s">
        <v>27</v>
      </c>
      <c r="P3915" t="s">
        <v>938</v>
      </c>
      <c r="Q3915" t="s">
        <v>938</v>
      </c>
      <c r="R3915" t="s">
        <v>1455</v>
      </c>
      <c r="S3915" t="s">
        <v>1461</v>
      </c>
      <c r="T3915" s="12">
        <v>382</v>
      </c>
      <c r="U3915" s="12">
        <v>764</v>
      </c>
      <c r="V3915" s="12">
        <v>0</v>
      </c>
      <c r="W3915">
        <v>180</v>
      </c>
      <c r="X3915" s="12">
        <v>180</v>
      </c>
      <c r="Y3915" s="12">
        <v>180</v>
      </c>
      <c r="Z3915">
        <v>68</v>
      </c>
      <c r="AA3915">
        <v>165</v>
      </c>
      <c r="AB3915">
        <v>205</v>
      </c>
    </row>
    <row r="3916" spans="1:28" x14ac:dyDescent="0.3">
      <c r="A3916" t="s">
        <v>1</v>
      </c>
      <c r="B3916" t="s">
        <v>1615</v>
      </c>
      <c r="C3916" t="s">
        <v>1801</v>
      </c>
      <c r="D3916" t="s">
        <v>343</v>
      </c>
      <c r="E3916" t="s">
        <v>1774</v>
      </c>
      <c r="F3916" t="s">
        <v>76</v>
      </c>
      <c r="G3916" t="s">
        <v>1770</v>
      </c>
      <c r="H3916" t="s">
        <v>354</v>
      </c>
      <c r="I3916" t="s">
        <v>1769</v>
      </c>
      <c r="J3916" t="s">
        <v>176</v>
      </c>
      <c r="K3916" t="s">
        <v>21</v>
      </c>
      <c r="L3916" t="s">
        <v>21</v>
      </c>
      <c r="M3916" t="s">
        <v>183</v>
      </c>
      <c r="N3916" t="s">
        <v>19</v>
      </c>
      <c r="O3916" t="s">
        <v>27</v>
      </c>
      <c r="P3916" t="s">
        <v>939</v>
      </c>
      <c r="Q3916" t="s">
        <v>939</v>
      </c>
      <c r="R3916" t="s">
        <v>1455</v>
      </c>
      <c r="S3916" t="s">
        <v>1461</v>
      </c>
      <c r="T3916" s="12">
        <v>0</v>
      </c>
      <c r="U3916" s="12">
        <v>0</v>
      </c>
      <c r="V3916" s="12">
        <v>3</v>
      </c>
      <c r="W3916">
        <v>4</v>
      </c>
      <c r="X3916" s="12">
        <v>4</v>
      </c>
      <c r="Y3916" s="12">
        <v>4</v>
      </c>
      <c r="Z3916">
        <v>4</v>
      </c>
      <c r="AA3916">
        <v>4</v>
      </c>
      <c r="AB3916">
        <v>4</v>
      </c>
    </row>
    <row r="3917" spans="1:28" x14ac:dyDescent="0.3">
      <c r="A3917" t="s">
        <v>1</v>
      </c>
      <c r="B3917" t="s">
        <v>1615</v>
      </c>
      <c r="C3917" t="s">
        <v>1801</v>
      </c>
      <c r="D3917" t="s">
        <v>343</v>
      </c>
      <c r="E3917" t="s">
        <v>1774</v>
      </c>
      <c r="F3917" t="s">
        <v>76</v>
      </c>
      <c r="G3917" t="s">
        <v>1770</v>
      </c>
      <c r="H3917" t="s">
        <v>354</v>
      </c>
      <c r="I3917" t="s">
        <v>1769</v>
      </c>
      <c r="J3917" t="s">
        <v>176</v>
      </c>
      <c r="K3917" t="s">
        <v>21</v>
      </c>
      <c r="L3917" t="s">
        <v>21</v>
      </c>
      <c r="M3917" t="s">
        <v>183</v>
      </c>
      <c r="N3917" t="s">
        <v>19</v>
      </c>
      <c r="O3917" t="s">
        <v>27</v>
      </c>
      <c r="P3917" t="s">
        <v>940</v>
      </c>
      <c r="Q3917" t="s">
        <v>940</v>
      </c>
      <c r="R3917" t="s">
        <v>1455</v>
      </c>
      <c r="S3917" t="s">
        <v>1461</v>
      </c>
      <c r="T3917" s="12">
        <v>0</v>
      </c>
      <c r="U3917" s="12">
        <v>0</v>
      </c>
      <c r="V3917" s="12">
        <v>0</v>
      </c>
      <c r="W3917">
        <v>0</v>
      </c>
      <c r="X3917" s="12">
        <v>0</v>
      </c>
      <c r="Y3917" s="12">
        <v>0</v>
      </c>
      <c r="Z3917">
        <v>0</v>
      </c>
      <c r="AA3917">
        <v>0</v>
      </c>
      <c r="AB3917">
        <v>0</v>
      </c>
    </row>
    <row r="3918" spans="1:28" x14ac:dyDescent="0.3">
      <c r="A3918" t="s">
        <v>1</v>
      </c>
      <c r="B3918" t="s">
        <v>1615</v>
      </c>
      <c r="C3918" t="s">
        <v>1801</v>
      </c>
      <c r="D3918" t="s">
        <v>343</v>
      </c>
      <c r="E3918" t="s">
        <v>1774</v>
      </c>
      <c r="F3918" t="s">
        <v>76</v>
      </c>
      <c r="G3918" t="s">
        <v>1770</v>
      </c>
      <c r="H3918" t="s">
        <v>354</v>
      </c>
      <c r="I3918" t="s">
        <v>1769</v>
      </c>
      <c r="J3918" t="s">
        <v>176</v>
      </c>
      <c r="K3918" t="s">
        <v>21</v>
      </c>
      <c r="L3918" t="s">
        <v>21</v>
      </c>
      <c r="M3918" t="s">
        <v>183</v>
      </c>
      <c r="N3918" t="s">
        <v>19</v>
      </c>
      <c r="O3918" t="s">
        <v>27</v>
      </c>
      <c r="P3918" t="s">
        <v>916</v>
      </c>
      <c r="Q3918" t="s">
        <v>916</v>
      </c>
      <c r="R3918" t="s">
        <v>1455</v>
      </c>
      <c r="S3918" t="s">
        <v>1461</v>
      </c>
      <c r="T3918" s="12">
        <v>0</v>
      </c>
      <c r="U3918" s="12">
        <v>0</v>
      </c>
      <c r="V3918" s="12">
        <v>0</v>
      </c>
      <c r="W3918">
        <v>0</v>
      </c>
      <c r="X3918" s="12">
        <v>0</v>
      </c>
      <c r="Y3918" s="12">
        <v>0</v>
      </c>
      <c r="Z3918">
        <v>0</v>
      </c>
      <c r="AA3918">
        <v>0</v>
      </c>
      <c r="AB3918">
        <v>0</v>
      </c>
    </row>
    <row r="3919" spans="1:28" x14ac:dyDescent="0.3">
      <c r="A3919" t="s">
        <v>1</v>
      </c>
      <c r="B3919" t="s">
        <v>1615</v>
      </c>
      <c r="C3919" t="s">
        <v>1801</v>
      </c>
      <c r="D3919" t="s">
        <v>343</v>
      </c>
      <c r="E3919" t="s">
        <v>1774</v>
      </c>
      <c r="F3919" t="s">
        <v>76</v>
      </c>
      <c r="G3919" t="s">
        <v>1770</v>
      </c>
      <c r="H3919" t="s">
        <v>354</v>
      </c>
      <c r="I3919" t="s">
        <v>1769</v>
      </c>
      <c r="J3919" t="s">
        <v>176</v>
      </c>
      <c r="K3919" t="s">
        <v>21</v>
      </c>
      <c r="L3919" t="s">
        <v>21</v>
      </c>
      <c r="M3919" t="s">
        <v>183</v>
      </c>
      <c r="N3919" t="s">
        <v>19</v>
      </c>
      <c r="O3919" t="s">
        <v>27</v>
      </c>
      <c r="P3919" t="s">
        <v>917</v>
      </c>
      <c r="Q3919" t="s">
        <v>917</v>
      </c>
      <c r="R3919" t="s">
        <v>1455</v>
      </c>
      <c r="S3919" t="s">
        <v>1461</v>
      </c>
      <c r="T3919" s="12">
        <v>0</v>
      </c>
      <c r="U3919" s="12">
        <v>0</v>
      </c>
      <c r="V3919" s="12">
        <v>0</v>
      </c>
      <c r="W3919">
        <v>34</v>
      </c>
      <c r="X3919" s="12">
        <v>34</v>
      </c>
      <c r="Y3919" s="12">
        <v>34</v>
      </c>
      <c r="Z3919">
        <v>33</v>
      </c>
      <c r="AA3919">
        <v>42</v>
      </c>
      <c r="AB3919">
        <v>44</v>
      </c>
    </row>
    <row r="3920" spans="1:28" x14ac:dyDescent="0.3">
      <c r="A3920" t="s">
        <v>1</v>
      </c>
      <c r="B3920" t="s">
        <v>1615</v>
      </c>
      <c r="C3920" t="s">
        <v>1801</v>
      </c>
      <c r="D3920" t="s">
        <v>343</v>
      </c>
      <c r="E3920" t="s">
        <v>1774</v>
      </c>
      <c r="F3920" t="s">
        <v>76</v>
      </c>
      <c r="G3920" t="s">
        <v>1770</v>
      </c>
      <c r="H3920" t="s">
        <v>354</v>
      </c>
      <c r="I3920" t="s">
        <v>1769</v>
      </c>
      <c r="J3920" t="s">
        <v>176</v>
      </c>
      <c r="K3920" t="s">
        <v>21</v>
      </c>
      <c r="L3920" t="s">
        <v>21</v>
      </c>
      <c r="M3920" t="s">
        <v>183</v>
      </c>
      <c r="N3920" t="s">
        <v>19</v>
      </c>
      <c r="O3920" t="s">
        <v>27</v>
      </c>
      <c r="P3920" t="s">
        <v>919</v>
      </c>
      <c r="Q3920" t="s">
        <v>919</v>
      </c>
      <c r="R3920" t="s">
        <v>1455</v>
      </c>
      <c r="S3920" t="s">
        <v>1461</v>
      </c>
      <c r="T3920" s="12">
        <v>3</v>
      </c>
      <c r="U3920" s="12">
        <v>107</v>
      </c>
      <c r="V3920" s="12">
        <v>16</v>
      </c>
      <c r="W3920">
        <v>258</v>
      </c>
      <c r="X3920" s="12">
        <v>258</v>
      </c>
      <c r="Y3920" s="12">
        <v>258</v>
      </c>
      <c r="Z3920">
        <v>271</v>
      </c>
      <c r="AA3920">
        <v>281</v>
      </c>
      <c r="AB3920">
        <v>294</v>
      </c>
    </row>
    <row r="3921" spans="1:28" x14ac:dyDescent="0.3">
      <c r="A3921" t="s">
        <v>1</v>
      </c>
      <c r="B3921" t="s">
        <v>1615</v>
      </c>
      <c r="C3921" t="s">
        <v>1801</v>
      </c>
      <c r="D3921" t="s">
        <v>343</v>
      </c>
      <c r="E3921" t="s">
        <v>1774</v>
      </c>
      <c r="F3921" t="s">
        <v>76</v>
      </c>
      <c r="G3921" t="s">
        <v>1770</v>
      </c>
      <c r="H3921" t="s">
        <v>354</v>
      </c>
      <c r="I3921" t="s">
        <v>1769</v>
      </c>
      <c r="J3921" t="s">
        <v>176</v>
      </c>
      <c r="K3921" t="s">
        <v>21</v>
      </c>
      <c r="L3921" t="s">
        <v>21</v>
      </c>
      <c r="M3921" t="s">
        <v>183</v>
      </c>
      <c r="N3921" t="s">
        <v>19</v>
      </c>
      <c r="O3921" t="s">
        <v>27</v>
      </c>
      <c r="P3921" t="s">
        <v>921</v>
      </c>
      <c r="Q3921" t="s">
        <v>921</v>
      </c>
      <c r="R3921" t="s">
        <v>1455</v>
      </c>
      <c r="S3921" t="s">
        <v>1461</v>
      </c>
      <c r="T3921" s="12">
        <v>1870</v>
      </c>
      <c r="U3921" s="12">
        <v>2342</v>
      </c>
      <c r="V3921" s="12">
        <v>0</v>
      </c>
      <c r="W3921">
        <v>2005</v>
      </c>
      <c r="X3921" s="12">
        <v>2005</v>
      </c>
      <c r="Y3921" s="12">
        <v>2005</v>
      </c>
      <c r="Z3921">
        <v>0</v>
      </c>
      <c r="AA3921">
        <v>0</v>
      </c>
      <c r="AB3921">
        <v>0</v>
      </c>
    </row>
    <row r="3922" spans="1:28" x14ac:dyDescent="0.3">
      <c r="A3922" t="s">
        <v>1</v>
      </c>
      <c r="B3922" t="s">
        <v>1615</v>
      </c>
      <c r="C3922" t="s">
        <v>1801</v>
      </c>
      <c r="D3922" t="s">
        <v>343</v>
      </c>
      <c r="E3922" t="s">
        <v>1774</v>
      </c>
      <c r="F3922" t="s">
        <v>76</v>
      </c>
      <c r="G3922" t="s">
        <v>1770</v>
      </c>
      <c r="H3922" t="s">
        <v>354</v>
      </c>
      <c r="I3922" t="s">
        <v>1769</v>
      </c>
      <c r="J3922" t="s">
        <v>176</v>
      </c>
      <c r="K3922" t="s">
        <v>21</v>
      </c>
      <c r="L3922" t="s">
        <v>21</v>
      </c>
      <c r="M3922" t="s">
        <v>923</v>
      </c>
      <c r="N3922" t="s">
        <v>30</v>
      </c>
      <c r="O3922" t="s">
        <v>924</v>
      </c>
      <c r="P3922" t="s">
        <v>925</v>
      </c>
      <c r="Q3922" t="s">
        <v>925</v>
      </c>
      <c r="R3922" t="s">
        <v>1455</v>
      </c>
      <c r="S3922" t="s">
        <v>1461</v>
      </c>
      <c r="T3922" s="12">
        <v>5</v>
      </c>
      <c r="U3922" s="12">
        <v>1</v>
      </c>
      <c r="V3922" s="12">
        <v>3</v>
      </c>
      <c r="W3922">
        <v>50</v>
      </c>
      <c r="X3922" s="12">
        <v>50</v>
      </c>
      <c r="Y3922" s="12">
        <v>50</v>
      </c>
      <c r="Z3922">
        <v>46</v>
      </c>
      <c r="AA3922">
        <v>48</v>
      </c>
      <c r="AB3922">
        <v>47</v>
      </c>
    </row>
    <row r="3923" spans="1:28" x14ac:dyDescent="0.3">
      <c r="A3923" t="s">
        <v>1</v>
      </c>
      <c r="B3923" t="s">
        <v>1615</v>
      </c>
      <c r="C3923" t="s">
        <v>1801</v>
      </c>
      <c r="D3923" t="s">
        <v>343</v>
      </c>
      <c r="E3923" t="s">
        <v>1774</v>
      </c>
      <c r="F3923" t="s">
        <v>76</v>
      </c>
      <c r="G3923" t="s">
        <v>1781</v>
      </c>
      <c r="H3923" t="s">
        <v>355</v>
      </c>
      <c r="I3923" t="s">
        <v>1769</v>
      </c>
      <c r="J3923" t="s">
        <v>176</v>
      </c>
      <c r="K3923" t="s">
        <v>21</v>
      </c>
      <c r="L3923" t="s">
        <v>21</v>
      </c>
      <c r="M3923" t="s">
        <v>183</v>
      </c>
      <c r="N3923" t="s">
        <v>19</v>
      </c>
      <c r="O3923" t="s">
        <v>24</v>
      </c>
      <c r="P3923" t="s">
        <v>25</v>
      </c>
      <c r="Q3923" t="s">
        <v>25</v>
      </c>
      <c r="R3923" t="s">
        <v>1455</v>
      </c>
      <c r="S3923" t="s">
        <v>1461</v>
      </c>
      <c r="T3923" s="12">
        <v>363</v>
      </c>
      <c r="U3923" s="12">
        <v>5937</v>
      </c>
      <c r="V3923" s="12">
        <v>5823</v>
      </c>
      <c r="W3923">
        <v>5731</v>
      </c>
      <c r="X3923" s="12">
        <v>5731</v>
      </c>
      <c r="Y3923" s="12">
        <v>5731</v>
      </c>
      <c r="Z3923">
        <v>6079</v>
      </c>
      <c r="AA3923">
        <v>6171</v>
      </c>
      <c r="AB3923">
        <v>6454</v>
      </c>
    </row>
    <row r="3924" spans="1:28" x14ac:dyDescent="0.3">
      <c r="A3924" t="s">
        <v>1</v>
      </c>
      <c r="B3924" t="s">
        <v>1615</v>
      </c>
      <c r="C3924" t="s">
        <v>1801</v>
      </c>
      <c r="D3924" t="s">
        <v>343</v>
      </c>
      <c r="E3924" t="s">
        <v>1774</v>
      </c>
      <c r="F3924" t="s">
        <v>76</v>
      </c>
      <c r="G3924" t="s">
        <v>1781</v>
      </c>
      <c r="H3924" t="s">
        <v>355</v>
      </c>
      <c r="I3924" t="s">
        <v>1769</v>
      </c>
      <c r="J3924" t="s">
        <v>176</v>
      </c>
      <c r="K3924" t="s">
        <v>21</v>
      </c>
      <c r="L3924" t="s">
        <v>21</v>
      </c>
      <c r="M3924" t="s">
        <v>183</v>
      </c>
      <c r="N3924" t="s">
        <v>19</v>
      </c>
      <c r="O3924" t="s">
        <v>24</v>
      </c>
      <c r="P3924" t="s">
        <v>26</v>
      </c>
      <c r="Q3924" t="s">
        <v>26</v>
      </c>
      <c r="R3924" t="s">
        <v>1455</v>
      </c>
      <c r="S3924" t="s">
        <v>1461</v>
      </c>
      <c r="T3924" s="12">
        <v>12</v>
      </c>
      <c r="U3924" s="12">
        <v>339</v>
      </c>
      <c r="V3924" s="12">
        <v>579</v>
      </c>
      <c r="W3924">
        <v>782</v>
      </c>
      <c r="X3924" s="12">
        <v>782</v>
      </c>
      <c r="Y3924" s="12">
        <v>782</v>
      </c>
      <c r="Z3924">
        <v>830</v>
      </c>
      <c r="AA3924">
        <v>842</v>
      </c>
      <c r="AB3924">
        <v>881</v>
      </c>
    </row>
    <row r="3925" spans="1:28" x14ac:dyDescent="0.3">
      <c r="A3925" t="s">
        <v>1</v>
      </c>
      <c r="B3925" t="s">
        <v>1615</v>
      </c>
      <c r="C3925" t="s">
        <v>1801</v>
      </c>
      <c r="D3925" t="s">
        <v>343</v>
      </c>
      <c r="E3925" t="s">
        <v>1774</v>
      </c>
      <c r="F3925" t="s">
        <v>76</v>
      </c>
      <c r="G3925" t="s">
        <v>1781</v>
      </c>
      <c r="H3925" t="s">
        <v>355</v>
      </c>
      <c r="I3925" t="s">
        <v>1769</v>
      </c>
      <c r="J3925" t="s">
        <v>176</v>
      </c>
      <c r="K3925" t="s">
        <v>21</v>
      </c>
      <c r="L3925" t="s">
        <v>21</v>
      </c>
      <c r="M3925" t="s">
        <v>183</v>
      </c>
      <c r="N3925" t="s">
        <v>19</v>
      </c>
      <c r="O3925" t="s">
        <v>27</v>
      </c>
      <c r="P3925" t="s">
        <v>28</v>
      </c>
      <c r="Q3925" t="s">
        <v>28</v>
      </c>
      <c r="R3925" t="s">
        <v>1455</v>
      </c>
      <c r="S3925" t="s">
        <v>1461</v>
      </c>
      <c r="T3925" s="12">
        <v>6</v>
      </c>
      <c r="U3925" s="12">
        <v>15</v>
      </c>
      <c r="V3925" s="12">
        <v>16</v>
      </c>
      <c r="W3925">
        <v>0</v>
      </c>
      <c r="X3925" s="12">
        <v>0</v>
      </c>
      <c r="Y3925" s="12">
        <v>0</v>
      </c>
      <c r="Z3925">
        <v>0</v>
      </c>
      <c r="AA3925">
        <v>0</v>
      </c>
      <c r="AB3925">
        <v>0</v>
      </c>
    </row>
    <row r="3926" spans="1:28" x14ac:dyDescent="0.3">
      <c r="A3926" t="s">
        <v>1</v>
      </c>
      <c r="B3926" t="s">
        <v>1615</v>
      </c>
      <c r="C3926" t="s">
        <v>1801</v>
      </c>
      <c r="D3926" t="s">
        <v>343</v>
      </c>
      <c r="E3926" t="s">
        <v>1774</v>
      </c>
      <c r="F3926" t="s">
        <v>76</v>
      </c>
      <c r="G3926" t="s">
        <v>1781</v>
      </c>
      <c r="H3926" t="s">
        <v>355</v>
      </c>
      <c r="I3926" t="s">
        <v>1769</v>
      </c>
      <c r="J3926" t="s">
        <v>176</v>
      </c>
      <c r="K3926" t="s">
        <v>21</v>
      </c>
      <c r="L3926" t="s">
        <v>21</v>
      </c>
      <c r="M3926" t="s">
        <v>183</v>
      </c>
      <c r="N3926" t="s">
        <v>19</v>
      </c>
      <c r="O3926" t="s">
        <v>27</v>
      </c>
      <c r="P3926" t="s">
        <v>29</v>
      </c>
      <c r="Q3926" t="s">
        <v>29</v>
      </c>
      <c r="R3926" t="s">
        <v>1455</v>
      </c>
      <c r="S3926" t="s">
        <v>1461</v>
      </c>
      <c r="T3926" s="12">
        <v>329</v>
      </c>
      <c r="U3926" s="12">
        <v>242</v>
      </c>
      <c r="V3926" s="12">
        <v>0</v>
      </c>
      <c r="W3926">
        <v>0</v>
      </c>
      <c r="X3926" s="12">
        <v>0</v>
      </c>
      <c r="Y3926" s="12">
        <v>0</v>
      </c>
      <c r="Z3926">
        <v>0</v>
      </c>
      <c r="AA3926">
        <v>0</v>
      </c>
      <c r="AB3926">
        <v>0</v>
      </c>
    </row>
    <row r="3927" spans="1:28" x14ac:dyDescent="0.3">
      <c r="A3927" t="s">
        <v>1</v>
      </c>
      <c r="B3927" t="s">
        <v>1615</v>
      </c>
      <c r="C3927" t="s">
        <v>1801</v>
      </c>
      <c r="D3927" t="s">
        <v>343</v>
      </c>
      <c r="E3927" t="s">
        <v>1774</v>
      </c>
      <c r="F3927" t="s">
        <v>76</v>
      </c>
      <c r="G3927" t="s">
        <v>1781</v>
      </c>
      <c r="H3927" t="s">
        <v>355</v>
      </c>
      <c r="I3927" t="s">
        <v>1769</v>
      </c>
      <c r="J3927" t="s">
        <v>176</v>
      </c>
      <c r="K3927" t="s">
        <v>21</v>
      </c>
      <c r="L3927" t="s">
        <v>21</v>
      </c>
      <c r="M3927" t="s">
        <v>183</v>
      </c>
      <c r="N3927" t="s">
        <v>19</v>
      </c>
      <c r="O3927" t="s">
        <v>27</v>
      </c>
      <c r="P3927" t="s">
        <v>912</v>
      </c>
      <c r="Q3927" t="s">
        <v>912</v>
      </c>
      <c r="R3927" t="s">
        <v>1455</v>
      </c>
      <c r="S3927" t="s">
        <v>1461</v>
      </c>
      <c r="T3927" s="12">
        <v>0</v>
      </c>
      <c r="U3927" s="12">
        <v>0</v>
      </c>
      <c r="V3927" s="12">
        <v>0</v>
      </c>
      <c r="W3927">
        <v>0</v>
      </c>
      <c r="X3927" s="12">
        <v>0</v>
      </c>
      <c r="Y3927" s="12">
        <v>0</v>
      </c>
      <c r="Z3927">
        <v>0</v>
      </c>
      <c r="AA3927">
        <v>0</v>
      </c>
      <c r="AB3927">
        <v>0</v>
      </c>
    </row>
    <row r="3928" spans="1:28" x14ac:dyDescent="0.3">
      <c r="A3928" t="s">
        <v>1</v>
      </c>
      <c r="B3928" t="s">
        <v>1615</v>
      </c>
      <c r="C3928" t="s">
        <v>1801</v>
      </c>
      <c r="D3928" t="s">
        <v>343</v>
      </c>
      <c r="E3928" t="s">
        <v>1774</v>
      </c>
      <c r="F3928" t="s">
        <v>76</v>
      </c>
      <c r="G3928" t="s">
        <v>1781</v>
      </c>
      <c r="H3928" t="s">
        <v>355</v>
      </c>
      <c r="I3928" t="s">
        <v>1769</v>
      </c>
      <c r="J3928" t="s">
        <v>176</v>
      </c>
      <c r="K3928" t="s">
        <v>21</v>
      </c>
      <c r="L3928" t="s">
        <v>21</v>
      </c>
      <c r="M3928" t="s">
        <v>183</v>
      </c>
      <c r="N3928" t="s">
        <v>19</v>
      </c>
      <c r="O3928" t="s">
        <v>27</v>
      </c>
      <c r="P3928" t="s">
        <v>913</v>
      </c>
      <c r="Q3928" t="s">
        <v>913</v>
      </c>
      <c r="R3928" t="s">
        <v>1455</v>
      </c>
      <c r="S3928" t="s">
        <v>1461</v>
      </c>
      <c r="T3928" s="12">
        <v>0</v>
      </c>
      <c r="U3928" s="12">
        <v>51</v>
      </c>
      <c r="V3928" s="12">
        <v>0</v>
      </c>
      <c r="W3928">
        <v>0</v>
      </c>
      <c r="X3928" s="12">
        <v>0</v>
      </c>
      <c r="Y3928" s="12">
        <v>0</v>
      </c>
      <c r="Z3928">
        <v>0</v>
      </c>
      <c r="AA3928">
        <v>0</v>
      </c>
      <c r="AB3928">
        <v>0</v>
      </c>
    </row>
    <row r="3929" spans="1:28" x14ac:dyDescent="0.3">
      <c r="A3929" t="s">
        <v>1</v>
      </c>
      <c r="B3929" t="s">
        <v>1615</v>
      </c>
      <c r="C3929" t="s">
        <v>1801</v>
      </c>
      <c r="D3929" t="s">
        <v>343</v>
      </c>
      <c r="E3929" t="s">
        <v>1774</v>
      </c>
      <c r="F3929" t="s">
        <v>76</v>
      </c>
      <c r="G3929" t="s">
        <v>1781</v>
      </c>
      <c r="H3929" t="s">
        <v>355</v>
      </c>
      <c r="I3929" t="s">
        <v>1769</v>
      </c>
      <c r="J3929" t="s">
        <v>176</v>
      </c>
      <c r="K3929" t="s">
        <v>21</v>
      </c>
      <c r="L3929" t="s">
        <v>21</v>
      </c>
      <c r="M3929" t="s">
        <v>183</v>
      </c>
      <c r="N3929" t="s">
        <v>19</v>
      </c>
      <c r="O3929" t="s">
        <v>27</v>
      </c>
      <c r="P3929" t="s">
        <v>914</v>
      </c>
      <c r="Q3929" t="s">
        <v>914</v>
      </c>
      <c r="R3929" t="s">
        <v>1455</v>
      </c>
      <c r="S3929" t="s">
        <v>1461</v>
      </c>
      <c r="T3929" s="12">
        <v>0</v>
      </c>
      <c r="U3929" s="12">
        <v>12</v>
      </c>
      <c r="V3929" s="12">
        <v>17</v>
      </c>
      <c r="W3929">
        <v>0</v>
      </c>
      <c r="X3929" s="12">
        <v>0</v>
      </c>
      <c r="Y3929" s="12">
        <v>0</v>
      </c>
      <c r="Z3929">
        <v>0</v>
      </c>
      <c r="AA3929">
        <v>0</v>
      </c>
      <c r="AB3929">
        <v>0</v>
      </c>
    </row>
    <row r="3930" spans="1:28" x14ac:dyDescent="0.3">
      <c r="A3930" t="s">
        <v>1</v>
      </c>
      <c r="B3930" t="s">
        <v>1615</v>
      </c>
      <c r="C3930" t="s">
        <v>1801</v>
      </c>
      <c r="D3930" t="s">
        <v>343</v>
      </c>
      <c r="E3930" t="s">
        <v>1774</v>
      </c>
      <c r="F3930" t="s">
        <v>76</v>
      </c>
      <c r="G3930" t="s">
        <v>1781</v>
      </c>
      <c r="H3930" t="s">
        <v>355</v>
      </c>
      <c r="I3930" t="s">
        <v>1769</v>
      </c>
      <c r="J3930" t="s">
        <v>176</v>
      </c>
      <c r="K3930" t="s">
        <v>21</v>
      </c>
      <c r="L3930" t="s">
        <v>21</v>
      </c>
      <c r="M3930" t="s">
        <v>183</v>
      </c>
      <c r="N3930" t="s">
        <v>19</v>
      </c>
      <c r="O3930" t="s">
        <v>27</v>
      </c>
      <c r="P3930" t="s">
        <v>926</v>
      </c>
      <c r="Q3930" t="s">
        <v>926</v>
      </c>
      <c r="R3930" t="s">
        <v>1455</v>
      </c>
      <c r="S3930" t="s">
        <v>1461</v>
      </c>
      <c r="T3930" s="12">
        <v>0</v>
      </c>
      <c r="U3930" s="12">
        <v>9315</v>
      </c>
      <c r="V3930" s="12">
        <v>33452</v>
      </c>
      <c r="W3930">
        <v>200000</v>
      </c>
      <c r="X3930" s="12">
        <v>165000</v>
      </c>
      <c r="Y3930" s="12">
        <v>165000</v>
      </c>
      <c r="Z3930">
        <v>179162</v>
      </c>
      <c r="AA3930">
        <v>188000</v>
      </c>
      <c r="AB3930">
        <v>196243</v>
      </c>
    </row>
    <row r="3931" spans="1:28" x14ac:dyDescent="0.3">
      <c r="A3931" t="s">
        <v>1</v>
      </c>
      <c r="B3931" t="s">
        <v>1615</v>
      </c>
      <c r="C3931" t="s">
        <v>1801</v>
      </c>
      <c r="D3931" t="s">
        <v>343</v>
      </c>
      <c r="E3931" t="s">
        <v>1774</v>
      </c>
      <c r="F3931" t="s">
        <v>76</v>
      </c>
      <c r="G3931" t="s">
        <v>1781</v>
      </c>
      <c r="H3931" t="s">
        <v>355</v>
      </c>
      <c r="I3931" t="s">
        <v>1769</v>
      </c>
      <c r="J3931" t="s">
        <v>176</v>
      </c>
      <c r="K3931" t="s">
        <v>21</v>
      </c>
      <c r="L3931" t="s">
        <v>21</v>
      </c>
      <c r="M3931" t="s">
        <v>183</v>
      </c>
      <c r="N3931" t="s">
        <v>19</v>
      </c>
      <c r="O3931" t="s">
        <v>27</v>
      </c>
      <c r="P3931" t="s">
        <v>939</v>
      </c>
      <c r="Q3931" t="s">
        <v>939</v>
      </c>
      <c r="R3931" t="s">
        <v>1455</v>
      </c>
      <c r="S3931" t="s">
        <v>1461</v>
      </c>
      <c r="T3931" s="12">
        <v>0</v>
      </c>
      <c r="U3931" s="12">
        <v>0</v>
      </c>
      <c r="V3931" s="12">
        <v>0</v>
      </c>
      <c r="W3931">
        <v>0</v>
      </c>
      <c r="X3931" s="12">
        <v>0</v>
      </c>
      <c r="Y3931" s="12">
        <v>0</v>
      </c>
      <c r="Z3931">
        <v>0</v>
      </c>
      <c r="AA3931">
        <v>0</v>
      </c>
      <c r="AB3931">
        <v>0</v>
      </c>
    </row>
    <row r="3932" spans="1:28" x14ac:dyDescent="0.3">
      <c r="A3932" t="s">
        <v>1</v>
      </c>
      <c r="B3932" t="s">
        <v>1615</v>
      </c>
      <c r="C3932" t="s">
        <v>1801</v>
      </c>
      <c r="D3932" t="s">
        <v>343</v>
      </c>
      <c r="E3932" t="s">
        <v>1774</v>
      </c>
      <c r="F3932" t="s">
        <v>76</v>
      </c>
      <c r="G3932" t="s">
        <v>1781</v>
      </c>
      <c r="H3932" t="s">
        <v>355</v>
      </c>
      <c r="I3932" t="s">
        <v>1769</v>
      </c>
      <c r="J3932" t="s">
        <v>176</v>
      </c>
      <c r="K3932" t="s">
        <v>21</v>
      </c>
      <c r="L3932" t="s">
        <v>21</v>
      </c>
      <c r="M3932" t="s">
        <v>183</v>
      </c>
      <c r="N3932" t="s">
        <v>19</v>
      </c>
      <c r="O3932" t="s">
        <v>27</v>
      </c>
      <c r="P3932" t="s">
        <v>940</v>
      </c>
      <c r="Q3932" t="s">
        <v>940</v>
      </c>
      <c r="R3932" t="s">
        <v>1455</v>
      </c>
      <c r="S3932" t="s">
        <v>1461</v>
      </c>
      <c r="T3932" s="12">
        <v>0</v>
      </c>
      <c r="U3932" s="12">
        <v>0</v>
      </c>
      <c r="V3932" s="12">
        <v>0</v>
      </c>
      <c r="W3932">
        <v>0</v>
      </c>
      <c r="X3932" s="12">
        <v>0</v>
      </c>
      <c r="Y3932" s="12">
        <v>0</v>
      </c>
      <c r="Z3932">
        <v>0</v>
      </c>
      <c r="AA3932">
        <v>0</v>
      </c>
      <c r="AB3932">
        <v>0</v>
      </c>
    </row>
    <row r="3933" spans="1:28" x14ac:dyDescent="0.3">
      <c r="A3933" t="s">
        <v>1</v>
      </c>
      <c r="B3933" t="s">
        <v>1615</v>
      </c>
      <c r="C3933" t="s">
        <v>1801</v>
      </c>
      <c r="D3933" t="s">
        <v>343</v>
      </c>
      <c r="E3933" t="s">
        <v>1774</v>
      </c>
      <c r="F3933" t="s">
        <v>76</v>
      </c>
      <c r="G3933" t="s">
        <v>1781</v>
      </c>
      <c r="H3933" t="s">
        <v>355</v>
      </c>
      <c r="I3933" t="s">
        <v>1769</v>
      </c>
      <c r="J3933" t="s">
        <v>176</v>
      </c>
      <c r="K3933" t="s">
        <v>21</v>
      </c>
      <c r="L3933" t="s">
        <v>21</v>
      </c>
      <c r="M3933" t="s">
        <v>183</v>
      </c>
      <c r="N3933" t="s">
        <v>19</v>
      </c>
      <c r="O3933" t="s">
        <v>27</v>
      </c>
      <c r="P3933" t="s">
        <v>916</v>
      </c>
      <c r="Q3933" t="s">
        <v>916</v>
      </c>
      <c r="R3933" t="s">
        <v>1455</v>
      </c>
      <c r="S3933" t="s">
        <v>1461</v>
      </c>
      <c r="T3933" s="12">
        <v>0</v>
      </c>
      <c r="U3933" s="12">
        <v>1</v>
      </c>
      <c r="V3933" s="12">
        <v>1</v>
      </c>
      <c r="W3933">
        <v>0</v>
      </c>
      <c r="X3933" s="12">
        <v>0</v>
      </c>
      <c r="Y3933" s="12">
        <v>0</v>
      </c>
      <c r="Z3933">
        <v>0</v>
      </c>
      <c r="AA3933">
        <v>0</v>
      </c>
      <c r="AB3933">
        <v>0</v>
      </c>
    </row>
    <row r="3934" spans="1:28" x14ac:dyDescent="0.3">
      <c r="A3934" t="s">
        <v>1</v>
      </c>
      <c r="B3934" t="s">
        <v>1615</v>
      </c>
      <c r="C3934" t="s">
        <v>1801</v>
      </c>
      <c r="D3934" t="s">
        <v>343</v>
      </c>
      <c r="E3934" t="s">
        <v>1774</v>
      </c>
      <c r="F3934" t="s">
        <v>76</v>
      </c>
      <c r="G3934" t="s">
        <v>1781</v>
      </c>
      <c r="H3934" t="s">
        <v>355</v>
      </c>
      <c r="I3934" t="s">
        <v>1769</v>
      </c>
      <c r="J3934" t="s">
        <v>176</v>
      </c>
      <c r="K3934" t="s">
        <v>21</v>
      </c>
      <c r="L3934" t="s">
        <v>21</v>
      </c>
      <c r="M3934" t="s">
        <v>183</v>
      </c>
      <c r="N3934" t="s">
        <v>19</v>
      </c>
      <c r="O3934" t="s">
        <v>27</v>
      </c>
      <c r="P3934" t="s">
        <v>917</v>
      </c>
      <c r="Q3934" t="s">
        <v>917</v>
      </c>
      <c r="R3934" t="s">
        <v>1455</v>
      </c>
      <c r="S3934" t="s">
        <v>1461</v>
      </c>
      <c r="T3934" s="12">
        <v>0</v>
      </c>
      <c r="U3934" s="12">
        <v>0</v>
      </c>
      <c r="V3934" s="12">
        <v>236</v>
      </c>
      <c r="W3934">
        <v>0</v>
      </c>
      <c r="X3934" s="12">
        <v>0</v>
      </c>
      <c r="Y3934" s="12">
        <v>0</v>
      </c>
      <c r="Z3934">
        <v>0</v>
      </c>
      <c r="AA3934">
        <v>0</v>
      </c>
      <c r="AB3934">
        <v>0</v>
      </c>
    </row>
    <row r="3935" spans="1:28" x14ac:dyDescent="0.3">
      <c r="A3935" t="s">
        <v>1</v>
      </c>
      <c r="B3935" t="s">
        <v>1615</v>
      </c>
      <c r="C3935" t="s">
        <v>1801</v>
      </c>
      <c r="D3935" t="s">
        <v>343</v>
      </c>
      <c r="E3935" t="s">
        <v>1774</v>
      </c>
      <c r="F3935" t="s">
        <v>76</v>
      </c>
      <c r="G3935" t="s">
        <v>1781</v>
      </c>
      <c r="H3935" t="s">
        <v>355</v>
      </c>
      <c r="I3935" t="s">
        <v>1769</v>
      </c>
      <c r="J3935" t="s">
        <v>176</v>
      </c>
      <c r="K3935" t="s">
        <v>21</v>
      </c>
      <c r="L3935" t="s">
        <v>21</v>
      </c>
      <c r="M3935" t="s">
        <v>183</v>
      </c>
      <c r="N3935" t="s">
        <v>19</v>
      </c>
      <c r="O3935" t="s">
        <v>27</v>
      </c>
      <c r="P3935" t="s">
        <v>928</v>
      </c>
      <c r="Q3935" t="s">
        <v>928</v>
      </c>
      <c r="R3935" t="s">
        <v>1455</v>
      </c>
      <c r="S3935" t="s">
        <v>1461</v>
      </c>
      <c r="T3935" s="12">
        <v>0</v>
      </c>
      <c r="U3935" s="12">
        <v>0</v>
      </c>
      <c r="V3935" s="12">
        <v>0</v>
      </c>
      <c r="W3935">
        <v>0</v>
      </c>
      <c r="X3935" s="12">
        <v>0</v>
      </c>
      <c r="Y3935" s="12">
        <v>0</v>
      </c>
      <c r="Z3935">
        <v>0</v>
      </c>
      <c r="AA3935">
        <v>0</v>
      </c>
      <c r="AB3935">
        <v>0</v>
      </c>
    </row>
    <row r="3936" spans="1:28" x14ac:dyDescent="0.3">
      <c r="A3936" t="s">
        <v>1</v>
      </c>
      <c r="B3936" t="s">
        <v>1615</v>
      </c>
      <c r="C3936" t="s">
        <v>1801</v>
      </c>
      <c r="D3936" t="s">
        <v>343</v>
      </c>
      <c r="E3936" t="s">
        <v>1774</v>
      </c>
      <c r="F3936" t="s">
        <v>76</v>
      </c>
      <c r="G3936" t="s">
        <v>1781</v>
      </c>
      <c r="H3936" t="s">
        <v>355</v>
      </c>
      <c r="I3936" t="s">
        <v>1769</v>
      </c>
      <c r="J3936" t="s">
        <v>176</v>
      </c>
      <c r="K3936" t="s">
        <v>21</v>
      </c>
      <c r="L3936" t="s">
        <v>21</v>
      </c>
      <c r="M3936" t="s">
        <v>183</v>
      </c>
      <c r="N3936" t="s">
        <v>19</v>
      </c>
      <c r="O3936" t="s">
        <v>27</v>
      </c>
      <c r="P3936" t="s">
        <v>919</v>
      </c>
      <c r="Q3936" t="s">
        <v>919</v>
      </c>
      <c r="R3936" t="s">
        <v>1455</v>
      </c>
      <c r="S3936" t="s">
        <v>1461</v>
      </c>
      <c r="T3936" s="12">
        <v>62</v>
      </c>
      <c r="U3936" s="12">
        <v>554</v>
      </c>
      <c r="V3936" s="12">
        <v>2347</v>
      </c>
      <c r="W3936">
        <v>0</v>
      </c>
      <c r="X3936" s="12">
        <v>1000</v>
      </c>
      <c r="Y3936" s="12">
        <v>1000</v>
      </c>
      <c r="Z3936">
        <v>1000</v>
      </c>
      <c r="AA3936">
        <v>1000</v>
      </c>
      <c r="AB3936">
        <v>1037</v>
      </c>
    </row>
    <row r="3937" spans="1:28" x14ac:dyDescent="0.3">
      <c r="A3937" t="s">
        <v>1</v>
      </c>
      <c r="B3937" t="s">
        <v>1615</v>
      </c>
      <c r="C3937" t="s">
        <v>1801</v>
      </c>
      <c r="D3937" t="s">
        <v>343</v>
      </c>
      <c r="E3937" t="s">
        <v>1774</v>
      </c>
      <c r="F3937" t="s">
        <v>76</v>
      </c>
      <c r="G3937" t="s">
        <v>1781</v>
      </c>
      <c r="H3937" t="s">
        <v>355</v>
      </c>
      <c r="I3937" t="s">
        <v>1769</v>
      </c>
      <c r="J3937" t="s">
        <v>176</v>
      </c>
      <c r="K3937" t="s">
        <v>21</v>
      </c>
      <c r="L3937" t="s">
        <v>21</v>
      </c>
      <c r="M3937" t="s">
        <v>183</v>
      </c>
      <c r="N3937" t="s">
        <v>19</v>
      </c>
      <c r="O3937" t="s">
        <v>27</v>
      </c>
      <c r="P3937" t="s">
        <v>922</v>
      </c>
      <c r="Q3937" t="s">
        <v>922</v>
      </c>
      <c r="R3937" t="s">
        <v>1455</v>
      </c>
      <c r="S3937" t="s">
        <v>1461</v>
      </c>
      <c r="T3937" s="12">
        <v>0</v>
      </c>
      <c r="U3937" s="12">
        <v>0</v>
      </c>
      <c r="V3937" s="12">
        <v>0</v>
      </c>
      <c r="W3937">
        <v>0</v>
      </c>
      <c r="X3937" s="12">
        <v>0</v>
      </c>
      <c r="Y3937" s="12">
        <v>0</v>
      </c>
      <c r="Z3937">
        <v>0</v>
      </c>
      <c r="AA3937">
        <v>0</v>
      </c>
      <c r="AB3937">
        <v>0</v>
      </c>
    </row>
    <row r="3938" spans="1:28" x14ac:dyDescent="0.3">
      <c r="A3938" t="s">
        <v>1</v>
      </c>
      <c r="B3938" t="s">
        <v>1615</v>
      </c>
      <c r="C3938" t="s">
        <v>1801</v>
      </c>
      <c r="D3938" t="s">
        <v>343</v>
      </c>
      <c r="E3938" t="s">
        <v>1774</v>
      </c>
      <c r="F3938" t="s">
        <v>76</v>
      </c>
      <c r="G3938" t="s">
        <v>1781</v>
      </c>
      <c r="H3938" t="s">
        <v>355</v>
      </c>
      <c r="I3938" t="s">
        <v>1769</v>
      </c>
      <c r="J3938" t="s">
        <v>176</v>
      </c>
      <c r="K3938" t="s">
        <v>21</v>
      </c>
      <c r="L3938" t="s">
        <v>21</v>
      </c>
      <c r="M3938" t="s">
        <v>923</v>
      </c>
      <c r="N3938" t="s">
        <v>30</v>
      </c>
      <c r="O3938" t="s">
        <v>924</v>
      </c>
      <c r="P3938" t="s">
        <v>925</v>
      </c>
      <c r="Q3938" t="s">
        <v>925</v>
      </c>
      <c r="R3938" t="s">
        <v>1455</v>
      </c>
      <c r="S3938" t="s">
        <v>1461</v>
      </c>
      <c r="T3938" s="12">
        <v>0</v>
      </c>
      <c r="U3938" s="12">
        <v>0</v>
      </c>
      <c r="V3938" s="12">
        <v>0</v>
      </c>
      <c r="W3938">
        <v>0</v>
      </c>
      <c r="X3938" s="12">
        <v>0</v>
      </c>
      <c r="Y3938" s="12">
        <v>0</v>
      </c>
      <c r="Z3938">
        <v>0</v>
      </c>
      <c r="AA3938">
        <v>0</v>
      </c>
      <c r="AB3938">
        <v>0</v>
      </c>
    </row>
    <row r="3939" spans="1:28" x14ac:dyDescent="0.3">
      <c r="A3939" t="s">
        <v>1</v>
      </c>
      <c r="B3939" t="s">
        <v>1615</v>
      </c>
      <c r="C3939" t="s">
        <v>1801</v>
      </c>
      <c r="D3939" t="s">
        <v>343</v>
      </c>
      <c r="E3939" t="s">
        <v>1774</v>
      </c>
      <c r="F3939" t="s">
        <v>76</v>
      </c>
      <c r="G3939" t="s">
        <v>1770</v>
      </c>
      <c r="H3939" t="s">
        <v>354</v>
      </c>
      <c r="I3939" t="s">
        <v>985</v>
      </c>
      <c r="J3939" t="s">
        <v>176</v>
      </c>
      <c r="K3939" t="s">
        <v>21</v>
      </c>
      <c r="L3939" t="s">
        <v>21</v>
      </c>
      <c r="M3939" t="s">
        <v>183</v>
      </c>
      <c r="N3939" t="s">
        <v>31</v>
      </c>
      <c r="O3939" t="s">
        <v>933</v>
      </c>
      <c r="P3939" t="s">
        <v>934</v>
      </c>
      <c r="Q3939" t="s">
        <v>934</v>
      </c>
      <c r="R3939" t="s">
        <v>1455</v>
      </c>
      <c r="S3939" t="s">
        <v>1461</v>
      </c>
      <c r="T3939" s="12">
        <v>0</v>
      </c>
      <c r="U3939" s="12">
        <v>77</v>
      </c>
      <c r="V3939" s="12">
        <v>0</v>
      </c>
      <c r="W3939">
        <v>133</v>
      </c>
      <c r="X3939" s="12">
        <v>133</v>
      </c>
      <c r="Y3939" s="12">
        <v>133</v>
      </c>
      <c r="Z3939">
        <v>139</v>
      </c>
      <c r="AA3939">
        <v>145</v>
      </c>
      <c r="AB3939">
        <v>152</v>
      </c>
    </row>
    <row r="3940" spans="1:28" x14ac:dyDescent="0.3">
      <c r="A3940" t="s">
        <v>1</v>
      </c>
      <c r="B3940" t="s">
        <v>1615</v>
      </c>
      <c r="C3940" t="s">
        <v>1801</v>
      </c>
      <c r="D3940" t="s">
        <v>343</v>
      </c>
      <c r="E3940" t="s">
        <v>1774</v>
      </c>
      <c r="F3940" t="s">
        <v>76</v>
      </c>
      <c r="G3940" t="s">
        <v>1768</v>
      </c>
      <c r="H3940" t="s">
        <v>353</v>
      </c>
      <c r="I3940" t="s">
        <v>1069</v>
      </c>
      <c r="J3940" t="s">
        <v>176</v>
      </c>
      <c r="K3940" t="s">
        <v>21</v>
      </c>
      <c r="L3940" t="s">
        <v>21</v>
      </c>
      <c r="M3940" t="s">
        <v>183</v>
      </c>
      <c r="N3940" t="s">
        <v>31</v>
      </c>
      <c r="O3940" t="s">
        <v>931</v>
      </c>
      <c r="P3940" t="s">
        <v>932</v>
      </c>
      <c r="Q3940" t="s">
        <v>932</v>
      </c>
      <c r="R3940" t="s">
        <v>1455</v>
      </c>
      <c r="S3940" t="s">
        <v>1461</v>
      </c>
      <c r="T3940" s="12">
        <v>29027</v>
      </c>
      <c r="U3940" s="12">
        <v>33078</v>
      </c>
      <c r="V3940" s="12">
        <v>33951</v>
      </c>
      <c r="W3940">
        <v>34082</v>
      </c>
      <c r="X3940" s="12">
        <v>34082</v>
      </c>
      <c r="Y3940" s="12">
        <v>34082</v>
      </c>
      <c r="Z3940">
        <v>31902</v>
      </c>
      <c r="AA3940">
        <v>33166</v>
      </c>
      <c r="AB3940">
        <v>34695</v>
      </c>
    </row>
    <row r="3941" spans="1:28" x14ac:dyDescent="0.3">
      <c r="A3941" t="s">
        <v>1</v>
      </c>
      <c r="B3941" t="s">
        <v>1615</v>
      </c>
      <c r="C3941" t="s">
        <v>1801</v>
      </c>
      <c r="D3941" t="s">
        <v>343</v>
      </c>
      <c r="E3941" t="s">
        <v>1774</v>
      </c>
      <c r="F3941" t="s">
        <v>76</v>
      </c>
      <c r="G3941" t="s">
        <v>1768</v>
      </c>
      <c r="H3941" t="s">
        <v>353</v>
      </c>
      <c r="I3941" t="s">
        <v>985</v>
      </c>
      <c r="J3941" t="s">
        <v>176</v>
      </c>
      <c r="K3941" t="s">
        <v>21</v>
      </c>
      <c r="L3941" t="s">
        <v>21</v>
      </c>
      <c r="M3941" t="s">
        <v>183</v>
      </c>
      <c r="N3941" t="s">
        <v>31</v>
      </c>
      <c r="O3941" t="s">
        <v>933</v>
      </c>
      <c r="P3941" t="s">
        <v>934</v>
      </c>
      <c r="Q3941" t="s">
        <v>934</v>
      </c>
      <c r="R3941" t="s">
        <v>1455</v>
      </c>
      <c r="S3941" t="s">
        <v>1461</v>
      </c>
      <c r="T3941" s="12">
        <v>0</v>
      </c>
      <c r="U3941" s="12">
        <v>0</v>
      </c>
      <c r="V3941" s="12">
        <v>0</v>
      </c>
      <c r="W3941">
        <v>259</v>
      </c>
      <c r="X3941" s="12">
        <v>259</v>
      </c>
      <c r="Y3941" s="12">
        <v>259</v>
      </c>
      <c r="Z3941">
        <v>229</v>
      </c>
      <c r="AA3941">
        <v>236</v>
      </c>
      <c r="AB3941">
        <v>244</v>
      </c>
    </row>
    <row r="3942" spans="1:28" x14ac:dyDescent="0.3">
      <c r="A3942" t="s">
        <v>1</v>
      </c>
      <c r="B3942" t="s">
        <v>1615</v>
      </c>
      <c r="C3942" t="s">
        <v>1801</v>
      </c>
      <c r="D3942" t="s">
        <v>343</v>
      </c>
      <c r="E3942" t="s">
        <v>1774</v>
      </c>
      <c r="F3942" t="s">
        <v>76</v>
      </c>
      <c r="G3942" t="s">
        <v>1771</v>
      </c>
      <c r="H3942" t="s">
        <v>356</v>
      </c>
      <c r="I3942" t="s">
        <v>356</v>
      </c>
      <c r="J3942" t="s">
        <v>176</v>
      </c>
      <c r="K3942" t="s">
        <v>21</v>
      </c>
      <c r="L3942" t="s">
        <v>21</v>
      </c>
      <c r="M3942" t="s">
        <v>183</v>
      </c>
      <c r="N3942" t="s">
        <v>31</v>
      </c>
      <c r="O3942" t="s">
        <v>931</v>
      </c>
      <c r="P3942" t="s">
        <v>932</v>
      </c>
      <c r="Q3942" t="s">
        <v>932</v>
      </c>
      <c r="R3942" t="s">
        <v>1455</v>
      </c>
      <c r="S3942" t="s">
        <v>1461</v>
      </c>
      <c r="T3942" s="12">
        <v>72443</v>
      </c>
      <c r="U3942" s="12">
        <v>78166</v>
      </c>
      <c r="V3942" s="12">
        <v>80012</v>
      </c>
      <c r="W3942">
        <v>80320</v>
      </c>
      <c r="X3942" s="12">
        <v>80320</v>
      </c>
      <c r="Y3942" s="12">
        <v>80320</v>
      </c>
      <c r="Z3942">
        <v>75183</v>
      </c>
      <c r="AA3942">
        <v>78161</v>
      </c>
      <c r="AB3942">
        <v>81764</v>
      </c>
    </row>
    <row r="3943" spans="1:28" x14ac:dyDescent="0.3">
      <c r="A3943" t="s">
        <v>1</v>
      </c>
      <c r="B3943" t="s">
        <v>1615</v>
      </c>
      <c r="C3943" t="s">
        <v>1801</v>
      </c>
      <c r="D3943" t="s">
        <v>343</v>
      </c>
      <c r="E3943" t="s">
        <v>1774</v>
      </c>
      <c r="F3943" t="s">
        <v>76</v>
      </c>
      <c r="G3943" t="s">
        <v>1774</v>
      </c>
      <c r="H3943" t="s">
        <v>357</v>
      </c>
      <c r="I3943" t="s">
        <v>357</v>
      </c>
      <c r="J3943" t="s">
        <v>176</v>
      </c>
      <c r="K3943" t="s">
        <v>21</v>
      </c>
      <c r="L3943" t="s">
        <v>21</v>
      </c>
      <c r="M3943" t="s">
        <v>183</v>
      </c>
      <c r="N3943" t="s">
        <v>31</v>
      </c>
      <c r="O3943" t="s">
        <v>931</v>
      </c>
      <c r="P3943" t="s">
        <v>932</v>
      </c>
      <c r="Q3943" t="s">
        <v>932</v>
      </c>
      <c r="R3943" t="s">
        <v>1455</v>
      </c>
      <c r="S3943" t="s">
        <v>1461</v>
      </c>
      <c r="T3943" s="12">
        <v>48813</v>
      </c>
      <c r="U3943" s="12">
        <v>53528</v>
      </c>
      <c r="V3943" s="12">
        <v>54495</v>
      </c>
      <c r="W3943">
        <v>54704</v>
      </c>
      <c r="X3943" s="12">
        <v>54704</v>
      </c>
      <c r="Y3943" s="12">
        <v>54704</v>
      </c>
      <c r="Z3943">
        <v>51205</v>
      </c>
      <c r="AA3943">
        <v>53234</v>
      </c>
      <c r="AB3943">
        <v>55688</v>
      </c>
    </row>
    <row r="3944" spans="1:28" x14ac:dyDescent="0.3">
      <c r="A3944" t="s">
        <v>1</v>
      </c>
      <c r="B3944" t="s">
        <v>1615</v>
      </c>
      <c r="C3944" t="s">
        <v>1801</v>
      </c>
      <c r="D3944" t="s">
        <v>343</v>
      </c>
      <c r="E3944" t="s">
        <v>1774</v>
      </c>
      <c r="F3944" t="s">
        <v>76</v>
      </c>
      <c r="G3944" t="s">
        <v>1775</v>
      </c>
      <c r="H3944" t="s">
        <v>358</v>
      </c>
      <c r="I3944" t="s">
        <v>358</v>
      </c>
      <c r="J3944" t="s">
        <v>176</v>
      </c>
      <c r="K3944" t="s">
        <v>21</v>
      </c>
      <c r="L3944" t="s">
        <v>21</v>
      </c>
      <c r="M3944" t="s">
        <v>183</v>
      </c>
      <c r="N3944" t="s">
        <v>31</v>
      </c>
      <c r="O3944" t="s">
        <v>970</v>
      </c>
      <c r="P3944" t="s">
        <v>971</v>
      </c>
      <c r="Q3944" t="s">
        <v>972</v>
      </c>
      <c r="R3944" t="s">
        <v>1455</v>
      </c>
      <c r="S3944" t="s">
        <v>1461</v>
      </c>
      <c r="T3944" s="12">
        <v>148501</v>
      </c>
      <c r="U3944" s="12">
        <v>93000</v>
      </c>
      <c r="V3944" s="12">
        <v>70300</v>
      </c>
      <c r="W3944">
        <v>0</v>
      </c>
      <c r="X3944" s="12">
        <v>81800</v>
      </c>
      <c r="Y3944" s="12">
        <v>81800</v>
      </c>
      <c r="Z3944">
        <v>0</v>
      </c>
      <c r="AA3944">
        <v>0</v>
      </c>
      <c r="AB3944">
        <v>0</v>
      </c>
    </row>
    <row r="3945" spans="1:28" x14ac:dyDescent="0.3">
      <c r="A3945" t="s">
        <v>1</v>
      </c>
      <c r="B3945" t="s">
        <v>1615</v>
      </c>
      <c r="C3945" t="s">
        <v>1801</v>
      </c>
      <c r="D3945" t="s">
        <v>343</v>
      </c>
      <c r="E3945" t="s">
        <v>1774</v>
      </c>
      <c r="F3945" t="s">
        <v>76</v>
      </c>
      <c r="G3945" t="s">
        <v>1776</v>
      </c>
      <c r="H3945" t="s">
        <v>359</v>
      </c>
      <c r="I3945" t="s">
        <v>359</v>
      </c>
      <c r="J3945" t="s">
        <v>176</v>
      </c>
      <c r="K3945" t="s">
        <v>21</v>
      </c>
      <c r="L3945" t="s">
        <v>21</v>
      </c>
      <c r="M3945" t="s">
        <v>183</v>
      </c>
      <c r="N3945" t="s">
        <v>31</v>
      </c>
      <c r="O3945" t="s">
        <v>931</v>
      </c>
      <c r="P3945" t="s">
        <v>932</v>
      </c>
      <c r="Q3945" t="s">
        <v>932</v>
      </c>
      <c r="R3945" t="s">
        <v>1455</v>
      </c>
      <c r="S3945" t="s">
        <v>1461</v>
      </c>
      <c r="T3945" s="12">
        <v>595</v>
      </c>
      <c r="U3945" s="12">
        <v>572</v>
      </c>
      <c r="V3945" s="12">
        <v>581</v>
      </c>
      <c r="W3945">
        <v>571</v>
      </c>
      <c r="X3945" s="12">
        <v>571</v>
      </c>
      <c r="Y3945" s="12">
        <v>571</v>
      </c>
      <c r="Z3945">
        <v>646</v>
      </c>
      <c r="AA3945">
        <v>675</v>
      </c>
      <c r="AB3945">
        <v>706</v>
      </c>
    </row>
    <row r="3946" spans="1:28" x14ac:dyDescent="0.3">
      <c r="A3946" t="s">
        <v>1</v>
      </c>
      <c r="B3946" t="s">
        <v>1615</v>
      </c>
      <c r="C3946" t="s">
        <v>1801</v>
      </c>
      <c r="D3946" t="s">
        <v>343</v>
      </c>
      <c r="E3946" t="s">
        <v>1774</v>
      </c>
      <c r="F3946" t="s">
        <v>76</v>
      </c>
      <c r="G3946" t="s">
        <v>1777</v>
      </c>
      <c r="H3946" t="s">
        <v>360</v>
      </c>
      <c r="I3946" t="s">
        <v>360</v>
      </c>
      <c r="J3946" t="s">
        <v>176</v>
      </c>
      <c r="K3946" t="s">
        <v>21</v>
      </c>
      <c r="L3946" t="s">
        <v>21</v>
      </c>
      <c r="M3946" t="s">
        <v>183</v>
      </c>
      <c r="N3946" t="s">
        <v>31</v>
      </c>
      <c r="O3946" t="s">
        <v>931</v>
      </c>
      <c r="P3946" t="s">
        <v>932</v>
      </c>
      <c r="Q3946" t="s">
        <v>932</v>
      </c>
      <c r="R3946" t="s">
        <v>1455</v>
      </c>
      <c r="S3946" t="s">
        <v>1461</v>
      </c>
      <c r="T3946" s="12">
        <v>4239987</v>
      </c>
      <c r="U3946" s="12">
        <v>4349655</v>
      </c>
      <c r="V3946" s="12">
        <v>3912823</v>
      </c>
      <c r="W3946">
        <v>4470819</v>
      </c>
      <c r="X3946" s="12">
        <v>4202442</v>
      </c>
      <c r="Y3946" s="12">
        <v>4202442</v>
      </c>
      <c r="Z3946">
        <v>4168392</v>
      </c>
      <c r="AA3946">
        <v>4333155</v>
      </c>
      <c r="AB3946">
        <v>4532308</v>
      </c>
    </row>
    <row r="3947" spans="1:28" x14ac:dyDescent="0.3">
      <c r="A3947" t="s">
        <v>1</v>
      </c>
      <c r="B3947" t="s">
        <v>1615</v>
      </c>
      <c r="C3947" t="s">
        <v>1801</v>
      </c>
      <c r="D3947" t="s">
        <v>343</v>
      </c>
      <c r="E3947" t="s">
        <v>1774</v>
      </c>
      <c r="F3947" t="s">
        <v>76</v>
      </c>
      <c r="G3947" t="s">
        <v>1779</v>
      </c>
      <c r="H3947" t="s">
        <v>361</v>
      </c>
      <c r="I3947" t="s">
        <v>1070</v>
      </c>
      <c r="J3947" t="s">
        <v>176</v>
      </c>
      <c r="K3947" t="s">
        <v>21</v>
      </c>
      <c r="L3947" t="s">
        <v>21</v>
      </c>
      <c r="M3947" t="s">
        <v>183</v>
      </c>
      <c r="N3947" t="s">
        <v>31</v>
      </c>
      <c r="O3947" t="s">
        <v>956</v>
      </c>
      <c r="P3947" t="s">
        <v>956</v>
      </c>
      <c r="Q3947" t="s">
        <v>956</v>
      </c>
      <c r="R3947" t="s">
        <v>1455</v>
      </c>
      <c r="S3947" t="s">
        <v>1461</v>
      </c>
      <c r="T3947" s="12">
        <v>29013</v>
      </c>
      <c r="U3947" s="12">
        <v>28265</v>
      </c>
      <c r="V3947" s="12">
        <v>28432</v>
      </c>
      <c r="W3947">
        <v>29533</v>
      </c>
      <c r="X3947" s="12">
        <v>34202</v>
      </c>
      <c r="Y3947" s="12">
        <v>34202</v>
      </c>
      <c r="Z3947">
        <v>33859</v>
      </c>
      <c r="AA3947">
        <v>36241</v>
      </c>
      <c r="AB3947">
        <v>37718</v>
      </c>
    </row>
    <row r="3948" spans="1:28" x14ac:dyDescent="0.3">
      <c r="A3948" t="s">
        <v>1</v>
      </c>
      <c r="B3948" t="s">
        <v>1615</v>
      </c>
      <c r="C3948" t="s">
        <v>1801</v>
      </c>
      <c r="D3948" t="s">
        <v>343</v>
      </c>
      <c r="E3948" t="s">
        <v>1774</v>
      </c>
      <c r="F3948" t="s">
        <v>76</v>
      </c>
      <c r="G3948" t="s">
        <v>1781</v>
      </c>
      <c r="H3948" t="s">
        <v>355</v>
      </c>
      <c r="I3948" t="s">
        <v>1071</v>
      </c>
      <c r="J3948" t="s">
        <v>176</v>
      </c>
      <c r="K3948" t="s">
        <v>21</v>
      </c>
      <c r="L3948" t="s">
        <v>21</v>
      </c>
      <c r="M3948" t="s">
        <v>183</v>
      </c>
      <c r="N3948" t="s">
        <v>31</v>
      </c>
      <c r="O3948" t="s">
        <v>970</v>
      </c>
      <c r="P3948" t="s">
        <v>971</v>
      </c>
      <c r="Q3948" t="s">
        <v>972</v>
      </c>
      <c r="R3948" t="s">
        <v>1455</v>
      </c>
      <c r="S3948" t="s">
        <v>1461</v>
      </c>
      <c r="T3948" s="12">
        <v>60800</v>
      </c>
      <c r="U3948" s="12">
        <v>87972</v>
      </c>
      <c r="V3948" s="12">
        <v>90375</v>
      </c>
      <c r="W3948">
        <v>110722</v>
      </c>
      <c r="X3948" s="12">
        <v>95722</v>
      </c>
      <c r="Y3948" s="12">
        <v>95722</v>
      </c>
      <c r="Z3948">
        <v>102835</v>
      </c>
      <c r="AA3948">
        <v>106111</v>
      </c>
      <c r="AB3948">
        <v>111003</v>
      </c>
    </row>
    <row r="3949" spans="1:28" x14ac:dyDescent="0.3">
      <c r="A3949" t="s">
        <v>1</v>
      </c>
      <c r="B3949" t="s">
        <v>1615</v>
      </c>
      <c r="C3949" t="s">
        <v>1801</v>
      </c>
      <c r="D3949" t="s">
        <v>343</v>
      </c>
      <c r="E3949" t="s">
        <v>1774</v>
      </c>
      <c r="F3949" t="s">
        <v>76</v>
      </c>
      <c r="G3949" t="s">
        <v>1768</v>
      </c>
      <c r="H3949" t="s">
        <v>353</v>
      </c>
      <c r="I3949" t="s">
        <v>935</v>
      </c>
      <c r="J3949" t="s">
        <v>176</v>
      </c>
      <c r="K3949" t="s">
        <v>21</v>
      </c>
      <c r="L3949" t="s">
        <v>21</v>
      </c>
      <c r="M3949" t="s">
        <v>183</v>
      </c>
      <c r="N3949" t="s">
        <v>31</v>
      </c>
      <c r="O3949" t="s">
        <v>933</v>
      </c>
      <c r="P3949" t="s">
        <v>935</v>
      </c>
      <c r="Q3949" t="s">
        <v>935</v>
      </c>
      <c r="R3949" t="s">
        <v>1455</v>
      </c>
      <c r="S3949" t="s">
        <v>1461</v>
      </c>
      <c r="T3949" s="12">
        <v>0</v>
      </c>
      <c r="U3949" s="12">
        <v>1463</v>
      </c>
      <c r="V3949" s="12">
        <v>0</v>
      </c>
      <c r="W3949">
        <v>0</v>
      </c>
      <c r="X3949" s="12">
        <v>0</v>
      </c>
      <c r="Y3949" s="12">
        <v>0</v>
      </c>
      <c r="Z3949">
        <v>0</v>
      </c>
      <c r="AA3949">
        <v>0</v>
      </c>
      <c r="AB3949">
        <v>0</v>
      </c>
    </row>
    <row r="3950" spans="1:28" x14ac:dyDescent="0.3">
      <c r="A3950" t="s">
        <v>1</v>
      </c>
      <c r="B3950" t="s">
        <v>1615</v>
      </c>
      <c r="C3950" t="s">
        <v>1801</v>
      </c>
      <c r="D3950" t="s">
        <v>343</v>
      </c>
      <c r="E3950" t="s">
        <v>1774</v>
      </c>
      <c r="F3950" t="s">
        <v>76</v>
      </c>
      <c r="G3950" t="s">
        <v>1770</v>
      </c>
      <c r="H3950" t="s">
        <v>354</v>
      </c>
      <c r="I3950" t="s">
        <v>935</v>
      </c>
      <c r="J3950" t="s">
        <v>176</v>
      </c>
      <c r="K3950" t="s">
        <v>21</v>
      </c>
      <c r="L3950" t="s">
        <v>21</v>
      </c>
      <c r="M3950" t="s">
        <v>183</v>
      </c>
      <c r="N3950" t="s">
        <v>31</v>
      </c>
      <c r="O3950" t="s">
        <v>933</v>
      </c>
      <c r="P3950" t="s">
        <v>935</v>
      </c>
      <c r="Q3950" t="s">
        <v>935</v>
      </c>
      <c r="R3950" t="s">
        <v>1455</v>
      </c>
      <c r="S3950" t="s">
        <v>1461</v>
      </c>
      <c r="T3950" s="12">
        <v>0</v>
      </c>
      <c r="U3950" s="12">
        <v>670</v>
      </c>
      <c r="V3950" s="12">
        <v>0</v>
      </c>
      <c r="W3950">
        <v>0</v>
      </c>
      <c r="X3950" s="12">
        <v>0</v>
      </c>
      <c r="Y3950" s="12">
        <v>0</v>
      </c>
      <c r="Z3950">
        <v>0</v>
      </c>
      <c r="AA3950">
        <v>0</v>
      </c>
      <c r="AB3950">
        <v>0</v>
      </c>
    </row>
    <row r="3951" spans="1:28" x14ac:dyDescent="0.3">
      <c r="A3951" t="s">
        <v>1</v>
      </c>
      <c r="B3951" t="s">
        <v>1615</v>
      </c>
      <c r="C3951" t="s">
        <v>1801</v>
      </c>
      <c r="D3951" t="s">
        <v>343</v>
      </c>
      <c r="E3951" t="s">
        <v>1774</v>
      </c>
      <c r="F3951" t="s">
        <v>76</v>
      </c>
      <c r="G3951" t="s">
        <v>1781</v>
      </c>
      <c r="H3951" t="s">
        <v>355</v>
      </c>
      <c r="I3951" t="s">
        <v>985</v>
      </c>
      <c r="J3951" t="s">
        <v>176</v>
      </c>
      <c r="K3951" t="s">
        <v>21</v>
      </c>
      <c r="L3951" t="s">
        <v>21</v>
      </c>
      <c r="M3951" t="s">
        <v>183</v>
      </c>
      <c r="N3951" t="s">
        <v>31</v>
      </c>
      <c r="O3951" t="s">
        <v>933</v>
      </c>
      <c r="P3951" t="s">
        <v>934</v>
      </c>
      <c r="Q3951" t="s">
        <v>934</v>
      </c>
      <c r="R3951" t="s">
        <v>1455</v>
      </c>
      <c r="S3951" t="s">
        <v>1461</v>
      </c>
      <c r="T3951" s="12">
        <v>0</v>
      </c>
      <c r="U3951" s="12">
        <v>136</v>
      </c>
      <c r="V3951" s="12">
        <v>0</v>
      </c>
      <c r="W3951">
        <v>0</v>
      </c>
      <c r="X3951" s="12">
        <v>0</v>
      </c>
      <c r="Y3951" s="12">
        <v>0</v>
      </c>
      <c r="Z3951">
        <v>0</v>
      </c>
      <c r="AA3951">
        <v>0</v>
      </c>
      <c r="AB3951">
        <v>0</v>
      </c>
    </row>
    <row r="3952" spans="1:28" x14ac:dyDescent="0.3">
      <c r="A3952" t="s">
        <v>1</v>
      </c>
      <c r="B3952" t="s">
        <v>1615</v>
      </c>
      <c r="C3952" t="s">
        <v>1801</v>
      </c>
      <c r="D3952" t="s">
        <v>343</v>
      </c>
      <c r="E3952" t="s">
        <v>1775</v>
      </c>
      <c r="F3952" t="s">
        <v>77</v>
      </c>
      <c r="G3952" t="s">
        <v>1768</v>
      </c>
      <c r="H3952" t="s">
        <v>362</v>
      </c>
      <c r="I3952" t="s">
        <v>1769</v>
      </c>
      <c r="J3952" t="s">
        <v>176</v>
      </c>
      <c r="K3952" t="s">
        <v>21</v>
      </c>
      <c r="L3952" t="s">
        <v>21</v>
      </c>
      <c r="M3952" t="s">
        <v>183</v>
      </c>
      <c r="N3952" t="s">
        <v>19</v>
      </c>
      <c r="O3952" t="s">
        <v>24</v>
      </c>
      <c r="P3952" t="s">
        <v>25</v>
      </c>
      <c r="Q3952" t="s">
        <v>25</v>
      </c>
      <c r="R3952" t="s">
        <v>22</v>
      </c>
      <c r="S3952" t="s">
        <v>1453</v>
      </c>
      <c r="T3952" s="12">
        <v>25531</v>
      </c>
      <c r="U3952" s="12">
        <v>23868</v>
      </c>
      <c r="V3952" s="12">
        <v>24600</v>
      </c>
      <c r="W3952">
        <v>27098</v>
      </c>
      <c r="X3952" s="12">
        <v>27098</v>
      </c>
      <c r="Y3952" s="12">
        <v>27098</v>
      </c>
      <c r="Z3952">
        <v>28589</v>
      </c>
      <c r="AA3952">
        <v>29409</v>
      </c>
      <c r="AB3952">
        <v>30756</v>
      </c>
    </row>
    <row r="3953" spans="1:28" x14ac:dyDescent="0.3">
      <c r="A3953" t="s">
        <v>1</v>
      </c>
      <c r="B3953" t="s">
        <v>1615</v>
      </c>
      <c r="C3953" t="s">
        <v>1801</v>
      </c>
      <c r="D3953" t="s">
        <v>343</v>
      </c>
      <c r="E3953" t="s">
        <v>1775</v>
      </c>
      <c r="F3953" t="s">
        <v>77</v>
      </c>
      <c r="G3953" t="s">
        <v>1768</v>
      </c>
      <c r="H3953" t="s">
        <v>362</v>
      </c>
      <c r="I3953" t="s">
        <v>1769</v>
      </c>
      <c r="J3953" t="s">
        <v>176</v>
      </c>
      <c r="K3953" t="s">
        <v>21</v>
      </c>
      <c r="L3953" t="s">
        <v>21</v>
      </c>
      <c r="M3953" t="s">
        <v>183</v>
      </c>
      <c r="N3953" t="s">
        <v>19</v>
      </c>
      <c r="O3953" t="s">
        <v>24</v>
      </c>
      <c r="P3953" t="s">
        <v>26</v>
      </c>
      <c r="Q3953" t="s">
        <v>26</v>
      </c>
      <c r="R3953" t="s">
        <v>22</v>
      </c>
      <c r="S3953" t="s">
        <v>1453</v>
      </c>
      <c r="T3953" s="12">
        <v>3612</v>
      </c>
      <c r="U3953" s="12">
        <v>3682</v>
      </c>
      <c r="V3953" s="12">
        <v>3841</v>
      </c>
      <c r="W3953">
        <v>3488</v>
      </c>
      <c r="X3953" s="12">
        <v>3488</v>
      </c>
      <c r="Y3953" s="12">
        <v>3488</v>
      </c>
      <c r="Z3953">
        <v>3662</v>
      </c>
      <c r="AA3953">
        <v>3763</v>
      </c>
      <c r="AB3953">
        <v>3935</v>
      </c>
    </row>
    <row r="3954" spans="1:28" x14ac:dyDescent="0.3">
      <c r="A3954" t="s">
        <v>1</v>
      </c>
      <c r="B3954" t="s">
        <v>1615</v>
      </c>
      <c r="C3954" t="s">
        <v>1801</v>
      </c>
      <c r="D3954" t="s">
        <v>343</v>
      </c>
      <c r="E3954" t="s">
        <v>1775</v>
      </c>
      <c r="F3954" t="s">
        <v>77</v>
      </c>
      <c r="G3954" t="s">
        <v>1768</v>
      </c>
      <c r="H3954" t="s">
        <v>362</v>
      </c>
      <c r="I3954" t="s">
        <v>1769</v>
      </c>
      <c r="J3954" t="s">
        <v>176</v>
      </c>
      <c r="K3954" t="s">
        <v>21</v>
      </c>
      <c r="L3954" t="s">
        <v>21</v>
      </c>
      <c r="M3954" t="s">
        <v>183</v>
      </c>
      <c r="N3954" t="s">
        <v>19</v>
      </c>
      <c r="O3954" t="s">
        <v>27</v>
      </c>
      <c r="P3954" t="s">
        <v>28</v>
      </c>
      <c r="Q3954" t="s">
        <v>28</v>
      </c>
      <c r="R3954" t="s">
        <v>22</v>
      </c>
      <c r="S3954" t="s">
        <v>1453</v>
      </c>
      <c r="T3954" s="12">
        <v>9</v>
      </c>
      <c r="U3954" s="12">
        <v>21</v>
      </c>
      <c r="V3954" s="12">
        <v>32</v>
      </c>
      <c r="W3954">
        <v>179</v>
      </c>
      <c r="X3954" s="12">
        <v>40</v>
      </c>
      <c r="Y3954" s="12">
        <v>40</v>
      </c>
      <c r="Z3954">
        <v>178</v>
      </c>
      <c r="AA3954">
        <v>182</v>
      </c>
      <c r="AB3954">
        <v>190</v>
      </c>
    </row>
    <row r="3955" spans="1:28" x14ac:dyDescent="0.3">
      <c r="A3955" t="s">
        <v>1</v>
      </c>
      <c r="B3955" t="s">
        <v>1615</v>
      </c>
      <c r="C3955" t="s">
        <v>1801</v>
      </c>
      <c r="D3955" t="s">
        <v>343</v>
      </c>
      <c r="E3955" t="s">
        <v>1775</v>
      </c>
      <c r="F3955" t="s">
        <v>77</v>
      </c>
      <c r="G3955" t="s">
        <v>1768</v>
      </c>
      <c r="H3955" t="s">
        <v>362</v>
      </c>
      <c r="I3955" t="s">
        <v>1769</v>
      </c>
      <c r="J3955" t="s">
        <v>176</v>
      </c>
      <c r="K3955" t="s">
        <v>21</v>
      </c>
      <c r="L3955" t="s">
        <v>21</v>
      </c>
      <c r="M3955" t="s">
        <v>183</v>
      </c>
      <c r="N3955" t="s">
        <v>19</v>
      </c>
      <c r="O3955" t="s">
        <v>27</v>
      </c>
      <c r="P3955" t="s">
        <v>29</v>
      </c>
      <c r="Q3955" t="s">
        <v>29</v>
      </c>
      <c r="R3955" t="s">
        <v>22</v>
      </c>
      <c r="S3955" t="s">
        <v>1453</v>
      </c>
      <c r="T3955" s="12">
        <v>0</v>
      </c>
      <c r="U3955" s="12">
        <v>36</v>
      </c>
      <c r="V3955" s="12">
        <v>35</v>
      </c>
      <c r="W3955">
        <v>0</v>
      </c>
      <c r="X3955" s="12">
        <v>50</v>
      </c>
      <c r="Y3955" s="12">
        <v>50</v>
      </c>
      <c r="Z3955">
        <v>0</v>
      </c>
      <c r="AA3955">
        <v>0</v>
      </c>
      <c r="AB3955">
        <v>0</v>
      </c>
    </row>
    <row r="3956" spans="1:28" x14ac:dyDescent="0.3">
      <c r="A3956" t="s">
        <v>1</v>
      </c>
      <c r="B3956" t="s">
        <v>1615</v>
      </c>
      <c r="C3956" t="s">
        <v>1801</v>
      </c>
      <c r="D3956" t="s">
        <v>343</v>
      </c>
      <c r="E3956" t="s">
        <v>1775</v>
      </c>
      <c r="F3956" t="s">
        <v>77</v>
      </c>
      <c r="G3956" t="s">
        <v>1768</v>
      </c>
      <c r="H3956" t="s">
        <v>362</v>
      </c>
      <c r="I3956" t="s">
        <v>1769</v>
      </c>
      <c r="J3956" t="s">
        <v>176</v>
      </c>
      <c r="K3956" t="s">
        <v>21</v>
      </c>
      <c r="L3956" t="s">
        <v>21</v>
      </c>
      <c r="M3956" t="s">
        <v>183</v>
      </c>
      <c r="N3956" t="s">
        <v>19</v>
      </c>
      <c r="O3956" t="s">
        <v>27</v>
      </c>
      <c r="P3956" t="s">
        <v>912</v>
      </c>
      <c r="Q3956" t="s">
        <v>912</v>
      </c>
      <c r="R3956" t="s">
        <v>22</v>
      </c>
      <c r="S3956" t="s">
        <v>1453</v>
      </c>
      <c r="T3956" s="12">
        <v>82</v>
      </c>
      <c r="U3956" s="12">
        <v>139</v>
      </c>
      <c r="V3956" s="12">
        <v>160</v>
      </c>
      <c r="W3956">
        <v>3109</v>
      </c>
      <c r="X3956" s="12">
        <v>609</v>
      </c>
      <c r="Y3956" s="12">
        <v>609</v>
      </c>
      <c r="Z3956">
        <v>2829</v>
      </c>
      <c r="AA3956">
        <v>2517</v>
      </c>
      <c r="AB3956">
        <v>2454</v>
      </c>
    </row>
    <row r="3957" spans="1:28" x14ac:dyDescent="0.3">
      <c r="A3957" t="s">
        <v>1</v>
      </c>
      <c r="B3957" t="s">
        <v>1615</v>
      </c>
      <c r="C3957" t="s">
        <v>1801</v>
      </c>
      <c r="D3957" t="s">
        <v>343</v>
      </c>
      <c r="E3957" t="s">
        <v>1775</v>
      </c>
      <c r="F3957" t="s">
        <v>77</v>
      </c>
      <c r="G3957" t="s">
        <v>1768</v>
      </c>
      <c r="H3957" t="s">
        <v>362</v>
      </c>
      <c r="I3957" t="s">
        <v>1769</v>
      </c>
      <c r="J3957" t="s">
        <v>176</v>
      </c>
      <c r="K3957" t="s">
        <v>21</v>
      </c>
      <c r="L3957" t="s">
        <v>21</v>
      </c>
      <c r="M3957" t="s">
        <v>183</v>
      </c>
      <c r="N3957" t="s">
        <v>19</v>
      </c>
      <c r="O3957" t="s">
        <v>27</v>
      </c>
      <c r="P3957" t="s">
        <v>913</v>
      </c>
      <c r="Q3957" t="s">
        <v>913</v>
      </c>
      <c r="R3957" t="s">
        <v>22</v>
      </c>
      <c r="S3957" t="s">
        <v>1453</v>
      </c>
      <c r="T3957" s="12">
        <v>1</v>
      </c>
      <c r="U3957" s="12">
        <v>0</v>
      </c>
      <c r="V3957" s="12">
        <v>1</v>
      </c>
      <c r="W3957">
        <v>106</v>
      </c>
      <c r="X3957" s="12">
        <v>56</v>
      </c>
      <c r="Y3957" s="12">
        <v>56</v>
      </c>
      <c r="Z3957">
        <v>102</v>
      </c>
      <c r="AA3957">
        <v>142</v>
      </c>
      <c r="AB3957">
        <v>149</v>
      </c>
    </row>
    <row r="3958" spans="1:28" x14ac:dyDescent="0.3">
      <c r="A3958" t="s">
        <v>1</v>
      </c>
      <c r="B3958" t="s">
        <v>1615</v>
      </c>
      <c r="C3958" t="s">
        <v>1801</v>
      </c>
      <c r="D3958" t="s">
        <v>343</v>
      </c>
      <c r="E3958" t="s">
        <v>1775</v>
      </c>
      <c r="F3958" t="s">
        <v>77</v>
      </c>
      <c r="G3958" t="s">
        <v>1768</v>
      </c>
      <c r="H3958" t="s">
        <v>362</v>
      </c>
      <c r="I3958" t="s">
        <v>1769</v>
      </c>
      <c r="J3958" t="s">
        <v>176</v>
      </c>
      <c r="K3958" t="s">
        <v>21</v>
      </c>
      <c r="L3958" t="s">
        <v>21</v>
      </c>
      <c r="M3958" t="s">
        <v>183</v>
      </c>
      <c r="N3958" t="s">
        <v>19</v>
      </c>
      <c r="O3958" t="s">
        <v>27</v>
      </c>
      <c r="P3958" t="s">
        <v>914</v>
      </c>
      <c r="Q3958" t="s">
        <v>914</v>
      </c>
      <c r="R3958" t="s">
        <v>22</v>
      </c>
      <c r="S3958" t="s">
        <v>1453</v>
      </c>
      <c r="T3958" s="12">
        <v>253</v>
      </c>
      <c r="U3958" s="12">
        <v>276</v>
      </c>
      <c r="V3958" s="12">
        <v>275</v>
      </c>
      <c r="W3958">
        <v>361</v>
      </c>
      <c r="X3958" s="12">
        <v>361</v>
      </c>
      <c r="Y3958" s="12">
        <v>361</v>
      </c>
      <c r="Z3958">
        <v>366</v>
      </c>
      <c r="AA3958">
        <v>468</v>
      </c>
      <c r="AB3958">
        <v>489</v>
      </c>
    </row>
    <row r="3959" spans="1:28" x14ac:dyDescent="0.3">
      <c r="A3959" t="s">
        <v>1</v>
      </c>
      <c r="B3959" t="s">
        <v>1615</v>
      </c>
      <c r="C3959" t="s">
        <v>1801</v>
      </c>
      <c r="D3959" t="s">
        <v>343</v>
      </c>
      <c r="E3959" t="s">
        <v>1775</v>
      </c>
      <c r="F3959" t="s">
        <v>77</v>
      </c>
      <c r="G3959" t="s">
        <v>1768</v>
      </c>
      <c r="H3959" t="s">
        <v>362</v>
      </c>
      <c r="I3959" t="s">
        <v>1769</v>
      </c>
      <c r="J3959" t="s">
        <v>176</v>
      </c>
      <c r="K3959" t="s">
        <v>21</v>
      </c>
      <c r="L3959" t="s">
        <v>21</v>
      </c>
      <c r="M3959" t="s">
        <v>183</v>
      </c>
      <c r="N3959" t="s">
        <v>19</v>
      </c>
      <c r="O3959" t="s">
        <v>27</v>
      </c>
      <c r="P3959" t="s">
        <v>926</v>
      </c>
      <c r="Q3959" t="s">
        <v>926</v>
      </c>
      <c r="R3959" t="s">
        <v>22</v>
      </c>
      <c r="S3959" t="s">
        <v>1453</v>
      </c>
      <c r="T3959" s="12">
        <v>1871</v>
      </c>
      <c r="U3959" s="12">
        <v>0</v>
      </c>
      <c r="V3959" s="12">
        <v>0</v>
      </c>
      <c r="W3959">
        <v>0</v>
      </c>
      <c r="X3959" s="12">
        <v>0</v>
      </c>
      <c r="Y3959" s="12">
        <v>0</v>
      </c>
      <c r="Z3959">
        <v>0</v>
      </c>
      <c r="AA3959">
        <v>130</v>
      </c>
      <c r="AB3959">
        <v>136</v>
      </c>
    </row>
    <row r="3960" spans="1:28" x14ac:dyDescent="0.3">
      <c r="A3960" t="s">
        <v>1</v>
      </c>
      <c r="B3960" t="s">
        <v>1615</v>
      </c>
      <c r="C3960" t="s">
        <v>1801</v>
      </c>
      <c r="D3960" t="s">
        <v>343</v>
      </c>
      <c r="E3960" t="s">
        <v>1775</v>
      </c>
      <c r="F3960" t="s">
        <v>77</v>
      </c>
      <c r="G3960" t="s">
        <v>1768</v>
      </c>
      <c r="H3960" t="s">
        <v>362</v>
      </c>
      <c r="I3960" t="s">
        <v>1769</v>
      </c>
      <c r="J3960" t="s">
        <v>176</v>
      </c>
      <c r="K3960" t="s">
        <v>21</v>
      </c>
      <c r="L3960" t="s">
        <v>21</v>
      </c>
      <c r="M3960" t="s">
        <v>183</v>
      </c>
      <c r="N3960" t="s">
        <v>19</v>
      </c>
      <c r="O3960" t="s">
        <v>27</v>
      </c>
      <c r="P3960" t="s">
        <v>927</v>
      </c>
      <c r="Q3960" t="s">
        <v>927</v>
      </c>
      <c r="R3960" t="s">
        <v>22</v>
      </c>
      <c r="S3960" t="s">
        <v>1453</v>
      </c>
      <c r="T3960" s="12">
        <v>2477</v>
      </c>
      <c r="U3960" s="12">
        <v>5266</v>
      </c>
      <c r="V3960" s="12">
        <v>9403</v>
      </c>
      <c r="W3960">
        <v>13807</v>
      </c>
      <c r="X3960" s="12">
        <v>17696</v>
      </c>
      <c r="Y3960" s="12">
        <v>17696</v>
      </c>
      <c r="Z3960">
        <v>13679</v>
      </c>
      <c r="AA3960">
        <v>15446</v>
      </c>
      <c r="AB3960">
        <v>16154</v>
      </c>
    </row>
    <row r="3961" spans="1:28" x14ac:dyDescent="0.3">
      <c r="A3961" t="s">
        <v>1</v>
      </c>
      <c r="B3961" t="s">
        <v>1615</v>
      </c>
      <c r="C3961" t="s">
        <v>1801</v>
      </c>
      <c r="D3961" t="s">
        <v>343</v>
      </c>
      <c r="E3961" t="s">
        <v>1775</v>
      </c>
      <c r="F3961" t="s">
        <v>77</v>
      </c>
      <c r="G3961" t="s">
        <v>1768</v>
      </c>
      <c r="H3961" t="s">
        <v>362</v>
      </c>
      <c r="I3961" t="s">
        <v>1769</v>
      </c>
      <c r="J3961" t="s">
        <v>176</v>
      </c>
      <c r="K3961" t="s">
        <v>21</v>
      </c>
      <c r="L3961" t="s">
        <v>21</v>
      </c>
      <c r="M3961" t="s">
        <v>183</v>
      </c>
      <c r="N3961" t="s">
        <v>19</v>
      </c>
      <c r="O3961" t="s">
        <v>27</v>
      </c>
      <c r="P3961" t="s">
        <v>938</v>
      </c>
      <c r="Q3961" t="s">
        <v>938</v>
      </c>
      <c r="R3961" t="s">
        <v>22</v>
      </c>
      <c r="S3961" t="s">
        <v>1453</v>
      </c>
      <c r="T3961" s="12">
        <v>505</v>
      </c>
      <c r="U3961" s="12">
        <v>649</v>
      </c>
      <c r="V3961" s="12">
        <v>0</v>
      </c>
      <c r="W3961">
        <v>0</v>
      </c>
      <c r="X3961" s="12">
        <v>0</v>
      </c>
      <c r="Y3961" s="12">
        <v>0</v>
      </c>
      <c r="Z3961">
        <v>0</v>
      </c>
      <c r="AA3961">
        <v>0</v>
      </c>
      <c r="AB3961">
        <v>0</v>
      </c>
    </row>
    <row r="3962" spans="1:28" x14ac:dyDescent="0.3">
      <c r="A3962" t="s">
        <v>1</v>
      </c>
      <c r="B3962" t="s">
        <v>1615</v>
      </c>
      <c r="C3962" t="s">
        <v>1801</v>
      </c>
      <c r="D3962" t="s">
        <v>343</v>
      </c>
      <c r="E3962" t="s">
        <v>1775</v>
      </c>
      <c r="F3962" t="s">
        <v>77</v>
      </c>
      <c r="G3962" t="s">
        <v>1768</v>
      </c>
      <c r="H3962" t="s">
        <v>362</v>
      </c>
      <c r="I3962" t="s">
        <v>1769</v>
      </c>
      <c r="J3962" t="s">
        <v>176</v>
      </c>
      <c r="K3962" t="s">
        <v>21</v>
      </c>
      <c r="L3962" t="s">
        <v>21</v>
      </c>
      <c r="M3962" t="s">
        <v>183</v>
      </c>
      <c r="N3962" t="s">
        <v>19</v>
      </c>
      <c r="O3962" t="s">
        <v>27</v>
      </c>
      <c r="P3962" t="s">
        <v>939</v>
      </c>
      <c r="Q3962" t="s">
        <v>939</v>
      </c>
      <c r="R3962" t="s">
        <v>22</v>
      </c>
      <c r="S3962" t="s">
        <v>1453</v>
      </c>
      <c r="T3962" s="12">
        <v>0</v>
      </c>
      <c r="U3962" s="12">
        <v>0</v>
      </c>
      <c r="V3962" s="12">
        <v>0</v>
      </c>
      <c r="W3962">
        <v>4</v>
      </c>
      <c r="X3962" s="12">
        <v>4</v>
      </c>
      <c r="Y3962" s="12">
        <v>4</v>
      </c>
      <c r="Z3962">
        <v>4</v>
      </c>
      <c r="AA3962">
        <v>4</v>
      </c>
      <c r="AB3962">
        <v>4</v>
      </c>
    </row>
    <row r="3963" spans="1:28" x14ac:dyDescent="0.3">
      <c r="A3963" t="s">
        <v>1</v>
      </c>
      <c r="B3963" t="s">
        <v>1615</v>
      </c>
      <c r="C3963" t="s">
        <v>1801</v>
      </c>
      <c r="D3963" t="s">
        <v>343</v>
      </c>
      <c r="E3963" t="s">
        <v>1775</v>
      </c>
      <c r="F3963" t="s">
        <v>77</v>
      </c>
      <c r="G3963" t="s">
        <v>1768</v>
      </c>
      <c r="H3963" t="s">
        <v>362</v>
      </c>
      <c r="I3963" t="s">
        <v>1769</v>
      </c>
      <c r="J3963" t="s">
        <v>176</v>
      </c>
      <c r="K3963" t="s">
        <v>21</v>
      </c>
      <c r="L3963" t="s">
        <v>21</v>
      </c>
      <c r="M3963" t="s">
        <v>183</v>
      </c>
      <c r="N3963" t="s">
        <v>19</v>
      </c>
      <c r="O3963" t="s">
        <v>27</v>
      </c>
      <c r="P3963" t="s">
        <v>940</v>
      </c>
      <c r="Q3963" t="s">
        <v>940</v>
      </c>
      <c r="R3963" t="s">
        <v>22</v>
      </c>
      <c r="S3963" t="s">
        <v>1453</v>
      </c>
      <c r="T3963" s="12">
        <v>259</v>
      </c>
      <c r="U3963" s="12">
        <v>391</v>
      </c>
      <c r="V3963" s="12">
        <v>560</v>
      </c>
      <c r="W3963">
        <v>410</v>
      </c>
      <c r="X3963" s="12">
        <v>310</v>
      </c>
      <c r="Y3963" s="12">
        <v>310</v>
      </c>
      <c r="Z3963">
        <v>0</v>
      </c>
      <c r="AA3963">
        <v>0</v>
      </c>
      <c r="AB3963">
        <v>265</v>
      </c>
    </row>
    <row r="3964" spans="1:28" x14ac:dyDescent="0.3">
      <c r="A3964" t="s">
        <v>1</v>
      </c>
      <c r="B3964" t="s">
        <v>1615</v>
      </c>
      <c r="C3964" t="s">
        <v>1801</v>
      </c>
      <c r="D3964" t="s">
        <v>343</v>
      </c>
      <c r="E3964" t="s">
        <v>1775</v>
      </c>
      <c r="F3964" t="s">
        <v>77</v>
      </c>
      <c r="G3964" t="s">
        <v>1768</v>
      </c>
      <c r="H3964" t="s">
        <v>362</v>
      </c>
      <c r="I3964" t="s">
        <v>1769</v>
      </c>
      <c r="J3964" t="s">
        <v>176</v>
      </c>
      <c r="K3964" t="s">
        <v>21</v>
      </c>
      <c r="L3964" t="s">
        <v>21</v>
      </c>
      <c r="M3964" t="s">
        <v>183</v>
      </c>
      <c r="N3964" t="s">
        <v>19</v>
      </c>
      <c r="O3964" t="s">
        <v>27</v>
      </c>
      <c r="P3964" t="s">
        <v>916</v>
      </c>
      <c r="Q3964" t="s">
        <v>916</v>
      </c>
      <c r="R3964" t="s">
        <v>22</v>
      </c>
      <c r="S3964" t="s">
        <v>1453</v>
      </c>
      <c r="T3964" s="12">
        <v>203</v>
      </c>
      <c r="U3964" s="12">
        <v>962</v>
      </c>
      <c r="V3964" s="12">
        <v>321</v>
      </c>
      <c r="W3964">
        <v>1170</v>
      </c>
      <c r="X3964" s="12">
        <v>670</v>
      </c>
      <c r="Y3964" s="12">
        <v>670</v>
      </c>
      <c r="Z3964">
        <v>780</v>
      </c>
      <c r="AA3964">
        <v>920</v>
      </c>
      <c r="AB3964">
        <v>985</v>
      </c>
    </row>
    <row r="3965" spans="1:28" x14ac:dyDescent="0.3">
      <c r="A3965" t="s">
        <v>1</v>
      </c>
      <c r="B3965" t="s">
        <v>1615</v>
      </c>
      <c r="C3965" t="s">
        <v>1801</v>
      </c>
      <c r="D3965" t="s">
        <v>343</v>
      </c>
      <c r="E3965" t="s">
        <v>1775</v>
      </c>
      <c r="F3965" t="s">
        <v>77</v>
      </c>
      <c r="G3965" t="s">
        <v>1768</v>
      </c>
      <c r="H3965" t="s">
        <v>362</v>
      </c>
      <c r="I3965" t="s">
        <v>1769</v>
      </c>
      <c r="J3965" t="s">
        <v>176</v>
      </c>
      <c r="K3965" t="s">
        <v>21</v>
      </c>
      <c r="L3965" t="s">
        <v>21</v>
      </c>
      <c r="M3965" t="s">
        <v>183</v>
      </c>
      <c r="N3965" t="s">
        <v>19</v>
      </c>
      <c r="O3965" t="s">
        <v>27</v>
      </c>
      <c r="P3965" t="s">
        <v>917</v>
      </c>
      <c r="Q3965" t="s">
        <v>917</v>
      </c>
      <c r="R3965" t="s">
        <v>22</v>
      </c>
      <c r="S3965" t="s">
        <v>1453</v>
      </c>
      <c r="T3965" s="12">
        <v>41</v>
      </c>
      <c r="U3965" s="12">
        <v>71</v>
      </c>
      <c r="V3965" s="12">
        <v>113</v>
      </c>
      <c r="W3965">
        <v>405</v>
      </c>
      <c r="X3965" s="12">
        <v>305</v>
      </c>
      <c r="Y3965" s="12">
        <v>305</v>
      </c>
      <c r="Z3965">
        <v>318</v>
      </c>
      <c r="AA3965">
        <v>470</v>
      </c>
      <c r="AB3965">
        <v>501</v>
      </c>
    </row>
    <row r="3966" spans="1:28" x14ac:dyDescent="0.3">
      <c r="A3966" t="s">
        <v>1</v>
      </c>
      <c r="B3966" t="s">
        <v>1615</v>
      </c>
      <c r="C3966" t="s">
        <v>1801</v>
      </c>
      <c r="D3966" t="s">
        <v>343</v>
      </c>
      <c r="E3966" t="s">
        <v>1775</v>
      </c>
      <c r="F3966" t="s">
        <v>77</v>
      </c>
      <c r="G3966" t="s">
        <v>1768</v>
      </c>
      <c r="H3966" t="s">
        <v>362</v>
      </c>
      <c r="I3966" t="s">
        <v>1769</v>
      </c>
      <c r="J3966" t="s">
        <v>176</v>
      </c>
      <c r="K3966" t="s">
        <v>21</v>
      </c>
      <c r="L3966" t="s">
        <v>21</v>
      </c>
      <c r="M3966" t="s">
        <v>183</v>
      </c>
      <c r="N3966" t="s">
        <v>19</v>
      </c>
      <c r="O3966" t="s">
        <v>27</v>
      </c>
      <c r="P3966" t="s">
        <v>928</v>
      </c>
      <c r="Q3966" t="s">
        <v>928</v>
      </c>
      <c r="R3966" t="s">
        <v>22</v>
      </c>
      <c r="S3966" t="s">
        <v>1453</v>
      </c>
      <c r="T3966" s="12">
        <v>1163</v>
      </c>
      <c r="U3966" s="12">
        <v>1042</v>
      </c>
      <c r="V3966" s="12">
        <v>644</v>
      </c>
      <c r="W3966">
        <v>780</v>
      </c>
      <c r="X3966" s="12">
        <v>330</v>
      </c>
      <c r="Y3966" s="12">
        <v>330</v>
      </c>
      <c r="Z3966">
        <v>0</v>
      </c>
      <c r="AA3966">
        <v>0</v>
      </c>
      <c r="AB3966">
        <v>0</v>
      </c>
    </row>
    <row r="3967" spans="1:28" x14ac:dyDescent="0.3">
      <c r="A3967" t="s">
        <v>1</v>
      </c>
      <c r="B3967" t="s">
        <v>1615</v>
      </c>
      <c r="C3967" t="s">
        <v>1801</v>
      </c>
      <c r="D3967" t="s">
        <v>343</v>
      </c>
      <c r="E3967" t="s">
        <v>1775</v>
      </c>
      <c r="F3967" t="s">
        <v>77</v>
      </c>
      <c r="G3967" t="s">
        <v>1768</v>
      </c>
      <c r="H3967" t="s">
        <v>362</v>
      </c>
      <c r="I3967" t="s">
        <v>1769</v>
      </c>
      <c r="J3967" t="s">
        <v>176</v>
      </c>
      <c r="K3967" t="s">
        <v>21</v>
      </c>
      <c r="L3967" t="s">
        <v>21</v>
      </c>
      <c r="M3967" t="s">
        <v>183</v>
      </c>
      <c r="N3967" t="s">
        <v>19</v>
      </c>
      <c r="O3967" t="s">
        <v>27</v>
      </c>
      <c r="P3967" t="s">
        <v>941</v>
      </c>
      <c r="Q3967" t="s">
        <v>941</v>
      </c>
      <c r="R3967" t="s">
        <v>22</v>
      </c>
      <c r="S3967" t="s">
        <v>1453</v>
      </c>
      <c r="T3967" s="12">
        <v>206</v>
      </c>
      <c r="U3967" s="12">
        <v>1146</v>
      </c>
      <c r="V3967" s="12">
        <v>0</v>
      </c>
      <c r="W3967">
        <v>0</v>
      </c>
      <c r="X3967" s="12">
        <v>0</v>
      </c>
      <c r="Y3967" s="12">
        <v>0</v>
      </c>
      <c r="Z3967">
        <v>0</v>
      </c>
      <c r="AA3967">
        <v>0</v>
      </c>
      <c r="AB3967">
        <v>0</v>
      </c>
    </row>
    <row r="3968" spans="1:28" x14ac:dyDescent="0.3">
      <c r="A3968" t="s">
        <v>1</v>
      </c>
      <c r="B3968" t="s">
        <v>1615</v>
      </c>
      <c r="C3968" t="s">
        <v>1801</v>
      </c>
      <c r="D3968" t="s">
        <v>343</v>
      </c>
      <c r="E3968" t="s">
        <v>1775</v>
      </c>
      <c r="F3968" t="s">
        <v>77</v>
      </c>
      <c r="G3968" t="s">
        <v>1768</v>
      </c>
      <c r="H3968" t="s">
        <v>362</v>
      </c>
      <c r="I3968" t="s">
        <v>1769</v>
      </c>
      <c r="J3968" t="s">
        <v>176</v>
      </c>
      <c r="K3968" t="s">
        <v>21</v>
      </c>
      <c r="L3968" t="s">
        <v>21</v>
      </c>
      <c r="M3968" t="s">
        <v>183</v>
      </c>
      <c r="N3968" t="s">
        <v>19</v>
      </c>
      <c r="O3968" t="s">
        <v>27</v>
      </c>
      <c r="P3968" t="s">
        <v>918</v>
      </c>
      <c r="Q3968" t="s">
        <v>918</v>
      </c>
      <c r="R3968" t="s">
        <v>22</v>
      </c>
      <c r="S3968" t="s">
        <v>1453</v>
      </c>
      <c r="T3968" s="12">
        <v>0</v>
      </c>
      <c r="U3968" s="12">
        <v>537</v>
      </c>
      <c r="V3968" s="12">
        <v>393</v>
      </c>
      <c r="W3968">
        <v>400</v>
      </c>
      <c r="X3968" s="12">
        <v>400</v>
      </c>
      <c r="Y3968" s="12">
        <v>400</v>
      </c>
      <c r="Z3968">
        <v>400</v>
      </c>
      <c r="AA3968">
        <v>418</v>
      </c>
      <c r="AB3968">
        <v>437</v>
      </c>
    </row>
    <row r="3969" spans="1:28" x14ac:dyDescent="0.3">
      <c r="A3969" t="s">
        <v>1</v>
      </c>
      <c r="B3969" t="s">
        <v>1615</v>
      </c>
      <c r="C3969" t="s">
        <v>1801</v>
      </c>
      <c r="D3969" t="s">
        <v>343</v>
      </c>
      <c r="E3969" t="s">
        <v>1775</v>
      </c>
      <c r="F3969" t="s">
        <v>77</v>
      </c>
      <c r="G3969" t="s">
        <v>1768</v>
      </c>
      <c r="H3969" t="s">
        <v>362</v>
      </c>
      <c r="I3969" t="s">
        <v>1769</v>
      </c>
      <c r="J3969" t="s">
        <v>176</v>
      </c>
      <c r="K3969" t="s">
        <v>21</v>
      </c>
      <c r="L3969" t="s">
        <v>21</v>
      </c>
      <c r="M3969" t="s">
        <v>183</v>
      </c>
      <c r="N3969" t="s">
        <v>19</v>
      </c>
      <c r="O3969" t="s">
        <v>27</v>
      </c>
      <c r="P3969" t="s">
        <v>919</v>
      </c>
      <c r="Q3969" t="s">
        <v>919</v>
      </c>
      <c r="R3969" t="s">
        <v>22</v>
      </c>
      <c r="S3969" t="s">
        <v>1453</v>
      </c>
      <c r="T3969" s="12">
        <v>310</v>
      </c>
      <c r="U3969" s="12">
        <v>962</v>
      </c>
      <c r="V3969" s="12">
        <v>2159</v>
      </c>
      <c r="W3969">
        <v>1351</v>
      </c>
      <c r="X3969" s="12">
        <v>2351</v>
      </c>
      <c r="Y3969" s="12">
        <v>2351</v>
      </c>
      <c r="Z3969">
        <v>3563</v>
      </c>
      <c r="AA3969">
        <v>4627</v>
      </c>
      <c r="AB3969">
        <v>4710</v>
      </c>
    </row>
    <row r="3970" spans="1:28" x14ac:dyDescent="0.3">
      <c r="A3970" t="s">
        <v>1</v>
      </c>
      <c r="B3970" t="s">
        <v>1615</v>
      </c>
      <c r="C3970" t="s">
        <v>1801</v>
      </c>
      <c r="D3970" t="s">
        <v>343</v>
      </c>
      <c r="E3970" t="s">
        <v>1775</v>
      </c>
      <c r="F3970" t="s">
        <v>77</v>
      </c>
      <c r="G3970" t="s">
        <v>1768</v>
      </c>
      <c r="H3970" t="s">
        <v>362</v>
      </c>
      <c r="I3970" t="s">
        <v>1769</v>
      </c>
      <c r="J3970" t="s">
        <v>176</v>
      </c>
      <c r="K3970" t="s">
        <v>21</v>
      </c>
      <c r="L3970" t="s">
        <v>21</v>
      </c>
      <c r="M3970" t="s">
        <v>183</v>
      </c>
      <c r="N3970" t="s">
        <v>19</v>
      </c>
      <c r="O3970" t="s">
        <v>27</v>
      </c>
      <c r="P3970" t="s">
        <v>921</v>
      </c>
      <c r="Q3970" t="s">
        <v>921</v>
      </c>
      <c r="R3970" t="s">
        <v>22</v>
      </c>
      <c r="S3970" t="s">
        <v>1453</v>
      </c>
      <c r="T3970" s="12">
        <v>316</v>
      </c>
      <c r="U3970" s="12">
        <v>259</v>
      </c>
      <c r="V3970" s="12">
        <v>120</v>
      </c>
      <c r="W3970">
        <v>627</v>
      </c>
      <c r="X3970" s="12">
        <v>127</v>
      </c>
      <c r="Y3970" s="12">
        <v>127</v>
      </c>
      <c r="Z3970">
        <v>312</v>
      </c>
      <c r="AA3970">
        <v>240</v>
      </c>
      <c r="AB3970">
        <v>260</v>
      </c>
    </row>
    <row r="3971" spans="1:28" x14ac:dyDescent="0.3">
      <c r="A3971" t="s">
        <v>1</v>
      </c>
      <c r="B3971" t="s">
        <v>1615</v>
      </c>
      <c r="C3971" t="s">
        <v>1801</v>
      </c>
      <c r="D3971" t="s">
        <v>343</v>
      </c>
      <c r="E3971" t="s">
        <v>1775</v>
      </c>
      <c r="F3971" t="s">
        <v>77</v>
      </c>
      <c r="G3971" t="s">
        <v>1768</v>
      </c>
      <c r="H3971" t="s">
        <v>362</v>
      </c>
      <c r="I3971" t="s">
        <v>1769</v>
      </c>
      <c r="J3971" t="s">
        <v>176</v>
      </c>
      <c r="K3971" t="s">
        <v>21</v>
      </c>
      <c r="L3971" t="s">
        <v>21</v>
      </c>
      <c r="M3971" t="s">
        <v>183</v>
      </c>
      <c r="N3971" t="s">
        <v>19</v>
      </c>
      <c r="O3971" t="s">
        <v>27</v>
      </c>
      <c r="P3971" t="s">
        <v>922</v>
      </c>
      <c r="Q3971" t="s">
        <v>922</v>
      </c>
      <c r="R3971" t="s">
        <v>22</v>
      </c>
      <c r="S3971" t="s">
        <v>1453</v>
      </c>
      <c r="T3971" s="12">
        <v>0</v>
      </c>
      <c r="U3971" s="12">
        <v>0</v>
      </c>
      <c r="V3971" s="12">
        <v>0</v>
      </c>
      <c r="W3971">
        <v>100</v>
      </c>
      <c r="X3971" s="12">
        <v>0</v>
      </c>
      <c r="Y3971" s="12">
        <v>0</v>
      </c>
      <c r="Z3971">
        <v>0</v>
      </c>
      <c r="AA3971">
        <v>0</v>
      </c>
      <c r="AB3971">
        <v>0</v>
      </c>
    </row>
    <row r="3972" spans="1:28" x14ac:dyDescent="0.3">
      <c r="A3972" t="s">
        <v>1</v>
      </c>
      <c r="B3972" t="s">
        <v>1615</v>
      </c>
      <c r="C3972" t="s">
        <v>1801</v>
      </c>
      <c r="D3972" t="s">
        <v>343</v>
      </c>
      <c r="E3972" t="s">
        <v>1775</v>
      </c>
      <c r="F3972" t="s">
        <v>77</v>
      </c>
      <c r="G3972" t="s">
        <v>1768</v>
      </c>
      <c r="H3972" t="s">
        <v>362</v>
      </c>
      <c r="I3972" t="s">
        <v>1769</v>
      </c>
      <c r="J3972" t="s">
        <v>176</v>
      </c>
      <c r="K3972" t="s">
        <v>21</v>
      </c>
      <c r="L3972" t="s">
        <v>21</v>
      </c>
      <c r="M3972" t="s">
        <v>923</v>
      </c>
      <c r="N3972" t="s">
        <v>30</v>
      </c>
      <c r="O3972" t="s">
        <v>924</v>
      </c>
      <c r="P3972" t="s">
        <v>925</v>
      </c>
      <c r="Q3972" t="s">
        <v>925</v>
      </c>
      <c r="R3972" t="s">
        <v>22</v>
      </c>
      <c r="S3972" t="s">
        <v>1453</v>
      </c>
      <c r="T3972" s="12">
        <v>443</v>
      </c>
      <c r="U3972" s="12">
        <v>1747</v>
      </c>
      <c r="V3972" s="12">
        <v>928</v>
      </c>
      <c r="W3972">
        <v>1050</v>
      </c>
      <c r="X3972" s="12">
        <v>7550</v>
      </c>
      <c r="Y3972" s="12">
        <v>7550</v>
      </c>
      <c r="Z3972">
        <v>2301</v>
      </c>
      <c r="AA3972">
        <v>2513</v>
      </c>
      <c r="AB3972">
        <v>2503</v>
      </c>
    </row>
    <row r="3973" spans="1:28" x14ac:dyDescent="0.3">
      <c r="A3973" t="s">
        <v>1</v>
      </c>
      <c r="B3973" t="s">
        <v>1615</v>
      </c>
      <c r="C3973" t="s">
        <v>1801</v>
      </c>
      <c r="D3973" t="s">
        <v>343</v>
      </c>
      <c r="E3973" t="s">
        <v>1775</v>
      </c>
      <c r="F3973" t="s">
        <v>77</v>
      </c>
      <c r="G3973" t="s">
        <v>1770</v>
      </c>
      <c r="H3973" t="s">
        <v>363</v>
      </c>
      <c r="I3973" t="s">
        <v>363</v>
      </c>
      <c r="J3973" t="s">
        <v>176</v>
      </c>
      <c r="K3973" t="s">
        <v>21</v>
      </c>
      <c r="L3973" t="s">
        <v>21</v>
      </c>
      <c r="M3973" t="s">
        <v>183</v>
      </c>
      <c r="N3973" t="s">
        <v>31</v>
      </c>
      <c r="O3973" t="s">
        <v>931</v>
      </c>
      <c r="P3973" t="s">
        <v>932</v>
      </c>
      <c r="Q3973" t="s">
        <v>932</v>
      </c>
      <c r="R3973" t="s">
        <v>22</v>
      </c>
      <c r="S3973" t="s">
        <v>1453</v>
      </c>
      <c r="T3973" s="12">
        <v>11206</v>
      </c>
      <c r="U3973" s="12">
        <v>11376</v>
      </c>
      <c r="V3973" s="12">
        <v>5838</v>
      </c>
      <c r="W3973">
        <v>6720</v>
      </c>
      <c r="X3973" s="12">
        <v>6720</v>
      </c>
      <c r="Y3973" s="12">
        <v>6720</v>
      </c>
      <c r="Z3973">
        <v>6491</v>
      </c>
      <c r="AA3973">
        <v>6948</v>
      </c>
      <c r="AB3973">
        <v>7268</v>
      </c>
    </row>
    <row r="3974" spans="1:28" x14ac:dyDescent="0.3">
      <c r="A3974" t="s">
        <v>1</v>
      </c>
      <c r="B3974" t="s">
        <v>1615</v>
      </c>
      <c r="C3974" t="s">
        <v>1801</v>
      </c>
      <c r="D3974" t="s">
        <v>343</v>
      </c>
      <c r="E3974" t="s">
        <v>1775</v>
      </c>
      <c r="F3974" t="s">
        <v>77</v>
      </c>
      <c r="G3974" t="s">
        <v>1768</v>
      </c>
      <c r="H3974" t="s">
        <v>362</v>
      </c>
      <c r="I3974" t="s">
        <v>985</v>
      </c>
      <c r="J3974" t="s">
        <v>176</v>
      </c>
      <c r="K3974" t="s">
        <v>21</v>
      </c>
      <c r="L3974" t="s">
        <v>21</v>
      </c>
      <c r="M3974" t="s">
        <v>183</v>
      </c>
      <c r="N3974" t="s">
        <v>31</v>
      </c>
      <c r="O3974" t="s">
        <v>933</v>
      </c>
      <c r="P3974" t="s">
        <v>934</v>
      </c>
      <c r="Q3974" t="s">
        <v>934</v>
      </c>
      <c r="R3974" t="s">
        <v>22</v>
      </c>
      <c r="S3974" t="s">
        <v>1453</v>
      </c>
      <c r="T3974" s="12">
        <v>16</v>
      </c>
      <c r="U3974" s="12">
        <v>366</v>
      </c>
      <c r="V3974" s="12">
        <v>24</v>
      </c>
      <c r="W3974">
        <v>234</v>
      </c>
      <c r="X3974" s="12">
        <v>134</v>
      </c>
      <c r="Y3974" s="12">
        <v>134</v>
      </c>
      <c r="Z3974">
        <v>220</v>
      </c>
      <c r="AA3974">
        <v>226</v>
      </c>
      <c r="AB3974">
        <v>237</v>
      </c>
    </row>
    <row r="3975" spans="1:28" x14ac:dyDescent="0.3">
      <c r="A3975" t="s">
        <v>1</v>
      </c>
      <c r="B3975" t="s">
        <v>1615</v>
      </c>
      <c r="C3975" t="s">
        <v>1801</v>
      </c>
      <c r="D3975" t="s">
        <v>343</v>
      </c>
      <c r="E3975" t="s">
        <v>1775</v>
      </c>
      <c r="F3975" t="s">
        <v>77</v>
      </c>
      <c r="G3975" t="s">
        <v>1768</v>
      </c>
      <c r="H3975" t="s">
        <v>362</v>
      </c>
      <c r="I3975" t="s">
        <v>988</v>
      </c>
      <c r="J3975" t="s">
        <v>176</v>
      </c>
      <c r="K3975" t="s">
        <v>21</v>
      </c>
      <c r="L3975" t="s">
        <v>21</v>
      </c>
      <c r="M3975" t="s">
        <v>183</v>
      </c>
      <c r="N3975" t="s">
        <v>31</v>
      </c>
      <c r="O3975" t="s">
        <v>943</v>
      </c>
      <c r="P3975" t="s">
        <v>944</v>
      </c>
      <c r="Q3975" t="s">
        <v>945</v>
      </c>
      <c r="R3975" t="s">
        <v>22</v>
      </c>
      <c r="S3975" t="s">
        <v>1453</v>
      </c>
      <c r="T3975" s="12">
        <v>3</v>
      </c>
      <c r="U3975" s="12">
        <v>0</v>
      </c>
      <c r="V3975" s="12">
        <v>0</v>
      </c>
      <c r="W3975">
        <v>4</v>
      </c>
      <c r="X3975" s="12">
        <v>4</v>
      </c>
      <c r="Y3975" s="12">
        <v>4</v>
      </c>
      <c r="Z3975">
        <v>4</v>
      </c>
      <c r="AA3975">
        <v>4</v>
      </c>
      <c r="AB3975">
        <v>4</v>
      </c>
    </row>
    <row r="3976" spans="1:28" x14ac:dyDescent="0.3">
      <c r="A3976" t="s">
        <v>1</v>
      </c>
      <c r="B3976" t="s">
        <v>1615</v>
      </c>
      <c r="C3976" t="s">
        <v>1801</v>
      </c>
      <c r="D3976" t="s">
        <v>343</v>
      </c>
      <c r="E3976" t="s">
        <v>1775</v>
      </c>
      <c r="F3976" t="s">
        <v>77</v>
      </c>
      <c r="G3976" t="s">
        <v>1768</v>
      </c>
      <c r="H3976" t="s">
        <v>362</v>
      </c>
      <c r="I3976" t="s">
        <v>986</v>
      </c>
      <c r="J3976" t="s">
        <v>176</v>
      </c>
      <c r="K3976" t="s">
        <v>21</v>
      </c>
      <c r="L3976" t="s">
        <v>21</v>
      </c>
      <c r="M3976" t="s">
        <v>32</v>
      </c>
      <c r="N3976" t="s">
        <v>32</v>
      </c>
      <c r="O3976" t="s">
        <v>32</v>
      </c>
      <c r="P3976" t="s">
        <v>32</v>
      </c>
      <c r="Q3976" t="s">
        <v>32</v>
      </c>
      <c r="R3976" t="s">
        <v>22</v>
      </c>
      <c r="S3976" t="s">
        <v>1453</v>
      </c>
      <c r="T3976" s="12">
        <v>3</v>
      </c>
      <c r="U3976" s="12">
        <v>0</v>
      </c>
      <c r="V3976" s="12">
        <v>0</v>
      </c>
      <c r="W3976">
        <v>0</v>
      </c>
      <c r="X3976" s="12">
        <v>0</v>
      </c>
      <c r="Y3976" s="12">
        <v>0</v>
      </c>
      <c r="Z3976">
        <v>0</v>
      </c>
      <c r="AA3976">
        <v>0</v>
      </c>
      <c r="AB3976">
        <v>0</v>
      </c>
    </row>
    <row r="3977" spans="1:28" x14ac:dyDescent="0.3">
      <c r="A3977" t="s">
        <v>1</v>
      </c>
      <c r="B3977" t="s">
        <v>1615</v>
      </c>
      <c r="C3977" t="s">
        <v>1802</v>
      </c>
      <c r="D3977" t="s">
        <v>78</v>
      </c>
      <c r="E3977" t="s">
        <v>1768</v>
      </c>
      <c r="F3977" t="s">
        <v>17</v>
      </c>
      <c r="G3977" t="s">
        <v>1768</v>
      </c>
      <c r="H3977" t="s">
        <v>206</v>
      </c>
      <c r="I3977" t="s">
        <v>1769</v>
      </c>
      <c r="J3977" t="s">
        <v>176</v>
      </c>
      <c r="K3977" t="s">
        <v>21</v>
      </c>
      <c r="L3977" t="s">
        <v>21</v>
      </c>
      <c r="M3977" t="s">
        <v>183</v>
      </c>
      <c r="N3977" t="s">
        <v>19</v>
      </c>
      <c r="O3977" t="s">
        <v>24</v>
      </c>
      <c r="P3977" t="s">
        <v>25</v>
      </c>
      <c r="Q3977" t="s">
        <v>25</v>
      </c>
      <c r="R3977" t="s">
        <v>22</v>
      </c>
      <c r="S3977" t="s">
        <v>1453</v>
      </c>
      <c r="T3977" s="12">
        <v>45501</v>
      </c>
      <c r="U3977" s="12">
        <v>49586</v>
      </c>
      <c r="V3977" s="12">
        <v>46998</v>
      </c>
      <c r="W3977">
        <v>38854</v>
      </c>
      <c r="X3977" s="12">
        <v>44653</v>
      </c>
      <c r="Y3977" s="12">
        <v>44653</v>
      </c>
      <c r="Z3977">
        <v>40544</v>
      </c>
      <c r="AA3977">
        <v>42300</v>
      </c>
      <c r="AB3977">
        <v>44238</v>
      </c>
    </row>
    <row r="3978" spans="1:28" x14ac:dyDescent="0.3">
      <c r="A3978" t="s">
        <v>1</v>
      </c>
      <c r="B3978" t="s">
        <v>1615</v>
      </c>
      <c r="C3978" t="s">
        <v>1802</v>
      </c>
      <c r="D3978" t="s">
        <v>78</v>
      </c>
      <c r="E3978" t="s">
        <v>1768</v>
      </c>
      <c r="F3978" t="s">
        <v>17</v>
      </c>
      <c r="G3978" t="s">
        <v>1768</v>
      </c>
      <c r="H3978" t="s">
        <v>206</v>
      </c>
      <c r="I3978" t="s">
        <v>1769</v>
      </c>
      <c r="J3978" t="s">
        <v>176</v>
      </c>
      <c r="K3978" t="s">
        <v>21</v>
      </c>
      <c r="L3978" t="s">
        <v>21</v>
      </c>
      <c r="M3978" t="s">
        <v>183</v>
      </c>
      <c r="N3978" t="s">
        <v>19</v>
      </c>
      <c r="O3978" t="s">
        <v>24</v>
      </c>
      <c r="P3978" t="s">
        <v>26</v>
      </c>
      <c r="Q3978" t="s">
        <v>26</v>
      </c>
      <c r="R3978" t="s">
        <v>22</v>
      </c>
      <c r="S3978" t="s">
        <v>1453</v>
      </c>
      <c r="T3978" s="12">
        <v>6208</v>
      </c>
      <c r="U3978" s="12">
        <v>6968</v>
      </c>
      <c r="V3978" s="12">
        <v>6388</v>
      </c>
      <c r="W3978">
        <v>6961</v>
      </c>
      <c r="X3978" s="12">
        <v>6961</v>
      </c>
      <c r="Y3978" s="12">
        <v>6961</v>
      </c>
      <c r="Z3978">
        <v>7267</v>
      </c>
      <c r="AA3978">
        <v>7586</v>
      </c>
      <c r="AB3978">
        <v>7934</v>
      </c>
    </row>
    <row r="3979" spans="1:28" x14ac:dyDescent="0.3">
      <c r="A3979" t="s">
        <v>1</v>
      </c>
      <c r="B3979" t="s">
        <v>1615</v>
      </c>
      <c r="C3979" t="s">
        <v>1802</v>
      </c>
      <c r="D3979" t="s">
        <v>78</v>
      </c>
      <c r="E3979" t="s">
        <v>1768</v>
      </c>
      <c r="F3979" t="s">
        <v>17</v>
      </c>
      <c r="G3979" t="s">
        <v>1768</v>
      </c>
      <c r="H3979" t="s">
        <v>206</v>
      </c>
      <c r="I3979" t="s">
        <v>1769</v>
      </c>
      <c r="J3979" t="s">
        <v>176</v>
      </c>
      <c r="K3979" t="s">
        <v>21</v>
      </c>
      <c r="L3979" t="s">
        <v>21</v>
      </c>
      <c r="M3979" t="s">
        <v>183</v>
      </c>
      <c r="N3979" t="s">
        <v>19</v>
      </c>
      <c r="O3979" t="s">
        <v>27</v>
      </c>
      <c r="P3979" t="s">
        <v>29</v>
      </c>
      <c r="Q3979" t="s">
        <v>29</v>
      </c>
      <c r="R3979" t="s">
        <v>22</v>
      </c>
      <c r="S3979" t="s">
        <v>1453</v>
      </c>
      <c r="T3979" s="12">
        <v>0</v>
      </c>
      <c r="U3979" s="12">
        <v>0</v>
      </c>
      <c r="V3979" s="12">
        <v>0</v>
      </c>
      <c r="W3979">
        <v>204</v>
      </c>
      <c r="X3979" s="12">
        <v>110</v>
      </c>
      <c r="Y3979" s="12">
        <v>95</v>
      </c>
      <c r="Z3979">
        <v>165</v>
      </c>
      <c r="AA3979">
        <v>198</v>
      </c>
      <c r="AB3979">
        <v>187</v>
      </c>
    </row>
    <row r="3980" spans="1:28" x14ac:dyDescent="0.3">
      <c r="A3980" t="s">
        <v>1</v>
      </c>
      <c r="B3980" t="s">
        <v>1615</v>
      </c>
      <c r="C3980" t="s">
        <v>1802</v>
      </c>
      <c r="D3980" t="s">
        <v>78</v>
      </c>
      <c r="E3980" t="s">
        <v>1768</v>
      </c>
      <c r="F3980" t="s">
        <v>17</v>
      </c>
      <c r="G3980" t="s">
        <v>1768</v>
      </c>
      <c r="H3980" t="s">
        <v>206</v>
      </c>
      <c r="I3980" t="s">
        <v>1769</v>
      </c>
      <c r="J3980" t="s">
        <v>176</v>
      </c>
      <c r="K3980" t="s">
        <v>21</v>
      </c>
      <c r="L3980" t="s">
        <v>21</v>
      </c>
      <c r="M3980" t="s">
        <v>183</v>
      </c>
      <c r="N3980" t="s">
        <v>19</v>
      </c>
      <c r="O3980" t="s">
        <v>27</v>
      </c>
      <c r="P3980" t="s">
        <v>912</v>
      </c>
      <c r="Q3980" t="s">
        <v>912</v>
      </c>
      <c r="R3980" t="s">
        <v>22</v>
      </c>
      <c r="S3980" t="s">
        <v>1453</v>
      </c>
      <c r="T3980" s="12">
        <v>23</v>
      </c>
      <c r="U3980" s="12">
        <v>3</v>
      </c>
      <c r="V3980" s="12">
        <v>34</v>
      </c>
      <c r="W3980">
        <v>158</v>
      </c>
      <c r="X3980" s="12">
        <v>37</v>
      </c>
      <c r="Y3980" s="12">
        <v>12</v>
      </c>
      <c r="Z3980">
        <v>0</v>
      </c>
      <c r="AA3980">
        <v>0</v>
      </c>
      <c r="AB3980">
        <v>0</v>
      </c>
    </row>
    <row r="3981" spans="1:28" x14ac:dyDescent="0.3">
      <c r="A3981" t="s">
        <v>1</v>
      </c>
      <c r="B3981" t="s">
        <v>1615</v>
      </c>
      <c r="C3981" t="s">
        <v>1802</v>
      </c>
      <c r="D3981" t="s">
        <v>78</v>
      </c>
      <c r="E3981" t="s">
        <v>1768</v>
      </c>
      <c r="F3981" t="s">
        <v>17</v>
      </c>
      <c r="G3981" t="s">
        <v>1768</v>
      </c>
      <c r="H3981" t="s">
        <v>206</v>
      </c>
      <c r="I3981" t="s">
        <v>1769</v>
      </c>
      <c r="J3981" t="s">
        <v>176</v>
      </c>
      <c r="K3981" t="s">
        <v>21</v>
      </c>
      <c r="L3981" t="s">
        <v>21</v>
      </c>
      <c r="M3981" t="s">
        <v>183</v>
      </c>
      <c r="N3981" t="s">
        <v>19</v>
      </c>
      <c r="O3981" t="s">
        <v>27</v>
      </c>
      <c r="P3981" t="s">
        <v>936</v>
      </c>
      <c r="Q3981" t="s">
        <v>936</v>
      </c>
      <c r="R3981" t="s">
        <v>22</v>
      </c>
      <c r="S3981" t="s">
        <v>1453</v>
      </c>
      <c r="T3981" s="12">
        <v>10</v>
      </c>
      <c r="U3981" s="12">
        <v>0</v>
      </c>
      <c r="V3981" s="12">
        <v>12</v>
      </c>
      <c r="W3981">
        <v>42</v>
      </c>
      <c r="X3981" s="12">
        <v>5</v>
      </c>
      <c r="Y3981" s="12">
        <v>2</v>
      </c>
      <c r="Z3981">
        <v>37</v>
      </c>
      <c r="AA3981">
        <v>42</v>
      </c>
      <c r="AB3981">
        <v>40</v>
      </c>
    </row>
    <row r="3982" spans="1:28" x14ac:dyDescent="0.3">
      <c r="A3982" t="s">
        <v>1</v>
      </c>
      <c r="B3982" t="s">
        <v>1615</v>
      </c>
      <c r="C3982" t="s">
        <v>1802</v>
      </c>
      <c r="D3982" t="s">
        <v>78</v>
      </c>
      <c r="E3982" t="s">
        <v>1768</v>
      </c>
      <c r="F3982" t="s">
        <v>17</v>
      </c>
      <c r="G3982" t="s">
        <v>1768</v>
      </c>
      <c r="H3982" t="s">
        <v>206</v>
      </c>
      <c r="I3982" t="s">
        <v>1769</v>
      </c>
      <c r="J3982" t="s">
        <v>176</v>
      </c>
      <c r="K3982" t="s">
        <v>21</v>
      </c>
      <c r="L3982" t="s">
        <v>21</v>
      </c>
      <c r="M3982" t="s">
        <v>183</v>
      </c>
      <c r="N3982" t="s">
        <v>19</v>
      </c>
      <c r="O3982" t="s">
        <v>27</v>
      </c>
      <c r="P3982" t="s">
        <v>913</v>
      </c>
      <c r="Q3982" t="s">
        <v>913</v>
      </c>
      <c r="R3982" t="s">
        <v>22</v>
      </c>
      <c r="S3982" t="s">
        <v>1453</v>
      </c>
      <c r="T3982" s="12">
        <v>70</v>
      </c>
      <c r="U3982" s="12">
        <v>62</v>
      </c>
      <c r="V3982" s="12">
        <v>155</v>
      </c>
      <c r="W3982">
        <v>532</v>
      </c>
      <c r="X3982" s="12">
        <v>208</v>
      </c>
      <c r="Y3982" s="12">
        <v>208</v>
      </c>
      <c r="Z3982">
        <v>476</v>
      </c>
      <c r="AA3982">
        <v>579</v>
      </c>
      <c r="AB3982">
        <v>498</v>
      </c>
    </row>
    <row r="3983" spans="1:28" x14ac:dyDescent="0.3">
      <c r="A3983" t="s">
        <v>1</v>
      </c>
      <c r="B3983" t="s">
        <v>1615</v>
      </c>
      <c r="C3983" t="s">
        <v>1802</v>
      </c>
      <c r="D3983" t="s">
        <v>78</v>
      </c>
      <c r="E3983" t="s">
        <v>1768</v>
      </c>
      <c r="F3983" t="s">
        <v>17</v>
      </c>
      <c r="G3983" t="s">
        <v>1768</v>
      </c>
      <c r="H3983" t="s">
        <v>206</v>
      </c>
      <c r="I3983" t="s">
        <v>1769</v>
      </c>
      <c r="J3983" t="s">
        <v>176</v>
      </c>
      <c r="K3983" t="s">
        <v>21</v>
      </c>
      <c r="L3983" t="s">
        <v>21</v>
      </c>
      <c r="M3983" t="s">
        <v>183</v>
      </c>
      <c r="N3983" t="s">
        <v>19</v>
      </c>
      <c r="O3983" t="s">
        <v>27</v>
      </c>
      <c r="P3983" t="s">
        <v>914</v>
      </c>
      <c r="Q3983" t="s">
        <v>914</v>
      </c>
      <c r="R3983" t="s">
        <v>22</v>
      </c>
      <c r="S3983" t="s">
        <v>1453</v>
      </c>
      <c r="T3983" s="12">
        <v>990</v>
      </c>
      <c r="U3983" s="12">
        <v>849</v>
      </c>
      <c r="V3983" s="12">
        <v>584</v>
      </c>
      <c r="W3983">
        <v>1304</v>
      </c>
      <c r="X3983" s="12">
        <v>940</v>
      </c>
      <c r="Y3983" s="12">
        <v>670</v>
      </c>
      <c r="Z3983">
        <v>830</v>
      </c>
      <c r="AA3983">
        <v>887</v>
      </c>
      <c r="AB3983">
        <v>890</v>
      </c>
    </row>
    <row r="3984" spans="1:28" x14ac:dyDescent="0.3">
      <c r="A3984" t="s">
        <v>1</v>
      </c>
      <c r="B3984" t="s">
        <v>1615</v>
      </c>
      <c r="C3984" t="s">
        <v>1802</v>
      </c>
      <c r="D3984" t="s">
        <v>78</v>
      </c>
      <c r="E3984" t="s">
        <v>1768</v>
      </c>
      <c r="F3984" t="s">
        <v>17</v>
      </c>
      <c r="G3984" t="s">
        <v>1768</v>
      </c>
      <c r="H3984" t="s">
        <v>206</v>
      </c>
      <c r="I3984" t="s">
        <v>1769</v>
      </c>
      <c r="J3984" t="s">
        <v>176</v>
      </c>
      <c r="K3984" t="s">
        <v>21</v>
      </c>
      <c r="L3984" t="s">
        <v>21</v>
      </c>
      <c r="M3984" t="s">
        <v>183</v>
      </c>
      <c r="N3984" t="s">
        <v>19</v>
      </c>
      <c r="O3984" t="s">
        <v>27</v>
      </c>
      <c r="P3984" t="s">
        <v>915</v>
      </c>
      <c r="Q3984" t="s">
        <v>915</v>
      </c>
      <c r="R3984" t="s">
        <v>22</v>
      </c>
      <c r="S3984" t="s">
        <v>1453</v>
      </c>
      <c r="T3984" s="12">
        <v>56</v>
      </c>
      <c r="U3984" s="12">
        <v>0</v>
      </c>
      <c r="V3984" s="12">
        <v>0</v>
      </c>
      <c r="W3984">
        <v>0</v>
      </c>
      <c r="X3984" s="12">
        <v>0</v>
      </c>
      <c r="Y3984" s="12">
        <v>0</v>
      </c>
      <c r="Z3984">
        <v>0</v>
      </c>
      <c r="AA3984">
        <v>0</v>
      </c>
      <c r="AB3984">
        <v>0</v>
      </c>
    </row>
    <row r="3985" spans="1:28" x14ac:dyDescent="0.3">
      <c r="A3985" t="s">
        <v>1</v>
      </c>
      <c r="B3985" t="s">
        <v>1615</v>
      </c>
      <c r="C3985" t="s">
        <v>1802</v>
      </c>
      <c r="D3985" t="s">
        <v>78</v>
      </c>
      <c r="E3985" t="s">
        <v>1768</v>
      </c>
      <c r="F3985" t="s">
        <v>17</v>
      </c>
      <c r="G3985" t="s">
        <v>1768</v>
      </c>
      <c r="H3985" t="s">
        <v>206</v>
      </c>
      <c r="I3985" t="s">
        <v>1769</v>
      </c>
      <c r="J3985" t="s">
        <v>176</v>
      </c>
      <c r="K3985" t="s">
        <v>21</v>
      </c>
      <c r="L3985" t="s">
        <v>21</v>
      </c>
      <c r="M3985" t="s">
        <v>183</v>
      </c>
      <c r="N3985" t="s">
        <v>19</v>
      </c>
      <c r="O3985" t="s">
        <v>27</v>
      </c>
      <c r="P3985" t="s">
        <v>926</v>
      </c>
      <c r="Q3985" t="s">
        <v>926</v>
      </c>
      <c r="R3985" t="s">
        <v>22</v>
      </c>
      <c r="S3985" t="s">
        <v>1453</v>
      </c>
      <c r="T3985" s="12">
        <v>46</v>
      </c>
      <c r="U3985" s="12">
        <v>88</v>
      </c>
      <c r="V3985" s="12">
        <v>574</v>
      </c>
      <c r="W3985">
        <v>2931</v>
      </c>
      <c r="X3985" s="12">
        <v>2171</v>
      </c>
      <c r="Y3985" s="12">
        <v>1197</v>
      </c>
      <c r="Z3985">
        <v>2326</v>
      </c>
      <c r="AA3985">
        <v>1384</v>
      </c>
      <c r="AB3985">
        <v>1785</v>
      </c>
    </row>
    <row r="3986" spans="1:28" x14ac:dyDescent="0.3">
      <c r="A3986" t="s">
        <v>1</v>
      </c>
      <c r="B3986" t="s">
        <v>1615</v>
      </c>
      <c r="C3986" t="s">
        <v>1802</v>
      </c>
      <c r="D3986" t="s">
        <v>78</v>
      </c>
      <c r="E3986" t="s">
        <v>1768</v>
      </c>
      <c r="F3986" t="s">
        <v>17</v>
      </c>
      <c r="G3986" t="s">
        <v>1768</v>
      </c>
      <c r="H3986" t="s">
        <v>206</v>
      </c>
      <c r="I3986" t="s">
        <v>1769</v>
      </c>
      <c r="J3986" t="s">
        <v>176</v>
      </c>
      <c r="K3986" t="s">
        <v>21</v>
      </c>
      <c r="L3986" t="s">
        <v>21</v>
      </c>
      <c r="M3986" t="s">
        <v>183</v>
      </c>
      <c r="N3986" t="s">
        <v>19</v>
      </c>
      <c r="O3986" t="s">
        <v>27</v>
      </c>
      <c r="P3986" t="s">
        <v>927</v>
      </c>
      <c r="Q3986" t="s">
        <v>927</v>
      </c>
      <c r="R3986" t="s">
        <v>22</v>
      </c>
      <c r="S3986" t="s">
        <v>1453</v>
      </c>
      <c r="T3986" s="12">
        <v>0</v>
      </c>
      <c r="U3986" s="12">
        <v>2</v>
      </c>
      <c r="V3986" s="12">
        <v>2</v>
      </c>
      <c r="W3986">
        <v>102</v>
      </c>
      <c r="X3986" s="12">
        <v>0</v>
      </c>
      <c r="Y3986" s="12">
        <v>0</v>
      </c>
      <c r="Z3986">
        <v>0</v>
      </c>
      <c r="AA3986">
        <v>0</v>
      </c>
      <c r="AB3986">
        <v>0</v>
      </c>
    </row>
    <row r="3987" spans="1:28" x14ac:dyDescent="0.3">
      <c r="A3987" t="s">
        <v>1</v>
      </c>
      <c r="B3987" t="s">
        <v>1615</v>
      </c>
      <c r="C3987" t="s">
        <v>1802</v>
      </c>
      <c r="D3987" t="s">
        <v>78</v>
      </c>
      <c r="E3987" t="s">
        <v>1768</v>
      </c>
      <c r="F3987" t="s">
        <v>17</v>
      </c>
      <c r="G3987" t="s">
        <v>1768</v>
      </c>
      <c r="H3987" t="s">
        <v>206</v>
      </c>
      <c r="I3987" t="s">
        <v>1769</v>
      </c>
      <c r="J3987" t="s">
        <v>176</v>
      </c>
      <c r="K3987" t="s">
        <v>21</v>
      </c>
      <c r="L3987" t="s">
        <v>21</v>
      </c>
      <c r="M3987" t="s">
        <v>183</v>
      </c>
      <c r="N3987" t="s">
        <v>19</v>
      </c>
      <c r="O3987" t="s">
        <v>27</v>
      </c>
      <c r="P3987" t="s">
        <v>938</v>
      </c>
      <c r="Q3987" t="s">
        <v>938</v>
      </c>
      <c r="R3987" t="s">
        <v>22</v>
      </c>
      <c r="S3987" t="s">
        <v>1453</v>
      </c>
      <c r="T3987" s="12">
        <v>0</v>
      </c>
      <c r="U3987" s="12">
        <v>0</v>
      </c>
      <c r="V3987" s="12">
        <v>20</v>
      </c>
      <c r="W3987">
        <v>0</v>
      </c>
      <c r="X3987" s="12">
        <v>0</v>
      </c>
      <c r="Y3987" s="12">
        <v>0</v>
      </c>
      <c r="Z3987">
        <v>0</v>
      </c>
      <c r="AA3987">
        <v>0</v>
      </c>
      <c r="AB3987">
        <v>0</v>
      </c>
    </row>
    <row r="3988" spans="1:28" x14ac:dyDescent="0.3">
      <c r="A3988" t="s">
        <v>1</v>
      </c>
      <c r="B3988" t="s">
        <v>1615</v>
      </c>
      <c r="C3988" t="s">
        <v>1802</v>
      </c>
      <c r="D3988" t="s">
        <v>78</v>
      </c>
      <c r="E3988" t="s">
        <v>1768</v>
      </c>
      <c r="F3988" t="s">
        <v>17</v>
      </c>
      <c r="G3988" t="s">
        <v>1768</v>
      </c>
      <c r="H3988" t="s">
        <v>206</v>
      </c>
      <c r="I3988" t="s">
        <v>1769</v>
      </c>
      <c r="J3988" t="s">
        <v>176</v>
      </c>
      <c r="K3988" t="s">
        <v>21</v>
      </c>
      <c r="L3988" t="s">
        <v>21</v>
      </c>
      <c r="M3988" t="s">
        <v>183</v>
      </c>
      <c r="N3988" t="s">
        <v>19</v>
      </c>
      <c r="O3988" t="s">
        <v>27</v>
      </c>
      <c r="P3988" t="s">
        <v>939</v>
      </c>
      <c r="Q3988" t="s">
        <v>939</v>
      </c>
      <c r="R3988" t="s">
        <v>22</v>
      </c>
      <c r="S3988" t="s">
        <v>1453</v>
      </c>
      <c r="T3988" s="12">
        <v>0</v>
      </c>
      <c r="U3988" s="12">
        <v>1</v>
      </c>
      <c r="V3988" s="12">
        <v>7</v>
      </c>
      <c r="W3988">
        <v>486</v>
      </c>
      <c r="X3988" s="12">
        <v>0</v>
      </c>
      <c r="Y3988" s="12">
        <v>0</v>
      </c>
      <c r="Z3988">
        <v>0</v>
      </c>
      <c r="AA3988">
        <v>0</v>
      </c>
      <c r="AB3988">
        <v>0</v>
      </c>
    </row>
    <row r="3989" spans="1:28" x14ac:dyDescent="0.3">
      <c r="A3989" t="s">
        <v>1</v>
      </c>
      <c r="B3989" t="s">
        <v>1615</v>
      </c>
      <c r="C3989" t="s">
        <v>1802</v>
      </c>
      <c r="D3989" t="s">
        <v>78</v>
      </c>
      <c r="E3989" t="s">
        <v>1768</v>
      </c>
      <c r="F3989" t="s">
        <v>17</v>
      </c>
      <c r="G3989" t="s">
        <v>1768</v>
      </c>
      <c r="H3989" t="s">
        <v>206</v>
      </c>
      <c r="I3989" t="s">
        <v>1769</v>
      </c>
      <c r="J3989" t="s">
        <v>176</v>
      </c>
      <c r="K3989" t="s">
        <v>21</v>
      </c>
      <c r="L3989" t="s">
        <v>21</v>
      </c>
      <c r="M3989" t="s">
        <v>183</v>
      </c>
      <c r="N3989" t="s">
        <v>19</v>
      </c>
      <c r="O3989" t="s">
        <v>27</v>
      </c>
      <c r="P3989" t="s">
        <v>940</v>
      </c>
      <c r="Q3989" t="s">
        <v>940</v>
      </c>
      <c r="R3989" t="s">
        <v>22</v>
      </c>
      <c r="S3989" t="s">
        <v>1453</v>
      </c>
      <c r="T3989" s="12">
        <v>0</v>
      </c>
      <c r="U3989" s="12">
        <v>0</v>
      </c>
      <c r="V3989" s="12">
        <v>0</v>
      </c>
      <c r="W3989">
        <v>50</v>
      </c>
      <c r="X3989" s="12">
        <v>17</v>
      </c>
      <c r="Y3989" s="12">
        <v>2</v>
      </c>
      <c r="Z3989">
        <v>0</v>
      </c>
      <c r="AA3989">
        <v>0</v>
      </c>
      <c r="AB3989">
        <v>0</v>
      </c>
    </row>
    <row r="3990" spans="1:28" x14ac:dyDescent="0.3">
      <c r="A3990" t="s">
        <v>1</v>
      </c>
      <c r="B3990" t="s">
        <v>1615</v>
      </c>
      <c r="C3990" t="s">
        <v>1802</v>
      </c>
      <c r="D3990" t="s">
        <v>78</v>
      </c>
      <c r="E3990" t="s">
        <v>1768</v>
      </c>
      <c r="F3990" t="s">
        <v>17</v>
      </c>
      <c r="G3990" t="s">
        <v>1768</v>
      </c>
      <c r="H3990" t="s">
        <v>206</v>
      </c>
      <c r="I3990" t="s">
        <v>1769</v>
      </c>
      <c r="J3990" t="s">
        <v>176</v>
      </c>
      <c r="K3990" t="s">
        <v>21</v>
      </c>
      <c r="L3990" t="s">
        <v>21</v>
      </c>
      <c r="M3990" t="s">
        <v>183</v>
      </c>
      <c r="N3990" t="s">
        <v>19</v>
      </c>
      <c r="O3990" t="s">
        <v>27</v>
      </c>
      <c r="P3990" t="s">
        <v>916</v>
      </c>
      <c r="Q3990" t="s">
        <v>916</v>
      </c>
      <c r="R3990" t="s">
        <v>22</v>
      </c>
      <c r="S3990" t="s">
        <v>1453</v>
      </c>
      <c r="T3990" s="12">
        <v>35</v>
      </c>
      <c r="U3990" s="12">
        <v>37</v>
      </c>
      <c r="V3990" s="12">
        <v>131</v>
      </c>
      <c r="W3990">
        <v>529</v>
      </c>
      <c r="X3990" s="12">
        <v>294</v>
      </c>
      <c r="Y3990" s="12">
        <v>239</v>
      </c>
      <c r="Z3990">
        <v>676</v>
      </c>
      <c r="AA3990">
        <v>697</v>
      </c>
      <c r="AB3990">
        <v>411</v>
      </c>
    </row>
    <row r="3991" spans="1:28" x14ac:dyDescent="0.3">
      <c r="A3991" t="s">
        <v>1</v>
      </c>
      <c r="B3991" t="s">
        <v>1615</v>
      </c>
      <c r="C3991" t="s">
        <v>1802</v>
      </c>
      <c r="D3991" t="s">
        <v>78</v>
      </c>
      <c r="E3991" t="s">
        <v>1768</v>
      </c>
      <c r="F3991" t="s">
        <v>17</v>
      </c>
      <c r="G3991" t="s">
        <v>1768</v>
      </c>
      <c r="H3991" t="s">
        <v>206</v>
      </c>
      <c r="I3991" t="s">
        <v>1769</v>
      </c>
      <c r="J3991" t="s">
        <v>176</v>
      </c>
      <c r="K3991" t="s">
        <v>21</v>
      </c>
      <c r="L3991" t="s">
        <v>21</v>
      </c>
      <c r="M3991" t="s">
        <v>183</v>
      </c>
      <c r="N3991" t="s">
        <v>19</v>
      </c>
      <c r="O3991" t="s">
        <v>27</v>
      </c>
      <c r="P3991" t="s">
        <v>917</v>
      </c>
      <c r="Q3991" t="s">
        <v>917</v>
      </c>
      <c r="R3991" t="s">
        <v>22</v>
      </c>
      <c r="S3991" t="s">
        <v>1453</v>
      </c>
      <c r="T3991" s="12">
        <v>18</v>
      </c>
      <c r="U3991" s="12">
        <v>33</v>
      </c>
      <c r="V3991" s="12">
        <v>118</v>
      </c>
      <c r="W3991">
        <v>702</v>
      </c>
      <c r="X3991" s="12">
        <v>386</v>
      </c>
      <c r="Y3991" s="12">
        <v>80</v>
      </c>
      <c r="Z3991">
        <v>591</v>
      </c>
      <c r="AA3991">
        <v>521</v>
      </c>
      <c r="AB3991">
        <v>370</v>
      </c>
    </row>
    <row r="3992" spans="1:28" x14ac:dyDescent="0.3">
      <c r="A3992" t="s">
        <v>1</v>
      </c>
      <c r="B3992" t="s">
        <v>1615</v>
      </c>
      <c r="C3992" t="s">
        <v>1802</v>
      </c>
      <c r="D3992" t="s">
        <v>78</v>
      </c>
      <c r="E3992" t="s">
        <v>1768</v>
      </c>
      <c r="F3992" t="s">
        <v>17</v>
      </c>
      <c r="G3992" t="s">
        <v>1768</v>
      </c>
      <c r="H3992" t="s">
        <v>206</v>
      </c>
      <c r="I3992" t="s">
        <v>1769</v>
      </c>
      <c r="J3992" t="s">
        <v>176</v>
      </c>
      <c r="K3992" t="s">
        <v>21</v>
      </c>
      <c r="L3992" t="s">
        <v>21</v>
      </c>
      <c r="M3992" t="s">
        <v>183</v>
      </c>
      <c r="N3992" t="s">
        <v>19</v>
      </c>
      <c r="O3992" t="s">
        <v>27</v>
      </c>
      <c r="P3992" t="s">
        <v>928</v>
      </c>
      <c r="Q3992" t="s">
        <v>928</v>
      </c>
      <c r="R3992" t="s">
        <v>22</v>
      </c>
      <c r="S3992" t="s">
        <v>1453</v>
      </c>
      <c r="T3992" s="12">
        <v>0</v>
      </c>
      <c r="U3992" s="12">
        <v>64</v>
      </c>
      <c r="V3992" s="12">
        <v>0</v>
      </c>
      <c r="W3992">
        <v>0</v>
      </c>
      <c r="X3992" s="12">
        <v>0</v>
      </c>
      <c r="Y3992" s="12">
        <v>10</v>
      </c>
      <c r="Z3992">
        <v>0</v>
      </c>
      <c r="AA3992">
        <v>0</v>
      </c>
      <c r="AB3992">
        <v>0</v>
      </c>
    </row>
    <row r="3993" spans="1:28" x14ac:dyDescent="0.3">
      <c r="A3993" t="s">
        <v>1</v>
      </c>
      <c r="B3993" t="s">
        <v>1615</v>
      </c>
      <c r="C3993" t="s">
        <v>1802</v>
      </c>
      <c r="D3993" t="s">
        <v>78</v>
      </c>
      <c r="E3993" t="s">
        <v>1768</v>
      </c>
      <c r="F3993" t="s">
        <v>17</v>
      </c>
      <c r="G3993" t="s">
        <v>1768</v>
      </c>
      <c r="H3993" t="s">
        <v>206</v>
      </c>
      <c r="I3993" t="s">
        <v>1769</v>
      </c>
      <c r="J3993" t="s">
        <v>176</v>
      </c>
      <c r="K3993" t="s">
        <v>21</v>
      </c>
      <c r="L3993" t="s">
        <v>21</v>
      </c>
      <c r="M3993" t="s">
        <v>183</v>
      </c>
      <c r="N3993" t="s">
        <v>19</v>
      </c>
      <c r="O3993" t="s">
        <v>27</v>
      </c>
      <c r="P3993" t="s">
        <v>919</v>
      </c>
      <c r="Q3993" t="s">
        <v>919</v>
      </c>
      <c r="R3993" t="s">
        <v>22</v>
      </c>
      <c r="S3993" t="s">
        <v>1453</v>
      </c>
      <c r="T3993" s="12">
        <v>261</v>
      </c>
      <c r="U3993" s="12">
        <v>305</v>
      </c>
      <c r="V3993" s="12">
        <v>843</v>
      </c>
      <c r="W3993">
        <v>4745</v>
      </c>
      <c r="X3993" s="12">
        <v>1907</v>
      </c>
      <c r="Y3993" s="12">
        <v>976</v>
      </c>
      <c r="Z3993">
        <v>2817</v>
      </c>
      <c r="AA3993">
        <v>1962</v>
      </c>
      <c r="AB3993">
        <v>2397</v>
      </c>
    </row>
    <row r="3994" spans="1:28" x14ac:dyDescent="0.3">
      <c r="A3994" t="s">
        <v>1</v>
      </c>
      <c r="B3994" t="s">
        <v>1615</v>
      </c>
      <c r="C3994" t="s">
        <v>1802</v>
      </c>
      <c r="D3994" t="s">
        <v>78</v>
      </c>
      <c r="E3994" t="s">
        <v>1768</v>
      </c>
      <c r="F3994" t="s">
        <v>17</v>
      </c>
      <c r="G3994" t="s">
        <v>1768</v>
      </c>
      <c r="H3994" t="s">
        <v>206</v>
      </c>
      <c r="I3994" t="s">
        <v>1769</v>
      </c>
      <c r="J3994" t="s">
        <v>176</v>
      </c>
      <c r="K3994" t="s">
        <v>21</v>
      </c>
      <c r="L3994" t="s">
        <v>21</v>
      </c>
      <c r="M3994" t="s">
        <v>183</v>
      </c>
      <c r="N3994" t="s">
        <v>19</v>
      </c>
      <c r="O3994" t="s">
        <v>27</v>
      </c>
      <c r="P3994" t="s">
        <v>920</v>
      </c>
      <c r="Q3994" t="s">
        <v>920</v>
      </c>
      <c r="R3994" t="s">
        <v>22</v>
      </c>
      <c r="S3994" t="s">
        <v>1453</v>
      </c>
      <c r="T3994" s="12">
        <v>18</v>
      </c>
      <c r="U3994" s="12">
        <v>60</v>
      </c>
      <c r="V3994" s="12">
        <v>479</v>
      </c>
      <c r="W3994">
        <v>285</v>
      </c>
      <c r="X3994" s="12">
        <v>0</v>
      </c>
      <c r="Y3994" s="12">
        <v>0</v>
      </c>
      <c r="Z3994">
        <v>61</v>
      </c>
      <c r="AA3994">
        <v>234</v>
      </c>
      <c r="AB3994">
        <v>330</v>
      </c>
    </row>
    <row r="3995" spans="1:28" x14ac:dyDescent="0.3">
      <c r="A3995" t="s">
        <v>1</v>
      </c>
      <c r="B3995" t="s">
        <v>1615</v>
      </c>
      <c r="C3995" t="s">
        <v>1802</v>
      </c>
      <c r="D3995" t="s">
        <v>78</v>
      </c>
      <c r="E3995" t="s">
        <v>1768</v>
      </c>
      <c r="F3995" t="s">
        <v>17</v>
      </c>
      <c r="G3995" t="s">
        <v>1768</v>
      </c>
      <c r="H3995" t="s">
        <v>206</v>
      </c>
      <c r="I3995" t="s">
        <v>1769</v>
      </c>
      <c r="J3995" t="s">
        <v>176</v>
      </c>
      <c r="K3995" t="s">
        <v>21</v>
      </c>
      <c r="L3995" t="s">
        <v>21</v>
      </c>
      <c r="M3995" t="s">
        <v>183</v>
      </c>
      <c r="N3995" t="s">
        <v>19</v>
      </c>
      <c r="O3995" t="s">
        <v>27</v>
      </c>
      <c r="P3995" t="s">
        <v>921</v>
      </c>
      <c r="Q3995" t="s">
        <v>921</v>
      </c>
      <c r="R3995" t="s">
        <v>22</v>
      </c>
      <c r="S3995" t="s">
        <v>1453</v>
      </c>
      <c r="T3995" s="12">
        <v>805</v>
      </c>
      <c r="U3995" s="12">
        <v>766</v>
      </c>
      <c r="V3995" s="12">
        <v>812</v>
      </c>
      <c r="W3995">
        <v>1529</v>
      </c>
      <c r="X3995" s="12">
        <v>1062</v>
      </c>
      <c r="Y3995" s="12">
        <v>937</v>
      </c>
      <c r="Z3995">
        <v>862</v>
      </c>
      <c r="AA3995">
        <v>858</v>
      </c>
      <c r="AB3995">
        <v>846</v>
      </c>
    </row>
    <row r="3996" spans="1:28" x14ac:dyDescent="0.3">
      <c r="A3996" t="s">
        <v>1</v>
      </c>
      <c r="B3996" t="s">
        <v>1615</v>
      </c>
      <c r="C3996" t="s">
        <v>1802</v>
      </c>
      <c r="D3996" t="s">
        <v>78</v>
      </c>
      <c r="E3996" t="s">
        <v>1768</v>
      </c>
      <c r="F3996" t="s">
        <v>17</v>
      </c>
      <c r="G3996" t="s">
        <v>1768</v>
      </c>
      <c r="H3996" t="s">
        <v>206</v>
      </c>
      <c r="I3996" t="s">
        <v>1769</v>
      </c>
      <c r="J3996" t="s">
        <v>176</v>
      </c>
      <c r="K3996" t="s">
        <v>21</v>
      </c>
      <c r="L3996" t="s">
        <v>21</v>
      </c>
      <c r="M3996" t="s">
        <v>183</v>
      </c>
      <c r="N3996" t="s">
        <v>19</v>
      </c>
      <c r="O3996" t="s">
        <v>27</v>
      </c>
      <c r="P3996" t="s">
        <v>922</v>
      </c>
      <c r="Q3996" t="s">
        <v>922</v>
      </c>
      <c r="R3996" t="s">
        <v>22</v>
      </c>
      <c r="S3996" t="s">
        <v>1453</v>
      </c>
      <c r="T3996" s="12">
        <v>6</v>
      </c>
      <c r="U3996" s="12">
        <v>0</v>
      </c>
      <c r="V3996" s="12">
        <v>64</v>
      </c>
      <c r="W3996">
        <v>1710</v>
      </c>
      <c r="X3996" s="12">
        <v>350</v>
      </c>
      <c r="Y3996" s="12">
        <v>170</v>
      </c>
      <c r="Z3996">
        <v>898</v>
      </c>
      <c r="AA3996">
        <v>879</v>
      </c>
      <c r="AB3996">
        <v>930</v>
      </c>
    </row>
    <row r="3997" spans="1:28" x14ac:dyDescent="0.3">
      <c r="A3997" t="s">
        <v>1</v>
      </c>
      <c r="B3997" t="s">
        <v>1615</v>
      </c>
      <c r="C3997" t="s">
        <v>1802</v>
      </c>
      <c r="D3997" t="s">
        <v>78</v>
      </c>
      <c r="E3997" t="s">
        <v>1768</v>
      </c>
      <c r="F3997" t="s">
        <v>17</v>
      </c>
      <c r="G3997" t="s">
        <v>1768</v>
      </c>
      <c r="H3997" t="s">
        <v>206</v>
      </c>
      <c r="I3997" t="s">
        <v>1769</v>
      </c>
      <c r="J3997" t="s">
        <v>176</v>
      </c>
      <c r="K3997" t="s">
        <v>21</v>
      </c>
      <c r="L3997" t="s">
        <v>21</v>
      </c>
      <c r="M3997" t="s">
        <v>923</v>
      </c>
      <c r="N3997" t="s">
        <v>30</v>
      </c>
      <c r="O3997" t="s">
        <v>924</v>
      </c>
      <c r="P3997" t="s">
        <v>925</v>
      </c>
      <c r="Q3997" t="s">
        <v>925</v>
      </c>
      <c r="R3997" t="s">
        <v>22</v>
      </c>
      <c r="S3997" t="s">
        <v>1453</v>
      </c>
      <c r="T3997" s="12">
        <v>70</v>
      </c>
      <c r="U3997" s="12">
        <v>37</v>
      </c>
      <c r="V3997" s="12">
        <v>7</v>
      </c>
      <c r="W3997">
        <v>67</v>
      </c>
      <c r="X3997" s="12">
        <v>58</v>
      </c>
      <c r="Y3997" s="12">
        <v>0</v>
      </c>
      <c r="Z3997">
        <v>0</v>
      </c>
      <c r="AA3997">
        <v>0</v>
      </c>
      <c r="AB3997">
        <v>0</v>
      </c>
    </row>
    <row r="3998" spans="1:28" x14ac:dyDescent="0.3">
      <c r="A3998" t="s">
        <v>1</v>
      </c>
      <c r="B3998" t="s">
        <v>1615</v>
      </c>
      <c r="C3998" t="s">
        <v>1802</v>
      </c>
      <c r="D3998" t="s">
        <v>78</v>
      </c>
      <c r="E3998" t="s">
        <v>1768</v>
      </c>
      <c r="F3998" t="s">
        <v>17</v>
      </c>
      <c r="G3998" t="s">
        <v>1768</v>
      </c>
      <c r="H3998" t="s">
        <v>206</v>
      </c>
      <c r="I3998" t="s">
        <v>1769</v>
      </c>
      <c r="J3998" t="s">
        <v>176</v>
      </c>
      <c r="K3998" t="s">
        <v>21</v>
      </c>
      <c r="L3998" t="s">
        <v>21</v>
      </c>
      <c r="M3998" t="s">
        <v>923</v>
      </c>
      <c r="N3998" t="s">
        <v>30</v>
      </c>
      <c r="O3998" t="s">
        <v>929</v>
      </c>
      <c r="P3998" t="s">
        <v>929</v>
      </c>
      <c r="Q3998" t="s">
        <v>929</v>
      </c>
      <c r="R3998" t="s">
        <v>22</v>
      </c>
      <c r="S3998" t="s">
        <v>1453</v>
      </c>
      <c r="T3998" s="12">
        <v>0</v>
      </c>
      <c r="U3998" s="12">
        <v>0</v>
      </c>
      <c r="V3998" s="12">
        <v>0</v>
      </c>
      <c r="W3998">
        <v>0</v>
      </c>
      <c r="X3998" s="12">
        <v>0</v>
      </c>
      <c r="Y3998" s="12">
        <v>0</v>
      </c>
      <c r="Z3998">
        <v>0</v>
      </c>
      <c r="AA3998">
        <v>0</v>
      </c>
      <c r="AB3998">
        <v>0</v>
      </c>
    </row>
    <row r="3999" spans="1:28" x14ac:dyDescent="0.3">
      <c r="A3999" t="s">
        <v>1</v>
      </c>
      <c r="B3999" t="s">
        <v>1615</v>
      </c>
      <c r="C3999" t="s">
        <v>1802</v>
      </c>
      <c r="D3999" t="s">
        <v>78</v>
      </c>
      <c r="E3999" t="s">
        <v>1768</v>
      </c>
      <c r="F3999" t="s">
        <v>17</v>
      </c>
      <c r="G3999" t="s">
        <v>1770</v>
      </c>
      <c r="H3999" t="s">
        <v>198</v>
      </c>
      <c r="I3999" t="s">
        <v>1769</v>
      </c>
      <c r="J3999" t="s">
        <v>176</v>
      </c>
      <c r="K3999" t="s">
        <v>21</v>
      </c>
      <c r="L3999" t="s">
        <v>21</v>
      </c>
      <c r="M3999" t="s">
        <v>183</v>
      </c>
      <c r="N3999" t="s">
        <v>19</v>
      </c>
      <c r="O3999" t="s">
        <v>24</v>
      </c>
      <c r="P3999" t="s">
        <v>25</v>
      </c>
      <c r="Q3999" t="s">
        <v>25</v>
      </c>
      <c r="R3999" t="s">
        <v>22</v>
      </c>
      <c r="S3999" t="s">
        <v>1453</v>
      </c>
      <c r="T3999" s="12">
        <v>76287</v>
      </c>
      <c r="U3999" s="12">
        <v>71817</v>
      </c>
      <c r="V3999" s="12">
        <v>72933</v>
      </c>
      <c r="W3999">
        <v>67496</v>
      </c>
      <c r="X3999" s="12">
        <v>72129</v>
      </c>
      <c r="Y3999" s="12">
        <v>72129</v>
      </c>
      <c r="Z3999">
        <v>70322</v>
      </c>
      <c r="AA3999">
        <v>73407</v>
      </c>
      <c r="AB3999">
        <v>76770</v>
      </c>
    </row>
    <row r="4000" spans="1:28" x14ac:dyDescent="0.3">
      <c r="A4000" t="s">
        <v>1</v>
      </c>
      <c r="B4000" t="s">
        <v>1615</v>
      </c>
      <c r="C4000" t="s">
        <v>1802</v>
      </c>
      <c r="D4000" t="s">
        <v>78</v>
      </c>
      <c r="E4000" t="s">
        <v>1768</v>
      </c>
      <c r="F4000" t="s">
        <v>17</v>
      </c>
      <c r="G4000" t="s">
        <v>1770</v>
      </c>
      <c r="H4000" t="s">
        <v>198</v>
      </c>
      <c r="I4000" t="s">
        <v>1769</v>
      </c>
      <c r="J4000" t="s">
        <v>176</v>
      </c>
      <c r="K4000" t="s">
        <v>21</v>
      </c>
      <c r="L4000" t="s">
        <v>21</v>
      </c>
      <c r="M4000" t="s">
        <v>183</v>
      </c>
      <c r="N4000" t="s">
        <v>19</v>
      </c>
      <c r="O4000" t="s">
        <v>24</v>
      </c>
      <c r="P4000" t="s">
        <v>26</v>
      </c>
      <c r="Q4000" t="s">
        <v>26</v>
      </c>
      <c r="R4000" t="s">
        <v>22</v>
      </c>
      <c r="S4000" t="s">
        <v>1453</v>
      </c>
      <c r="T4000" s="12">
        <v>13182</v>
      </c>
      <c r="U4000" s="12">
        <v>11649</v>
      </c>
      <c r="V4000" s="12">
        <v>11916</v>
      </c>
      <c r="W4000">
        <v>9368</v>
      </c>
      <c r="X4000" s="12">
        <v>11681</v>
      </c>
      <c r="Y4000" s="12">
        <v>11681</v>
      </c>
      <c r="Z4000">
        <v>9779</v>
      </c>
      <c r="AA4000">
        <v>10209</v>
      </c>
      <c r="AB4000">
        <v>10677</v>
      </c>
    </row>
    <row r="4001" spans="1:28" x14ac:dyDescent="0.3">
      <c r="A4001" t="s">
        <v>1</v>
      </c>
      <c r="B4001" t="s">
        <v>1615</v>
      </c>
      <c r="C4001" t="s">
        <v>1802</v>
      </c>
      <c r="D4001" t="s">
        <v>78</v>
      </c>
      <c r="E4001" t="s">
        <v>1768</v>
      </c>
      <c r="F4001" t="s">
        <v>17</v>
      </c>
      <c r="G4001" t="s">
        <v>1770</v>
      </c>
      <c r="H4001" t="s">
        <v>198</v>
      </c>
      <c r="I4001" t="s">
        <v>1769</v>
      </c>
      <c r="J4001" t="s">
        <v>176</v>
      </c>
      <c r="K4001" t="s">
        <v>21</v>
      </c>
      <c r="L4001" t="s">
        <v>21</v>
      </c>
      <c r="M4001" t="s">
        <v>183</v>
      </c>
      <c r="N4001" t="s">
        <v>19</v>
      </c>
      <c r="O4001" t="s">
        <v>27</v>
      </c>
      <c r="P4001" t="s">
        <v>28</v>
      </c>
      <c r="Q4001" t="s">
        <v>28</v>
      </c>
      <c r="R4001" t="s">
        <v>22</v>
      </c>
      <c r="S4001" t="s">
        <v>1453</v>
      </c>
      <c r="T4001" s="12">
        <v>0</v>
      </c>
      <c r="U4001" s="12">
        <v>0</v>
      </c>
      <c r="V4001" s="12">
        <v>16</v>
      </c>
      <c r="W4001">
        <v>0</v>
      </c>
      <c r="X4001" s="12">
        <v>0</v>
      </c>
      <c r="Y4001" s="12">
        <v>16</v>
      </c>
      <c r="Z4001">
        <v>0</v>
      </c>
      <c r="AA4001">
        <v>0</v>
      </c>
      <c r="AB4001">
        <v>0</v>
      </c>
    </row>
    <row r="4002" spans="1:28" x14ac:dyDescent="0.3">
      <c r="A4002" t="s">
        <v>1</v>
      </c>
      <c r="B4002" t="s">
        <v>1615</v>
      </c>
      <c r="C4002" t="s">
        <v>1802</v>
      </c>
      <c r="D4002" t="s">
        <v>78</v>
      </c>
      <c r="E4002" t="s">
        <v>1768</v>
      </c>
      <c r="F4002" t="s">
        <v>17</v>
      </c>
      <c r="G4002" t="s">
        <v>1770</v>
      </c>
      <c r="H4002" t="s">
        <v>198</v>
      </c>
      <c r="I4002" t="s">
        <v>1769</v>
      </c>
      <c r="J4002" t="s">
        <v>176</v>
      </c>
      <c r="K4002" t="s">
        <v>21</v>
      </c>
      <c r="L4002" t="s">
        <v>21</v>
      </c>
      <c r="M4002" t="s">
        <v>183</v>
      </c>
      <c r="N4002" t="s">
        <v>19</v>
      </c>
      <c r="O4002" t="s">
        <v>27</v>
      </c>
      <c r="P4002" t="s">
        <v>29</v>
      </c>
      <c r="Q4002" t="s">
        <v>29</v>
      </c>
      <c r="R4002" t="s">
        <v>22</v>
      </c>
      <c r="S4002" t="s">
        <v>1453</v>
      </c>
      <c r="T4002" s="12">
        <v>407</v>
      </c>
      <c r="U4002" s="12">
        <v>440</v>
      </c>
      <c r="V4002" s="12">
        <v>342</v>
      </c>
      <c r="W4002">
        <v>1080</v>
      </c>
      <c r="X4002" s="12">
        <v>124</v>
      </c>
      <c r="Y4002" s="12">
        <v>96</v>
      </c>
      <c r="Z4002">
        <v>0</v>
      </c>
      <c r="AA4002">
        <v>0</v>
      </c>
      <c r="AB4002">
        <v>0</v>
      </c>
    </row>
    <row r="4003" spans="1:28" x14ac:dyDescent="0.3">
      <c r="A4003" t="s">
        <v>1</v>
      </c>
      <c r="B4003" t="s">
        <v>1615</v>
      </c>
      <c r="C4003" t="s">
        <v>1802</v>
      </c>
      <c r="D4003" t="s">
        <v>78</v>
      </c>
      <c r="E4003" t="s">
        <v>1768</v>
      </c>
      <c r="F4003" t="s">
        <v>17</v>
      </c>
      <c r="G4003" t="s">
        <v>1770</v>
      </c>
      <c r="H4003" t="s">
        <v>198</v>
      </c>
      <c r="I4003" t="s">
        <v>1769</v>
      </c>
      <c r="J4003" t="s">
        <v>176</v>
      </c>
      <c r="K4003" t="s">
        <v>21</v>
      </c>
      <c r="L4003" t="s">
        <v>21</v>
      </c>
      <c r="M4003" t="s">
        <v>183</v>
      </c>
      <c r="N4003" t="s">
        <v>19</v>
      </c>
      <c r="O4003" t="s">
        <v>27</v>
      </c>
      <c r="P4003" t="s">
        <v>912</v>
      </c>
      <c r="Q4003" t="s">
        <v>912</v>
      </c>
      <c r="R4003" t="s">
        <v>22</v>
      </c>
      <c r="S4003" t="s">
        <v>1453</v>
      </c>
      <c r="T4003" s="12">
        <v>0</v>
      </c>
      <c r="U4003" s="12">
        <v>530</v>
      </c>
      <c r="V4003" s="12">
        <v>0</v>
      </c>
      <c r="W4003">
        <v>58</v>
      </c>
      <c r="X4003" s="12">
        <v>4</v>
      </c>
      <c r="Y4003" s="12">
        <v>31</v>
      </c>
      <c r="Z4003">
        <v>0</v>
      </c>
      <c r="AA4003">
        <v>0</v>
      </c>
      <c r="AB4003">
        <v>0</v>
      </c>
    </row>
    <row r="4004" spans="1:28" x14ac:dyDescent="0.3">
      <c r="A4004" t="s">
        <v>1</v>
      </c>
      <c r="B4004" t="s">
        <v>1615</v>
      </c>
      <c r="C4004" t="s">
        <v>1802</v>
      </c>
      <c r="D4004" t="s">
        <v>78</v>
      </c>
      <c r="E4004" t="s">
        <v>1768</v>
      </c>
      <c r="F4004" t="s">
        <v>17</v>
      </c>
      <c r="G4004" t="s">
        <v>1770</v>
      </c>
      <c r="H4004" t="s">
        <v>198</v>
      </c>
      <c r="I4004" t="s">
        <v>1769</v>
      </c>
      <c r="J4004" t="s">
        <v>176</v>
      </c>
      <c r="K4004" t="s">
        <v>21</v>
      </c>
      <c r="L4004" t="s">
        <v>21</v>
      </c>
      <c r="M4004" t="s">
        <v>183</v>
      </c>
      <c r="N4004" t="s">
        <v>19</v>
      </c>
      <c r="O4004" t="s">
        <v>27</v>
      </c>
      <c r="P4004" t="s">
        <v>936</v>
      </c>
      <c r="Q4004" t="s">
        <v>936</v>
      </c>
      <c r="R4004" t="s">
        <v>22</v>
      </c>
      <c r="S4004" t="s">
        <v>1453</v>
      </c>
      <c r="T4004" s="12">
        <v>347</v>
      </c>
      <c r="U4004" s="12">
        <v>3</v>
      </c>
      <c r="V4004" s="12">
        <v>397</v>
      </c>
      <c r="W4004">
        <v>845</v>
      </c>
      <c r="X4004" s="12">
        <v>589</v>
      </c>
      <c r="Y4004" s="12">
        <v>331</v>
      </c>
      <c r="Z4004">
        <v>815</v>
      </c>
      <c r="AA4004">
        <v>1017</v>
      </c>
      <c r="AB4004">
        <v>1183</v>
      </c>
    </row>
    <row r="4005" spans="1:28" x14ac:dyDescent="0.3">
      <c r="A4005" t="s">
        <v>1</v>
      </c>
      <c r="B4005" t="s">
        <v>1615</v>
      </c>
      <c r="C4005" t="s">
        <v>1802</v>
      </c>
      <c r="D4005" t="s">
        <v>78</v>
      </c>
      <c r="E4005" t="s">
        <v>1768</v>
      </c>
      <c r="F4005" t="s">
        <v>17</v>
      </c>
      <c r="G4005" t="s">
        <v>1770</v>
      </c>
      <c r="H4005" t="s">
        <v>198</v>
      </c>
      <c r="I4005" t="s">
        <v>1769</v>
      </c>
      <c r="J4005" t="s">
        <v>176</v>
      </c>
      <c r="K4005" t="s">
        <v>21</v>
      </c>
      <c r="L4005" t="s">
        <v>21</v>
      </c>
      <c r="M4005" t="s">
        <v>183</v>
      </c>
      <c r="N4005" t="s">
        <v>19</v>
      </c>
      <c r="O4005" t="s">
        <v>27</v>
      </c>
      <c r="P4005" t="s">
        <v>913</v>
      </c>
      <c r="Q4005" t="s">
        <v>913</v>
      </c>
      <c r="R4005" t="s">
        <v>22</v>
      </c>
      <c r="S4005" t="s">
        <v>1453</v>
      </c>
      <c r="T4005" s="12">
        <v>246</v>
      </c>
      <c r="U4005" s="12">
        <v>56</v>
      </c>
      <c r="V4005" s="12">
        <v>281</v>
      </c>
      <c r="W4005">
        <v>1973</v>
      </c>
      <c r="X4005" s="12">
        <v>134</v>
      </c>
      <c r="Y4005" s="12">
        <v>218</v>
      </c>
      <c r="Z4005">
        <v>244</v>
      </c>
      <c r="AA4005">
        <v>204</v>
      </c>
      <c r="AB4005">
        <v>182</v>
      </c>
    </row>
    <row r="4006" spans="1:28" x14ac:dyDescent="0.3">
      <c r="A4006" t="s">
        <v>1</v>
      </c>
      <c r="B4006" t="s">
        <v>1615</v>
      </c>
      <c r="C4006" t="s">
        <v>1802</v>
      </c>
      <c r="D4006" t="s">
        <v>78</v>
      </c>
      <c r="E4006" t="s">
        <v>1768</v>
      </c>
      <c r="F4006" t="s">
        <v>17</v>
      </c>
      <c r="G4006" t="s">
        <v>1770</v>
      </c>
      <c r="H4006" t="s">
        <v>198</v>
      </c>
      <c r="I4006" t="s">
        <v>1769</v>
      </c>
      <c r="J4006" t="s">
        <v>176</v>
      </c>
      <c r="K4006" t="s">
        <v>21</v>
      </c>
      <c r="L4006" t="s">
        <v>21</v>
      </c>
      <c r="M4006" t="s">
        <v>183</v>
      </c>
      <c r="N4006" t="s">
        <v>19</v>
      </c>
      <c r="O4006" t="s">
        <v>27</v>
      </c>
      <c r="P4006" t="s">
        <v>914</v>
      </c>
      <c r="Q4006" t="s">
        <v>914</v>
      </c>
      <c r="R4006" t="s">
        <v>22</v>
      </c>
      <c r="S4006" t="s">
        <v>1453</v>
      </c>
      <c r="T4006" s="12">
        <v>1500</v>
      </c>
      <c r="U4006" s="12">
        <v>1829</v>
      </c>
      <c r="V4006" s="12">
        <v>1854</v>
      </c>
      <c r="W4006">
        <v>1336</v>
      </c>
      <c r="X4006" s="12">
        <v>1449</v>
      </c>
      <c r="Y4006" s="12">
        <v>1441</v>
      </c>
      <c r="Z4006">
        <v>1417</v>
      </c>
      <c r="AA4006">
        <v>1480</v>
      </c>
      <c r="AB4006">
        <v>1531</v>
      </c>
    </row>
    <row r="4007" spans="1:28" x14ac:dyDescent="0.3">
      <c r="A4007" t="s">
        <v>1</v>
      </c>
      <c r="B4007" t="s">
        <v>1615</v>
      </c>
      <c r="C4007" t="s">
        <v>1802</v>
      </c>
      <c r="D4007" t="s">
        <v>78</v>
      </c>
      <c r="E4007" t="s">
        <v>1768</v>
      </c>
      <c r="F4007" t="s">
        <v>17</v>
      </c>
      <c r="G4007" t="s">
        <v>1770</v>
      </c>
      <c r="H4007" t="s">
        <v>198</v>
      </c>
      <c r="I4007" t="s">
        <v>1769</v>
      </c>
      <c r="J4007" t="s">
        <v>176</v>
      </c>
      <c r="K4007" t="s">
        <v>21</v>
      </c>
      <c r="L4007" t="s">
        <v>21</v>
      </c>
      <c r="M4007" t="s">
        <v>183</v>
      </c>
      <c r="N4007" t="s">
        <v>19</v>
      </c>
      <c r="O4007" t="s">
        <v>27</v>
      </c>
      <c r="P4007" t="s">
        <v>915</v>
      </c>
      <c r="Q4007" t="s">
        <v>915</v>
      </c>
      <c r="R4007" t="s">
        <v>22</v>
      </c>
      <c r="S4007" t="s">
        <v>1453</v>
      </c>
      <c r="T4007" s="12">
        <v>1395</v>
      </c>
      <c r="U4007" s="12">
        <v>1023</v>
      </c>
      <c r="V4007" s="12">
        <v>1500</v>
      </c>
      <c r="W4007">
        <v>525</v>
      </c>
      <c r="X4007" s="12">
        <v>521</v>
      </c>
      <c r="Y4007" s="12">
        <v>2983</v>
      </c>
      <c r="Z4007">
        <v>1055</v>
      </c>
      <c r="AA4007">
        <v>1001</v>
      </c>
      <c r="AB4007">
        <v>1034</v>
      </c>
    </row>
    <row r="4008" spans="1:28" x14ac:dyDescent="0.3">
      <c r="A4008" t="s">
        <v>1</v>
      </c>
      <c r="B4008" t="s">
        <v>1615</v>
      </c>
      <c r="C4008" t="s">
        <v>1802</v>
      </c>
      <c r="D4008" t="s">
        <v>78</v>
      </c>
      <c r="E4008" t="s">
        <v>1768</v>
      </c>
      <c r="F4008" t="s">
        <v>17</v>
      </c>
      <c r="G4008" t="s">
        <v>1770</v>
      </c>
      <c r="H4008" t="s">
        <v>198</v>
      </c>
      <c r="I4008" t="s">
        <v>1769</v>
      </c>
      <c r="J4008" t="s">
        <v>176</v>
      </c>
      <c r="K4008" t="s">
        <v>21</v>
      </c>
      <c r="L4008" t="s">
        <v>21</v>
      </c>
      <c r="M4008" t="s">
        <v>183</v>
      </c>
      <c r="N4008" t="s">
        <v>19</v>
      </c>
      <c r="O4008" t="s">
        <v>27</v>
      </c>
      <c r="P4008" t="s">
        <v>926</v>
      </c>
      <c r="Q4008" t="s">
        <v>926</v>
      </c>
      <c r="R4008" t="s">
        <v>22</v>
      </c>
      <c r="S4008" t="s">
        <v>1453</v>
      </c>
      <c r="T4008" s="12">
        <v>123</v>
      </c>
      <c r="U4008" s="12">
        <v>625</v>
      </c>
      <c r="V4008" s="12">
        <v>153</v>
      </c>
      <c r="W4008">
        <v>319</v>
      </c>
      <c r="X4008" s="12">
        <v>93</v>
      </c>
      <c r="Y4008" s="12">
        <v>168</v>
      </c>
      <c r="Z4008">
        <v>4</v>
      </c>
      <c r="AA4008">
        <v>0</v>
      </c>
      <c r="AB4008">
        <v>0</v>
      </c>
    </row>
    <row r="4009" spans="1:28" x14ac:dyDescent="0.3">
      <c r="A4009" t="s">
        <v>1</v>
      </c>
      <c r="B4009" t="s">
        <v>1615</v>
      </c>
      <c r="C4009" t="s">
        <v>1802</v>
      </c>
      <c r="D4009" t="s">
        <v>78</v>
      </c>
      <c r="E4009" t="s">
        <v>1768</v>
      </c>
      <c r="F4009" t="s">
        <v>17</v>
      </c>
      <c r="G4009" t="s">
        <v>1770</v>
      </c>
      <c r="H4009" t="s">
        <v>198</v>
      </c>
      <c r="I4009" t="s">
        <v>1769</v>
      </c>
      <c r="J4009" t="s">
        <v>176</v>
      </c>
      <c r="K4009" t="s">
        <v>21</v>
      </c>
      <c r="L4009" t="s">
        <v>21</v>
      </c>
      <c r="M4009" t="s">
        <v>183</v>
      </c>
      <c r="N4009" t="s">
        <v>19</v>
      </c>
      <c r="O4009" t="s">
        <v>27</v>
      </c>
      <c r="P4009" t="s">
        <v>937</v>
      </c>
      <c r="Q4009" t="s">
        <v>937</v>
      </c>
      <c r="R4009" t="s">
        <v>22</v>
      </c>
      <c r="S4009" t="s">
        <v>1453</v>
      </c>
      <c r="T4009" s="12">
        <v>2623</v>
      </c>
      <c r="U4009" s="12">
        <v>3174</v>
      </c>
      <c r="V4009" s="12">
        <v>1168</v>
      </c>
      <c r="W4009">
        <v>3818</v>
      </c>
      <c r="X4009" s="12">
        <v>3850</v>
      </c>
      <c r="Y4009" s="12">
        <v>1755</v>
      </c>
      <c r="Z4009">
        <v>3781</v>
      </c>
      <c r="AA4009">
        <v>4012</v>
      </c>
      <c r="AB4009">
        <v>4199</v>
      </c>
    </row>
    <row r="4010" spans="1:28" x14ac:dyDescent="0.3">
      <c r="A4010" t="s">
        <v>1</v>
      </c>
      <c r="B4010" t="s">
        <v>1615</v>
      </c>
      <c r="C4010" t="s">
        <v>1802</v>
      </c>
      <c r="D4010" t="s">
        <v>78</v>
      </c>
      <c r="E4010" t="s">
        <v>1768</v>
      </c>
      <c r="F4010" t="s">
        <v>17</v>
      </c>
      <c r="G4010" t="s">
        <v>1770</v>
      </c>
      <c r="H4010" t="s">
        <v>198</v>
      </c>
      <c r="I4010" t="s">
        <v>1769</v>
      </c>
      <c r="J4010" t="s">
        <v>176</v>
      </c>
      <c r="K4010" t="s">
        <v>21</v>
      </c>
      <c r="L4010" t="s">
        <v>21</v>
      </c>
      <c r="M4010" t="s">
        <v>183</v>
      </c>
      <c r="N4010" t="s">
        <v>19</v>
      </c>
      <c r="O4010" t="s">
        <v>27</v>
      </c>
      <c r="P4010" t="s">
        <v>927</v>
      </c>
      <c r="Q4010" t="s">
        <v>927</v>
      </c>
      <c r="R4010" t="s">
        <v>22</v>
      </c>
      <c r="S4010" t="s">
        <v>1453</v>
      </c>
      <c r="T4010" s="12">
        <v>1171</v>
      </c>
      <c r="U4010" s="12">
        <v>1093</v>
      </c>
      <c r="V4010" s="12">
        <v>1168</v>
      </c>
      <c r="W4010">
        <v>1680</v>
      </c>
      <c r="X4010" s="12">
        <v>1297</v>
      </c>
      <c r="Y4010" s="12">
        <v>1705</v>
      </c>
      <c r="Z4010">
        <v>1488</v>
      </c>
      <c r="AA4010">
        <v>1556</v>
      </c>
      <c r="AB4010">
        <v>1609</v>
      </c>
    </row>
    <row r="4011" spans="1:28" x14ac:dyDescent="0.3">
      <c r="A4011" t="s">
        <v>1</v>
      </c>
      <c r="B4011" t="s">
        <v>1615</v>
      </c>
      <c r="C4011" t="s">
        <v>1802</v>
      </c>
      <c r="D4011" t="s">
        <v>78</v>
      </c>
      <c r="E4011" t="s">
        <v>1768</v>
      </c>
      <c r="F4011" t="s">
        <v>17</v>
      </c>
      <c r="G4011" t="s">
        <v>1770</v>
      </c>
      <c r="H4011" t="s">
        <v>198</v>
      </c>
      <c r="I4011" t="s">
        <v>1769</v>
      </c>
      <c r="J4011" t="s">
        <v>176</v>
      </c>
      <c r="K4011" t="s">
        <v>21</v>
      </c>
      <c r="L4011" t="s">
        <v>21</v>
      </c>
      <c r="M4011" t="s">
        <v>183</v>
      </c>
      <c r="N4011" t="s">
        <v>19</v>
      </c>
      <c r="O4011" t="s">
        <v>27</v>
      </c>
      <c r="P4011" t="s">
        <v>938</v>
      </c>
      <c r="Q4011" t="s">
        <v>938</v>
      </c>
      <c r="R4011" t="s">
        <v>22</v>
      </c>
      <c r="S4011" t="s">
        <v>1453</v>
      </c>
      <c r="T4011" s="12">
        <v>5500</v>
      </c>
      <c r="U4011" s="12">
        <v>0</v>
      </c>
      <c r="V4011" s="12">
        <v>0</v>
      </c>
      <c r="W4011">
        <v>4464</v>
      </c>
      <c r="X4011" s="12">
        <v>1464</v>
      </c>
      <c r="Y4011" s="12">
        <v>0</v>
      </c>
      <c r="Z4011">
        <v>2670</v>
      </c>
      <c r="AA4011">
        <v>1506</v>
      </c>
      <c r="AB4011">
        <v>1632</v>
      </c>
    </row>
    <row r="4012" spans="1:28" x14ac:dyDescent="0.3">
      <c r="A4012" t="s">
        <v>1</v>
      </c>
      <c r="B4012" t="s">
        <v>1615</v>
      </c>
      <c r="C4012" t="s">
        <v>1802</v>
      </c>
      <c r="D4012" t="s">
        <v>78</v>
      </c>
      <c r="E4012" t="s">
        <v>1768</v>
      </c>
      <c r="F4012" t="s">
        <v>17</v>
      </c>
      <c r="G4012" t="s">
        <v>1770</v>
      </c>
      <c r="H4012" t="s">
        <v>198</v>
      </c>
      <c r="I4012" t="s">
        <v>1769</v>
      </c>
      <c r="J4012" t="s">
        <v>176</v>
      </c>
      <c r="K4012" t="s">
        <v>21</v>
      </c>
      <c r="L4012" t="s">
        <v>21</v>
      </c>
      <c r="M4012" t="s">
        <v>183</v>
      </c>
      <c r="N4012" t="s">
        <v>19</v>
      </c>
      <c r="O4012" t="s">
        <v>27</v>
      </c>
      <c r="P4012" t="s">
        <v>939</v>
      </c>
      <c r="Q4012" t="s">
        <v>939</v>
      </c>
      <c r="R4012" t="s">
        <v>22</v>
      </c>
      <c r="S4012" t="s">
        <v>1453</v>
      </c>
      <c r="T4012" s="12">
        <v>0</v>
      </c>
      <c r="U4012" s="12">
        <v>0</v>
      </c>
      <c r="V4012" s="12">
        <v>5</v>
      </c>
      <c r="W4012">
        <v>16</v>
      </c>
      <c r="X4012" s="12">
        <v>0</v>
      </c>
      <c r="Y4012" s="12">
        <v>0</v>
      </c>
      <c r="Z4012">
        <v>0</v>
      </c>
      <c r="AA4012">
        <v>0</v>
      </c>
      <c r="AB4012">
        <v>0</v>
      </c>
    </row>
    <row r="4013" spans="1:28" x14ac:dyDescent="0.3">
      <c r="A4013" t="s">
        <v>1</v>
      </c>
      <c r="B4013" t="s">
        <v>1615</v>
      </c>
      <c r="C4013" t="s">
        <v>1802</v>
      </c>
      <c r="D4013" t="s">
        <v>78</v>
      </c>
      <c r="E4013" t="s">
        <v>1768</v>
      </c>
      <c r="F4013" t="s">
        <v>17</v>
      </c>
      <c r="G4013" t="s">
        <v>1770</v>
      </c>
      <c r="H4013" t="s">
        <v>198</v>
      </c>
      <c r="I4013" t="s">
        <v>1769</v>
      </c>
      <c r="J4013" t="s">
        <v>176</v>
      </c>
      <c r="K4013" t="s">
        <v>21</v>
      </c>
      <c r="L4013" t="s">
        <v>21</v>
      </c>
      <c r="M4013" t="s">
        <v>183</v>
      </c>
      <c r="N4013" t="s">
        <v>19</v>
      </c>
      <c r="O4013" t="s">
        <v>27</v>
      </c>
      <c r="P4013" t="s">
        <v>940</v>
      </c>
      <c r="Q4013" t="s">
        <v>940</v>
      </c>
      <c r="R4013" t="s">
        <v>22</v>
      </c>
      <c r="S4013" t="s">
        <v>1453</v>
      </c>
      <c r="T4013" s="12">
        <v>2343</v>
      </c>
      <c r="U4013" s="12">
        <v>3326</v>
      </c>
      <c r="V4013" s="12">
        <v>3697</v>
      </c>
      <c r="W4013">
        <v>2773</v>
      </c>
      <c r="X4013" s="12">
        <v>4034</v>
      </c>
      <c r="Y4013" s="12">
        <v>6430</v>
      </c>
      <c r="Z4013">
        <v>3879</v>
      </c>
      <c r="AA4013">
        <v>4778</v>
      </c>
      <c r="AB4013">
        <v>5349</v>
      </c>
    </row>
    <row r="4014" spans="1:28" x14ac:dyDescent="0.3">
      <c r="A4014" t="s">
        <v>1</v>
      </c>
      <c r="B4014" t="s">
        <v>1615</v>
      </c>
      <c r="C4014" t="s">
        <v>1802</v>
      </c>
      <c r="D4014" t="s">
        <v>78</v>
      </c>
      <c r="E4014" t="s">
        <v>1768</v>
      </c>
      <c r="F4014" t="s">
        <v>17</v>
      </c>
      <c r="G4014" t="s">
        <v>1770</v>
      </c>
      <c r="H4014" t="s">
        <v>198</v>
      </c>
      <c r="I4014" t="s">
        <v>1769</v>
      </c>
      <c r="J4014" t="s">
        <v>176</v>
      </c>
      <c r="K4014" t="s">
        <v>21</v>
      </c>
      <c r="L4014" t="s">
        <v>21</v>
      </c>
      <c r="M4014" t="s">
        <v>183</v>
      </c>
      <c r="N4014" t="s">
        <v>19</v>
      </c>
      <c r="O4014" t="s">
        <v>27</v>
      </c>
      <c r="P4014" t="s">
        <v>916</v>
      </c>
      <c r="Q4014" t="s">
        <v>916</v>
      </c>
      <c r="R4014" t="s">
        <v>22</v>
      </c>
      <c r="S4014" t="s">
        <v>1453</v>
      </c>
      <c r="T4014" s="12">
        <v>4762</v>
      </c>
      <c r="U4014" s="12">
        <v>2236</v>
      </c>
      <c r="V4014" s="12">
        <v>708</v>
      </c>
      <c r="W4014">
        <v>916</v>
      </c>
      <c r="X4014" s="12">
        <v>581</v>
      </c>
      <c r="Y4014" s="12">
        <v>721</v>
      </c>
      <c r="Z4014">
        <v>905</v>
      </c>
      <c r="AA4014">
        <v>930</v>
      </c>
      <c r="AB4014">
        <v>874</v>
      </c>
    </row>
    <row r="4015" spans="1:28" x14ac:dyDescent="0.3">
      <c r="A4015" t="s">
        <v>1</v>
      </c>
      <c r="B4015" t="s">
        <v>1615</v>
      </c>
      <c r="C4015" t="s">
        <v>1802</v>
      </c>
      <c r="D4015" t="s">
        <v>78</v>
      </c>
      <c r="E4015" t="s">
        <v>1768</v>
      </c>
      <c r="F4015" t="s">
        <v>17</v>
      </c>
      <c r="G4015" t="s">
        <v>1770</v>
      </c>
      <c r="H4015" t="s">
        <v>198</v>
      </c>
      <c r="I4015" t="s">
        <v>1769</v>
      </c>
      <c r="J4015" t="s">
        <v>176</v>
      </c>
      <c r="K4015" t="s">
        <v>21</v>
      </c>
      <c r="L4015" t="s">
        <v>21</v>
      </c>
      <c r="M4015" t="s">
        <v>183</v>
      </c>
      <c r="N4015" t="s">
        <v>19</v>
      </c>
      <c r="O4015" t="s">
        <v>27</v>
      </c>
      <c r="P4015" t="s">
        <v>917</v>
      </c>
      <c r="Q4015" t="s">
        <v>917</v>
      </c>
      <c r="R4015" t="s">
        <v>22</v>
      </c>
      <c r="S4015" t="s">
        <v>1453</v>
      </c>
      <c r="T4015" s="12">
        <v>80</v>
      </c>
      <c r="U4015" s="12">
        <v>183</v>
      </c>
      <c r="V4015" s="12">
        <v>336</v>
      </c>
      <c r="W4015">
        <v>769</v>
      </c>
      <c r="X4015" s="12">
        <v>449</v>
      </c>
      <c r="Y4015" s="12">
        <v>213</v>
      </c>
      <c r="Z4015">
        <v>400</v>
      </c>
      <c r="AA4015">
        <v>405</v>
      </c>
      <c r="AB4015">
        <v>463</v>
      </c>
    </row>
    <row r="4016" spans="1:28" x14ac:dyDescent="0.3">
      <c r="A4016" t="s">
        <v>1</v>
      </c>
      <c r="B4016" t="s">
        <v>1615</v>
      </c>
      <c r="C4016" t="s">
        <v>1802</v>
      </c>
      <c r="D4016" t="s">
        <v>78</v>
      </c>
      <c r="E4016" t="s">
        <v>1768</v>
      </c>
      <c r="F4016" t="s">
        <v>17</v>
      </c>
      <c r="G4016" t="s">
        <v>1770</v>
      </c>
      <c r="H4016" t="s">
        <v>198</v>
      </c>
      <c r="I4016" t="s">
        <v>1769</v>
      </c>
      <c r="J4016" t="s">
        <v>176</v>
      </c>
      <c r="K4016" t="s">
        <v>21</v>
      </c>
      <c r="L4016" t="s">
        <v>21</v>
      </c>
      <c r="M4016" t="s">
        <v>183</v>
      </c>
      <c r="N4016" t="s">
        <v>19</v>
      </c>
      <c r="O4016" t="s">
        <v>27</v>
      </c>
      <c r="P4016" t="s">
        <v>928</v>
      </c>
      <c r="Q4016" t="s">
        <v>928</v>
      </c>
      <c r="R4016" t="s">
        <v>22</v>
      </c>
      <c r="S4016" t="s">
        <v>1453</v>
      </c>
      <c r="T4016" s="12">
        <v>6215</v>
      </c>
      <c r="U4016" s="12">
        <v>6881</v>
      </c>
      <c r="V4016" s="12">
        <v>9835</v>
      </c>
      <c r="W4016">
        <v>10985</v>
      </c>
      <c r="X4016" s="12">
        <v>9675</v>
      </c>
      <c r="Y4016" s="12">
        <v>10084</v>
      </c>
      <c r="Z4016">
        <v>9317</v>
      </c>
      <c r="AA4016">
        <v>9160</v>
      </c>
      <c r="AB4016">
        <v>9267</v>
      </c>
    </row>
    <row r="4017" spans="1:28" x14ac:dyDescent="0.3">
      <c r="A4017" t="s">
        <v>1</v>
      </c>
      <c r="B4017" t="s">
        <v>1615</v>
      </c>
      <c r="C4017" t="s">
        <v>1802</v>
      </c>
      <c r="D4017" t="s">
        <v>78</v>
      </c>
      <c r="E4017" t="s">
        <v>1768</v>
      </c>
      <c r="F4017" t="s">
        <v>17</v>
      </c>
      <c r="G4017" t="s">
        <v>1770</v>
      </c>
      <c r="H4017" t="s">
        <v>198</v>
      </c>
      <c r="I4017" t="s">
        <v>1769</v>
      </c>
      <c r="J4017" t="s">
        <v>176</v>
      </c>
      <c r="K4017" t="s">
        <v>21</v>
      </c>
      <c r="L4017" t="s">
        <v>21</v>
      </c>
      <c r="M4017" t="s">
        <v>183</v>
      </c>
      <c r="N4017" t="s">
        <v>19</v>
      </c>
      <c r="O4017" t="s">
        <v>27</v>
      </c>
      <c r="P4017" t="s">
        <v>941</v>
      </c>
      <c r="Q4017" t="s">
        <v>941</v>
      </c>
      <c r="R4017" t="s">
        <v>22</v>
      </c>
      <c r="S4017" t="s">
        <v>1453</v>
      </c>
      <c r="T4017" s="12">
        <v>0</v>
      </c>
      <c r="U4017" s="12">
        <v>49</v>
      </c>
      <c r="V4017" s="12">
        <v>23</v>
      </c>
      <c r="W4017">
        <v>25</v>
      </c>
      <c r="X4017" s="12">
        <v>94</v>
      </c>
      <c r="Y4017" s="12">
        <v>51</v>
      </c>
      <c r="Z4017">
        <v>30</v>
      </c>
      <c r="AA4017">
        <v>31</v>
      </c>
      <c r="AB4017">
        <v>32</v>
      </c>
    </row>
    <row r="4018" spans="1:28" x14ac:dyDescent="0.3">
      <c r="A4018" t="s">
        <v>1</v>
      </c>
      <c r="B4018" t="s">
        <v>1615</v>
      </c>
      <c r="C4018" t="s">
        <v>1802</v>
      </c>
      <c r="D4018" t="s">
        <v>78</v>
      </c>
      <c r="E4018" t="s">
        <v>1768</v>
      </c>
      <c r="F4018" t="s">
        <v>17</v>
      </c>
      <c r="G4018" t="s">
        <v>1770</v>
      </c>
      <c r="H4018" t="s">
        <v>198</v>
      </c>
      <c r="I4018" t="s">
        <v>1769</v>
      </c>
      <c r="J4018" t="s">
        <v>176</v>
      </c>
      <c r="K4018" t="s">
        <v>21</v>
      </c>
      <c r="L4018" t="s">
        <v>21</v>
      </c>
      <c r="M4018" t="s">
        <v>183</v>
      </c>
      <c r="N4018" t="s">
        <v>19</v>
      </c>
      <c r="O4018" t="s">
        <v>27</v>
      </c>
      <c r="P4018" t="s">
        <v>918</v>
      </c>
      <c r="Q4018" t="s">
        <v>918</v>
      </c>
      <c r="R4018" t="s">
        <v>22</v>
      </c>
      <c r="S4018" t="s">
        <v>1453</v>
      </c>
      <c r="T4018" s="12">
        <v>1666</v>
      </c>
      <c r="U4018" s="12">
        <v>1268</v>
      </c>
      <c r="V4018" s="12">
        <v>641</v>
      </c>
      <c r="W4018">
        <v>1104</v>
      </c>
      <c r="X4018" s="12">
        <v>0</v>
      </c>
      <c r="Y4018" s="12">
        <v>10</v>
      </c>
      <c r="Z4018">
        <v>0</v>
      </c>
      <c r="AA4018">
        <v>0</v>
      </c>
      <c r="AB4018">
        <v>0</v>
      </c>
    </row>
    <row r="4019" spans="1:28" x14ac:dyDescent="0.3">
      <c r="A4019" t="s">
        <v>1</v>
      </c>
      <c r="B4019" t="s">
        <v>1615</v>
      </c>
      <c r="C4019" t="s">
        <v>1802</v>
      </c>
      <c r="D4019" t="s">
        <v>78</v>
      </c>
      <c r="E4019" t="s">
        <v>1768</v>
      </c>
      <c r="F4019" t="s">
        <v>17</v>
      </c>
      <c r="G4019" t="s">
        <v>1770</v>
      </c>
      <c r="H4019" t="s">
        <v>198</v>
      </c>
      <c r="I4019" t="s">
        <v>1769</v>
      </c>
      <c r="J4019" t="s">
        <v>176</v>
      </c>
      <c r="K4019" t="s">
        <v>21</v>
      </c>
      <c r="L4019" t="s">
        <v>21</v>
      </c>
      <c r="M4019" t="s">
        <v>183</v>
      </c>
      <c r="N4019" t="s">
        <v>19</v>
      </c>
      <c r="O4019" t="s">
        <v>27</v>
      </c>
      <c r="P4019" t="s">
        <v>919</v>
      </c>
      <c r="Q4019" t="s">
        <v>919</v>
      </c>
      <c r="R4019" t="s">
        <v>22</v>
      </c>
      <c r="S4019" t="s">
        <v>1453</v>
      </c>
      <c r="T4019" s="12">
        <v>1205</v>
      </c>
      <c r="U4019" s="12">
        <v>1954</v>
      </c>
      <c r="V4019" s="12">
        <v>8548</v>
      </c>
      <c r="W4019">
        <v>5033</v>
      </c>
      <c r="X4019" s="12">
        <v>3618</v>
      </c>
      <c r="Y4019" s="12">
        <v>5300</v>
      </c>
      <c r="Z4019">
        <v>4207</v>
      </c>
      <c r="AA4019">
        <v>4468</v>
      </c>
      <c r="AB4019">
        <v>5579</v>
      </c>
    </row>
    <row r="4020" spans="1:28" x14ac:dyDescent="0.3">
      <c r="A4020" t="s">
        <v>1</v>
      </c>
      <c r="B4020" t="s">
        <v>1615</v>
      </c>
      <c r="C4020" t="s">
        <v>1802</v>
      </c>
      <c r="D4020" t="s">
        <v>78</v>
      </c>
      <c r="E4020" t="s">
        <v>1768</v>
      </c>
      <c r="F4020" t="s">
        <v>17</v>
      </c>
      <c r="G4020" t="s">
        <v>1770</v>
      </c>
      <c r="H4020" t="s">
        <v>198</v>
      </c>
      <c r="I4020" t="s">
        <v>1769</v>
      </c>
      <c r="J4020" t="s">
        <v>176</v>
      </c>
      <c r="K4020" t="s">
        <v>21</v>
      </c>
      <c r="L4020" t="s">
        <v>21</v>
      </c>
      <c r="M4020" t="s">
        <v>183</v>
      </c>
      <c r="N4020" t="s">
        <v>19</v>
      </c>
      <c r="O4020" t="s">
        <v>27</v>
      </c>
      <c r="P4020" t="s">
        <v>920</v>
      </c>
      <c r="Q4020" t="s">
        <v>920</v>
      </c>
      <c r="R4020" t="s">
        <v>22</v>
      </c>
      <c r="S4020" t="s">
        <v>1453</v>
      </c>
      <c r="T4020" s="12">
        <v>327</v>
      </c>
      <c r="U4020" s="12">
        <v>796</v>
      </c>
      <c r="V4020" s="12">
        <v>2345</v>
      </c>
      <c r="W4020">
        <v>8925</v>
      </c>
      <c r="X4020" s="12">
        <v>2438</v>
      </c>
      <c r="Y4020" s="12">
        <v>2193</v>
      </c>
      <c r="Z4020">
        <v>2598</v>
      </c>
      <c r="AA4020">
        <v>3637</v>
      </c>
      <c r="AB4020">
        <v>3087</v>
      </c>
    </row>
    <row r="4021" spans="1:28" x14ac:dyDescent="0.3">
      <c r="A4021" t="s">
        <v>1</v>
      </c>
      <c r="B4021" t="s">
        <v>1615</v>
      </c>
      <c r="C4021" t="s">
        <v>1802</v>
      </c>
      <c r="D4021" t="s">
        <v>78</v>
      </c>
      <c r="E4021" t="s">
        <v>1768</v>
      </c>
      <c r="F4021" t="s">
        <v>17</v>
      </c>
      <c r="G4021" t="s">
        <v>1770</v>
      </c>
      <c r="H4021" t="s">
        <v>198</v>
      </c>
      <c r="I4021" t="s">
        <v>1769</v>
      </c>
      <c r="J4021" t="s">
        <v>176</v>
      </c>
      <c r="K4021" t="s">
        <v>21</v>
      </c>
      <c r="L4021" t="s">
        <v>21</v>
      </c>
      <c r="M4021" t="s">
        <v>183</v>
      </c>
      <c r="N4021" t="s">
        <v>19</v>
      </c>
      <c r="O4021" t="s">
        <v>27</v>
      </c>
      <c r="P4021" t="s">
        <v>921</v>
      </c>
      <c r="Q4021" t="s">
        <v>921</v>
      </c>
      <c r="R4021" t="s">
        <v>22</v>
      </c>
      <c r="S4021" t="s">
        <v>1453</v>
      </c>
      <c r="T4021" s="12">
        <v>2741</v>
      </c>
      <c r="U4021" s="12">
        <v>3434</v>
      </c>
      <c r="V4021" s="12">
        <v>5127</v>
      </c>
      <c r="W4021">
        <v>3150</v>
      </c>
      <c r="X4021" s="12">
        <v>4310</v>
      </c>
      <c r="Y4021" s="12">
        <v>5132</v>
      </c>
      <c r="Z4021">
        <v>4320</v>
      </c>
      <c r="AA4021">
        <v>4378</v>
      </c>
      <c r="AB4021">
        <v>4473</v>
      </c>
    </row>
    <row r="4022" spans="1:28" x14ac:dyDescent="0.3">
      <c r="A4022" t="s">
        <v>1</v>
      </c>
      <c r="B4022" t="s">
        <v>1615</v>
      </c>
      <c r="C4022" t="s">
        <v>1802</v>
      </c>
      <c r="D4022" t="s">
        <v>78</v>
      </c>
      <c r="E4022" t="s">
        <v>1768</v>
      </c>
      <c r="F4022" t="s">
        <v>17</v>
      </c>
      <c r="G4022" t="s">
        <v>1770</v>
      </c>
      <c r="H4022" t="s">
        <v>198</v>
      </c>
      <c r="I4022" t="s">
        <v>1769</v>
      </c>
      <c r="J4022" t="s">
        <v>176</v>
      </c>
      <c r="K4022" t="s">
        <v>21</v>
      </c>
      <c r="L4022" t="s">
        <v>21</v>
      </c>
      <c r="M4022" t="s">
        <v>183</v>
      </c>
      <c r="N4022" t="s">
        <v>19</v>
      </c>
      <c r="O4022" t="s">
        <v>27</v>
      </c>
      <c r="P4022" t="s">
        <v>922</v>
      </c>
      <c r="Q4022" t="s">
        <v>922</v>
      </c>
      <c r="R4022" t="s">
        <v>22</v>
      </c>
      <c r="S4022" t="s">
        <v>1453</v>
      </c>
      <c r="T4022" s="12">
        <v>0</v>
      </c>
      <c r="U4022" s="12">
        <v>0</v>
      </c>
      <c r="V4022" s="12">
        <v>0</v>
      </c>
      <c r="W4022">
        <v>15</v>
      </c>
      <c r="X4022" s="12">
        <v>0</v>
      </c>
      <c r="Y4022" s="12">
        <v>0</v>
      </c>
      <c r="Z4022">
        <v>0</v>
      </c>
      <c r="AA4022">
        <v>0</v>
      </c>
      <c r="AB4022">
        <v>0</v>
      </c>
    </row>
    <row r="4023" spans="1:28" x14ac:dyDescent="0.3">
      <c r="A4023" t="s">
        <v>1</v>
      </c>
      <c r="B4023" t="s">
        <v>1615</v>
      </c>
      <c r="C4023" t="s">
        <v>1802</v>
      </c>
      <c r="D4023" t="s">
        <v>78</v>
      </c>
      <c r="E4023" t="s">
        <v>1768</v>
      </c>
      <c r="F4023" t="s">
        <v>17</v>
      </c>
      <c r="G4023" t="s">
        <v>1770</v>
      </c>
      <c r="H4023" t="s">
        <v>198</v>
      </c>
      <c r="I4023" t="s">
        <v>1769</v>
      </c>
      <c r="J4023" t="s">
        <v>176</v>
      </c>
      <c r="K4023" t="s">
        <v>21</v>
      </c>
      <c r="L4023" t="s">
        <v>21</v>
      </c>
      <c r="M4023" t="s">
        <v>183</v>
      </c>
      <c r="N4023" t="s">
        <v>19</v>
      </c>
      <c r="O4023" t="s">
        <v>20</v>
      </c>
      <c r="P4023" t="s">
        <v>957</v>
      </c>
      <c r="Q4023" t="s">
        <v>957</v>
      </c>
      <c r="R4023" t="s">
        <v>22</v>
      </c>
      <c r="S4023" t="s">
        <v>1453</v>
      </c>
      <c r="T4023" s="12">
        <v>11</v>
      </c>
      <c r="U4023" s="12">
        <v>0</v>
      </c>
      <c r="V4023" s="12">
        <v>16</v>
      </c>
      <c r="W4023">
        <v>0</v>
      </c>
      <c r="X4023" s="12">
        <v>0</v>
      </c>
      <c r="Y4023" s="12">
        <v>0</v>
      </c>
      <c r="Z4023">
        <v>0</v>
      </c>
      <c r="AA4023">
        <v>0</v>
      </c>
      <c r="AB4023">
        <v>0</v>
      </c>
    </row>
    <row r="4024" spans="1:28" x14ac:dyDescent="0.3">
      <c r="A4024" t="s">
        <v>1</v>
      </c>
      <c r="B4024" t="s">
        <v>1615</v>
      </c>
      <c r="C4024" t="s">
        <v>1802</v>
      </c>
      <c r="D4024" t="s">
        <v>78</v>
      </c>
      <c r="E4024" t="s">
        <v>1768</v>
      </c>
      <c r="F4024" t="s">
        <v>17</v>
      </c>
      <c r="G4024" t="s">
        <v>1770</v>
      </c>
      <c r="H4024" t="s">
        <v>198</v>
      </c>
      <c r="I4024" t="s">
        <v>1769</v>
      </c>
      <c r="J4024" t="s">
        <v>176</v>
      </c>
      <c r="K4024" t="s">
        <v>21</v>
      </c>
      <c r="L4024" t="s">
        <v>21</v>
      </c>
      <c r="M4024" t="s">
        <v>923</v>
      </c>
      <c r="N4024" t="s">
        <v>30</v>
      </c>
      <c r="O4024" t="s">
        <v>924</v>
      </c>
      <c r="P4024" t="s">
        <v>925</v>
      </c>
      <c r="Q4024" t="s">
        <v>925</v>
      </c>
      <c r="R4024" t="s">
        <v>22</v>
      </c>
      <c r="S4024" t="s">
        <v>1453</v>
      </c>
      <c r="T4024" s="12">
        <v>239</v>
      </c>
      <c r="U4024" s="12">
        <v>112</v>
      </c>
      <c r="V4024" s="12">
        <v>0</v>
      </c>
      <c r="W4024">
        <v>70</v>
      </c>
      <c r="X4024" s="12">
        <v>182</v>
      </c>
      <c r="Y4024" s="12">
        <v>309</v>
      </c>
      <c r="Z4024">
        <v>0</v>
      </c>
      <c r="AA4024">
        <v>0</v>
      </c>
      <c r="AB4024">
        <v>0</v>
      </c>
    </row>
    <row r="4025" spans="1:28" x14ac:dyDescent="0.3">
      <c r="A4025" t="s">
        <v>1</v>
      </c>
      <c r="B4025" t="s">
        <v>1615</v>
      </c>
      <c r="C4025" t="s">
        <v>1802</v>
      </c>
      <c r="D4025" t="s">
        <v>78</v>
      </c>
      <c r="E4025" t="s">
        <v>1768</v>
      </c>
      <c r="F4025" t="s">
        <v>17</v>
      </c>
      <c r="G4025" t="s">
        <v>1771</v>
      </c>
      <c r="H4025" t="s">
        <v>207</v>
      </c>
      <c r="I4025" t="s">
        <v>1769</v>
      </c>
      <c r="J4025" t="s">
        <v>176</v>
      </c>
      <c r="K4025" t="s">
        <v>21</v>
      </c>
      <c r="L4025" t="s">
        <v>21</v>
      </c>
      <c r="M4025" t="s">
        <v>183</v>
      </c>
      <c r="N4025" t="s">
        <v>19</v>
      </c>
      <c r="O4025" t="s">
        <v>24</v>
      </c>
      <c r="P4025" t="s">
        <v>25</v>
      </c>
      <c r="Q4025" t="s">
        <v>25</v>
      </c>
      <c r="R4025" t="s">
        <v>22</v>
      </c>
      <c r="S4025" t="s">
        <v>1453</v>
      </c>
      <c r="T4025" s="12">
        <v>55523</v>
      </c>
      <c r="U4025" s="12">
        <v>58155</v>
      </c>
      <c r="V4025" s="12">
        <v>61521</v>
      </c>
      <c r="W4025">
        <v>47343</v>
      </c>
      <c r="X4025" s="12">
        <v>47343</v>
      </c>
      <c r="Y4025" s="12">
        <v>47343</v>
      </c>
      <c r="Z4025">
        <v>49354</v>
      </c>
      <c r="AA4025">
        <v>51510</v>
      </c>
      <c r="AB4025">
        <v>53870</v>
      </c>
    </row>
    <row r="4026" spans="1:28" x14ac:dyDescent="0.3">
      <c r="A4026" t="s">
        <v>1</v>
      </c>
      <c r="B4026" t="s">
        <v>1615</v>
      </c>
      <c r="C4026" t="s">
        <v>1802</v>
      </c>
      <c r="D4026" t="s">
        <v>78</v>
      </c>
      <c r="E4026" t="s">
        <v>1768</v>
      </c>
      <c r="F4026" t="s">
        <v>17</v>
      </c>
      <c r="G4026" t="s">
        <v>1771</v>
      </c>
      <c r="H4026" t="s">
        <v>207</v>
      </c>
      <c r="I4026" t="s">
        <v>1769</v>
      </c>
      <c r="J4026" t="s">
        <v>176</v>
      </c>
      <c r="K4026" t="s">
        <v>21</v>
      </c>
      <c r="L4026" t="s">
        <v>21</v>
      </c>
      <c r="M4026" t="s">
        <v>183</v>
      </c>
      <c r="N4026" t="s">
        <v>19</v>
      </c>
      <c r="O4026" t="s">
        <v>24</v>
      </c>
      <c r="P4026" t="s">
        <v>26</v>
      </c>
      <c r="Q4026" t="s">
        <v>26</v>
      </c>
      <c r="R4026" t="s">
        <v>22</v>
      </c>
      <c r="S4026" t="s">
        <v>1453</v>
      </c>
      <c r="T4026" s="12">
        <v>10154</v>
      </c>
      <c r="U4026" s="12">
        <v>10632</v>
      </c>
      <c r="V4026" s="12">
        <v>11278</v>
      </c>
      <c r="W4026">
        <v>3576</v>
      </c>
      <c r="X4026" s="12">
        <v>3576</v>
      </c>
      <c r="Y4026" s="12">
        <v>3576</v>
      </c>
      <c r="Z4026">
        <v>3733</v>
      </c>
      <c r="AA4026">
        <v>3898</v>
      </c>
      <c r="AB4026">
        <v>4077</v>
      </c>
    </row>
    <row r="4027" spans="1:28" x14ac:dyDescent="0.3">
      <c r="A4027" t="s">
        <v>1</v>
      </c>
      <c r="B4027" t="s">
        <v>1615</v>
      </c>
      <c r="C4027" t="s">
        <v>1802</v>
      </c>
      <c r="D4027" t="s">
        <v>78</v>
      </c>
      <c r="E4027" t="s">
        <v>1768</v>
      </c>
      <c r="F4027" t="s">
        <v>17</v>
      </c>
      <c r="G4027" t="s">
        <v>1771</v>
      </c>
      <c r="H4027" t="s">
        <v>207</v>
      </c>
      <c r="I4027" t="s">
        <v>1769</v>
      </c>
      <c r="J4027" t="s">
        <v>176</v>
      </c>
      <c r="K4027" t="s">
        <v>21</v>
      </c>
      <c r="L4027" t="s">
        <v>21</v>
      </c>
      <c r="M4027" t="s">
        <v>183</v>
      </c>
      <c r="N4027" t="s">
        <v>19</v>
      </c>
      <c r="O4027" t="s">
        <v>27</v>
      </c>
      <c r="P4027" t="s">
        <v>28</v>
      </c>
      <c r="Q4027" t="s">
        <v>28</v>
      </c>
      <c r="R4027" t="s">
        <v>22</v>
      </c>
      <c r="S4027" t="s">
        <v>1453</v>
      </c>
      <c r="T4027" s="12">
        <v>270</v>
      </c>
      <c r="U4027" s="12">
        <v>507</v>
      </c>
      <c r="V4027" s="12">
        <v>1090</v>
      </c>
      <c r="W4027">
        <v>643</v>
      </c>
      <c r="X4027" s="12">
        <v>296</v>
      </c>
      <c r="Y4027" s="12">
        <v>212</v>
      </c>
      <c r="Z4027">
        <v>561</v>
      </c>
      <c r="AA4027">
        <v>579</v>
      </c>
      <c r="AB4027">
        <v>651</v>
      </c>
    </row>
    <row r="4028" spans="1:28" x14ac:dyDescent="0.3">
      <c r="A4028" t="s">
        <v>1</v>
      </c>
      <c r="B4028" t="s">
        <v>1615</v>
      </c>
      <c r="C4028" t="s">
        <v>1802</v>
      </c>
      <c r="D4028" t="s">
        <v>78</v>
      </c>
      <c r="E4028" t="s">
        <v>1768</v>
      </c>
      <c r="F4028" t="s">
        <v>17</v>
      </c>
      <c r="G4028" t="s">
        <v>1771</v>
      </c>
      <c r="H4028" t="s">
        <v>207</v>
      </c>
      <c r="I4028" t="s">
        <v>1769</v>
      </c>
      <c r="J4028" t="s">
        <v>176</v>
      </c>
      <c r="K4028" t="s">
        <v>21</v>
      </c>
      <c r="L4028" t="s">
        <v>21</v>
      </c>
      <c r="M4028" t="s">
        <v>183</v>
      </c>
      <c r="N4028" t="s">
        <v>19</v>
      </c>
      <c r="O4028" t="s">
        <v>27</v>
      </c>
      <c r="P4028" t="s">
        <v>29</v>
      </c>
      <c r="Q4028" t="s">
        <v>29</v>
      </c>
      <c r="R4028" t="s">
        <v>22</v>
      </c>
      <c r="S4028" t="s">
        <v>1453</v>
      </c>
      <c r="T4028" s="12">
        <v>4</v>
      </c>
      <c r="U4028" s="12">
        <v>0</v>
      </c>
      <c r="V4028" s="12">
        <v>0</v>
      </c>
      <c r="W4028">
        <v>20</v>
      </c>
      <c r="X4028" s="12">
        <v>0</v>
      </c>
      <c r="Y4028" s="12">
        <v>0</v>
      </c>
      <c r="Z4028">
        <v>16</v>
      </c>
      <c r="AA4028">
        <v>26</v>
      </c>
      <c r="AB4028">
        <v>26</v>
      </c>
    </row>
    <row r="4029" spans="1:28" x14ac:dyDescent="0.3">
      <c r="A4029" t="s">
        <v>1</v>
      </c>
      <c r="B4029" t="s">
        <v>1615</v>
      </c>
      <c r="C4029" t="s">
        <v>1802</v>
      </c>
      <c r="D4029" t="s">
        <v>78</v>
      </c>
      <c r="E4029" t="s">
        <v>1768</v>
      </c>
      <c r="F4029" t="s">
        <v>17</v>
      </c>
      <c r="G4029" t="s">
        <v>1771</v>
      </c>
      <c r="H4029" t="s">
        <v>207</v>
      </c>
      <c r="I4029" t="s">
        <v>1769</v>
      </c>
      <c r="J4029" t="s">
        <v>176</v>
      </c>
      <c r="K4029" t="s">
        <v>21</v>
      </c>
      <c r="L4029" t="s">
        <v>21</v>
      </c>
      <c r="M4029" t="s">
        <v>183</v>
      </c>
      <c r="N4029" t="s">
        <v>19</v>
      </c>
      <c r="O4029" t="s">
        <v>27</v>
      </c>
      <c r="P4029" t="s">
        <v>912</v>
      </c>
      <c r="Q4029" t="s">
        <v>912</v>
      </c>
      <c r="R4029" t="s">
        <v>22</v>
      </c>
      <c r="S4029" t="s">
        <v>1453</v>
      </c>
      <c r="T4029" s="12">
        <v>4</v>
      </c>
      <c r="U4029" s="12">
        <v>15</v>
      </c>
      <c r="V4029" s="12">
        <v>11</v>
      </c>
      <c r="W4029">
        <v>222</v>
      </c>
      <c r="X4029" s="12">
        <v>273</v>
      </c>
      <c r="Y4029" s="12">
        <v>93</v>
      </c>
      <c r="Z4029">
        <v>286</v>
      </c>
      <c r="AA4029">
        <v>287</v>
      </c>
      <c r="AB4029">
        <v>304</v>
      </c>
    </row>
    <row r="4030" spans="1:28" x14ac:dyDescent="0.3">
      <c r="A4030" t="s">
        <v>1</v>
      </c>
      <c r="B4030" t="s">
        <v>1615</v>
      </c>
      <c r="C4030" t="s">
        <v>1802</v>
      </c>
      <c r="D4030" t="s">
        <v>78</v>
      </c>
      <c r="E4030" t="s">
        <v>1768</v>
      </c>
      <c r="F4030" t="s">
        <v>17</v>
      </c>
      <c r="G4030" t="s">
        <v>1771</v>
      </c>
      <c r="H4030" t="s">
        <v>207</v>
      </c>
      <c r="I4030" t="s">
        <v>1769</v>
      </c>
      <c r="J4030" t="s">
        <v>176</v>
      </c>
      <c r="K4030" t="s">
        <v>21</v>
      </c>
      <c r="L4030" t="s">
        <v>21</v>
      </c>
      <c r="M4030" t="s">
        <v>183</v>
      </c>
      <c r="N4030" t="s">
        <v>19</v>
      </c>
      <c r="O4030" t="s">
        <v>27</v>
      </c>
      <c r="P4030" t="s">
        <v>930</v>
      </c>
      <c r="Q4030" t="s">
        <v>930</v>
      </c>
      <c r="R4030" t="s">
        <v>22</v>
      </c>
      <c r="S4030" t="s">
        <v>1453</v>
      </c>
      <c r="T4030" s="12">
        <v>6105</v>
      </c>
      <c r="U4030" s="12">
        <v>7797</v>
      </c>
      <c r="V4030" s="12">
        <v>10883</v>
      </c>
      <c r="W4030">
        <v>8246</v>
      </c>
      <c r="X4030" s="12">
        <v>11049</v>
      </c>
      <c r="Y4030" s="12">
        <v>9893</v>
      </c>
      <c r="Z4030">
        <v>9490</v>
      </c>
      <c r="AA4030">
        <v>9770</v>
      </c>
      <c r="AB4030">
        <v>10228</v>
      </c>
    </row>
    <row r="4031" spans="1:28" x14ac:dyDescent="0.3">
      <c r="A4031" t="s">
        <v>1</v>
      </c>
      <c r="B4031" t="s">
        <v>1615</v>
      </c>
      <c r="C4031" t="s">
        <v>1802</v>
      </c>
      <c r="D4031" t="s">
        <v>78</v>
      </c>
      <c r="E4031" t="s">
        <v>1768</v>
      </c>
      <c r="F4031" t="s">
        <v>17</v>
      </c>
      <c r="G4031" t="s">
        <v>1771</v>
      </c>
      <c r="H4031" t="s">
        <v>207</v>
      </c>
      <c r="I4031" t="s">
        <v>1769</v>
      </c>
      <c r="J4031" t="s">
        <v>176</v>
      </c>
      <c r="K4031" t="s">
        <v>21</v>
      </c>
      <c r="L4031" t="s">
        <v>21</v>
      </c>
      <c r="M4031" t="s">
        <v>183</v>
      </c>
      <c r="N4031" t="s">
        <v>19</v>
      </c>
      <c r="O4031" t="s">
        <v>27</v>
      </c>
      <c r="P4031" t="s">
        <v>936</v>
      </c>
      <c r="Q4031" t="s">
        <v>936</v>
      </c>
      <c r="R4031" t="s">
        <v>22</v>
      </c>
      <c r="S4031" t="s">
        <v>1453</v>
      </c>
      <c r="T4031" s="12">
        <v>0</v>
      </c>
      <c r="U4031" s="12">
        <v>0</v>
      </c>
      <c r="V4031" s="12">
        <v>4</v>
      </c>
      <c r="W4031">
        <v>0</v>
      </c>
      <c r="X4031" s="12">
        <v>0</v>
      </c>
      <c r="Y4031" s="12">
        <v>0</v>
      </c>
      <c r="Z4031">
        <v>0</v>
      </c>
      <c r="AA4031">
        <v>0</v>
      </c>
      <c r="AB4031">
        <v>0</v>
      </c>
    </row>
    <row r="4032" spans="1:28" x14ac:dyDescent="0.3">
      <c r="A4032" t="s">
        <v>1</v>
      </c>
      <c r="B4032" t="s">
        <v>1615</v>
      </c>
      <c r="C4032" t="s">
        <v>1802</v>
      </c>
      <c r="D4032" t="s">
        <v>78</v>
      </c>
      <c r="E4032" t="s">
        <v>1768</v>
      </c>
      <c r="F4032" t="s">
        <v>17</v>
      </c>
      <c r="G4032" t="s">
        <v>1771</v>
      </c>
      <c r="H4032" t="s">
        <v>207</v>
      </c>
      <c r="I4032" t="s">
        <v>1769</v>
      </c>
      <c r="J4032" t="s">
        <v>176</v>
      </c>
      <c r="K4032" t="s">
        <v>21</v>
      </c>
      <c r="L4032" t="s">
        <v>21</v>
      </c>
      <c r="M4032" t="s">
        <v>183</v>
      </c>
      <c r="N4032" t="s">
        <v>19</v>
      </c>
      <c r="O4032" t="s">
        <v>27</v>
      </c>
      <c r="P4032" t="s">
        <v>913</v>
      </c>
      <c r="Q4032" t="s">
        <v>913</v>
      </c>
      <c r="R4032" t="s">
        <v>22</v>
      </c>
      <c r="S4032" t="s">
        <v>1453</v>
      </c>
      <c r="T4032" s="12">
        <v>0</v>
      </c>
      <c r="U4032" s="12">
        <v>3</v>
      </c>
      <c r="V4032" s="12">
        <v>38</v>
      </c>
      <c r="W4032">
        <v>24</v>
      </c>
      <c r="X4032" s="12">
        <v>83</v>
      </c>
      <c r="Y4032" s="12">
        <v>29</v>
      </c>
      <c r="Z4032">
        <v>0</v>
      </c>
      <c r="AA4032">
        <v>0</v>
      </c>
      <c r="AB4032">
        <v>17</v>
      </c>
    </row>
    <row r="4033" spans="1:28" x14ac:dyDescent="0.3">
      <c r="A4033" t="s">
        <v>1</v>
      </c>
      <c r="B4033" t="s">
        <v>1615</v>
      </c>
      <c r="C4033" t="s">
        <v>1802</v>
      </c>
      <c r="D4033" t="s">
        <v>78</v>
      </c>
      <c r="E4033" t="s">
        <v>1768</v>
      </c>
      <c r="F4033" t="s">
        <v>17</v>
      </c>
      <c r="G4033" t="s">
        <v>1771</v>
      </c>
      <c r="H4033" t="s">
        <v>207</v>
      </c>
      <c r="I4033" t="s">
        <v>1769</v>
      </c>
      <c r="J4033" t="s">
        <v>176</v>
      </c>
      <c r="K4033" t="s">
        <v>21</v>
      </c>
      <c r="L4033" t="s">
        <v>21</v>
      </c>
      <c r="M4033" t="s">
        <v>183</v>
      </c>
      <c r="N4033" t="s">
        <v>19</v>
      </c>
      <c r="O4033" t="s">
        <v>27</v>
      </c>
      <c r="P4033" t="s">
        <v>914</v>
      </c>
      <c r="Q4033" t="s">
        <v>914</v>
      </c>
      <c r="R4033" t="s">
        <v>22</v>
      </c>
      <c r="S4033" t="s">
        <v>1453</v>
      </c>
      <c r="T4033" s="12">
        <v>395</v>
      </c>
      <c r="U4033" s="12">
        <v>604</v>
      </c>
      <c r="V4033" s="12">
        <v>465</v>
      </c>
      <c r="W4033">
        <v>648</v>
      </c>
      <c r="X4033" s="12">
        <v>357</v>
      </c>
      <c r="Y4033" s="12">
        <v>492</v>
      </c>
      <c r="Z4033">
        <v>426</v>
      </c>
      <c r="AA4033">
        <v>312</v>
      </c>
      <c r="AB4033">
        <v>316</v>
      </c>
    </row>
    <row r="4034" spans="1:28" x14ac:dyDescent="0.3">
      <c r="A4034" t="s">
        <v>1</v>
      </c>
      <c r="B4034" t="s">
        <v>1615</v>
      </c>
      <c r="C4034" t="s">
        <v>1802</v>
      </c>
      <c r="D4034" t="s">
        <v>78</v>
      </c>
      <c r="E4034" t="s">
        <v>1768</v>
      </c>
      <c r="F4034" t="s">
        <v>17</v>
      </c>
      <c r="G4034" t="s">
        <v>1771</v>
      </c>
      <c r="H4034" t="s">
        <v>207</v>
      </c>
      <c r="I4034" t="s">
        <v>1769</v>
      </c>
      <c r="J4034" t="s">
        <v>176</v>
      </c>
      <c r="K4034" t="s">
        <v>21</v>
      </c>
      <c r="L4034" t="s">
        <v>21</v>
      </c>
      <c r="M4034" t="s">
        <v>183</v>
      </c>
      <c r="N4034" t="s">
        <v>19</v>
      </c>
      <c r="O4034" t="s">
        <v>27</v>
      </c>
      <c r="P4034" t="s">
        <v>915</v>
      </c>
      <c r="Q4034" t="s">
        <v>915</v>
      </c>
      <c r="R4034" t="s">
        <v>22</v>
      </c>
      <c r="S4034" t="s">
        <v>1453</v>
      </c>
      <c r="T4034" s="12">
        <v>1140</v>
      </c>
      <c r="U4034" s="12">
        <v>1199</v>
      </c>
      <c r="V4034" s="12">
        <v>1191</v>
      </c>
      <c r="W4034">
        <v>1728</v>
      </c>
      <c r="X4034" s="12">
        <v>1255</v>
      </c>
      <c r="Y4034" s="12">
        <v>999</v>
      </c>
      <c r="Z4034">
        <v>1616</v>
      </c>
      <c r="AA4034">
        <v>1960</v>
      </c>
      <c r="AB4034">
        <v>1910</v>
      </c>
    </row>
    <row r="4035" spans="1:28" x14ac:dyDescent="0.3">
      <c r="A4035" t="s">
        <v>1</v>
      </c>
      <c r="B4035" t="s">
        <v>1615</v>
      </c>
      <c r="C4035" t="s">
        <v>1802</v>
      </c>
      <c r="D4035" t="s">
        <v>78</v>
      </c>
      <c r="E4035" t="s">
        <v>1768</v>
      </c>
      <c r="F4035" t="s">
        <v>17</v>
      </c>
      <c r="G4035" t="s">
        <v>1771</v>
      </c>
      <c r="H4035" t="s">
        <v>207</v>
      </c>
      <c r="I4035" t="s">
        <v>1769</v>
      </c>
      <c r="J4035" t="s">
        <v>176</v>
      </c>
      <c r="K4035" t="s">
        <v>21</v>
      </c>
      <c r="L4035" t="s">
        <v>21</v>
      </c>
      <c r="M4035" t="s">
        <v>183</v>
      </c>
      <c r="N4035" t="s">
        <v>19</v>
      </c>
      <c r="O4035" t="s">
        <v>27</v>
      </c>
      <c r="P4035" t="s">
        <v>927</v>
      </c>
      <c r="Q4035" t="s">
        <v>927</v>
      </c>
      <c r="R4035" t="s">
        <v>22</v>
      </c>
      <c r="S4035" t="s">
        <v>1453</v>
      </c>
      <c r="T4035" s="12">
        <v>0</v>
      </c>
      <c r="U4035" s="12">
        <v>1</v>
      </c>
      <c r="V4035" s="12">
        <v>2</v>
      </c>
      <c r="W4035">
        <v>0</v>
      </c>
      <c r="X4035" s="12">
        <v>0</v>
      </c>
      <c r="Y4035" s="12">
        <v>0</v>
      </c>
      <c r="Z4035">
        <v>0</v>
      </c>
      <c r="AA4035">
        <v>0</v>
      </c>
      <c r="AB4035">
        <v>0</v>
      </c>
    </row>
    <row r="4036" spans="1:28" x14ac:dyDescent="0.3">
      <c r="A4036" t="s">
        <v>1</v>
      </c>
      <c r="B4036" t="s">
        <v>1615</v>
      </c>
      <c r="C4036" t="s">
        <v>1802</v>
      </c>
      <c r="D4036" t="s">
        <v>78</v>
      </c>
      <c r="E4036" t="s">
        <v>1768</v>
      </c>
      <c r="F4036" t="s">
        <v>17</v>
      </c>
      <c r="G4036" t="s">
        <v>1771</v>
      </c>
      <c r="H4036" t="s">
        <v>207</v>
      </c>
      <c r="I4036" t="s">
        <v>1769</v>
      </c>
      <c r="J4036" t="s">
        <v>176</v>
      </c>
      <c r="K4036" t="s">
        <v>21</v>
      </c>
      <c r="L4036" t="s">
        <v>21</v>
      </c>
      <c r="M4036" t="s">
        <v>183</v>
      </c>
      <c r="N4036" t="s">
        <v>19</v>
      </c>
      <c r="O4036" t="s">
        <v>27</v>
      </c>
      <c r="P4036" t="s">
        <v>939</v>
      </c>
      <c r="Q4036" t="s">
        <v>939</v>
      </c>
      <c r="R4036" t="s">
        <v>22</v>
      </c>
      <c r="S4036" t="s">
        <v>1453</v>
      </c>
      <c r="T4036" s="12">
        <v>0</v>
      </c>
      <c r="U4036" s="12">
        <v>0</v>
      </c>
      <c r="V4036" s="12">
        <v>0</v>
      </c>
      <c r="W4036">
        <v>2</v>
      </c>
      <c r="X4036" s="12">
        <v>0</v>
      </c>
      <c r="Y4036" s="12">
        <v>0</v>
      </c>
      <c r="Z4036">
        <v>0</v>
      </c>
      <c r="AA4036">
        <v>0</v>
      </c>
      <c r="AB4036">
        <v>0</v>
      </c>
    </row>
    <row r="4037" spans="1:28" x14ac:dyDescent="0.3">
      <c r="A4037" t="s">
        <v>1</v>
      </c>
      <c r="B4037" t="s">
        <v>1615</v>
      </c>
      <c r="C4037" t="s">
        <v>1802</v>
      </c>
      <c r="D4037" t="s">
        <v>78</v>
      </c>
      <c r="E4037" t="s">
        <v>1768</v>
      </c>
      <c r="F4037" t="s">
        <v>17</v>
      </c>
      <c r="G4037" t="s">
        <v>1771</v>
      </c>
      <c r="H4037" t="s">
        <v>207</v>
      </c>
      <c r="I4037" t="s">
        <v>1769</v>
      </c>
      <c r="J4037" t="s">
        <v>176</v>
      </c>
      <c r="K4037" t="s">
        <v>21</v>
      </c>
      <c r="L4037" t="s">
        <v>21</v>
      </c>
      <c r="M4037" t="s">
        <v>183</v>
      </c>
      <c r="N4037" t="s">
        <v>19</v>
      </c>
      <c r="O4037" t="s">
        <v>27</v>
      </c>
      <c r="P4037" t="s">
        <v>940</v>
      </c>
      <c r="Q4037" t="s">
        <v>940</v>
      </c>
      <c r="R4037" t="s">
        <v>22</v>
      </c>
      <c r="S4037" t="s">
        <v>1453</v>
      </c>
      <c r="T4037" s="12">
        <v>0</v>
      </c>
      <c r="U4037" s="12">
        <v>0</v>
      </c>
      <c r="V4037" s="12">
        <v>0</v>
      </c>
      <c r="W4037">
        <v>0</v>
      </c>
      <c r="X4037" s="12">
        <v>0</v>
      </c>
      <c r="Y4037" s="12">
        <v>0</v>
      </c>
      <c r="Z4037">
        <v>32</v>
      </c>
      <c r="AA4037">
        <v>32</v>
      </c>
      <c r="AB4037">
        <v>33</v>
      </c>
    </row>
    <row r="4038" spans="1:28" x14ac:dyDescent="0.3">
      <c r="A4038" t="s">
        <v>1</v>
      </c>
      <c r="B4038" t="s">
        <v>1615</v>
      </c>
      <c r="C4038" t="s">
        <v>1802</v>
      </c>
      <c r="D4038" t="s">
        <v>78</v>
      </c>
      <c r="E4038" t="s">
        <v>1768</v>
      </c>
      <c r="F4038" t="s">
        <v>17</v>
      </c>
      <c r="G4038" t="s">
        <v>1771</v>
      </c>
      <c r="H4038" t="s">
        <v>207</v>
      </c>
      <c r="I4038" t="s">
        <v>1769</v>
      </c>
      <c r="J4038" t="s">
        <v>176</v>
      </c>
      <c r="K4038" t="s">
        <v>21</v>
      </c>
      <c r="L4038" t="s">
        <v>21</v>
      </c>
      <c r="M4038" t="s">
        <v>183</v>
      </c>
      <c r="N4038" t="s">
        <v>19</v>
      </c>
      <c r="O4038" t="s">
        <v>27</v>
      </c>
      <c r="P4038" t="s">
        <v>916</v>
      </c>
      <c r="Q4038" t="s">
        <v>916</v>
      </c>
      <c r="R4038" t="s">
        <v>22</v>
      </c>
      <c r="S4038" t="s">
        <v>1453</v>
      </c>
      <c r="T4038" s="12">
        <v>44</v>
      </c>
      <c r="U4038" s="12">
        <v>43</v>
      </c>
      <c r="V4038" s="12">
        <v>44</v>
      </c>
      <c r="W4038">
        <v>180</v>
      </c>
      <c r="X4038" s="12">
        <v>89</v>
      </c>
      <c r="Y4038" s="12">
        <v>234</v>
      </c>
      <c r="Z4038">
        <v>66</v>
      </c>
      <c r="AA4038">
        <v>60</v>
      </c>
      <c r="AB4038">
        <v>167</v>
      </c>
    </row>
    <row r="4039" spans="1:28" x14ac:dyDescent="0.3">
      <c r="A4039" t="s">
        <v>1</v>
      </c>
      <c r="B4039" t="s">
        <v>1615</v>
      </c>
      <c r="C4039" t="s">
        <v>1802</v>
      </c>
      <c r="D4039" t="s">
        <v>78</v>
      </c>
      <c r="E4039" t="s">
        <v>1768</v>
      </c>
      <c r="F4039" t="s">
        <v>17</v>
      </c>
      <c r="G4039" t="s">
        <v>1771</v>
      </c>
      <c r="H4039" t="s">
        <v>207</v>
      </c>
      <c r="I4039" t="s">
        <v>1769</v>
      </c>
      <c r="J4039" t="s">
        <v>176</v>
      </c>
      <c r="K4039" t="s">
        <v>21</v>
      </c>
      <c r="L4039" t="s">
        <v>21</v>
      </c>
      <c r="M4039" t="s">
        <v>183</v>
      </c>
      <c r="N4039" t="s">
        <v>19</v>
      </c>
      <c r="O4039" t="s">
        <v>27</v>
      </c>
      <c r="P4039" t="s">
        <v>917</v>
      </c>
      <c r="Q4039" t="s">
        <v>917</v>
      </c>
      <c r="R4039" t="s">
        <v>22</v>
      </c>
      <c r="S4039" t="s">
        <v>1453</v>
      </c>
      <c r="T4039" s="12">
        <v>117</v>
      </c>
      <c r="U4039" s="12">
        <v>227</v>
      </c>
      <c r="V4039" s="12">
        <v>120</v>
      </c>
      <c r="W4039">
        <v>451</v>
      </c>
      <c r="X4039" s="12">
        <v>375</v>
      </c>
      <c r="Y4039" s="12">
        <v>301</v>
      </c>
      <c r="Z4039">
        <v>342</v>
      </c>
      <c r="AA4039">
        <v>329</v>
      </c>
      <c r="AB4039">
        <v>363</v>
      </c>
    </row>
    <row r="4040" spans="1:28" x14ac:dyDescent="0.3">
      <c r="A4040" t="s">
        <v>1</v>
      </c>
      <c r="B4040" t="s">
        <v>1615</v>
      </c>
      <c r="C4040" t="s">
        <v>1802</v>
      </c>
      <c r="D4040" t="s">
        <v>78</v>
      </c>
      <c r="E4040" t="s">
        <v>1768</v>
      </c>
      <c r="F4040" t="s">
        <v>17</v>
      </c>
      <c r="G4040" t="s">
        <v>1771</v>
      </c>
      <c r="H4040" t="s">
        <v>207</v>
      </c>
      <c r="I4040" t="s">
        <v>1769</v>
      </c>
      <c r="J4040" t="s">
        <v>176</v>
      </c>
      <c r="K4040" t="s">
        <v>21</v>
      </c>
      <c r="L4040" t="s">
        <v>21</v>
      </c>
      <c r="M4040" t="s">
        <v>183</v>
      </c>
      <c r="N4040" t="s">
        <v>19</v>
      </c>
      <c r="O4040" t="s">
        <v>27</v>
      </c>
      <c r="P4040" t="s">
        <v>928</v>
      </c>
      <c r="Q4040" t="s">
        <v>928</v>
      </c>
      <c r="R4040" t="s">
        <v>22</v>
      </c>
      <c r="S4040" t="s">
        <v>1453</v>
      </c>
      <c r="T4040" s="12">
        <v>0</v>
      </c>
      <c r="U4040" s="12">
        <v>0</v>
      </c>
      <c r="V4040" s="12">
        <v>9</v>
      </c>
      <c r="W4040">
        <v>0</v>
      </c>
      <c r="X4040" s="12">
        <v>0</v>
      </c>
      <c r="Y4040" s="12">
        <v>0</v>
      </c>
      <c r="Z4040">
        <v>0</v>
      </c>
      <c r="AA4040">
        <v>0</v>
      </c>
      <c r="AB4040">
        <v>0</v>
      </c>
    </row>
    <row r="4041" spans="1:28" x14ac:dyDescent="0.3">
      <c r="A4041" t="s">
        <v>1</v>
      </c>
      <c r="B4041" t="s">
        <v>1615</v>
      </c>
      <c r="C4041" t="s">
        <v>1802</v>
      </c>
      <c r="D4041" t="s">
        <v>78</v>
      </c>
      <c r="E4041" t="s">
        <v>1768</v>
      </c>
      <c r="F4041" t="s">
        <v>17</v>
      </c>
      <c r="G4041" t="s">
        <v>1771</v>
      </c>
      <c r="H4041" t="s">
        <v>207</v>
      </c>
      <c r="I4041" t="s">
        <v>1769</v>
      </c>
      <c r="J4041" t="s">
        <v>176</v>
      </c>
      <c r="K4041" t="s">
        <v>21</v>
      </c>
      <c r="L4041" t="s">
        <v>21</v>
      </c>
      <c r="M4041" t="s">
        <v>183</v>
      </c>
      <c r="N4041" t="s">
        <v>19</v>
      </c>
      <c r="O4041" t="s">
        <v>27</v>
      </c>
      <c r="P4041" t="s">
        <v>919</v>
      </c>
      <c r="Q4041" t="s">
        <v>919</v>
      </c>
      <c r="R4041" t="s">
        <v>22</v>
      </c>
      <c r="S4041" t="s">
        <v>1453</v>
      </c>
      <c r="T4041" s="12">
        <v>141</v>
      </c>
      <c r="U4041" s="12">
        <v>513</v>
      </c>
      <c r="V4041" s="12">
        <v>3084</v>
      </c>
      <c r="W4041">
        <v>1728</v>
      </c>
      <c r="X4041" s="12">
        <v>1488</v>
      </c>
      <c r="Y4041" s="12">
        <v>560</v>
      </c>
      <c r="Z4041">
        <v>2167</v>
      </c>
      <c r="AA4041">
        <v>2205</v>
      </c>
      <c r="AB4041">
        <v>2345</v>
      </c>
    </row>
    <row r="4042" spans="1:28" x14ac:dyDescent="0.3">
      <c r="A4042" t="s">
        <v>1</v>
      </c>
      <c r="B4042" t="s">
        <v>1615</v>
      </c>
      <c r="C4042" t="s">
        <v>1802</v>
      </c>
      <c r="D4042" t="s">
        <v>78</v>
      </c>
      <c r="E4042" t="s">
        <v>1768</v>
      </c>
      <c r="F4042" t="s">
        <v>17</v>
      </c>
      <c r="G4042" t="s">
        <v>1771</v>
      </c>
      <c r="H4042" t="s">
        <v>207</v>
      </c>
      <c r="I4042" t="s">
        <v>1769</v>
      </c>
      <c r="J4042" t="s">
        <v>176</v>
      </c>
      <c r="K4042" t="s">
        <v>21</v>
      </c>
      <c r="L4042" t="s">
        <v>21</v>
      </c>
      <c r="M4042" t="s">
        <v>183</v>
      </c>
      <c r="N4042" t="s">
        <v>19</v>
      </c>
      <c r="O4042" t="s">
        <v>27</v>
      </c>
      <c r="P4042" t="s">
        <v>920</v>
      </c>
      <c r="Q4042" t="s">
        <v>920</v>
      </c>
      <c r="R4042" t="s">
        <v>22</v>
      </c>
      <c r="S4042" t="s">
        <v>1453</v>
      </c>
      <c r="T4042" s="12">
        <v>0</v>
      </c>
      <c r="U4042" s="12">
        <v>0</v>
      </c>
      <c r="V4042" s="12">
        <v>0</v>
      </c>
      <c r="W4042">
        <v>0</v>
      </c>
      <c r="X4042" s="12">
        <v>0</v>
      </c>
      <c r="Y4042" s="12">
        <v>0</v>
      </c>
      <c r="Z4042">
        <v>225</v>
      </c>
      <c r="AA4042">
        <v>450</v>
      </c>
      <c r="AB4042">
        <v>349</v>
      </c>
    </row>
    <row r="4043" spans="1:28" x14ac:dyDescent="0.3">
      <c r="A4043" t="s">
        <v>1</v>
      </c>
      <c r="B4043" t="s">
        <v>1615</v>
      </c>
      <c r="C4043" t="s">
        <v>1802</v>
      </c>
      <c r="D4043" t="s">
        <v>78</v>
      </c>
      <c r="E4043" t="s">
        <v>1768</v>
      </c>
      <c r="F4043" t="s">
        <v>17</v>
      </c>
      <c r="G4043" t="s">
        <v>1771</v>
      </c>
      <c r="H4043" t="s">
        <v>207</v>
      </c>
      <c r="I4043" t="s">
        <v>1769</v>
      </c>
      <c r="J4043" t="s">
        <v>176</v>
      </c>
      <c r="K4043" t="s">
        <v>21</v>
      </c>
      <c r="L4043" t="s">
        <v>21</v>
      </c>
      <c r="M4043" t="s">
        <v>183</v>
      </c>
      <c r="N4043" t="s">
        <v>19</v>
      </c>
      <c r="O4043" t="s">
        <v>27</v>
      </c>
      <c r="P4043" t="s">
        <v>921</v>
      </c>
      <c r="Q4043" t="s">
        <v>921</v>
      </c>
      <c r="R4043" t="s">
        <v>22</v>
      </c>
      <c r="S4043" t="s">
        <v>1453</v>
      </c>
      <c r="T4043" s="12">
        <v>2288</v>
      </c>
      <c r="U4043" s="12">
        <v>2178</v>
      </c>
      <c r="V4043" s="12">
        <v>2408</v>
      </c>
      <c r="W4043">
        <v>2511</v>
      </c>
      <c r="X4043" s="12">
        <v>2095</v>
      </c>
      <c r="Y4043" s="12">
        <v>1831</v>
      </c>
      <c r="Z4043">
        <v>2232</v>
      </c>
      <c r="AA4043">
        <v>2146</v>
      </c>
      <c r="AB4043">
        <v>2329</v>
      </c>
    </row>
    <row r="4044" spans="1:28" x14ac:dyDescent="0.3">
      <c r="A4044" t="s">
        <v>1</v>
      </c>
      <c r="B4044" t="s">
        <v>1615</v>
      </c>
      <c r="C4044" t="s">
        <v>1802</v>
      </c>
      <c r="D4044" t="s">
        <v>78</v>
      </c>
      <c r="E4044" t="s">
        <v>1768</v>
      </c>
      <c r="F4044" t="s">
        <v>17</v>
      </c>
      <c r="G4044" t="s">
        <v>1771</v>
      </c>
      <c r="H4044" t="s">
        <v>207</v>
      </c>
      <c r="I4044" t="s">
        <v>1769</v>
      </c>
      <c r="J4044" t="s">
        <v>176</v>
      </c>
      <c r="K4044" t="s">
        <v>21</v>
      </c>
      <c r="L4044" t="s">
        <v>21</v>
      </c>
      <c r="M4044" t="s">
        <v>923</v>
      </c>
      <c r="N4044" t="s">
        <v>30</v>
      </c>
      <c r="O4044" t="s">
        <v>924</v>
      </c>
      <c r="P4044" t="s">
        <v>925</v>
      </c>
      <c r="Q4044" t="s">
        <v>925</v>
      </c>
      <c r="R4044" t="s">
        <v>22</v>
      </c>
      <c r="S4044" t="s">
        <v>1453</v>
      </c>
      <c r="T4044" s="12">
        <v>7</v>
      </c>
      <c r="U4044" s="12">
        <v>57</v>
      </c>
      <c r="V4044" s="12">
        <v>23</v>
      </c>
      <c r="W4044">
        <v>429</v>
      </c>
      <c r="X4044" s="12">
        <v>210</v>
      </c>
      <c r="Y4044" s="12">
        <v>321</v>
      </c>
      <c r="Z4044">
        <v>373</v>
      </c>
      <c r="AA4044">
        <v>403</v>
      </c>
      <c r="AB4044">
        <v>425</v>
      </c>
    </row>
    <row r="4045" spans="1:28" x14ac:dyDescent="0.3">
      <c r="A4045" t="s">
        <v>1</v>
      </c>
      <c r="B4045" t="s">
        <v>1615</v>
      </c>
      <c r="C4045" t="s">
        <v>1802</v>
      </c>
      <c r="D4045" t="s">
        <v>78</v>
      </c>
      <c r="E4045" t="s">
        <v>1768</v>
      </c>
      <c r="F4045" t="s">
        <v>17</v>
      </c>
      <c r="G4045" t="s">
        <v>1774</v>
      </c>
      <c r="H4045" t="s">
        <v>193</v>
      </c>
      <c r="I4045" t="s">
        <v>1769</v>
      </c>
      <c r="J4045" t="s">
        <v>176</v>
      </c>
      <c r="K4045" t="s">
        <v>21</v>
      </c>
      <c r="L4045" t="s">
        <v>21</v>
      </c>
      <c r="M4045" t="s">
        <v>183</v>
      </c>
      <c r="N4045" t="s">
        <v>19</v>
      </c>
      <c r="O4045" t="s">
        <v>24</v>
      </c>
      <c r="P4045" t="s">
        <v>25</v>
      </c>
      <c r="Q4045" t="s">
        <v>25</v>
      </c>
      <c r="R4045" t="s">
        <v>22</v>
      </c>
      <c r="S4045" t="s">
        <v>1453</v>
      </c>
      <c r="T4045" s="12">
        <v>12875</v>
      </c>
      <c r="U4045" s="12">
        <v>14512</v>
      </c>
      <c r="V4045" s="12">
        <v>14780</v>
      </c>
      <c r="W4045">
        <v>10262</v>
      </c>
      <c r="X4045" s="12">
        <v>10473</v>
      </c>
      <c r="Y4045" s="12">
        <v>10473</v>
      </c>
      <c r="Z4045">
        <v>10704</v>
      </c>
      <c r="AA4045">
        <v>11166</v>
      </c>
      <c r="AB4045">
        <v>11678</v>
      </c>
    </row>
    <row r="4046" spans="1:28" x14ac:dyDescent="0.3">
      <c r="A4046" t="s">
        <v>1</v>
      </c>
      <c r="B4046" t="s">
        <v>1615</v>
      </c>
      <c r="C4046" t="s">
        <v>1802</v>
      </c>
      <c r="D4046" t="s">
        <v>78</v>
      </c>
      <c r="E4046" t="s">
        <v>1768</v>
      </c>
      <c r="F4046" t="s">
        <v>17</v>
      </c>
      <c r="G4046" t="s">
        <v>1774</v>
      </c>
      <c r="H4046" t="s">
        <v>193</v>
      </c>
      <c r="I4046" t="s">
        <v>1769</v>
      </c>
      <c r="J4046" t="s">
        <v>176</v>
      </c>
      <c r="K4046" t="s">
        <v>21</v>
      </c>
      <c r="L4046" t="s">
        <v>21</v>
      </c>
      <c r="M4046" t="s">
        <v>183</v>
      </c>
      <c r="N4046" t="s">
        <v>19</v>
      </c>
      <c r="O4046" t="s">
        <v>24</v>
      </c>
      <c r="P4046" t="s">
        <v>26</v>
      </c>
      <c r="Q4046" t="s">
        <v>26</v>
      </c>
      <c r="R4046" t="s">
        <v>22</v>
      </c>
      <c r="S4046" t="s">
        <v>1453</v>
      </c>
      <c r="T4046" s="12">
        <v>1602</v>
      </c>
      <c r="U4046" s="12">
        <v>1911</v>
      </c>
      <c r="V4046" s="12">
        <v>1924</v>
      </c>
      <c r="W4046">
        <v>1878</v>
      </c>
      <c r="X4046" s="12">
        <v>1878</v>
      </c>
      <c r="Y4046" s="12">
        <v>1878</v>
      </c>
      <c r="Z4046">
        <v>1960</v>
      </c>
      <c r="AA4046">
        <v>2046</v>
      </c>
      <c r="AB4046">
        <v>2140</v>
      </c>
    </row>
    <row r="4047" spans="1:28" x14ac:dyDescent="0.3">
      <c r="A4047" t="s">
        <v>1</v>
      </c>
      <c r="B4047" t="s">
        <v>1615</v>
      </c>
      <c r="C4047" t="s">
        <v>1802</v>
      </c>
      <c r="D4047" t="s">
        <v>78</v>
      </c>
      <c r="E4047" t="s">
        <v>1768</v>
      </c>
      <c r="F4047" t="s">
        <v>17</v>
      </c>
      <c r="G4047" t="s">
        <v>1774</v>
      </c>
      <c r="H4047" t="s">
        <v>193</v>
      </c>
      <c r="I4047" t="s">
        <v>1769</v>
      </c>
      <c r="J4047" t="s">
        <v>176</v>
      </c>
      <c r="K4047" t="s">
        <v>21</v>
      </c>
      <c r="L4047" t="s">
        <v>21</v>
      </c>
      <c r="M4047" t="s">
        <v>183</v>
      </c>
      <c r="N4047" t="s">
        <v>19</v>
      </c>
      <c r="O4047" t="s">
        <v>27</v>
      </c>
      <c r="P4047" t="s">
        <v>936</v>
      </c>
      <c r="Q4047" t="s">
        <v>936</v>
      </c>
      <c r="R4047" t="s">
        <v>22</v>
      </c>
      <c r="S4047" t="s">
        <v>1453</v>
      </c>
      <c r="T4047" s="12">
        <v>0</v>
      </c>
      <c r="U4047" s="12">
        <v>0</v>
      </c>
      <c r="V4047" s="12">
        <v>27</v>
      </c>
      <c r="W4047">
        <v>158</v>
      </c>
      <c r="X4047" s="12">
        <v>0</v>
      </c>
      <c r="Y4047" s="12">
        <v>0</v>
      </c>
      <c r="Z4047">
        <v>0</v>
      </c>
      <c r="AA4047">
        <v>0</v>
      </c>
      <c r="AB4047">
        <v>0</v>
      </c>
    </row>
    <row r="4048" spans="1:28" x14ac:dyDescent="0.3">
      <c r="A4048" t="s">
        <v>1</v>
      </c>
      <c r="B4048" t="s">
        <v>1615</v>
      </c>
      <c r="C4048" t="s">
        <v>1802</v>
      </c>
      <c r="D4048" t="s">
        <v>78</v>
      </c>
      <c r="E4048" t="s">
        <v>1768</v>
      </c>
      <c r="F4048" t="s">
        <v>17</v>
      </c>
      <c r="G4048" t="s">
        <v>1774</v>
      </c>
      <c r="H4048" t="s">
        <v>193</v>
      </c>
      <c r="I4048" t="s">
        <v>1769</v>
      </c>
      <c r="J4048" t="s">
        <v>176</v>
      </c>
      <c r="K4048" t="s">
        <v>21</v>
      </c>
      <c r="L4048" t="s">
        <v>21</v>
      </c>
      <c r="M4048" t="s">
        <v>183</v>
      </c>
      <c r="N4048" t="s">
        <v>19</v>
      </c>
      <c r="O4048" t="s">
        <v>27</v>
      </c>
      <c r="P4048" t="s">
        <v>913</v>
      </c>
      <c r="Q4048" t="s">
        <v>913</v>
      </c>
      <c r="R4048" t="s">
        <v>22</v>
      </c>
      <c r="S4048" t="s">
        <v>1453</v>
      </c>
      <c r="T4048" s="12">
        <v>1</v>
      </c>
      <c r="U4048" s="12">
        <v>0</v>
      </c>
      <c r="V4048" s="12">
        <v>0</v>
      </c>
      <c r="W4048">
        <v>0</v>
      </c>
      <c r="X4048" s="12">
        <v>7</v>
      </c>
      <c r="Y4048" s="12">
        <v>0</v>
      </c>
      <c r="Z4048">
        <v>0</v>
      </c>
      <c r="AA4048">
        <v>0</v>
      </c>
      <c r="AB4048">
        <v>0</v>
      </c>
    </row>
    <row r="4049" spans="1:28" x14ac:dyDescent="0.3">
      <c r="A4049" t="s">
        <v>1</v>
      </c>
      <c r="B4049" t="s">
        <v>1615</v>
      </c>
      <c r="C4049" t="s">
        <v>1802</v>
      </c>
      <c r="D4049" t="s">
        <v>78</v>
      </c>
      <c r="E4049" t="s">
        <v>1768</v>
      </c>
      <c r="F4049" t="s">
        <v>17</v>
      </c>
      <c r="G4049" t="s">
        <v>1774</v>
      </c>
      <c r="H4049" t="s">
        <v>193</v>
      </c>
      <c r="I4049" t="s">
        <v>1769</v>
      </c>
      <c r="J4049" t="s">
        <v>176</v>
      </c>
      <c r="K4049" t="s">
        <v>21</v>
      </c>
      <c r="L4049" t="s">
        <v>21</v>
      </c>
      <c r="M4049" t="s">
        <v>183</v>
      </c>
      <c r="N4049" t="s">
        <v>19</v>
      </c>
      <c r="O4049" t="s">
        <v>27</v>
      </c>
      <c r="P4049" t="s">
        <v>914</v>
      </c>
      <c r="Q4049" t="s">
        <v>914</v>
      </c>
      <c r="R4049" t="s">
        <v>22</v>
      </c>
      <c r="S4049" t="s">
        <v>1453</v>
      </c>
      <c r="T4049" s="12">
        <v>251</v>
      </c>
      <c r="U4049" s="12">
        <v>224</v>
      </c>
      <c r="V4049" s="12">
        <v>217</v>
      </c>
      <c r="W4049">
        <v>194</v>
      </c>
      <c r="X4049" s="12">
        <v>228</v>
      </c>
      <c r="Y4049" s="12">
        <v>220</v>
      </c>
      <c r="Z4049">
        <v>213</v>
      </c>
      <c r="AA4049">
        <v>220</v>
      </c>
      <c r="AB4049">
        <v>227</v>
      </c>
    </row>
    <row r="4050" spans="1:28" x14ac:dyDescent="0.3">
      <c r="A4050" t="s">
        <v>1</v>
      </c>
      <c r="B4050" t="s">
        <v>1615</v>
      </c>
      <c r="C4050" t="s">
        <v>1802</v>
      </c>
      <c r="D4050" t="s">
        <v>78</v>
      </c>
      <c r="E4050" t="s">
        <v>1768</v>
      </c>
      <c r="F4050" t="s">
        <v>17</v>
      </c>
      <c r="G4050" t="s">
        <v>1774</v>
      </c>
      <c r="H4050" t="s">
        <v>193</v>
      </c>
      <c r="I4050" t="s">
        <v>1769</v>
      </c>
      <c r="J4050" t="s">
        <v>176</v>
      </c>
      <c r="K4050" t="s">
        <v>21</v>
      </c>
      <c r="L4050" t="s">
        <v>21</v>
      </c>
      <c r="M4050" t="s">
        <v>183</v>
      </c>
      <c r="N4050" t="s">
        <v>19</v>
      </c>
      <c r="O4050" t="s">
        <v>27</v>
      </c>
      <c r="P4050" t="s">
        <v>915</v>
      </c>
      <c r="Q4050" t="s">
        <v>915</v>
      </c>
      <c r="R4050" t="s">
        <v>22</v>
      </c>
      <c r="S4050" t="s">
        <v>1453</v>
      </c>
      <c r="T4050" s="12">
        <v>0</v>
      </c>
      <c r="U4050" s="12">
        <v>27</v>
      </c>
      <c r="V4050" s="12">
        <v>7</v>
      </c>
      <c r="W4050">
        <v>0</v>
      </c>
      <c r="X4050" s="12">
        <v>0</v>
      </c>
      <c r="Y4050" s="12">
        <v>0</v>
      </c>
      <c r="Z4050">
        <v>0</v>
      </c>
      <c r="AA4050">
        <v>0</v>
      </c>
      <c r="AB4050">
        <v>0</v>
      </c>
    </row>
    <row r="4051" spans="1:28" x14ac:dyDescent="0.3">
      <c r="A4051" t="s">
        <v>1</v>
      </c>
      <c r="B4051" t="s">
        <v>1615</v>
      </c>
      <c r="C4051" t="s">
        <v>1802</v>
      </c>
      <c r="D4051" t="s">
        <v>78</v>
      </c>
      <c r="E4051" t="s">
        <v>1768</v>
      </c>
      <c r="F4051" t="s">
        <v>17</v>
      </c>
      <c r="G4051" t="s">
        <v>1774</v>
      </c>
      <c r="H4051" t="s">
        <v>193</v>
      </c>
      <c r="I4051" t="s">
        <v>1769</v>
      </c>
      <c r="J4051" t="s">
        <v>176</v>
      </c>
      <c r="K4051" t="s">
        <v>21</v>
      </c>
      <c r="L4051" t="s">
        <v>21</v>
      </c>
      <c r="M4051" t="s">
        <v>183</v>
      </c>
      <c r="N4051" t="s">
        <v>19</v>
      </c>
      <c r="O4051" t="s">
        <v>27</v>
      </c>
      <c r="P4051" t="s">
        <v>926</v>
      </c>
      <c r="Q4051" t="s">
        <v>926</v>
      </c>
      <c r="R4051" t="s">
        <v>22</v>
      </c>
      <c r="S4051" t="s">
        <v>1453</v>
      </c>
      <c r="T4051" s="12">
        <v>243</v>
      </c>
      <c r="U4051" s="12">
        <v>245</v>
      </c>
      <c r="V4051" s="12">
        <v>272</v>
      </c>
      <c r="W4051">
        <v>1225</v>
      </c>
      <c r="X4051" s="12">
        <v>598</v>
      </c>
      <c r="Y4051" s="12">
        <v>140</v>
      </c>
      <c r="Z4051">
        <v>817</v>
      </c>
      <c r="AA4051">
        <v>961</v>
      </c>
      <c r="AB4051">
        <v>1012</v>
      </c>
    </row>
    <row r="4052" spans="1:28" x14ac:dyDescent="0.3">
      <c r="A4052" t="s">
        <v>1</v>
      </c>
      <c r="B4052" t="s">
        <v>1615</v>
      </c>
      <c r="C4052" t="s">
        <v>1802</v>
      </c>
      <c r="D4052" t="s">
        <v>78</v>
      </c>
      <c r="E4052" t="s">
        <v>1768</v>
      </c>
      <c r="F4052" t="s">
        <v>17</v>
      </c>
      <c r="G4052" t="s">
        <v>1774</v>
      </c>
      <c r="H4052" t="s">
        <v>193</v>
      </c>
      <c r="I4052" t="s">
        <v>1769</v>
      </c>
      <c r="J4052" t="s">
        <v>176</v>
      </c>
      <c r="K4052" t="s">
        <v>21</v>
      </c>
      <c r="L4052" t="s">
        <v>21</v>
      </c>
      <c r="M4052" t="s">
        <v>183</v>
      </c>
      <c r="N4052" t="s">
        <v>19</v>
      </c>
      <c r="O4052" t="s">
        <v>27</v>
      </c>
      <c r="P4052" t="s">
        <v>938</v>
      </c>
      <c r="Q4052" t="s">
        <v>938</v>
      </c>
      <c r="R4052" t="s">
        <v>22</v>
      </c>
      <c r="S4052" t="s">
        <v>1453</v>
      </c>
      <c r="T4052" s="12">
        <v>0</v>
      </c>
      <c r="U4052" s="12">
        <v>0</v>
      </c>
      <c r="V4052" s="12">
        <v>224</v>
      </c>
      <c r="W4052">
        <v>0</v>
      </c>
      <c r="X4052" s="12">
        <v>0</v>
      </c>
      <c r="Y4052" s="12">
        <v>0</v>
      </c>
      <c r="Z4052">
        <v>0</v>
      </c>
      <c r="AA4052">
        <v>0</v>
      </c>
      <c r="AB4052">
        <v>0</v>
      </c>
    </row>
    <row r="4053" spans="1:28" x14ac:dyDescent="0.3">
      <c r="A4053" t="s">
        <v>1</v>
      </c>
      <c r="B4053" t="s">
        <v>1615</v>
      </c>
      <c r="C4053" t="s">
        <v>1802</v>
      </c>
      <c r="D4053" t="s">
        <v>78</v>
      </c>
      <c r="E4053" t="s">
        <v>1768</v>
      </c>
      <c r="F4053" t="s">
        <v>17</v>
      </c>
      <c r="G4053" t="s">
        <v>1774</v>
      </c>
      <c r="H4053" t="s">
        <v>193</v>
      </c>
      <c r="I4053" t="s">
        <v>1769</v>
      </c>
      <c r="J4053" t="s">
        <v>176</v>
      </c>
      <c r="K4053" t="s">
        <v>21</v>
      </c>
      <c r="L4053" t="s">
        <v>21</v>
      </c>
      <c r="M4053" t="s">
        <v>183</v>
      </c>
      <c r="N4053" t="s">
        <v>19</v>
      </c>
      <c r="O4053" t="s">
        <v>27</v>
      </c>
      <c r="P4053" t="s">
        <v>939</v>
      </c>
      <c r="Q4053" t="s">
        <v>939</v>
      </c>
      <c r="R4053" t="s">
        <v>22</v>
      </c>
      <c r="S4053" t="s">
        <v>1453</v>
      </c>
      <c r="T4053" s="12">
        <v>0</v>
      </c>
      <c r="U4053" s="12">
        <v>0</v>
      </c>
      <c r="V4053" s="12">
        <v>0</v>
      </c>
      <c r="W4053">
        <v>2</v>
      </c>
      <c r="X4053" s="12">
        <v>0</v>
      </c>
      <c r="Y4053" s="12">
        <v>0</v>
      </c>
      <c r="Z4053">
        <v>2</v>
      </c>
      <c r="AA4053">
        <v>2</v>
      </c>
      <c r="AB4053">
        <v>2</v>
      </c>
    </row>
    <row r="4054" spans="1:28" x14ac:dyDescent="0.3">
      <c r="A4054" t="s">
        <v>1</v>
      </c>
      <c r="B4054" t="s">
        <v>1615</v>
      </c>
      <c r="C4054" t="s">
        <v>1802</v>
      </c>
      <c r="D4054" t="s">
        <v>78</v>
      </c>
      <c r="E4054" t="s">
        <v>1768</v>
      </c>
      <c r="F4054" t="s">
        <v>17</v>
      </c>
      <c r="G4054" t="s">
        <v>1774</v>
      </c>
      <c r="H4054" t="s">
        <v>193</v>
      </c>
      <c r="I4054" t="s">
        <v>1769</v>
      </c>
      <c r="J4054" t="s">
        <v>176</v>
      </c>
      <c r="K4054" t="s">
        <v>21</v>
      </c>
      <c r="L4054" t="s">
        <v>21</v>
      </c>
      <c r="M4054" t="s">
        <v>183</v>
      </c>
      <c r="N4054" t="s">
        <v>19</v>
      </c>
      <c r="O4054" t="s">
        <v>27</v>
      </c>
      <c r="P4054" t="s">
        <v>940</v>
      </c>
      <c r="Q4054" t="s">
        <v>940</v>
      </c>
      <c r="R4054" t="s">
        <v>22</v>
      </c>
      <c r="S4054" t="s">
        <v>1453</v>
      </c>
      <c r="T4054" s="12">
        <v>0</v>
      </c>
      <c r="U4054" s="12">
        <v>0</v>
      </c>
      <c r="V4054" s="12">
        <v>0</v>
      </c>
      <c r="W4054">
        <v>4</v>
      </c>
      <c r="X4054" s="12">
        <v>0</v>
      </c>
      <c r="Y4054" s="12">
        <v>0</v>
      </c>
      <c r="Z4054">
        <v>0</v>
      </c>
      <c r="AA4054">
        <v>0</v>
      </c>
      <c r="AB4054">
        <v>0</v>
      </c>
    </row>
    <row r="4055" spans="1:28" x14ac:dyDescent="0.3">
      <c r="A4055" t="s">
        <v>1</v>
      </c>
      <c r="B4055" t="s">
        <v>1615</v>
      </c>
      <c r="C4055" t="s">
        <v>1802</v>
      </c>
      <c r="D4055" t="s">
        <v>78</v>
      </c>
      <c r="E4055" t="s">
        <v>1768</v>
      </c>
      <c r="F4055" t="s">
        <v>17</v>
      </c>
      <c r="G4055" t="s">
        <v>1774</v>
      </c>
      <c r="H4055" t="s">
        <v>193</v>
      </c>
      <c r="I4055" t="s">
        <v>1769</v>
      </c>
      <c r="J4055" t="s">
        <v>176</v>
      </c>
      <c r="K4055" t="s">
        <v>21</v>
      </c>
      <c r="L4055" t="s">
        <v>21</v>
      </c>
      <c r="M4055" t="s">
        <v>183</v>
      </c>
      <c r="N4055" t="s">
        <v>19</v>
      </c>
      <c r="O4055" t="s">
        <v>27</v>
      </c>
      <c r="P4055" t="s">
        <v>916</v>
      </c>
      <c r="Q4055" t="s">
        <v>916</v>
      </c>
      <c r="R4055" t="s">
        <v>22</v>
      </c>
      <c r="S4055" t="s">
        <v>1453</v>
      </c>
      <c r="T4055" s="12">
        <v>16</v>
      </c>
      <c r="U4055" s="12">
        <v>3</v>
      </c>
      <c r="V4055" s="12">
        <v>5</v>
      </c>
      <c r="W4055">
        <v>17</v>
      </c>
      <c r="X4055" s="12">
        <v>18</v>
      </c>
      <c r="Y4055" s="12">
        <v>15</v>
      </c>
      <c r="Z4055">
        <v>14</v>
      </c>
      <c r="AA4055">
        <v>15</v>
      </c>
      <c r="AB4055">
        <v>14</v>
      </c>
    </row>
    <row r="4056" spans="1:28" x14ac:dyDescent="0.3">
      <c r="A4056" t="s">
        <v>1</v>
      </c>
      <c r="B4056" t="s">
        <v>1615</v>
      </c>
      <c r="C4056" t="s">
        <v>1802</v>
      </c>
      <c r="D4056" t="s">
        <v>78</v>
      </c>
      <c r="E4056" t="s">
        <v>1768</v>
      </c>
      <c r="F4056" t="s">
        <v>17</v>
      </c>
      <c r="G4056" t="s">
        <v>1774</v>
      </c>
      <c r="H4056" t="s">
        <v>193</v>
      </c>
      <c r="I4056" t="s">
        <v>1769</v>
      </c>
      <c r="J4056" t="s">
        <v>176</v>
      </c>
      <c r="K4056" t="s">
        <v>21</v>
      </c>
      <c r="L4056" t="s">
        <v>21</v>
      </c>
      <c r="M4056" t="s">
        <v>183</v>
      </c>
      <c r="N4056" t="s">
        <v>19</v>
      </c>
      <c r="O4056" t="s">
        <v>27</v>
      </c>
      <c r="P4056" t="s">
        <v>917</v>
      </c>
      <c r="Q4056" t="s">
        <v>917</v>
      </c>
      <c r="R4056" t="s">
        <v>22</v>
      </c>
      <c r="S4056" t="s">
        <v>1453</v>
      </c>
      <c r="T4056" s="12">
        <v>1</v>
      </c>
      <c r="U4056" s="12">
        <v>2</v>
      </c>
      <c r="V4056" s="12">
        <v>10</v>
      </c>
      <c r="W4056">
        <v>37</v>
      </c>
      <c r="X4056" s="12">
        <v>29</v>
      </c>
      <c r="Y4056" s="12">
        <v>6</v>
      </c>
      <c r="Z4056">
        <v>26</v>
      </c>
      <c r="AA4056">
        <v>20</v>
      </c>
      <c r="AB4056">
        <v>13</v>
      </c>
    </row>
    <row r="4057" spans="1:28" x14ac:dyDescent="0.3">
      <c r="A4057" t="s">
        <v>1</v>
      </c>
      <c r="B4057" t="s">
        <v>1615</v>
      </c>
      <c r="C4057" t="s">
        <v>1802</v>
      </c>
      <c r="D4057" t="s">
        <v>78</v>
      </c>
      <c r="E4057" t="s">
        <v>1768</v>
      </c>
      <c r="F4057" t="s">
        <v>17</v>
      </c>
      <c r="G4057" t="s">
        <v>1774</v>
      </c>
      <c r="H4057" t="s">
        <v>193</v>
      </c>
      <c r="I4057" t="s">
        <v>1769</v>
      </c>
      <c r="J4057" t="s">
        <v>176</v>
      </c>
      <c r="K4057" t="s">
        <v>21</v>
      </c>
      <c r="L4057" t="s">
        <v>21</v>
      </c>
      <c r="M4057" t="s">
        <v>183</v>
      </c>
      <c r="N4057" t="s">
        <v>19</v>
      </c>
      <c r="O4057" t="s">
        <v>27</v>
      </c>
      <c r="P4057" t="s">
        <v>919</v>
      </c>
      <c r="Q4057" t="s">
        <v>919</v>
      </c>
      <c r="R4057" t="s">
        <v>22</v>
      </c>
      <c r="S4057" t="s">
        <v>1453</v>
      </c>
      <c r="T4057" s="12">
        <v>0</v>
      </c>
      <c r="U4057" s="12">
        <v>26</v>
      </c>
      <c r="V4057" s="12">
        <v>371</v>
      </c>
      <c r="W4057">
        <v>107</v>
      </c>
      <c r="X4057" s="12">
        <v>581</v>
      </c>
      <c r="Y4057" s="12">
        <v>233</v>
      </c>
      <c r="Z4057">
        <v>416</v>
      </c>
      <c r="AA4057">
        <v>334</v>
      </c>
      <c r="AB4057">
        <v>363</v>
      </c>
    </row>
    <row r="4058" spans="1:28" x14ac:dyDescent="0.3">
      <c r="A4058" t="s">
        <v>1</v>
      </c>
      <c r="B4058" t="s">
        <v>1615</v>
      </c>
      <c r="C4058" t="s">
        <v>1802</v>
      </c>
      <c r="D4058" t="s">
        <v>78</v>
      </c>
      <c r="E4058" t="s">
        <v>1768</v>
      </c>
      <c r="F4058" t="s">
        <v>17</v>
      </c>
      <c r="G4058" t="s">
        <v>1774</v>
      </c>
      <c r="H4058" t="s">
        <v>193</v>
      </c>
      <c r="I4058" t="s">
        <v>1769</v>
      </c>
      <c r="J4058" t="s">
        <v>176</v>
      </c>
      <c r="K4058" t="s">
        <v>21</v>
      </c>
      <c r="L4058" t="s">
        <v>21</v>
      </c>
      <c r="M4058" t="s">
        <v>183</v>
      </c>
      <c r="N4058" t="s">
        <v>19</v>
      </c>
      <c r="O4058" t="s">
        <v>27</v>
      </c>
      <c r="P4058" t="s">
        <v>920</v>
      </c>
      <c r="Q4058" t="s">
        <v>920</v>
      </c>
      <c r="R4058" t="s">
        <v>22</v>
      </c>
      <c r="S4058" t="s">
        <v>1453</v>
      </c>
      <c r="T4058" s="12">
        <v>0</v>
      </c>
      <c r="U4058" s="12">
        <v>7</v>
      </c>
      <c r="V4058" s="12">
        <v>0</v>
      </c>
      <c r="W4058">
        <v>15</v>
      </c>
      <c r="X4058" s="12">
        <v>64</v>
      </c>
      <c r="Y4058" s="12">
        <v>64</v>
      </c>
      <c r="Z4058">
        <v>30</v>
      </c>
      <c r="AA4058">
        <v>30</v>
      </c>
      <c r="AB4058">
        <v>30</v>
      </c>
    </row>
    <row r="4059" spans="1:28" x14ac:dyDescent="0.3">
      <c r="A4059" t="s">
        <v>1</v>
      </c>
      <c r="B4059" t="s">
        <v>1615</v>
      </c>
      <c r="C4059" t="s">
        <v>1802</v>
      </c>
      <c r="D4059" t="s">
        <v>78</v>
      </c>
      <c r="E4059" t="s">
        <v>1768</v>
      </c>
      <c r="F4059" t="s">
        <v>17</v>
      </c>
      <c r="G4059" t="s">
        <v>1774</v>
      </c>
      <c r="H4059" t="s">
        <v>193</v>
      </c>
      <c r="I4059" t="s">
        <v>1769</v>
      </c>
      <c r="J4059" t="s">
        <v>176</v>
      </c>
      <c r="K4059" t="s">
        <v>21</v>
      </c>
      <c r="L4059" t="s">
        <v>21</v>
      </c>
      <c r="M4059" t="s">
        <v>183</v>
      </c>
      <c r="N4059" t="s">
        <v>19</v>
      </c>
      <c r="O4059" t="s">
        <v>27</v>
      </c>
      <c r="P4059" t="s">
        <v>921</v>
      </c>
      <c r="Q4059" t="s">
        <v>921</v>
      </c>
      <c r="R4059" t="s">
        <v>22</v>
      </c>
      <c r="S4059" t="s">
        <v>1453</v>
      </c>
      <c r="T4059" s="12">
        <v>52</v>
      </c>
      <c r="U4059" s="12">
        <v>41</v>
      </c>
      <c r="V4059" s="12">
        <v>100</v>
      </c>
      <c r="W4059">
        <v>14</v>
      </c>
      <c r="X4059" s="12">
        <v>152</v>
      </c>
      <c r="Y4059" s="12">
        <v>136</v>
      </c>
      <c r="Z4059">
        <v>108</v>
      </c>
      <c r="AA4059">
        <v>111</v>
      </c>
      <c r="AB4059">
        <v>115</v>
      </c>
    </row>
    <row r="4060" spans="1:28" x14ac:dyDescent="0.3">
      <c r="A4060" t="s">
        <v>1</v>
      </c>
      <c r="B4060" t="s">
        <v>1615</v>
      </c>
      <c r="C4060" t="s">
        <v>1802</v>
      </c>
      <c r="D4060" t="s">
        <v>78</v>
      </c>
      <c r="E4060" t="s">
        <v>1768</v>
      </c>
      <c r="F4060" t="s">
        <v>17</v>
      </c>
      <c r="G4060" t="s">
        <v>1774</v>
      </c>
      <c r="H4060" t="s">
        <v>193</v>
      </c>
      <c r="I4060" t="s">
        <v>1769</v>
      </c>
      <c r="J4060" t="s">
        <v>176</v>
      </c>
      <c r="K4060" t="s">
        <v>21</v>
      </c>
      <c r="L4060" t="s">
        <v>21</v>
      </c>
      <c r="M4060" t="s">
        <v>923</v>
      </c>
      <c r="N4060" t="s">
        <v>30</v>
      </c>
      <c r="O4060" t="s">
        <v>924</v>
      </c>
      <c r="P4060" t="s">
        <v>925</v>
      </c>
      <c r="Q4060" t="s">
        <v>925</v>
      </c>
      <c r="R4060" t="s">
        <v>22</v>
      </c>
      <c r="S4060" t="s">
        <v>1453</v>
      </c>
      <c r="T4060" s="12">
        <v>0</v>
      </c>
      <c r="U4060" s="12">
        <v>24</v>
      </c>
      <c r="V4060" s="12">
        <v>0</v>
      </c>
      <c r="W4060">
        <v>0</v>
      </c>
      <c r="X4060" s="12">
        <v>38</v>
      </c>
      <c r="Y4060" s="12">
        <v>38</v>
      </c>
      <c r="Z4060">
        <v>0</v>
      </c>
      <c r="AA4060">
        <v>0</v>
      </c>
      <c r="AB4060">
        <v>0</v>
      </c>
    </row>
    <row r="4061" spans="1:28" x14ac:dyDescent="0.3">
      <c r="A4061" t="s">
        <v>1</v>
      </c>
      <c r="B4061" t="s">
        <v>1615</v>
      </c>
      <c r="C4061" t="s">
        <v>1802</v>
      </c>
      <c r="D4061" t="s">
        <v>78</v>
      </c>
      <c r="E4061" t="s">
        <v>1768</v>
      </c>
      <c r="F4061" t="s">
        <v>17</v>
      </c>
      <c r="G4061" t="s">
        <v>1775</v>
      </c>
      <c r="H4061" t="s">
        <v>201</v>
      </c>
      <c r="I4061" t="s">
        <v>1769</v>
      </c>
      <c r="J4061" t="s">
        <v>176</v>
      </c>
      <c r="K4061" t="s">
        <v>21</v>
      </c>
      <c r="L4061" t="s">
        <v>21</v>
      </c>
      <c r="M4061" t="s">
        <v>183</v>
      </c>
      <c r="N4061" t="s">
        <v>19</v>
      </c>
      <c r="O4061" t="s">
        <v>27</v>
      </c>
      <c r="P4061" t="s">
        <v>913</v>
      </c>
      <c r="Q4061" t="s">
        <v>913</v>
      </c>
      <c r="R4061" t="s">
        <v>22</v>
      </c>
      <c r="S4061" t="s">
        <v>1453</v>
      </c>
      <c r="T4061" s="12">
        <v>0</v>
      </c>
      <c r="U4061" s="12">
        <v>0</v>
      </c>
      <c r="V4061" s="12">
        <v>0</v>
      </c>
      <c r="W4061">
        <v>0</v>
      </c>
      <c r="X4061" s="12">
        <v>0</v>
      </c>
      <c r="Y4061" s="12">
        <v>6</v>
      </c>
      <c r="Z4061">
        <v>0</v>
      </c>
      <c r="AA4061">
        <v>0</v>
      </c>
      <c r="AB4061">
        <v>0</v>
      </c>
    </row>
    <row r="4062" spans="1:28" x14ac:dyDescent="0.3">
      <c r="A4062" t="s">
        <v>1</v>
      </c>
      <c r="B4062" t="s">
        <v>1615</v>
      </c>
      <c r="C4062" t="s">
        <v>1802</v>
      </c>
      <c r="D4062" t="s">
        <v>78</v>
      </c>
      <c r="E4062" t="s">
        <v>1768</v>
      </c>
      <c r="F4062" t="s">
        <v>17</v>
      </c>
      <c r="G4062" t="s">
        <v>1775</v>
      </c>
      <c r="H4062" t="s">
        <v>201</v>
      </c>
      <c r="I4062" t="s">
        <v>1769</v>
      </c>
      <c r="J4062" t="s">
        <v>176</v>
      </c>
      <c r="K4062" t="s">
        <v>21</v>
      </c>
      <c r="L4062" t="s">
        <v>21</v>
      </c>
      <c r="M4062" t="s">
        <v>183</v>
      </c>
      <c r="N4062" t="s">
        <v>19</v>
      </c>
      <c r="O4062" t="s">
        <v>27</v>
      </c>
      <c r="P4062" t="s">
        <v>914</v>
      </c>
      <c r="Q4062" t="s">
        <v>914</v>
      </c>
      <c r="R4062" t="s">
        <v>22</v>
      </c>
      <c r="S4062" t="s">
        <v>1453</v>
      </c>
      <c r="T4062" s="12">
        <v>8</v>
      </c>
      <c r="U4062" s="12">
        <v>0</v>
      </c>
      <c r="V4062" s="12">
        <v>0</v>
      </c>
      <c r="W4062">
        <v>0</v>
      </c>
      <c r="X4062" s="12">
        <v>0</v>
      </c>
      <c r="Y4062" s="12">
        <v>8</v>
      </c>
      <c r="Z4062">
        <v>0</v>
      </c>
      <c r="AA4062">
        <v>0</v>
      </c>
      <c r="AB4062">
        <v>0</v>
      </c>
    </row>
    <row r="4063" spans="1:28" x14ac:dyDescent="0.3">
      <c r="A4063" t="s">
        <v>1</v>
      </c>
      <c r="B4063" t="s">
        <v>1615</v>
      </c>
      <c r="C4063" t="s">
        <v>1802</v>
      </c>
      <c r="D4063" t="s">
        <v>78</v>
      </c>
      <c r="E4063" t="s">
        <v>1768</v>
      </c>
      <c r="F4063" t="s">
        <v>17</v>
      </c>
      <c r="G4063" t="s">
        <v>1775</v>
      </c>
      <c r="H4063" t="s">
        <v>201</v>
      </c>
      <c r="I4063" t="s">
        <v>1769</v>
      </c>
      <c r="J4063" t="s">
        <v>176</v>
      </c>
      <c r="K4063" t="s">
        <v>21</v>
      </c>
      <c r="L4063" t="s">
        <v>21</v>
      </c>
      <c r="M4063" t="s">
        <v>183</v>
      </c>
      <c r="N4063" t="s">
        <v>19</v>
      </c>
      <c r="O4063" t="s">
        <v>27</v>
      </c>
      <c r="P4063" t="s">
        <v>926</v>
      </c>
      <c r="Q4063" t="s">
        <v>926</v>
      </c>
      <c r="R4063" t="s">
        <v>22</v>
      </c>
      <c r="S4063" t="s">
        <v>1453</v>
      </c>
      <c r="T4063" s="12">
        <v>0</v>
      </c>
      <c r="U4063" s="12">
        <v>0</v>
      </c>
      <c r="V4063" s="12">
        <v>19</v>
      </c>
      <c r="W4063">
        <v>0</v>
      </c>
      <c r="X4063" s="12">
        <v>0</v>
      </c>
      <c r="Y4063" s="12">
        <v>0</v>
      </c>
      <c r="Z4063">
        <v>0</v>
      </c>
      <c r="AA4063">
        <v>0</v>
      </c>
      <c r="AB4063">
        <v>0</v>
      </c>
    </row>
    <row r="4064" spans="1:28" x14ac:dyDescent="0.3">
      <c r="A4064" t="s">
        <v>1</v>
      </c>
      <c r="B4064" t="s">
        <v>1615</v>
      </c>
      <c r="C4064" t="s">
        <v>1802</v>
      </c>
      <c r="D4064" t="s">
        <v>78</v>
      </c>
      <c r="E4064" t="s">
        <v>1768</v>
      </c>
      <c r="F4064" t="s">
        <v>17</v>
      </c>
      <c r="G4064" t="s">
        <v>1775</v>
      </c>
      <c r="H4064" t="s">
        <v>201</v>
      </c>
      <c r="I4064" t="s">
        <v>1769</v>
      </c>
      <c r="J4064" t="s">
        <v>176</v>
      </c>
      <c r="K4064" t="s">
        <v>21</v>
      </c>
      <c r="L4064" t="s">
        <v>21</v>
      </c>
      <c r="M4064" t="s">
        <v>183</v>
      </c>
      <c r="N4064" t="s">
        <v>19</v>
      </c>
      <c r="O4064" t="s">
        <v>27</v>
      </c>
      <c r="P4064" t="s">
        <v>937</v>
      </c>
      <c r="Q4064" t="s">
        <v>937</v>
      </c>
      <c r="R4064" t="s">
        <v>22</v>
      </c>
      <c r="S4064" t="s">
        <v>1453</v>
      </c>
      <c r="T4064" s="12">
        <v>1804</v>
      </c>
      <c r="U4064" s="12">
        <v>1307</v>
      </c>
      <c r="V4064" s="12">
        <v>0</v>
      </c>
      <c r="W4064">
        <v>1255</v>
      </c>
      <c r="X4064" s="12">
        <v>0</v>
      </c>
      <c r="Y4064" s="12">
        <v>0</v>
      </c>
      <c r="Z4064">
        <v>0</v>
      </c>
      <c r="AA4064">
        <v>0</v>
      </c>
      <c r="AB4064">
        <v>0</v>
      </c>
    </row>
    <row r="4065" spans="1:28" x14ac:dyDescent="0.3">
      <c r="A4065" t="s">
        <v>1</v>
      </c>
      <c r="B4065" t="s">
        <v>1615</v>
      </c>
      <c r="C4065" t="s">
        <v>1802</v>
      </c>
      <c r="D4065" t="s">
        <v>78</v>
      </c>
      <c r="E4065" t="s">
        <v>1768</v>
      </c>
      <c r="F4065" t="s">
        <v>17</v>
      </c>
      <c r="G4065" t="s">
        <v>1775</v>
      </c>
      <c r="H4065" t="s">
        <v>201</v>
      </c>
      <c r="I4065" t="s">
        <v>1769</v>
      </c>
      <c r="J4065" t="s">
        <v>176</v>
      </c>
      <c r="K4065" t="s">
        <v>21</v>
      </c>
      <c r="L4065" t="s">
        <v>21</v>
      </c>
      <c r="M4065" t="s">
        <v>183</v>
      </c>
      <c r="N4065" t="s">
        <v>19</v>
      </c>
      <c r="O4065" t="s">
        <v>27</v>
      </c>
      <c r="P4065" t="s">
        <v>927</v>
      </c>
      <c r="Q4065" t="s">
        <v>927</v>
      </c>
      <c r="R4065" t="s">
        <v>22</v>
      </c>
      <c r="S4065" t="s">
        <v>1453</v>
      </c>
      <c r="T4065" s="12">
        <v>103</v>
      </c>
      <c r="U4065" s="12">
        <v>102</v>
      </c>
      <c r="V4065" s="12">
        <v>641</v>
      </c>
      <c r="W4065">
        <v>900</v>
      </c>
      <c r="X4065" s="12">
        <v>834</v>
      </c>
      <c r="Y4065" s="12">
        <v>42</v>
      </c>
      <c r="Z4065">
        <v>366</v>
      </c>
      <c r="AA4065">
        <v>176</v>
      </c>
      <c r="AB4065">
        <v>216</v>
      </c>
    </row>
    <row r="4066" spans="1:28" x14ac:dyDescent="0.3">
      <c r="A4066" t="s">
        <v>1</v>
      </c>
      <c r="B4066" t="s">
        <v>1615</v>
      </c>
      <c r="C4066" t="s">
        <v>1802</v>
      </c>
      <c r="D4066" t="s">
        <v>78</v>
      </c>
      <c r="E4066" t="s">
        <v>1768</v>
      </c>
      <c r="F4066" t="s">
        <v>17</v>
      </c>
      <c r="G4066" t="s">
        <v>1775</v>
      </c>
      <c r="H4066" t="s">
        <v>201</v>
      </c>
      <c r="I4066" t="s">
        <v>1769</v>
      </c>
      <c r="J4066" t="s">
        <v>176</v>
      </c>
      <c r="K4066" t="s">
        <v>21</v>
      </c>
      <c r="L4066" t="s">
        <v>21</v>
      </c>
      <c r="M4066" t="s">
        <v>183</v>
      </c>
      <c r="N4066" t="s">
        <v>19</v>
      </c>
      <c r="O4066" t="s">
        <v>27</v>
      </c>
      <c r="P4066" t="s">
        <v>916</v>
      </c>
      <c r="Q4066" t="s">
        <v>916</v>
      </c>
      <c r="R4066" t="s">
        <v>22</v>
      </c>
      <c r="S4066" t="s">
        <v>1453</v>
      </c>
      <c r="T4066" s="12">
        <v>0</v>
      </c>
      <c r="U4066" s="12">
        <v>0</v>
      </c>
      <c r="V4066" s="12">
        <v>0</v>
      </c>
      <c r="W4066">
        <v>0</v>
      </c>
      <c r="X4066" s="12">
        <v>0</v>
      </c>
      <c r="Y4066" s="12">
        <v>5</v>
      </c>
      <c r="Z4066">
        <v>0</v>
      </c>
      <c r="AA4066">
        <v>0</v>
      </c>
      <c r="AB4066">
        <v>0</v>
      </c>
    </row>
    <row r="4067" spans="1:28" x14ac:dyDescent="0.3">
      <c r="A4067" t="s">
        <v>1</v>
      </c>
      <c r="B4067" t="s">
        <v>1615</v>
      </c>
      <c r="C4067" t="s">
        <v>1802</v>
      </c>
      <c r="D4067" t="s">
        <v>78</v>
      </c>
      <c r="E4067" t="s">
        <v>1768</v>
      </c>
      <c r="F4067" t="s">
        <v>17</v>
      </c>
      <c r="G4067" t="s">
        <v>1775</v>
      </c>
      <c r="H4067" t="s">
        <v>201</v>
      </c>
      <c r="I4067" t="s">
        <v>1769</v>
      </c>
      <c r="J4067" t="s">
        <v>176</v>
      </c>
      <c r="K4067" t="s">
        <v>21</v>
      </c>
      <c r="L4067" t="s">
        <v>21</v>
      </c>
      <c r="M4067" t="s">
        <v>183</v>
      </c>
      <c r="N4067" t="s">
        <v>19</v>
      </c>
      <c r="O4067" t="s">
        <v>27</v>
      </c>
      <c r="P4067" t="s">
        <v>917</v>
      </c>
      <c r="Q4067" t="s">
        <v>917</v>
      </c>
      <c r="R4067" t="s">
        <v>22</v>
      </c>
      <c r="S4067" t="s">
        <v>1453</v>
      </c>
      <c r="T4067" s="12">
        <v>0</v>
      </c>
      <c r="U4067" s="12">
        <v>0</v>
      </c>
      <c r="V4067" s="12">
        <v>2</v>
      </c>
      <c r="W4067">
        <v>0</v>
      </c>
      <c r="X4067" s="12">
        <v>0</v>
      </c>
      <c r="Y4067" s="12">
        <v>0</v>
      </c>
      <c r="Z4067">
        <v>0</v>
      </c>
      <c r="AA4067">
        <v>0</v>
      </c>
      <c r="AB4067">
        <v>0</v>
      </c>
    </row>
    <row r="4068" spans="1:28" x14ac:dyDescent="0.3">
      <c r="A4068" t="s">
        <v>1</v>
      </c>
      <c r="B4068" t="s">
        <v>1615</v>
      </c>
      <c r="C4068" t="s">
        <v>1802</v>
      </c>
      <c r="D4068" t="s">
        <v>78</v>
      </c>
      <c r="E4068" t="s">
        <v>1768</v>
      </c>
      <c r="F4068" t="s">
        <v>17</v>
      </c>
      <c r="G4068" t="s">
        <v>1775</v>
      </c>
      <c r="H4068" t="s">
        <v>201</v>
      </c>
      <c r="I4068" t="s">
        <v>1769</v>
      </c>
      <c r="J4068" t="s">
        <v>176</v>
      </c>
      <c r="K4068" t="s">
        <v>21</v>
      </c>
      <c r="L4068" t="s">
        <v>21</v>
      </c>
      <c r="M4068" t="s">
        <v>183</v>
      </c>
      <c r="N4068" t="s">
        <v>19</v>
      </c>
      <c r="O4068" t="s">
        <v>27</v>
      </c>
      <c r="P4068" t="s">
        <v>928</v>
      </c>
      <c r="Q4068" t="s">
        <v>928</v>
      </c>
      <c r="R4068" t="s">
        <v>22</v>
      </c>
      <c r="S4068" t="s">
        <v>1453</v>
      </c>
      <c r="T4068" s="12">
        <v>133818</v>
      </c>
      <c r="U4068" s="12">
        <v>96352</v>
      </c>
      <c r="V4068" s="12">
        <v>83293</v>
      </c>
      <c r="W4068">
        <v>104574</v>
      </c>
      <c r="X4068" s="12">
        <v>90465</v>
      </c>
      <c r="Y4068" s="12">
        <v>93270</v>
      </c>
      <c r="Z4068">
        <v>80200</v>
      </c>
      <c r="AA4068">
        <v>82966</v>
      </c>
      <c r="AB4068">
        <v>87702</v>
      </c>
    </row>
    <row r="4069" spans="1:28" x14ac:dyDescent="0.3">
      <c r="A4069" t="s">
        <v>1</v>
      </c>
      <c r="B4069" t="s">
        <v>1615</v>
      </c>
      <c r="C4069" t="s">
        <v>1802</v>
      </c>
      <c r="D4069" t="s">
        <v>78</v>
      </c>
      <c r="E4069" t="s">
        <v>1768</v>
      </c>
      <c r="F4069" t="s">
        <v>17</v>
      </c>
      <c r="G4069" t="s">
        <v>1775</v>
      </c>
      <c r="H4069" t="s">
        <v>201</v>
      </c>
      <c r="I4069" t="s">
        <v>1769</v>
      </c>
      <c r="J4069" t="s">
        <v>176</v>
      </c>
      <c r="K4069" t="s">
        <v>21</v>
      </c>
      <c r="L4069" t="s">
        <v>21</v>
      </c>
      <c r="M4069" t="s">
        <v>183</v>
      </c>
      <c r="N4069" t="s">
        <v>19</v>
      </c>
      <c r="O4069" t="s">
        <v>27</v>
      </c>
      <c r="P4069" t="s">
        <v>941</v>
      </c>
      <c r="Q4069" t="s">
        <v>941</v>
      </c>
      <c r="R4069" t="s">
        <v>22</v>
      </c>
      <c r="S4069" t="s">
        <v>1453</v>
      </c>
      <c r="T4069" s="12">
        <v>0</v>
      </c>
      <c r="U4069" s="12">
        <v>62</v>
      </c>
      <c r="V4069" s="12">
        <v>0</v>
      </c>
      <c r="W4069">
        <v>0</v>
      </c>
      <c r="X4069" s="12">
        <v>0</v>
      </c>
      <c r="Y4069" s="12">
        <v>0</v>
      </c>
      <c r="Z4069">
        <v>0</v>
      </c>
      <c r="AA4069">
        <v>0</v>
      </c>
      <c r="AB4069">
        <v>0</v>
      </c>
    </row>
    <row r="4070" spans="1:28" x14ac:dyDescent="0.3">
      <c r="A4070" t="s">
        <v>1</v>
      </c>
      <c r="B4070" t="s">
        <v>1615</v>
      </c>
      <c r="C4070" t="s">
        <v>1802</v>
      </c>
      <c r="D4070" t="s">
        <v>78</v>
      </c>
      <c r="E4070" t="s">
        <v>1768</v>
      </c>
      <c r="F4070" t="s">
        <v>17</v>
      </c>
      <c r="G4070" t="s">
        <v>1775</v>
      </c>
      <c r="H4070" t="s">
        <v>201</v>
      </c>
      <c r="I4070" t="s">
        <v>1769</v>
      </c>
      <c r="J4070" t="s">
        <v>176</v>
      </c>
      <c r="K4070" t="s">
        <v>21</v>
      </c>
      <c r="L4070" t="s">
        <v>21</v>
      </c>
      <c r="M4070" t="s">
        <v>183</v>
      </c>
      <c r="N4070" t="s">
        <v>19</v>
      </c>
      <c r="O4070" t="s">
        <v>27</v>
      </c>
      <c r="P4070" t="s">
        <v>918</v>
      </c>
      <c r="Q4070" t="s">
        <v>918</v>
      </c>
      <c r="R4070" t="s">
        <v>22</v>
      </c>
      <c r="S4070" t="s">
        <v>1453</v>
      </c>
      <c r="T4070" s="12">
        <v>41523</v>
      </c>
      <c r="U4070" s="12">
        <v>47607</v>
      </c>
      <c r="V4070" s="12">
        <v>53200</v>
      </c>
      <c r="W4070">
        <v>60884</v>
      </c>
      <c r="X4070" s="12">
        <v>55191</v>
      </c>
      <c r="Y4070" s="12">
        <v>55191</v>
      </c>
      <c r="Z4070">
        <v>51434</v>
      </c>
      <c r="AA4070">
        <v>52526</v>
      </c>
      <c r="AB4070">
        <v>56025</v>
      </c>
    </row>
    <row r="4071" spans="1:28" x14ac:dyDescent="0.3">
      <c r="A4071" t="s">
        <v>1</v>
      </c>
      <c r="B4071" t="s">
        <v>1615</v>
      </c>
      <c r="C4071" t="s">
        <v>1802</v>
      </c>
      <c r="D4071" t="s">
        <v>78</v>
      </c>
      <c r="E4071" t="s">
        <v>1768</v>
      </c>
      <c r="F4071" t="s">
        <v>17</v>
      </c>
      <c r="G4071" t="s">
        <v>1775</v>
      </c>
      <c r="H4071" t="s">
        <v>201</v>
      </c>
      <c r="I4071" t="s">
        <v>1769</v>
      </c>
      <c r="J4071" t="s">
        <v>176</v>
      </c>
      <c r="K4071" t="s">
        <v>21</v>
      </c>
      <c r="L4071" t="s">
        <v>21</v>
      </c>
      <c r="M4071" t="s">
        <v>183</v>
      </c>
      <c r="N4071" t="s">
        <v>19</v>
      </c>
      <c r="O4071" t="s">
        <v>27</v>
      </c>
      <c r="P4071" t="s">
        <v>921</v>
      </c>
      <c r="Q4071" t="s">
        <v>921</v>
      </c>
      <c r="R4071" t="s">
        <v>22</v>
      </c>
      <c r="S4071" t="s">
        <v>1453</v>
      </c>
      <c r="T4071" s="12">
        <v>159</v>
      </c>
      <c r="U4071" s="12">
        <v>0</v>
      </c>
      <c r="V4071" s="12">
        <v>0</v>
      </c>
      <c r="W4071">
        <v>0</v>
      </c>
      <c r="X4071" s="12">
        <v>0</v>
      </c>
      <c r="Y4071" s="12">
        <v>0</v>
      </c>
      <c r="Z4071">
        <v>0</v>
      </c>
      <c r="AA4071">
        <v>0</v>
      </c>
      <c r="AB4071">
        <v>0</v>
      </c>
    </row>
    <row r="4072" spans="1:28" x14ac:dyDescent="0.3">
      <c r="A4072" t="s">
        <v>1</v>
      </c>
      <c r="B4072" t="s">
        <v>1615</v>
      </c>
      <c r="C4072" t="s">
        <v>1802</v>
      </c>
      <c r="D4072" t="s">
        <v>78</v>
      </c>
      <c r="E4072" t="s">
        <v>1768</v>
      </c>
      <c r="F4072" t="s">
        <v>17</v>
      </c>
      <c r="G4072" t="s">
        <v>1775</v>
      </c>
      <c r="H4072" t="s">
        <v>201</v>
      </c>
      <c r="I4072" t="s">
        <v>1769</v>
      </c>
      <c r="J4072" t="s">
        <v>176</v>
      </c>
      <c r="K4072" t="s">
        <v>21</v>
      </c>
      <c r="L4072" t="s">
        <v>21</v>
      </c>
      <c r="M4072" t="s">
        <v>923</v>
      </c>
      <c r="N4072" t="s">
        <v>30</v>
      </c>
      <c r="O4072" t="s">
        <v>963</v>
      </c>
      <c r="P4072" t="s">
        <v>966</v>
      </c>
      <c r="Q4072" t="s">
        <v>966</v>
      </c>
      <c r="R4072" t="s">
        <v>22</v>
      </c>
      <c r="S4072" t="s">
        <v>1453</v>
      </c>
      <c r="T4072" s="12">
        <v>262432</v>
      </c>
      <c r="U4072" s="12">
        <v>274788</v>
      </c>
      <c r="V4072" s="12">
        <v>289241</v>
      </c>
      <c r="W4072">
        <v>307718</v>
      </c>
      <c r="X4072" s="12">
        <v>307718</v>
      </c>
      <c r="Y4072" s="12">
        <v>307718</v>
      </c>
      <c r="Z4072">
        <v>321537</v>
      </c>
      <c r="AA4072">
        <v>335942</v>
      </c>
      <c r="AB4072">
        <v>351333</v>
      </c>
    </row>
    <row r="4073" spans="1:28" x14ac:dyDescent="0.3">
      <c r="A4073" t="s">
        <v>1</v>
      </c>
      <c r="B4073" t="s">
        <v>1615</v>
      </c>
      <c r="C4073" t="s">
        <v>1802</v>
      </c>
      <c r="D4073" t="s">
        <v>78</v>
      </c>
      <c r="E4073" t="s">
        <v>1768</v>
      </c>
      <c r="F4073" t="s">
        <v>17</v>
      </c>
      <c r="G4073" t="s">
        <v>1775</v>
      </c>
      <c r="H4073" t="s">
        <v>201</v>
      </c>
      <c r="I4073" t="s">
        <v>1769</v>
      </c>
      <c r="J4073" t="s">
        <v>176</v>
      </c>
      <c r="K4073" t="s">
        <v>21</v>
      </c>
      <c r="L4073" t="s">
        <v>21</v>
      </c>
      <c r="M4073" t="s">
        <v>923</v>
      </c>
      <c r="N4073" t="s">
        <v>30</v>
      </c>
      <c r="O4073" t="s">
        <v>924</v>
      </c>
      <c r="P4073" t="s">
        <v>925</v>
      </c>
      <c r="Q4073" t="s">
        <v>925</v>
      </c>
      <c r="R4073" t="s">
        <v>22</v>
      </c>
      <c r="S4073" t="s">
        <v>1453</v>
      </c>
      <c r="T4073" s="12">
        <v>0</v>
      </c>
      <c r="U4073" s="12">
        <v>27</v>
      </c>
      <c r="V4073" s="12">
        <v>0</v>
      </c>
      <c r="W4073">
        <v>0</v>
      </c>
      <c r="X4073" s="12">
        <v>0</v>
      </c>
      <c r="Y4073" s="12">
        <v>87</v>
      </c>
      <c r="Z4073">
        <v>0</v>
      </c>
      <c r="AA4073">
        <v>0</v>
      </c>
      <c r="AB4073">
        <v>0</v>
      </c>
    </row>
    <row r="4074" spans="1:28" x14ac:dyDescent="0.3">
      <c r="A4074" t="s">
        <v>1</v>
      </c>
      <c r="B4074" t="s">
        <v>1615</v>
      </c>
      <c r="C4074" t="s">
        <v>1802</v>
      </c>
      <c r="D4074" t="s">
        <v>78</v>
      </c>
      <c r="E4074" t="s">
        <v>1768</v>
      </c>
      <c r="F4074" t="s">
        <v>17</v>
      </c>
      <c r="G4074" t="s">
        <v>1770</v>
      </c>
      <c r="H4074" t="s">
        <v>198</v>
      </c>
      <c r="I4074" t="s">
        <v>985</v>
      </c>
      <c r="J4074" t="s">
        <v>176</v>
      </c>
      <c r="K4074" t="s">
        <v>21</v>
      </c>
      <c r="L4074" t="s">
        <v>21</v>
      </c>
      <c r="M4074" t="s">
        <v>183</v>
      </c>
      <c r="N4074" t="s">
        <v>31</v>
      </c>
      <c r="O4074" t="s">
        <v>933</v>
      </c>
      <c r="P4074" t="s">
        <v>934</v>
      </c>
      <c r="Q4074" t="s">
        <v>934</v>
      </c>
      <c r="R4074" t="s">
        <v>22</v>
      </c>
      <c r="S4074" t="s">
        <v>1453</v>
      </c>
      <c r="T4074" s="12">
        <v>723</v>
      </c>
      <c r="U4074" s="12">
        <v>0</v>
      </c>
      <c r="V4074" s="12">
        <v>1094</v>
      </c>
      <c r="W4074">
        <v>0</v>
      </c>
      <c r="X4074" s="12">
        <v>61</v>
      </c>
      <c r="Y4074" s="12">
        <v>61</v>
      </c>
      <c r="Z4074">
        <v>0</v>
      </c>
      <c r="AA4074">
        <v>0</v>
      </c>
      <c r="AB4074">
        <v>0</v>
      </c>
    </row>
    <row r="4075" spans="1:28" x14ac:dyDescent="0.3">
      <c r="A4075" t="s">
        <v>1</v>
      </c>
      <c r="B4075" t="s">
        <v>1615</v>
      </c>
      <c r="C4075" t="s">
        <v>1802</v>
      </c>
      <c r="D4075" t="s">
        <v>78</v>
      </c>
      <c r="E4075" t="s">
        <v>1768</v>
      </c>
      <c r="F4075" t="s">
        <v>17</v>
      </c>
      <c r="G4075" t="s">
        <v>1768</v>
      </c>
      <c r="H4075" t="s">
        <v>206</v>
      </c>
      <c r="I4075" t="s">
        <v>985</v>
      </c>
      <c r="J4075" t="s">
        <v>176</v>
      </c>
      <c r="K4075" t="s">
        <v>21</v>
      </c>
      <c r="L4075" t="s">
        <v>21</v>
      </c>
      <c r="M4075" t="s">
        <v>183</v>
      </c>
      <c r="N4075" t="s">
        <v>31</v>
      </c>
      <c r="O4075" t="s">
        <v>933</v>
      </c>
      <c r="P4075" t="s">
        <v>934</v>
      </c>
      <c r="Q4075" t="s">
        <v>934</v>
      </c>
      <c r="R4075" t="s">
        <v>22</v>
      </c>
      <c r="S4075" t="s">
        <v>1453</v>
      </c>
      <c r="T4075" s="12">
        <v>0</v>
      </c>
      <c r="U4075" s="12">
        <v>0</v>
      </c>
      <c r="V4075" s="12">
        <v>1001</v>
      </c>
      <c r="W4075">
        <v>0</v>
      </c>
      <c r="X4075" s="12">
        <v>33</v>
      </c>
      <c r="Y4075" s="12">
        <v>33</v>
      </c>
      <c r="Z4075">
        <v>0</v>
      </c>
      <c r="AA4075">
        <v>0</v>
      </c>
      <c r="AB4075">
        <v>0</v>
      </c>
    </row>
    <row r="4076" spans="1:28" x14ac:dyDescent="0.3">
      <c r="A4076" t="s">
        <v>1</v>
      </c>
      <c r="B4076" t="s">
        <v>1615</v>
      </c>
      <c r="C4076" t="s">
        <v>1802</v>
      </c>
      <c r="D4076" t="s">
        <v>78</v>
      </c>
      <c r="E4076" t="s">
        <v>1768</v>
      </c>
      <c r="F4076" t="s">
        <v>17</v>
      </c>
      <c r="G4076" t="s">
        <v>1770</v>
      </c>
      <c r="H4076" t="s">
        <v>198</v>
      </c>
      <c r="I4076" t="s">
        <v>1072</v>
      </c>
      <c r="J4076" t="s">
        <v>176</v>
      </c>
      <c r="K4076" t="s">
        <v>21</v>
      </c>
      <c r="L4076" t="s">
        <v>21</v>
      </c>
      <c r="M4076" t="s">
        <v>183</v>
      </c>
      <c r="N4076" t="s">
        <v>31</v>
      </c>
      <c r="O4076" t="s">
        <v>933</v>
      </c>
      <c r="P4076" t="s">
        <v>934</v>
      </c>
      <c r="Q4076" t="s">
        <v>934</v>
      </c>
      <c r="R4076" t="s">
        <v>22</v>
      </c>
      <c r="S4076" t="s">
        <v>1453</v>
      </c>
      <c r="T4076" s="12">
        <v>0</v>
      </c>
      <c r="U4076" s="12">
        <v>338</v>
      </c>
      <c r="V4076" s="12">
        <v>0</v>
      </c>
      <c r="W4076">
        <v>0</v>
      </c>
      <c r="X4076" s="12">
        <v>0</v>
      </c>
      <c r="Y4076" s="12">
        <v>0</v>
      </c>
      <c r="Z4076">
        <v>0</v>
      </c>
      <c r="AA4076">
        <v>0</v>
      </c>
      <c r="AB4076">
        <v>0</v>
      </c>
    </row>
    <row r="4077" spans="1:28" x14ac:dyDescent="0.3">
      <c r="A4077" t="s">
        <v>1</v>
      </c>
      <c r="B4077" t="s">
        <v>1615</v>
      </c>
      <c r="C4077" t="s">
        <v>1802</v>
      </c>
      <c r="D4077" t="s">
        <v>78</v>
      </c>
      <c r="E4077" t="s">
        <v>1768</v>
      </c>
      <c r="F4077" t="s">
        <v>17</v>
      </c>
      <c r="G4077" t="s">
        <v>1770</v>
      </c>
      <c r="H4077" t="s">
        <v>198</v>
      </c>
      <c r="I4077" t="s">
        <v>1803</v>
      </c>
      <c r="J4077" t="s">
        <v>176</v>
      </c>
      <c r="K4077" t="s">
        <v>21</v>
      </c>
      <c r="L4077" t="s">
        <v>21</v>
      </c>
      <c r="M4077" t="s">
        <v>183</v>
      </c>
      <c r="N4077" t="s">
        <v>31</v>
      </c>
      <c r="O4077" t="s">
        <v>931</v>
      </c>
      <c r="P4077" t="s">
        <v>932</v>
      </c>
      <c r="Q4077" t="s">
        <v>932</v>
      </c>
      <c r="R4077" t="s">
        <v>22</v>
      </c>
      <c r="S4077" t="s">
        <v>1453</v>
      </c>
      <c r="T4077" s="12">
        <v>0</v>
      </c>
      <c r="U4077" s="12">
        <v>0</v>
      </c>
      <c r="V4077" s="12">
        <v>0</v>
      </c>
      <c r="W4077">
        <v>0</v>
      </c>
      <c r="X4077" s="12">
        <v>0</v>
      </c>
      <c r="Y4077" s="12">
        <v>15</v>
      </c>
      <c r="Z4077">
        <v>0</v>
      </c>
      <c r="AA4077">
        <v>0</v>
      </c>
      <c r="AB4077">
        <v>0</v>
      </c>
    </row>
    <row r="4078" spans="1:28" x14ac:dyDescent="0.3">
      <c r="A4078" t="s">
        <v>1</v>
      </c>
      <c r="B4078" t="s">
        <v>1615</v>
      </c>
      <c r="C4078" t="s">
        <v>1802</v>
      </c>
      <c r="D4078" t="s">
        <v>78</v>
      </c>
      <c r="E4078" t="s">
        <v>1768</v>
      </c>
      <c r="F4078" t="s">
        <v>17</v>
      </c>
      <c r="G4078" t="s">
        <v>1771</v>
      </c>
      <c r="H4078" t="s">
        <v>207</v>
      </c>
      <c r="I4078" t="s">
        <v>985</v>
      </c>
      <c r="J4078" t="s">
        <v>176</v>
      </c>
      <c r="K4078" t="s">
        <v>21</v>
      </c>
      <c r="L4078" t="s">
        <v>21</v>
      </c>
      <c r="M4078" t="s">
        <v>183</v>
      </c>
      <c r="N4078" t="s">
        <v>31</v>
      </c>
      <c r="O4078" t="s">
        <v>933</v>
      </c>
      <c r="P4078" t="s">
        <v>934</v>
      </c>
      <c r="Q4078" t="s">
        <v>934</v>
      </c>
      <c r="R4078" t="s">
        <v>22</v>
      </c>
      <c r="S4078" t="s">
        <v>1453</v>
      </c>
      <c r="T4078" s="12">
        <v>244</v>
      </c>
      <c r="U4078" s="12">
        <v>47</v>
      </c>
      <c r="V4078" s="12">
        <v>284</v>
      </c>
      <c r="W4078">
        <v>0</v>
      </c>
      <c r="X4078" s="12">
        <v>296</v>
      </c>
      <c r="Y4078" s="12">
        <v>296</v>
      </c>
      <c r="Z4078">
        <v>0</v>
      </c>
      <c r="AA4078">
        <v>0</v>
      </c>
      <c r="AB4078">
        <v>0</v>
      </c>
    </row>
    <row r="4079" spans="1:28" x14ac:dyDescent="0.3">
      <c r="A4079" t="s">
        <v>1</v>
      </c>
      <c r="B4079" t="s">
        <v>1615</v>
      </c>
      <c r="C4079" t="s">
        <v>1802</v>
      </c>
      <c r="D4079" t="s">
        <v>78</v>
      </c>
      <c r="E4079" t="s">
        <v>1770</v>
      </c>
      <c r="F4079" t="s">
        <v>79</v>
      </c>
      <c r="G4079" t="s">
        <v>1768</v>
      </c>
      <c r="H4079" t="s">
        <v>364</v>
      </c>
      <c r="I4079" t="s">
        <v>1769</v>
      </c>
      <c r="J4079" t="s">
        <v>176</v>
      </c>
      <c r="K4079" t="s">
        <v>21</v>
      </c>
      <c r="L4079" t="s">
        <v>21</v>
      </c>
      <c r="M4079" t="s">
        <v>183</v>
      </c>
      <c r="N4079" t="s">
        <v>19</v>
      </c>
      <c r="O4079" t="s">
        <v>24</v>
      </c>
      <c r="P4079" t="s">
        <v>25</v>
      </c>
      <c r="Q4079" t="s">
        <v>25</v>
      </c>
      <c r="R4079" t="s">
        <v>22</v>
      </c>
      <c r="S4079" t="s">
        <v>1453</v>
      </c>
      <c r="T4079" s="12">
        <v>3757</v>
      </c>
      <c r="U4079" s="12">
        <v>3389</v>
      </c>
      <c r="V4079" s="12">
        <v>3323</v>
      </c>
      <c r="W4079">
        <v>3477</v>
      </c>
      <c r="X4079" s="12">
        <v>3477</v>
      </c>
      <c r="Y4079" s="12">
        <v>3477</v>
      </c>
      <c r="Z4079">
        <v>3629</v>
      </c>
      <c r="AA4079">
        <v>3787</v>
      </c>
      <c r="AB4079">
        <v>3960</v>
      </c>
    </row>
    <row r="4080" spans="1:28" x14ac:dyDescent="0.3">
      <c r="A4080" t="s">
        <v>1</v>
      </c>
      <c r="B4080" t="s">
        <v>1615</v>
      </c>
      <c r="C4080" t="s">
        <v>1802</v>
      </c>
      <c r="D4080" t="s">
        <v>78</v>
      </c>
      <c r="E4080" t="s">
        <v>1770</v>
      </c>
      <c r="F4080" t="s">
        <v>79</v>
      </c>
      <c r="G4080" t="s">
        <v>1768</v>
      </c>
      <c r="H4080" t="s">
        <v>364</v>
      </c>
      <c r="I4080" t="s">
        <v>1769</v>
      </c>
      <c r="J4080" t="s">
        <v>176</v>
      </c>
      <c r="K4080" t="s">
        <v>21</v>
      </c>
      <c r="L4080" t="s">
        <v>21</v>
      </c>
      <c r="M4080" t="s">
        <v>183</v>
      </c>
      <c r="N4080" t="s">
        <v>19</v>
      </c>
      <c r="O4080" t="s">
        <v>24</v>
      </c>
      <c r="P4080" t="s">
        <v>26</v>
      </c>
      <c r="Q4080" t="s">
        <v>26</v>
      </c>
      <c r="R4080" t="s">
        <v>22</v>
      </c>
      <c r="S4080" t="s">
        <v>1453</v>
      </c>
      <c r="T4080" s="12">
        <v>344</v>
      </c>
      <c r="U4080" s="12">
        <v>296</v>
      </c>
      <c r="V4080" s="12">
        <v>322</v>
      </c>
      <c r="W4080">
        <v>274</v>
      </c>
      <c r="X4080" s="12">
        <v>274</v>
      </c>
      <c r="Y4080" s="12">
        <v>274</v>
      </c>
      <c r="Z4080">
        <v>286</v>
      </c>
      <c r="AA4080">
        <v>298</v>
      </c>
      <c r="AB4080">
        <v>312</v>
      </c>
    </row>
    <row r="4081" spans="1:28" x14ac:dyDescent="0.3">
      <c r="A4081" t="s">
        <v>1</v>
      </c>
      <c r="B4081" t="s">
        <v>1615</v>
      </c>
      <c r="C4081" t="s">
        <v>1802</v>
      </c>
      <c r="D4081" t="s">
        <v>78</v>
      </c>
      <c r="E4081" t="s">
        <v>1770</v>
      </c>
      <c r="F4081" t="s">
        <v>79</v>
      </c>
      <c r="G4081" t="s">
        <v>1768</v>
      </c>
      <c r="H4081" t="s">
        <v>364</v>
      </c>
      <c r="I4081" t="s">
        <v>1769</v>
      </c>
      <c r="J4081" t="s">
        <v>176</v>
      </c>
      <c r="K4081" t="s">
        <v>21</v>
      </c>
      <c r="L4081" t="s">
        <v>21</v>
      </c>
      <c r="M4081" t="s">
        <v>183</v>
      </c>
      <c r="N4081" t="s">
        <v>19</v>
      </c>
      <c r="O4081" t="s">
        <v>27</v>
      </c>
      <c r="P4081" t="s">
        <v>912</v>
      </c>
      <c r="Q4081" t="s">
        <v>912</v>
      </c>
      <c r="R4081" t="s">
        <v>22</v>
      </c>
      <c r="S4081" t="s">
        <v>1453</v>
      </c>
      <c r="T4081" s="12">
        <v>0</v>
      </c>
      <c r="U4081" s="12">
        <v>0</v>
      </c>
      <c r="V4081" s="12">
        <v>0</v>
      </c>
      <c r="W4081">
        <v>0</v>
      </c>
      <c r="X4081" s="12">
        <v>53</v>
      </c>
      <c r="Y4081" s="12">
        <v>53</v>
      </c>
      <c r="Z4081">
        <v>45</v>
      </c>
      <c r="AA4081">
        <v>55</v>
      </c>
      <c r="AB4081">
        <v>55</v>
      </c>
    </row>
    <row r="4082" spans="1:28" x14ac:dyDescent="0.3">
      <c r="A4082" t="s">
        <v>1</v>
      </c>
      <c r="B4082" t="s">
        <v>1615</v>
      </c>
      <c r="C4082" t="s">
        <v>1802</v>
      </c>
      <c r="D4082" t="s">
        <v>78</v>
      </c>
      <c r="E4082" t="s">
        <v>1770</v>
      </c>
      <c r="F4082" t="s">
        <v>79</v>
      </c>
      <c r="G4082" t="s">
        <v>1768</v>
      </c>
      <c r="H4082" t="s">
        <v>364</v>
      </c>
      <c r="I4082" t="s">
        <v>1769</v>
      </c>
      <c r="J4082" t="s">
        <v>176</v>
      </c>
      <c r="K4082" t="s">
        <v>21</v>
      </c>
      <c r="L4082" t="s">
        <v>21</v>
      </c>
      <c r="M4082" t="s">
        <v>183</v>
      </c>
      <c r="N4082" t="s">
        <v>19</v>
      </c>
      <c r="O4082" t="s">
        <v>27</v>
      </c>
      <c r="P4082" t="s">
        <v>936</v>
      </c>
      <c r="Q4082" t="s">
        <v>936</v>
      </c>
      <c r="R4082" t="s">
        <v>22</v>
      </c>
      <c r="S4082" t="s">
        <v>1453</v>
      </c>
      <c r="T4082" s="12">
        <v>11</v>
      </c>
      <c r="U4082" s="12">
        <v>9</v>
      </c>
      <c r="V4082" s="12">
        <v>319</v>
      </c>
      <c r="W4082">
        <v>351</v>
      </c>
      <c r="X4082" s="12">
        <v>351</v>
      </c>
      <c r="Y4082" s="12">
        <v>351</v>
      </c>
      <c r="Z4082">
        <v>804</v>
      </c>
      <c r="AA4082">
        <v>761</v>
      </c>
      <c r="AB4082">
        <v>923</v>
      </c>
    </row>
    <row r="4083" spans="1:28" x14ac:dyDescent="0.3">
      <c r="A4083" t="s">
        <v>1</v>
      </c>
      <c r="B4083" t="s">
        <v>1615</v>
      </c>
      <c r="C4083" t="s">
        <v>1802</v>
      </c>
      <c r="D4083" t="s">
        <v>78</v>
      </c>
      <c r="E4083" t="s">
        <v>1770</v>
      </c>
      <c r="F4083" t="s">
        <v>79</v>
      </c>
      <c r="G4083" t="s">
        <v>1768</v>
      </c>
      <c r="H4083" t="s">
        <v>364</v>
      </c>
      <c r="I4083" t="s">
        <v>1769</v>
      </c>
      <c r="J4083" t="s">
        <v>176</v>
      </c>
      <c r="K4083" t="s">
        <v>21</v>
      </c>
      <c r="L4083" t="s">
        <v>21</v>
      </c>
      <c r="M4083" t="s">
        <v>183</v>
      </c>
      <c r="N4083" t="s">
        <v>19</v>
      </c>
      <c r="O4083" t="s">
        <v>27</v>
      </c>
      <c r="P4083" t="s">
        <v>913</v>
      </c>
      <c r="Q4083" t="s">
        <v>913</v>
      </c>
      <c r="R4083" t="s">
        <v>22</v>
      </c>
      <c r="S4083" t="s">
        <v>1453</v>
      </c>
      <c r="T4083" s="12">
        <v>1</v>
      </c>
      <c r="U4083" s="12">
        <v>5</v>
      </c>
      <c r="V4083" s="12">
        <v>1</v>
      </c>
      <c r="W4083">
        <v>8</v>
      </c>
      <c r="X4083" s="12">
        <v>6</v>
      </c>
      <c r="Y4083" s="12">
        <v>6</v>
      </c>
      <c r="Z4083">
        <v>10</v>
      </c>
      <c r="AA4083">
        <v>10</v>
      </c>
      <c r="AB4083">
        <v>12</v>
      </c>
    </row>
    <row r="4084" spans="1:28" x14ac:dyDescent="0.3">
      <c r="A4084" t="s">
        <v>1</v>
      </c>
      <c r="B4084" t="s">
        <v>1615</v>
      </c>
      <c r="C4084" t="s">
        <v>1802</v>
      </c>
      <c r="D4084" t="s">
        <v>78</v>
      </c>
      <c r="E4084" t="s">
        <v>1770</v>
      </c>
      <c r="F4084" t="s">
        <v>79</v>
      </c>
      <c r="G4084" t="s">
        <v>1768</v>
      </c>
      <c r="H4084" t="s">
        <v>364</v>
      </c>
      <c r="I4084" t="s">
        <v>1769</v>
      </c>
      <c r="J4084" t="s">
        <v>176</v>
      </c>
      <c r="K4084" t="s">
        <v>21</v>
      </c>
      <c r="L4084" t="s">
        <v>21</v>
      </c>
      <c r="M4084" t="s">
        <v>183</v>
      </c>
      <c r="N4084" t="s">
        <v>19</v>
      </c>
      <c r="O4084" t="s">
        <v>27</v>
      </c>
      <c r="P4084" t="s">
        <v>914</v>
      </c>
      <c r="Q4084" t="s">
        <v>914</v>
      </c>
      <c r="R4084" t="s">
        <v>22</v>
      </c>
      <c r="S4084" t="s">
        <v>1453</v>
      </c>
      <c r="T4084" s="12">
        <v>75</v>
      </c>
      <c r="U4084" s="12">
        <v>128</v>
      </c>
      <c r="V4084" s="12">
        <v>105</v>
      </c>
      <c r="W4084">
        <v>70</v>
      </c>
      <c r="X4084" s="12">
        <v>81</v>
      </c>
      <c r="Y4084" s="12">
        <v>81</v>
      </c>
      <c r="Z4084">
        <v>114</v>
      </c>
      <c r="AA4084">
        <v>117</v>
      </c>
      <c r="AB4084">
        <v>126</v>
      </c>
    </row>
    <row r="4085" spans="1:28" x14ac:dyDescent="0.3">
      <c r="A4085" t="s">
        <v>1</v>
      </c>
      <c r="B4085" t="s">
        <v>1615</v>
      </c>
      <c r="C4085" t="s">
        <v>1802</v>
      </c>
      <c r="D4085" t="s">
        <v>78</v>
      </c>
      <c r="E4085" t="s">
        <v>1770</v>
      </c>
      <c r="F4085" t="s">
        <v>79</v>
      </c>
      <c r="G4085" t="s">
        <v>1768</v>
      </c>
      <c r="H4085" t="s">
        <v>364</v>
      </c>
      <c r="I4085" t="s">
        <v>1769</v>
      </c>
      <c r="J4085" t="s">
        <v>176</v>
      </c>
      <c r="K4085" t="s">
        <v>21</v>
      </c>
      <c r="L4085" t="s">
        <v>21</v>
      </c>
      <c r="M4085" t="s">
        <v>183</v>
      </c>
      <c r="N4085" t="s">
        <v>19</v>
      </c>
      <c r="O4085" t="s">
        <v>27</v>
      </c>
      <c r="P4085" t="s">
        <v>915</v>
      </c>
      <c r="Q4085" t="s">
        <v>915</v>
      </c>
      <c r="R4085" t="s">
        <v>22</v>
      </c>
      <c r="S4085" t="s">
        <v>1453</v>
      </c>
      <c r="T4085" s="12">
        <v>6</v>
      </c>
      <c r="U4085" s="12">
        <v>7</v>
      </c>
      <c r="V4085" s="12">
        <v>0</v>
      </c>
      <c r="W4085">
        <v>30</v>
      </c>
      <c r="X4085" s="12">
        <v>0</v>
      </c>
      <c r="Y4085" s="12">
        <v>0</v>
      </c>
      <c r="Z4085">
        <v>0</v>
      </c>
      <c r="AA4085">
        <v>0</v>
      </c>
      <c r="AB4085">
        <v>0</v>
      </c>
    </row>
    <row r="4086" spans="1:28" x14ac:dyDescent="0.3">
      <c r="A4086" t="s">
        <v>1</v>
      </c>
      <c r="B4086" t="s">
        <v>1615</v>
      </c>
      <c r="C4086" t="s">
        <v>1802</v>
      </c>
      <c r="D4086" t="s">
        <v>78</v>
      </c>
      <c r="E4086" t="s">
        <v>1770</v>
      </c>
      <c r="F4086" t="s">
        <v>79</v>
      </c>
      <c r="G4086" t="s">
        <v>1768</v>
      </c>
      <c r="H4086" t="s">
        <v>364</v>
      </c>
      <c r="I4086" t="s">
        <v>1769</v>
      </c>
      <c r="J4086" t="s">
        <v>176</v>
      </c>
      <c r="K4086" t="s">
        <v>21</v>
      </c>
      <c r="L4086" t="s">
        <v>21</v>
      </c>
      <c r="M4086" t="s">
        <v>183</v>
      </c>
      <c r="N4086" t="s">
        <v>19</v>
      </c>
      <c r="O4086" t="s">
        <v>27</v>
      </c>
      <c r="P4086" t="s">
        <v>939</v>
      </c>
      <c r="Q4086" t="s">
        <v>939</v>
      </c>
      <c r="R4086" t="s">
        <v>22</v>
      </c>
      <c r="S4086" t="s">
        <v>1453</v>
      </c>
      <c r="T4086" s="12">
        <v>0</v>
      </c>
      <c r="U4086" s="12">
        <v>0</v>
      </c>
      <c r="V4086" s="12">
        <v>0</v>
      </c>
      <c r="W4086">
        <v>2</v>
      </c>
      <c r="X4086" s="12">
        <v>2</v>
      </c>
      <c r="Y4086" s="12">
        <v>2</v>
      </c>
      <c r="Z4086">
        <v>2</v>
      </c>
      <c r="AA4086">
        <v>2</v>
      </c>
      <c r="AB4086">
        <v>2</v>
      </c>
    </row>
    <row r="4087" spans="1:28" x14ac:dyDescent="0.3">
      <c r="A4087" t="s">
        <v>1</v>
      </c>
      <c r="B4087" t="s">
        <v>1615</v>
      </c>
      <c r="C4087" t="s">
        <v>1802</v>
      </c>
      <c r="D4087" t="s">
        <v>78</v>
      </c>
      <c r="E4087" t="s">
        <v>1770</v>
      </c>
      <c r="F4087" t="s">
        <v>79</v>
      </c>
      <c r="G4087" t="s">
        <v>1768</v>
      </c>
      <c r="H4087" t="s">
        <v>364</v>
      </c>
      <c r="I4087" t="s">
        <v>1769</v>
      </c>
      <c r="J4087" t="s">
        <v>176</v>
      </c>
      <c r="K4087" t="s">
        <v>21</v>
      </c>
      <c r="L4087" t="s">
        <v>21</v>
      </c>
      <c r="M4087" t="s">
        <v>183</v>
      </c>
      <c r="N4087" t="s">
        <v>19</v>
      </c>
      <c r="O4087" t="s">
        <v>27</v>
      </c>
      <c r="P4087" t="s">
        <v>916</v>
      </c>
      <c r="Q4087" t="s">
        <v>916</v>
      </c>
      <c r="R4087" t="s">
        <v>22</v>
      </c>
      <c r="S4087" t="s">
        <v>1453</v>
      </c>
      <c r="T4087" s="12">
        <v>9</v>
      </c>
      <c r="U4087" s="12">
        <v>8</v>
      </c>
      <c r="V4087" s="12">
        <v>11</v>
      </c>
      <c r="W4087">
        <v>7</v>
      </c>
      <c r="X4087" s="12">
        <v>24</v>
      </c>
      <c r="Y4087" s="12">
        <v>24</v>
      </c>
      <c r="Z4087">
        <v>15</v>
      </c>
      <c r="AA4087">
        <v>15</v>
      </c>
      <c r="AB4087">
        <v>16</v>
      </c>
    </row>
    <row r="4088" spans="1:28" x14ac:dyDescent="0.3">
      <c r="A4088" t="s">
        <v>1</v>
      </c>
      <c r="B4088" t="s">
        <v>1615</v>
      </c>
      <c r="C4088" t="s">
        <v>1802</v>
      </c>
      <c r="D4088" t="s">
        <v>78</v>
      </c>
      <c r="E4088" t="s">
        <v>1770</v>
      </c>
      <c r="F4088" t="s">
        <v>79</v>
      </c>
      <c r="G4088" t="s">
        <v>1768</v>
      </c>
      <c r="H4088" t="s">
        <v>364</v>
      </c>
      <c r="I4088" t="s">
        <v>1769</v>
      </c>
      <c r="J4088" t="s">
        <v>176</v>
      </c>
      <c r="K4088" t="s">
        <v>21</v>
      </c>
      <c r="L4088" t="s">
        <v>21</v>
      </c>
      <c r="M4088" t="s">
        <v>183</v>
      </c>
      <c r="N4088" t="s">
        <v>19</v>
      </c>
      <c r="O4088" t="s">
        <v>27</v>
      </c>
      <c r="P4088" t="s">
        <v>917</v>
      </c>
      <c r="Q4088" t="s">
        <v>917</v>
      </c>
      <c r="R4088" t="s">
        <v>22</v>
      </c>
      <c r="S4088" t="s">
        <v>1453</v>
      </c>
      <c r="T4088" s="12">
        <v>3</v>
      </c>
      <c r="U4088" s="12">
        <v>28</v>
      </c>
      <c r="V4088" s="12">
        <v>1</v>
      </c>
      <c r="W4088">
        <v>43</v>
      </c>
      <c r="X4088" s="12">
        <v>23</v>
      </c>
      <c r="Y4088" s="12">
        <v>23</v>
      </c>
      <c r="Z4088">
        <v>16</v>
      </c>
      <c r="AA4088">
        <v>17</v>
      </c>
      <c r="AB4088">
        <v>17</v>
      </c>
    </row>
    <row r="4089" spans="1:28" x14ac:dyDescent="0.3">
      <c r="A4089" t="s">
        <v>1</v>
      </c>
      <c r="B4089" t="s">
        <v>1615</v>
      </c>
      <c r="C4089" t="s">
        <v>1802</v>
      </c>
      <c r="D4089" t="s">
        <v>78</v>
      </c>
      <c r="E4089" t="s">
        <v>1770</v>
      </c>
      <c r="F4089" t="s">
        <v>79</v>
      </c>
      <c r="G4089" t="s">
        <v>1768</v>
      </c>
      <c r="H4089" t="s">
        <v>364</v>
      </c>
      <c r="I4089" t="s">
        <v>1769</v>
      </c>
      <c r="J4089" t="s">
        <v>176</v>
      </c>
      <c r="K4089" t="s">
        <v>21</v>
      </c>
      <c r="L4089" t="s">
        <v>21</v>
      </c>
      <c r="M4089" t="s">
        <v>183</v>
      </c>
      <c r="N4089" t="s">
        <v>19</v>
      </c>
      <c r="O4089" t="s">
        <v>27</v>
      </c>
      <c r="P4089" t="s">
        <v>928</v>
      </c>
      <c r="Q4089" t="s">
        <v>928</v>
      </c>
      <c r="R4089" t="s">
        <v>22</v>
      </c>
      <c r="S4089" t="s">
        <v>1453</v>
      </c>
      <c r="T4089" s="12">
        <v>0</v>
      </c>
      <c r="U4089" s="12">
        <v>0</v>
      </c>
      <c r="V4089" s="12">
        <v>6</v>
      </c>
      <c r="W4089">
        <v>0</v>
      </c>
      <c r="X4089" s="12">
        <v>0</v>
      </c>
      <c r="Y4089" s="12">
        <v>0</v>
      </c>
      <c r="Z4089">
        <v>0</v>
      </c>
      <c r="AA4089">
        <v>0</v>
      </c>
      <c r="AB4089">
        <v>0</v>
      </c>
    </row>
    <row r="4090" spans="1:28" x14ac:dyDescent="0.3">
      <c r="A4090" t="s">
        <v>1</v>
      </c>
      <c r="B4090" t="s">
        <v>1615</v>
      </c>
      <c r="C4090" t="s">
        <v>1802</v>
      </c>
      <c r="D4090" t="s">
        <v>78</v>
      </c>
      <c r="E4090" t="s">
        <v>1770</v>
      </c>
      <c r="F4090" t="s">
        <v>79</v>
      </c>
      <c r="G4090" t="s">
        <v>1768</v>
      </c>
      <c r="H4090" t="s">
        <v>364</v>
      </c>
      <c r="I4090" t="s">
        <v>1769</v>
      </c>
      <c r="J4090" t="s">
        <v>176</v>
      </c>
      <c r="K4090" t="s">
        <v>21</v>
      </c>
      <c r="L4090" t="s">
        <v>21</v>
      </c>
      <c r="M4090" t="s">
        <v>183</v>
      </c>
      <c r="N4090" t="s">
        <v>19</v>
      </c>
      <c r="O4090" t="s">
        <v>27</v>
      </c>
      <c r="P4090" t="s">
        <v>919</v>
      </c>
      <c r="Q4090" t="s">
        <v>919</v>
      </c>
      <c r="R4090" t="s">
        <v>22</v>
      </c>
      <c r="S4090" t="s">
        <v>1453</v>
      </c>
      <c r="T4090" s="12">
        <v>2</v>
      </c>
      <c r="U4090" s="12">
        <v>1</v>
      </c>
      <c r="V4090" s="12">
        <v>21</v>
      </c>
      <c r="W4090">
        <v>215</v>
      </c>
      <c r="X4090" s="12">
        <v>98</v>
      </c>
      <c r="Y4090" s="12">
        <v>98</v>
      </c>
      <c r="Z4090">
        <v>450</v>
      </c>
      <c r="AA4090">
        <v>443</v>
      </c>
      <c r="AB4090">
        <v>436</v>
      </c>
    </row>
    <row r="4091" spans="1:28" x14ac:dyDescent="0.3">
      <c r="A4091" t="s">
        <v>1</v>
      </c>
      <c r="B4091" t="s">
        <v>1615</v>
      </c>
      <c r="C4091" t="s">
        <v>1802</v>
      </c>
      <c r="D4091" t="s">
        <v>78</v>
      </c>
      <c r="E4091" t="s">
        <v>1770</v>
      </c>
      <c r="F4091" t="s">
        <v>79</v>
      </c>
      <c r="G4091" t="s">
        <v>1768</v>
      </c>
      <c r="H4091" t="s">
        <v>364</v>
      </c>
      <c r="I4091" t="s">
        <v>1769</v>
      </c>
      <c r="J4091" t="s">
        <v>176</v>
      </c>
      <c r="K4091" t="s">
        <v>21</v>
      </c>
      <c r="L4091" t="s">
        <v>21</v>
      </c>
      <c r="M4091" t="s">
        <v>183</v>
      </c>
      <c r="N4091" t="s">
        <v>19</v>
      </c>
      <c r="O4091" t="s">
        <v>27</v>
      </c>
      <c r="P4091" t="s">
        <v>920</v>
      </c>
      <c r="Q4091" t="s">
        <v>920</v>
      </c>
      <c r="R4091" t="s">
        <v>22</v>
      </c>
      <c r="S4091" t="s">
        <v>1453</v>
      </c>
      <c r="T4091" s="12">
        <v>265</v>
      </c>
      <c r="U4091" s="12">
        <v>395</v>
      </c>
      <c r="V4091" s="12">
        <v>1097</v>
      </c>
      <c r="W4091">
        <v>1588</v>
      </c>
      <c r="X4091" s="12">
        <v>818</v>
      </c>
      <c r="Y4091" s="12">
        <v>818</v>
      </c>
      <c r="Z4091">
        <v>205</v>
      </c>
      <c r="AA4091">
        <v>320</v>
      </c>
      <c r="AB4091">
        <v>208</v>
      </c>
    </row>
    <row r="4092" spans="1:28" x14ac:dyDescent="0.3">
      <c r="A4092" t="s">
        <v>1</v>
      </c>
      <c r="B4092" t="s">
        <v>1615</v>
      </c>
      <c r="C4092" t="s">
        <v>1802</v>
      </c>
      <c r="D4092" t="s">
        <v>78</v>
      </c>
      <c r="E4092" t="s">
        <v>1770</v>
      </c>
      <c r="F4092" t="s">
        <v>79</v>
      </c>
      <c r="G4092" t="s">
        <v>1768</v>
      </c>
      <c r="H4092" t="s">
        <v>364</v>
      </c>
      <c r="I4092" t="s">
        <v>1769</v>
      </c>
      <c r="J4092" t="s">
        <v>176</v>
      </c>
      <c r="K4092" t="s">
        <v>21</v>
      </c>
      <c r="L4092" t="s">
        <v>21</v>
      </c>
      <c r="M4092" t="s">
        <v>183</v>
      </c>
      <c r="N4092" t="s">
        <v>19</v>
      </c>
      <c r="O4092" t="s">
        <v>27</v>
      </c>
      <c r="P4092" t="s">
        <v>921</v>
      </c>
      <c r="Q4092" t="s">
        <v>921</v>
      </c>
      <c r="R4092" t="s">
        <v>22</v>
      </c>
      <c r="S4092" t="s">
        <v>1453</v>
      </c>
      <c r="T4092" s="12">
        <v>28</v>
      </c>
      <c r="U4092" s="12">
        <v>31</v>
      </c>
      <c r="V4092" s="12">
        <v>40</v>
      </c>
      <c r="W4092">
        <v>161</v>
      </c>
      <c r="X4092" s="12">
        <v>85</v>
      </c>
      <c r="Y4092" s="12">
        <v>85</v>
      </c>
      <c r="Z4092">
        <v>53</v>
      </c>
      <c r="AA4092">
        <v>50</v>
      </c>
      <c r="AB4092">
        <v>78</v>
      </c>
    </row>
    <row r="4093" spans="1:28" x14ac:dyDescent="0.3">
      <c r="A4093" t="s">
        <v>1</v>
      </c>
      <c r="B4093" t="s">
        <v>1615</v>
      </c>
      <c r="C4093" t="s">
        <v>1802</v>
      </c>
      <c r="D4093" t="s">
        <v>78</v>
      </c>
      <c r="E4093" t="s">
        <v>1770</v>
      </c>
      <c r="F4093" t="s">
        <v>79</v>
      </c>
      <c r="G4093" t="s">
        <v>1768</v>
      </c>
      <c r="H4093" t="s">
        <v>364</v>
      </c>
      <c r="I4093" t="s">
        <v>1769</v>
      </c>
      <c r="J4093" t="s">
        <v>176</v>
      </c>
      <c r="K4093" t="s">
        <v>21</v>
      </c>
      <c r="L4093" t="s">
        <v>21</v>
      </c>
      <c r="M4093" t="s">
        <v>183</v>
      </c>
      <c r="N4093" t="s">
        <v>19</v>
      </c>
      <c r="O4093" t="s">
        <v>27</v>
      </c>
      <c r="P4093" t="s">
        <v>922</v>
      </c>
      <c r="Q4093" t="s">
        <v>922</v>
      </c>
      <c r="R4093" t="s">
        <v>22</v>
      </c>
      <c r="S4093" t="s">
        <v>1453</v>
      </c>
      <c r="T4093" s="12">
        <v>0</v>
      </c>
      <c r="U4093" s="12">
        <v>0</v>
      </c>
      <c r="V4093" s="12">
        <v>0</v>
      </c>
      <c r="W4093">
        <v>135</v>
      </c>
      <c r="X4093" s="12">
        <v>0</v>
      </c>
      <c r="Y4093" s="12">
        <v>0</v>
      </c>
      <c r="Z4093">
        <v>0</v>
      </c>
      <c r="AA4093">
        <v>0</v>
      </c>
      <c r="AB4093">
        <v>0</v>
      </c>
    </row>
    <row r="4094" spans="1:28" x14ac:dyDescent="0.3">
      <c r="A4094" t="s">
        <v>1</v>
      </c>
      <c r="B4094" t="s">
        <v>1615</v>
      </c>
      <c r="C4094" t="s">
        <v>1802</v>
      </c>
      <c r="D4094" t="s">
        <v>78</v>
      </c>
      <c r="E4094" t="s">
        <v>1770</v>
      </c>
      <c r="F4094" t="s">
        <v>79</v>
      </c>
      <c r="G4094" t="s">
        <v>1770</v>
      </c>
      <c r="H4094" t="s">
        <v>365</v>
      </c>
      <c r="I4094" t="s">
        <v>1769</v>
      </c>
      <c r="J4094" t="s">
        <v>176</v>
      </c>
      <c r="K4094" t="s">
        <v>21</v>
      </c>
      <c r="L4094" t="s">
        <v>21</v>
      </c>
      <c r="M4094" t="s">
        <v>183</v>
      </c>
      <c r="N4094" t="s">
        <v>19</v>
      </c>
      <c r="O4094" t="s">
        <v>24</v>
      </c>
      <c r="P4094" t="s">
        <v>25</v>
      </c>
      <c r="Q4094" t="s">
        <v>25</v>
      </c>
      <c r="R4094" t="s">
        <v>22</v>
      </c>
      <c r="S4094" t="s">
        <v>1453</v>
      </c>
      <c r="T4094" s="12">
        <v>33801</v>
      </c>
      <c r="U4094" s="12">
        <v>31640</v>
      </c>
      <c r="V4094" s="12">
        <v>31728</v>
      </c>
      <c r="W4094">
        <v>34103</v>
      </c>
      <c r="X4094" s="12">
        <v>34103</v>
      </c>
      <c r="Y4094" s="12">
        <v>34103</v>
      </c>
      <c r="Z4094">
        <v>35606</v>
      </c>
      <c r="AA4094">
        <v>37101</v>
      </c>
      <c r="AB4094">
        <v>38801</v>
      </c>
    </row>
    <row r="4095" spans="1:28" x14ac:dyDescent="0.3">
      <c r="A4095" t="s">
        <v>1</v>
      </c>
      <c r="B4095" t="s">
        <v>1615</v>
      </c>
      <c r="C4095" t="s">
        <v>1802</v>
      </c>
      <c r="D4095" t="s">
        <v>78</v>
      </c>
      <c r="E4095" t="s">
        <v>1770</v>
      </c>
      <c r="F4095" t="s">
        <v>79</v>
      </c>
      <c r="G4095" t="s">
        <v>1770</v>
      </c>
      <c r="H4095" t="s">
        <v>365</v>
      </c>
      <c r="I4095" t="s">
        <v>1769</v>
      </c>
      <c r="J4095" t="s">
        <v>176</v>
      </c>
      <c r="K4095" t="s">
        <v>21</v>
      </c>
      <c r="L4095" t="s">
        <v>21</v>
      </c>
      <c r="M4095" t="s">
        <v>183</v>
      </c>
      <c r="N4095" t="s">
        <v>19</v>
      </c>
      <c r="O4095" t="s">
        <v>24</v>
      </c>
      <c r="P4095" t="s">
        <v>26</v>
      </c>
      <c r="Q4095" t="s">
        <v>26</v>
      </c>
      <c r="R4095" t="s">
        <v>22</v>
      </c>
      <c r="S4095" t="s">
        <v>1453</v>
      </c>
      <c r="T4095" s="12">
        <v>4803</v>
      </c>
      <c r="U4095" s="12">
        <v>5582</v>
      </c>
      <c r="V4095" s="12">
        <v>5694</v>
      </c>
      <c r="W4095">
        <v>5436</v>
      </c>
      <c r="X4095" s="12">
        <v>5436</v>
      </c>
      <c r="Y4095" s="12">
        <v>5436</v>
      </c>
      <c r="Z4095">
        <v>5685</v>
      </c>
      <c r="AA4095">
        <v>5938</v>
      </c>
      <c r="AB4095">
        <v>6210</v>
      </c>
    </row>
    <row r="4096" spans="1:28" x14ac:dyDescent="0.3">
      <c r="A4096" t="s">
        <v>1</v>
      </c>
      <c r="B4096" t="s">
        <v>1615</v>
      </c>
      <c r="C4096" t="s">
        <v>1802</v>
      </c>
      <c r="D4096" t="s">
        <v>78</v>
      </c>
      <c r="E4096" t="s">
        <v>1770</v>
      </c>
      <c r="F4096" t="s">
        <v>79</v>
      </c>
      <c r="G4096" t="s">
        <v>1770</v>
      </c>
      <c r="H4096" t="s">
        <v>365</v>
      </c>
      <c r="I4096" t="s">
        <v>1769</v>
      </c>
      <c r="J4096" t="s">
        <v>176</v>
      </c>
      <c r="K4096" t="s">
        <v>21</v>
      </c>
      <c r="L4096" t="s">
        <v>21</v>
      </c>
      <c r="M4096" t="s">
        <v>183</v>
      </c>
      <c r="N4096" t="s">
        <v>19</v>
      </c>
      <c r="O4096" t="s">
        <v>27</v>
      </c>
      <c r="P4096" t="s">
        <v>28</v>
      </c>
      <c r="Q4096" t="s">
        <v>28</v>
      </c>
      <c r="R4096" t="s">
        <v>22</v>
      </c>
      <c r="S4096" t="s">
        <v>1453</v>
      </c>
      <c r="T4096" s="12">
        <v>0</v>
      </c>
      <c r="U4096" s="12">
        <v>0</v>
      </c>
      <c r="V4096" s="12">
        <v>29</v>
      </c>
      <c r="W4096">
        <v>0</v>
      </c>
      <c r="X4096" s="12">
        <v>0</v>
      </c>
      <c r="Y4096" s="12">
        <v>0</v>
      </c>
      <c r="Z4096">
        <v>32</v>
      </c>
      <c r="AA4096">
        <v>33</v>
      </c>
      <c r="AB4096">
        <v>34</v>
      </c>
    </row>
    <row r="4097" spans="1:28" x14ac:dyDescent="0.3">
      <c r="A4097" t="s">
        <v>1</v>
      </c>
      <c r="B4097" t="s">
        <v>1615</v>
      </c>
      <c r="C4097" t="s">
        <v>1802</v>
      </c>
      <c r="D4097" t="s">
        <v>78</v>
      </c>
      <c r="E4097" t="s">
        <v>1770</v>
      </c>
      <c r="F4097" t="s">
        <v>79</v>
      </c>
      <c r="G4097" t="s">
        <v>1770</v>
      </c>
      <c r="H4097" t="s">
        <v>365</v>
      </c>
      <c r="I4097" t="s">
        <v>1769</v>
      </c>
      <c r="J4097" t="s">
        <v>176</v>
      </c>
      <c r="K4097" t="s">
        <v>21</v>
      </c>
      <c r="L4097" t="s">
        <v>21</v>
      </c>
      <c r="M4097" t="s">
        <v>183</v>
      </c>
      <c r="N4097" t="s">
        <v>19</v>
      </c>
      <c r="O4097" t="s">
        <v>27</v>
      </c>
      <c r="P4097" t="s">
        <v>912</v>
      </c>
      <c r="Q4097" t="s">
        <v>912</v>
      </c>
      <c r="R4097" t="s">
        <v>22</v>
      </c>
      <c r="S4097" t="s">
        <v>1453</v>
      </c>
      <c r="T4097" s="12">
        <v>0</v>
      </c>
      <c r="U4097" s="12">
        <v>0</v>
      </c>
      <c r="V4097" s="12">
        <v>0</v>
      </c>
      <c r="W4097">
        <v>113</v>
      </c>
      <c r="X4097" s="12">
        <v>147</v>
      </c>
      <c r="Y4097" s="12">
        <v>147</v>
      </c>
      <c r="Z4097">
        <v>0</v>
      </c>
      <c r="AA4097">
        <v>0</v>
      </c>
      <c r="AB4097">
        <v>0</v>
      </c>
    </row>
    <row r="4098" spans="1:28" x14ac:dyDescent="0.3">
      <c r="A4098" t="s">
        <v>1</v>
      </c>
      <c r="B4098" t="s">
        <v>1615</v>
      </c>
      <c r="C4098" t="s">
        <v>1802</v>
      </c>
      <c r="D4098" t="s">
        <v>78</v>
      </c>
      <c r="E4098" t="s">
        <v>1770</v>
      </c>
      <c r="F4098" t="s">
        <v>79</v>
      </c>
      <c r="G4098" t="s">
        <v>1770</v>
      </c>
      <c r="H4098" t="s">
        <v>365</v>
      </c>
      <c r="I4098" t="s">
        <v>1769</v>
      </c>
      <c r="J4098" t="s">
        <v>176</v>
      </c>
      <c r="K4098" t="s">
        <v>21</v>
      </c>
      <c r="L4098" t="s">
        <v>21</v>
      </c>
      <c r="M4098" t="s">
        <v>183</v>
      </c>
      <c r="N4098" t="s">
        <v>19</v>
      </c>
      <c r="O4098" t="s">
        <v>27</v>
      </c>
      <c r="P4098" t="s">
        <v>936</v>
      </c>
      <c r="Q4098" t="s">
        <v>936</v>
      </c>
      <c r="R4098" t="s">
        <v>22</v>
      </c>
      <c r="S4098" t="s">
        <v>1453</v>
      </c>
      <c r="T4098" s="12">
        <v>7</v>
      </c>
      <c r="U4098" s="12">
        <v>0</v>
      </c>
      <c r="V4098" s="12">
        <v>2</v>
      </c>
      <c r="W4098">
        <v>0</v>
      </c>
      <c r="X4098" s="12">
        <v>0</v>
      </c>
      <c r="Y4098" s="12">
        <v>0</v>
      </c>
      <c r="Z4098">
        <v>0</v>
      </c>
      <c r="AA4098">
        <v>0</v>
      </c>
      <c r="AB4098">
        <v>0</v>
      </c>
    </row>
    <row r="4099" spans="1:28" x14ac:dyDescent="0.3">
      <c r="A4099" t="s">
        <v>1</v>
      </c>
      <c r="B4099" t="s">
        <v>1615</v>
      </c>
      <c r="C4099" t="s">
        <v>1802</v>
      </c>
      <c r="D4099" t="s">
        <v>78</v>
      </c>
      <c r="E4099" t="s">
        <v>1770</v>
      </c>
      <c r="F4099" t="s">
        <v>79</v>
      </c>
      <c r="G4099" t="s">
        <v>1770</v>
      </c>
      <c r="H4099" t="s">
        <v>365</v>
      </c>
      <c r="I4099" t="s">
        <v>1769</v>
      </c>
      <c r="J4099" t="s">
        <v>176</v>
      </c>
      <c r="K4099" t="s">
        <v>21</v>
      </c>
      <c r="L4099" t="s">
        <v>21</v>
      </c>
      <c r="M4099" t="s">
        <v>183</v>
      </c>
      <c r="N4099" t="s">
        <v>19</v>
      </c>
      <c r="O4099" t="s">
        <v>27</v>
      </c>
      <c r="P4099" t="s">
        <v>913</v>
      </c>
      <c r="Q4099" t="s">
        <v>913</v>
      </c>
      <c r="R4099" t="s">
        <v>22</v>
      </c>
      <c r="S4099" t="s">
        <v>1453</v>
      </c>
      <c r="T4099" s="12">
        <v>0</v>
      </c>
      <c r="U4099" s="12">
        <v>0</v>
      </c>
      <c r="V4099" s="12">
        <v>1</v>
      </c>
      <c r="W4099">
        <v>8</v>
      </c>
      <c r="X4099" s="12">
        <v>10</v>
      </c>
      <c r="Y4099" s="12">
        <v>10</v>
      </c>
      <c r="Z4099">
        <v>10</v>
      </c>
      <c r="AA4099">
        <v>10</v>
      </c>
      <c r="AB4099">
        <v>10</v>
      </c>
    </row>
    <row r="4100" spans="1:28" x14ac:dyDescent="0.3">
      <c r="A4100" t="s">
        <v>1</v>
      </c>
      <c r="B4100" t="s">
        <v>1615</v>
      </c>
      <c r="C4100" t="s">
        <v>1802</v>
      </c>
      <c r="D4100" t="s">
        <v>78</v>
      </c>
      <c r="E4100" t="s">
        <v>1770</v>
      </c>
      <c r="F4100" t="s">
        <v>79</v>
      </c>
      <c r="G4100" t="s">
        <v>1770</v>
      </c>
      <c r="H4100" t="s">
        <v>365</v>
      </c>
      <c r="I4100" t="s">
        <v>1769</v>
      </c>
      <c r="J4100" t="s">
        <v>176</v>
      </c>
      <c r="K4100" t="s">
        <v>21</v>
      </c>
      <c r="L4100" t="s">
        <v>21</v>
      </c>
      <c r="M4100" t="s">
        <v>183</v>
      </c>
      <c r="N4100" t="s">
        <v>19</v>
      </c>
      <c r="O4100" t="s">
        <v>27</v>
      </c>
      <c r="P4100" t="s">
        <v>914</v>
      </c>
      <c r="Q4100" t="s">
        <v>914</v>
      </c>
      <c r="R4100" t="s">
        <v>22</v>
      </c>
      <c r="S4100" t="s">
        <v>1453</v>
      </c>
      <c r="T4100" s="12">
        <v>211</v>
      </c>
      <c r="U4100" s="12">
        <v>367</v>
      </c>
      <c r="V4100" s="12">
        <v>355</v>
      </c>
      <c r="W4100">
        <v>397</v>
      </c>
      <c r="X4100" s="12">
        <v>328</v>
      </c>
      <c r="Y4100" s="12">
        <v>328</v>
      </c>
      <c r="Z4100">
        <v>351</v>
      </c>
      <c r="AA4100">
        <v>362</v>
      </c>
      <c r="AB4100">
        <v>374</v>
      </c>
    </row>
    <row r="4101" spans="1:28" x14ac:dyDescent="0.3">
      <c r="A4101" t="s">
        <v>1</v>
      </c>
      <c r="B4101" t="s">
        <v>1615</v>
      </c>
      <c r="C4101" t="s">
        <v>1802</v>
      </c>
      <c r="D4101" t="s">
        <v>78</v>
      </c>
      <c r="E4101" t="s">
        <v>1770</v>
      </c>
      <c r="F4101" t="s">
        <v>79</v>
      </c>
      <c r="G4101" t="s">
        <v>1770</v>
      </c>
      <c r="H4101" t="s">
        <v>365</v>
      </c>
      <c r="I4101" t="s">
        <v>1769</v>
      </c>
      <c r="J4101" t="s">
        <v>176</v>
      </c>
      <c r="K4101" t="s">
        <v>21</v>
      </c>
      <c r="L4101" t="s">
        <v>21</v>
      </c>
      <c r="M4101" t="s">
        <v>183</v>
      </c>
      <c r="N4101" t="s">
        <v>19</v>
      </c>
      <c r="O4101" t="s">
        <v>27</v>
      </c>
      <c r="P4101" t="s">
        <v>915</v>
      </c>
      <c r="Q4101" t="s">
        <v>915</v>
      </c>
      <c r="R4101" t="s">
        <v>22</v>
      </c>
      <c r="S4101" t="s">
        <v>1453</v>
      </c>
      <c r="T4101" s="12">
        <v>5</v>
      </c>
      <c r="U4101" s="12">
        <v>23</v>
      </c>
      <c r="V4101" s="12">
        <v>4</v>
      </c>
      <c r="W4101">
        <v>0</v>
      </c>
      <c r="X4101" s="12">
        <v>0</v>
      </c>
      <c r="Y4101" s="12">
        <v>0</v>
      </c>
      <c r="Z4101">
        <v>0</v>
      </c>
      <c r="AA4101">
        <v>0</v>
      </c>
      <c r="AB4101">
        <v>0</v>
      </c>
    </row>
    <row r="4102" spans="1:28" x14ac:dyDescent="0.3">
      <c r="A4102" t="s">
        <v>1</v>
      </c>
      <c r="B4102" t="s">
        <v>1615</v>
      </c>
      <c r="C4102" t="s">
        <v>1802</v>
      </c>
      <c r="D4102" t="s">
        <v>78</v>
      </c>
      <c r="E4102" t="s">
        <v>1770</v>
      </c>
      <c r="F4102" t="s">
        <v>79</v>
      </c>
      <c r="G4102" t="s">
        <v>1770</v>
      </c>
      <c r="H4102" t="s">
        <v>365</v>
      </c>
      <c r="I4102" t="s">
        <v>1769</v>
      </c>
      <c r="J4102" t="s">
        <v>176</v>
      </c>
      <c r="K4102" t="s">
        <v>21</v>
      </c>
      <c r="L4102" t="s">
        <v>21</v>
      </c>
      <c r="M4102" t="s">
        <v>183</v>
      </c>
      <c r="N4102" t="s">
        <v>19</v>
      </c>
      <c r="O4102" t="s">
        <v>27</v>
      </c>
      <c r="P4102" t="s">
        <v>939</v>
      </c>
      <c r="Q4102" t="s">
        <v>939</v>
      </c>
      <c r="R4102" t="s">
        <v>22</v>
      </c>
      <c r="S4102" t="s">
        <v>1453</v>
      </c>
      <c r="T4102" s="12">
        <v>0</v>
      </c>
      <c r="U4102" s="12">
        <v>0</v>
      </c>
      <c r="V4102" s="12">
        <v>0</v>
      </c>
      <c r="W4102">
        <v>2</v>
      </c>
      <c r="X4102" s="12">
        <v>2</v>
      </c>
      <c r="Y4102" s="12">
        <v>2</v>
      </c>
      <c r="Z4102">
        <v>0</v>
      </c>
      <c r="AA4102">
        <v>0</v>
      </c>
      <c r="AB4102">
        <v>0</v>
      </c>
    </row>
    <row r="4103" spans="1:28" x14ac:dyDescent="0.3">
      <c r="A4103" t="s">
        <v>1</v>
      </c>
      <c r="B4103" t="s">
        <v>1615</v>
      </c>
      <c r="C4103" t="s">
        <v>1802</v>
      </c>
      <c r="D4103" t="s">
        <v>78</v>
      </c>
      <c r="E4103" t="s">
        <v>1770</v>
      </c>
      <c r="F4103" t="s">
        <v>79</v>
      </c>
      <c r="G4103" t="s">
        <v>1770</v>
      </c>
      <c r="H4103" t="s">
        <v>365</v>
      </c>
      <c r="I4103" t="s">
        <v>1769</v>
      </c>
      <c r="J4103" t="s">
        <v>176</v>
      </c>
      <c r="K4103" t="s">
        <v>21</v>
      </c>
      <c r="L4103" t="s">
        <v>21</v>
      </c>
      <c r="M4103" t="s">
        <v>183</v>
      </c>
      <c r="N4103" t="s">
        <v>19</v>
      </c>
      <c r="O4103" t="s">
        <v>27</v>
      </c>
      <c r="P4103" t="s">
        <v>916</v>
      </c>
      <c r="Q4103" t="s">
        <v>916</v>
      </c>
      <c r="R4103" t="s">
        <v>22</v>
      </c>
      <c r="S4103" t="s">
        <v>1453</v>
      </c>
      <c r="T4103" s="12">
        <v>19</v>
      </c>
      <c r="U4103" s="12">
        <v>5</v>
      </c>
      <c r="V4103" s="12">
        <v>39</v>
      </c>
      <c r="W4103">
        <v>74</v>
      </c>
      <c r="X4103" s="12">
        <v>81</v>
      </c>
      <c r="Y4103" s="12">
        <v>81</v>
      </c>
      <c r="Z4103">
        <v>73</v>
      </c>
      <c r="AA4103">
        <v>75</v>
      </c>
      <c r="AB4103">
        <v>78</v>
      </c>
    </row>
    <row r="4104" spans="1:28" x14ac:dyDescent="0.3">
      <c r="A4104" t="s">
        <v>1</v>
      </c>
      <c r="B4104" t="s">
        <v>1615</v>
      </c>
      <c r="C4104" t="s">
        <v>1802</v>
      </c>
      <c r="D4104" t="s">
        <v>78</v>
      </c>
      <c r="E4104" t="s">
        <v>1770</v>
      </c>
      <c r="F4104" t="s">
        <v>79</v>
      </c>
      <c r="G4104" t="s">
        <v>1770</v>
      </c>
      <c r="H4104" t="s">
        <v>365</v>
      </c>
      <c r="I4104" t="s">
        <v>1769</v>
      </c>
      <c r="J4104" t="s">
        <v>176</v>
      </c>
      <c r="K4104" t="s">
        <v>21</v>
      </c>
      <c r="L4104" t="s">
        <v>21</v>
      </c>
      <c r="M4104" t="s">
        <v>183</v>
      </c>
      <c r="N4104" t="s">
        <v>19</v>
      </c>
      <c r="O4104" t="s">
        <v>27</v>
      </c>
      <c r="P4104" t="s">
        <v>917</v>
      </c>
      <c r="Q4104" t="s">
        <v>917</v>
      </c>
      <c r="R4104" t="s">
        <v>22</v>
      </c>
      <c r="S4104" t="s">
        <v>1453</v>
      </c>
      <c r="T4104" s="12">
        <v>42</v>
      </c>
      <c r="U4104" s="12">
        <v>31</v>
      </c>
      <c r="V4104" s="12">
        <v>25</v>
      </c>
      <c r="W4104">
        <v>174</v>
      </c>
      <c r="X4104" s="12">
        <v>80</v>
      </c>
      <c r="Y4104" s="12">
        <v>80</v>
      </c>
      <c r="Z4104">
        <v>44</v>
      </c>
      <c r="AA4104">
        <v>47</v>
      </c>
      <c r="AB4104">
        <v>59</v>
      </c>
    </row>
    <row r="4105" spans="1:28" x14ac:dyDescent="0.3">
      <c r="A4105" t="s">
        <v>1</v>
      </c>
      <c r="B4105" t="s">
        <v>1615</v>
      </c>
      <c r="C4105" t="s">
        <v>1802</v>
      </c>
      <c r="D4105" t="s">
        <v>78</v>
      </c>
      <c r="E4105" t="s">
        <v>1770</v>
      </c>
      <c r="F4105" t="s">
        <v>79</v>
      </c>
      <c r="G4105" t="s">
        <v>1770</v>
      </c>
      <c r="H4105" t="s">
        <v>365</v>
      </c>
      <c r="I4105" t="s">
        <v>1769</v>
      </c>
      <c r="J4105" t="s">
        <v>176</v>
      </c>
      <c r="K4105" t="s">
        <v>21</v>
      </c>
      <c r="L4105" t="s">
        <v>21</v>
      </c>
      <c r="M4105" t="s">
        <v>183</v>
      </c>
      <c r="N4105" t="s">
        <v>19</v>
      </c>
      <c r="O4105" t="s">
        <v>27</v>
      </c>
      <c r="P4105" t="s">
        <v>919</v>
      </c>
      <c r="Q4105" t="s">
        <v>919</v>
      </c>
      <c r="R4105" t="s">
        <v>22</v>
      </c>
      <c r="S4105" t="s">
        <v>1453</v>
      </c>
      <c r="T4105" s="12">
        <v>2</v>
      </c>
      <c r="U4105" s="12">
        <v>28</v>
      </c>
      <c r="V4105" s="12">
        <v>16</v>
      </c>
      <c r="W4105">
        <v>0</v>
      </c>
      <c r="X4105" s="12">
        <v>3</v>
      </c>
      <c r="Y4105" s="12">
        <v>3</v>
      </c>
      <c r="Z4105">
        <v>0</v>
      </c>
      <c r="AA4105">
        <v>0</v>
      </c>
      <c r="AB4105">
        <v>0</v>
      </c>
    </row>
    <row r="4106" spans="1:28" x14ac:dyDescent="0.3">
      <c r="A4106" t="s">
        <v>1</v>
      </c>
      <c r="B4106" t="s">
        <v>1615</v>
      </c>
      <c r="C4106" t="s">
        <v>1802</v>
      </c>
      <c r="D4106" t="s">
        <v>78</v>
      </c>
      <c r="E4106" t="s">
        <v>1770</v>
      </c>
      <c r="F4106" t="s">
        <v>79</v>
      </c>
      <c r="G4106" t="s">
        <v>1770</v>
      </c>
      <c r="H4106" t="s">
        <v>365</v>
      </c>
      <c r="I4106" t="s">
        <v>1769</v>
      </c>
      <c r="J4106" t="s">
        <v>176</v>
      </c>
      <c r="K4106" t="s">
        <v>21</v>
      </c>
      <c r="L4106" t="s">
        <v>21</v>
      </c>
      <c r="M4106" t="s">
        <v>183</v>
      </c>
      <c r="N4106" t="s">
        <v>19</v>
      </c>
      <c r="O4106" t="s">
        <v>27</v>
      </c>
      <c r="P4106" t="s">
        <v>921</v>
      </c>
      <c r="Q4106" t="s">
        <v>921</v>
      </c>
      <c r="R4106" t="s">
        <v>22</v>
      </c>
      <c r="S4106" t="s">
        <v>1453</v>
      </c>
      <c r="T4106" s="12">
        <v>569</v>
      </c>
      <c r="U4106" s="12">
        <v>137</v>
      </c>
      <c r="V4106" s="12">
        <v>315</v>
      </c>
      <c r="W4106">
        <v>440</v>
      </c>
      <c r="X4106" s="12">
        <v>557</v>
      </c>
      <c r="Y4106" s="12">
        <v>557</v>
      </c>
      <c r="Z4106">
        <v>663</v>
      </c>
      <c r="AA4106">
        <v>697</v>
      </c>
      <c r="AB4106">
        <v>733</v>
      </c>
    </row>
    <row r="4107" spans="1:28" x14ac:dyDescent="0.3">
      <c r="A4107" t="s">
        <v>1</v>
      </c>
      <c r="B4107" t="s">
        <v>1615</v>
      </c>
      <c r="C4107" t="s">
        <v>1802</v>
      </c>
      <c r="D4107" t="s">
        <v>78</v>
      </c>
      <c r="E4107" t="s">
        <v>1770</v>
      </c>
      <c r="F4107" t="s">
        <v>79</v>
      </c>
      <c r="G4107" t="s">
        <v>1771</v>
      </c>
      <c r="H4107" t="s">
        <v>366</v>
      </c>
      <c r="I4107" t="s">
        <v>1769</v>
      </c>
      <c r="J4107" t="s">
        <v>176</v>
      </c>
      <c r="K4107" t="s">
        <v>21</v>
      </c>
      <c r="L4107" t="s">
        <v>21</v>
      </c>
      <c r="M4107" t="s">
        <v>183</v>
      </c>
      <c r="N4107" t="s">
        <v>19</v>
      </c>
      <c r="O4107" t="s">
        <v>24</v>
      </c>
      <c r="P4107" t="s">
        <v>25</v>
      </c>
      <c r="Q4107" t="s">
        <v>25</v>
      </c>
      <c r="R4107" t="s">
        <v>22</v>
      </c>
      <c r="S4107" t="s">
        <v>1453</v>
      </c>
      <c r="T4107" s="12">
        <v>35512</v>
      </c>
      <c r="U4107" s="12">
        <v>40805</v>
      </c>
      <c r="V4107" s="12">
        <v>42045</v>
      </c>
      <c r="W4107">
        <v>41776</v>
      </c>
      <c r="X4107" s="12">
        <v>44161</v>
      </c>
      <c r="Y4107" s="12">
        <v>44161</v>
      </c>
      <c r="Z4107">
        <v>43614</v>
      </c>
      <c r="AA4107">
        <v>45384</v>
      </c>
      <c r="AB4107">
        <v>47463</v>
      </c>
    </row>
    <row r="4108" spans="1:28" x14ac:dyDescent="0.3">
      <c r="A4108" t="s">
        <v>1</v>
      </c>
      <c r="B4108" t="s">
        <v>1615</v>
      </c>
      <c r="C4108" t="s">
        <v>1802</v>
      </c>
      <c r="D4108" t="s">
        <v>78</v>
      </c>
      <c r="E4108" t="s">
        <v>1770</v>
      </c>
      <c r="F4108" t="s">
        <v>79</v>
      </c>
      <c r="G4108" t="s">
        <v>1771</v>
      </c>
      <c r="H4108" t="s">
        <v>366</v>
      </c>
      <c r="I4108" t="s">
        <v>1769</v>
      </c>
      <c r="J4108" t="s">
        <v>176</v>
      </c>
      <c r="K4108" t="s">
        <v>21</v>
      </c>
      <c r="L4108" t="s">
        <v>21</v>
      </c>
      <c r="M4108" t="s">
        <v>183</v>
      </c>
      <c r="N4108" t="s">
        <v>19</v>
      </c>
      <c r="O4108" t="s">
        <v>24</v>
      </c>
      <c r="P4108" t="s">
        <v>26</v>
      </c>
      <c r="Q4108" t="s">
        <v>26</v>
      </c>
      <c r="R4108" t="s">
        <v>22</v>
      </c>
      <c r="S4108" t="s">
        <v>1453</v>
      </c>
      <c r="T4108" s="12">
        <v>6166</v>
      </c>
      <c r="U4108" s="12">
        <v>7031</v>
      </c>
      <c r="V4108" s="12">
        <v>7616</v>
      </c>
      <c r="W4108">
        <v>6662</v>
      </c>
      <c r="X4108" s="12">
        <v>6662</v>
      </c>
      <c r="Y4108" s="12">
        <v>6662</v>
      </c>
      <c r="Z4108">
        <v>6971</v>
      </c>
      <c r="AA4108">
        <v>7279</v>
      </c>
      <c r="AB4108">
        <v>7612</v>
      </c>
    </row>
    <row r="4109" spans="1:28" x14ac:dyDescent="0.3">
      <c r="A4109" t="s">
        <v>1</v>
      </c>
      <c r="B4109" t="s">
        <v>1615</v>
      </c>
      <c r="C4109" t="s">
        <v>1802</v>
      </c>
      <c r="D4109" t="s">
        <v>78</v>
      </c>
      <c r="E4109" t="s">
        <v>1770</v>
      </c>
      <c r="F4109" t="s">
        <v>79</v>
      </c>
      <c r="G4109" t="s">
        <v>1771</v>
      </c>
      <c r="H4109" t="s">
        <v>366</v>
      </c>
      <c r="I4109" t="s">
        <v>1769</v>
      </c>
      <c r="J4109" t="s">
        <v>176</v>
      </c>
      <c r="K4109" t="s">
        <v>21</v>
      </c>
      <c r="L4109" t="s">
        <v>21</v>
      </c>
      <c r="M4109" t="s">
        <v>183</v>
      </c>
      <c r="N4109" t="s">
        <v>19</v>
      </c>
      <c r="O4109" t="s">
        <v>27</v>
      </c>
      <c r="P4109" t="s">
        <v>29</v>
      </c>
      <c r="Q4109" t="s">
        <v>29</v>
      </c>
      <c r="R4109" t="s">
        <v>22</v>
      </c>
      <c r="S4109" t="s">
        <v>1453</v>
      </c>
      <c r="T4109" s="12">
        <v>0</v>
      </c>
      <c r="U4109" s="12">
        <v>0</v>
      </c>
      <c r="V4109" s="12">
        <v>24</v>
      </c>
      <c r="W4109">
        <v>106</v>
      </c>
      <c r="X4109" s="12">
        <v>0</v>
      </c>
      <c r="Y4109" s="12">
        <v>0</v>
      </c>
      <c r="Z4109">
        <v>56</v>
      </c>
      <c r="AA4109">
        <v>59</v>
      </c>
      <c r="AB4109">
        <v>62</v>
      </c>
    </row>
    <row r="4110" spans="1:28" x14ac:dyDescent="0.3">
      <c r="A4110" t="s">
        <v>1</v>
      </c>
      <c r="B4110" t="s">
        <v>1615</v>
      </c>
      <c r="C4110" t="s">
        <v>1802</v>
      </c>
      <c r="D4110" t="s">
        <v>78</v>
      </c>
      <c r="E4110" t="s">
        <v>1770</v>
      </c>
      <c r="F4110" t="s">
        <v>79</v>
      </c>
      <c r="G4110" t="s">
        <v>1771</v>
      </c>
      <c r="H4110" t="s">
        <v>366</v>
      </c>
      <c r="I4110" t="s">
        <v>1769</v>
      </c>
      <c r="J4110" t="s">
        <v>176</v>
      </c>
      <c r="K4110" t="s">
        <v>21</v>
      </c>
      <c r="L4110" t="s">
        <v>21</v>
      </c>
      <c r="M4110" t="s">
        <v>183</v>
      </c>
      <c r="N4110" t="s">
        <v>19</v>
      </c>
      <c r="O4110" t="s">
        <v>27</v>
      </c>
      <c r="P4110" t="s">
        <v>936</v>
      </c>
      <c r="Q4110" t="s">
        <v>936</v>
      </c>
      <c r="R4110" t="s">
        <v>22</v>
      </c>
      <c r="S4110" t="s">
        <v>1453</v>
      </c>
      <c r="T4110" s="12">
        <v>2</v>
      </c>
      <c r="U4110" s="12">
        <v>0</v>
      </c>
      <c r="V4110" s="12">
        <v>13</v>
      </c>
      <c r="W4110">
        <v>0</v>
      </c>
      <c r="X4110" s="12">
        <v>0</v>
      </c>
      <c r="Y4110" s="12">
        <v>0</v>
      </c>
      <c r="Z4110">
        <v>0</v>
      </c>
      <c r="AA4110">
        <v>0</v>
      </c>
      <c r="AB4110">
        <v>0</v>
      </c>
    </row>
    <row r="4111" spans="1:28" x14ac:dyDescent="0.3">
      <c r="A4111" t="s">
        <v>1</v>
      </c>
      <c r="B4111" t="s">
        <v>1615</v>
      </c>
      <c r="C4111" t="s">
        <v>1802</v>
      </c>
      <c r="D4111" t="s">
        <v>78</v>
      </c>
      <c r="E4111" t="s">
        <v>1770</v>
      </c>
      <c r="F4111" t="s">
        <v>79</v>
      </c>
      <c r="G4111" t="s">
        <v>1771</v>
      </c>
      <c r="H4111" t="s">
        <v>366</v>
      </c>
      <c r="I4111" t="s">
        <v>1769</v>
      </c>
      <c r="J4111" t="s">
        <v>176</v>
      </c>
      <c r="K4111" t="s">
        <v>21</v>
      </c>
      <c r="L4111" t="s">
        <v>21</v>
      </c>
      <c r="M4111" t="s">
        <v>183</v>
      </c>
      <c r="N4111" t="s">
        <v>19</v>
      </c>
      <c r="O4111" t="s">
        <v>27</v>
      </c>
      <c r="P4111" t="s">
        <v>913</v>
      </c>
      <c r="Q4111" t="s">
        <v>913</v>
      </c>
      <c r="R4111" t="s">
        <v>22</v>
      </c>
      <c r="S4111" t="s">
        <v>1453</v>
      </c>
      <c r="T4111" s="12">
        <v>1</v>
      </c>
      <c r="U4111" s="12">
        <v>0</v>
      </c>
      <c r="V4111" s="12">
        <v>23</v>
      </c>
      <c r="W4111">
        <v>55</v>
      </c>
      <c r="X4111" s="12">
        <v>12</v>
      </c>
      <c r="Y4111" s="12">
        <v>12</v>
      </c>
      <c r="Z4111">
        <v>10</v>
      </c>
      <c r="AA4111">
        <v>10</v>
      </c>
      <c r="AB4111">
        <v>10</v>
      </c>
    </row>
    <row r="4112" spans="1:28" x14ac:dyDescent="0.3">
      <c r="A4112" t="s">
        <v>1</v>
      </c>
      <c r="B4112" t="s">
        <v>1615</v>
      </c>
      <c r="C4112" t="s">
        <v>1802</v>
      </c>
      <c r="D4112" t="s">
        <v>78</v>
      </c>
      <c r="E4112" t="s">
        <v>1770</v>
      </c>
      <c r="F4112" t="s">
        <v>79</v>
      </c>
      <c r="G4112" t="s">
        <v>1771</v>
      </c>
      <c r="H4112" t="s">
        <v>366</v>
      </c>
      <c r="I4112" t="s">
        <v>1769</v>
      </c>
      <c r="J4112" t="s">
        <v>176</v>
      </c>
      <c r="K4112" t="s">
        <v>21</v>
      </c>
      <c r="L4112" t="s">
        <v>21</v>
      </c>
      <c r="M4112" t="s">
        <v>183</v>
      </c>
      <c r="N4112" t="s">
        <v>19</v>
      </c>
      <c r="O4112" t="s">
        <v>27</v>
      </c>
      <c r="P4112" t="s">
        <v>914</v>
      </c>
      <c r="Q4112" t="s">
        <v>914</v>
      </c>
      <c r="R4112" t="s">
        <v>22</v>
      </c>
      <c r="S4112" t="s">
        <v>1453</v>
      </c>
      <c r="T4112" s="12">
        <v>362</v>
      </c>
      <c r="U4112" s="12">
        <v>723</v>
      </c>
      <c r="V4112" s="12">
        <v>563</v>
      </c>
      <c r="W4112">
        <v>444</v>
      </c>
      <c r="X4112" s="12">
        <v>439</v>
      </c>
      <c r="Y4112" s="12">
        <v>439</v>
      </c>
      <c r="Z4112">
        <v>664</v>
      </c>
      <c r="AA4112">
        <v>694</v>
      </c>
      <c r="AB4112">
        <v>718</v>
      </c>
    </row>
    <row r="4113" spans="1:28" x14ac:dyDescent="0.3">
      <c r="A4113" t="s">
        <v>1</v>
      </c>
      <c r="B4113" t="s">
        <v>1615</v>
      </c>
      <c r="C4113" t="s">
        <v>1802</v>
      </c>
      <c r="D4113" t="s">
        <v>78</v>
      </c>
      <c r="E4113" t="s">
        <v>1770</v>
      </c>
      <c r="F4113" t="s">
        <v>79</v>
      </c>
      <c r="G4113" t="s">
        <v>1771</v>
      </c>
      <c r="H4113" t="s">
        <v>366</v>
      </c>
      <c r="I4113" t="s">
        <v>1769</v>
      </c>
      <c r="J4113" t="s">
        <v>176</v>
      </c>
      <c r="K4113" t="s">
        <v>21</v>
      </c>
      <c r="L4113" t="s">
        <v>21</v>
      </c>
      <c r="M4113" t="s">
        <v>183</v>
      </c>
      <c r="N4113" t="s">
        <v>19</v>
      </c>
      <c r="O4113" t="s">
        <v>27</v>
      </c>
      <c r="P4113" t="s">
        <v>939</v>
      </c>
      <c r="Q4113" t="s">
        <v>939</v>
      </c>
      <c r="R4113" t="s">
        <v>22</v>
      </c>
      <c r="S4113" t="s">
        <v>1453</v>
      </c>
      <c r="T4113" s="12">
        <v>0</v>
      </c>
      <c r="U4113" s="12">
        <v>0</v>
      </c>
      <c r="V4113" s="12">
        <v>0</v>
      </c>
      <c r="W4113">
        <v>2</v>
      </c>
      <c r="X4113" s="12">
        <v>0</v>
      </c>
      <c r="Y4113" s="12">
        <v>0</v>
      </c>
      <c r="Z4113">
        <v>0</v>
      </c>
      <c r="AA4113">
        <v>0</v>
      </c>
      <c r="AB4113">
        <v>0</v>
      </c>
    </row>
    <row r="4114" spans="1:28" x14ac:dyDescent="0.3">
      <c r="A4114" t="s">
        <v>1</v>
      </c>
      <c r="B4114" t="s">
        <v>1615</v>
      </c>
      <c r="C4114" t="s">
        <v>1802</v>
      </c>
      <c r="D4114" t="s">
        <v>78</v>
      </c>
      <c r="E4114" t="s">
        <v>1770</v>
      </c>
      <c r="F4114" t="s">
        <v>79</v>
      </c>
      <c r="G4114" t="s">
        <v>1771</v>
      </c>
      <c r="H4114" t="s">
        <v>366</v>
      </c>
      <c r="I4114" t="s">
        <v>1769</v>
      </c>
      <c r="J4114" t="s">
        <v>176</v>
      </c>
      <c r="K4114" t="s">
        <v>21</v>
      </c>
      <c r="L4114" t="s">
        <v>21</v>
      </c>
      <c r="M4114" t="s">
        <v>183</v>
      </c>
      <c r="N4114" t="s">
        <v>19</v>
      </c>
      <c r="O4114" t="s">
        <v>27</v>
      </c>
      <c r="P4114" t="s">
        <v>940</v>
      </c>
      <c r="Q4114" t="s">
        <v>940</v>
      </c>
      <c r="R4114" t="s">
        <v>22</v>
      </c>
      <c r="S4114" t="s">
        <v>1453</v>
      </c>
      <c r="T4114" s="12">
        <v>0</v>
      </c>
      <c r="U4114" s="12">
        <v>0</v>
      </c>
      <c r="V4114" s="12">
        <v>0</v>
      </c>
      <c r="W4114">
        <v>0</v>
      </c>
      <c r="X4114" s="12">
        <v>1</v>
      </c>
      <c r="Y4114" s="12">
        <v>1</v>
      </c>
      <c r="Z4114">
        <v>0</v>
      </c>
      <c r="AA4114">
        <v>0</v>
      </c>
      <c r="AB4114">
        <v>0</v>
      </c>
    </row>
    <row r="4115" spans="1:28" x14ac:dyDescent="0.3">
      <c r="A4115" t="s">
        <v>1</v>
      </c>
      <c r="B4115" t="s">
        <v>1615</v>
      </c>
      <c r="C4115" t="s">
        <v>1802</v>
      </c>
      <c r="D4115" t="s">
        <v>78</v>
      </c>
      <c r="E4115" t="s">
        <v>1770</v>
      </c>
      <c r="F4115" t="s">
        <v>79</v>
      </c>
      <c r="G4115" t="s">
        <v>1771</v>
      </c>
      <c r="H4115" t="s">
        <v>366</v>
      </c>
      <c r="I4115" t="s">
        <v>1769</v>
      </c>
      <c r="J4115" t="s">
        <v>176</v>
      </c>
      <c r="K4115" t="s">
        <v>21</v>
      </c>
      <c r="L4115" t="s">
        <v>21</v>
      </c>
      <c r="M4115" t="s">
        <v>183</v>
      </c>
      <c r="N4115" t="s">
        <v>19</v>
      </c>
      <c r="O4115" t="s">
        <v>27</v>
      </c>
      <c r="P4115" t="s">
        <v>916</v>
      </c>
      <c r="Q4115" t="s">
        <v>916</v>
      </c>
      <c r="R4115" t="s">
        <v>22</v>
      </c>
      <c r="S4115" t="s">
        <v>1453</v>
      </c>
      <c r="T4115" s="12">
        <v>23</v>
      </c>
      <c r="U4115" s="12">
        <v>11</v>
      </c>
      <c r="V4115" s="12">
        <v>64</v>
      </c>
      <c r="W4115">
        <v>137</v>
      </c>
      <c r="X4115" s="12">
        <v>137</v>
      </c>
      <c r="Y4115" s="12">
        <v>137</v>
      </c>
      <c r="Z4115">
        <v>166</v>
      </c>
      <c r="AA4115">
        <v>171</v>
      </c>
      <c r="AB4115">
        <v>177</v>
      </c>
    </row>
    <row r="4116" spans="1:28" x14ac:dyDescent="0.3">
      <c r="A4116" t="s">
        <v>1</v>
      </c>
      <c r="B4116" t="s">
        <v>1615</v>
      </c>
      <c r="C4116" t="s">
        <v>1802</v>
      </c>
      <c r="D4116" t="s">
        <v>78</v>
      </c>
      <c r="E4116" t="s">
        <v>1770</v>
      </c>
      <c r="F4116" t="s">
        <v>79</v>
      </c>
      <c r="G4116" t="s">
        <v>1771</v>
      </c>
      <c r="H4116" t="s">
        <v>366</v>
      </c>
      <c r="I4116" t="s">
        <v>1769</v>
      </c>
      <c r="J4116" t="s">
        <v>176</v>
      </c>
      <c r="K4116" t="s">
        <v>21</v>
      </c>
      <c r="L4116" t="s">
        <v>21</v>
      </c>
      <c r="M4116" t="s">
        <v>183</v>
      </c>
      <c r="N4116" t="s">
        <v>19</v>
      </c>
      <c r="O4116" t="s">
        <v>27</v>
      </c>
      <c r="P4116" t="s">
        <v>917</v>
      </c>
      <c r="Q4116" t="s">
        <v>917</v>
      </c>
      <c r="R4116" t="s">
        <v>22</v>
      </c>
      <c r="S4116" t="s">
        <v>1453</v>
      </c>
      <c r="T4116" s="12">
        <v>22</v>
      </c>
      <c r="U4116" s="12">
        <v>19</v>
      </c>
      <c r="V4116" s="12">
        <v>75</v>
      </c>
      <c r="W4116">
        <v>676</v>
      </c>
      <c r="X4116" s="12">
        <v>219</v>
      </c>
      <c r="Y4116" s="12">
        <v>219</v>
      </c>
      <c r="Z4116">
        <v>543</v>
      </c>
      <c r="AA4116">
        <v>557</v>
      </c>
      <c r="AB4116">
        <v>573</v>
      </c>
    </row>
    <row r="4117" spans="1:28" x14ac:dyDescent="0.3">
      <c r="A4117" t="s">
        <v>1</v>
      </c>
      <c r="B4117" t="s">
        <v>1615</v>
      </c>
      <c r="C4117" t="s">
        <v>1802</v>
      </c>
      <c r="D4117" t="s">
        <v>78</v>
      </c>
      <c r="E4117" t="s">
        <v>1770</v>
      </c>
      <c r="F4117" t="s">
        <v>79</v>
      </c>
      <c r="G4117" t="s">
        <v>1771</v>
      </c>
      <c r="H4117" t="s">
        <v>366</v>
      </c>
      <c r="I4117" t="s">
        <v>1769</v>
      </c>
      <c r="J4117" t="s">
        <v>176</v>
      </c>
      <c r="K4117" t="s">
        <v>21</v>
      </c>
      <c r="L4117" t="s">
        <v>21</v>
      </c>
      <c r="M4117" t="s">
        <v>183</v>
      </c>
      <c r="N4117" t="s">
        <v>19</v>
      </c>
      <c r="O4117" t="s">
        <v>27</v>
      </c>
      <c r="P4117" t="s">
        <v>928</v>
      </c>
      <c r="Q4117" t="s">
        <v>928</v>
      </c>
      <c r="R4117" t="s">
        <v>22</v>
      </c>
      <c r="S4117" t="s">
        <v>1453</v>
      </c>
      <c r="T4117" s="12">
        <v>13</v>
      </c>
      <c r="U4117" s="12">
        <v>0</v>
      </c>
      <c r="V4117" s="12">
        <v>0</v>
      </c>
      <c r="W4117">
        <v>0</v>
      </c>
      <c r="X4117" s="12">
        <v>0</v>
      </c>
      <c r="Y4117" s="12">
        <v>0</v>
      </c>
      <c r="Z4117">
        <v>0</v>
      </c>
      <c r="AA4117">
        <v>0</v>
      </c>
      <c r="AB4117">
        <v>0</v>
      </c>
    </row>
    <row r="4118" spans="1:28" x14ac:dyDescent="0.3">
      <c r="A4118" t="s">
        <v>1</v>
      </c>
      <c r="B4118" t="s">
        <v>1615</v>
      </c>
      <c r="C4118" t="s">
        <v>1802</v>
      </c>
      <c r="D4118" t="s">
        <v>78</v>
      </c>
      <c r="E4118" t="s">
        <v>1770</v>
      </c>
      <c r="F4118" t="s">
        <v>79</v>
      </c>
      <c r="G4118" t="s">
        <v>1771</v>
      </c>
      <c r="H4118" t="s">
        <v>366</v>
      </c>
      <c r="I4118" t="s">
        <v>1769</v>
      </c>
      <c r="J4118" t="s">
        <v>176</v>
      </c>
      <c r="K4118" t="s">
        <v>21</v>
      </c>
      <c r="L4118" t="s">
        <v>21</v>
      </c>
      <c r="M4118" t="s">
        <v>183</v>
      </c>
      <c r="N4118" t="s">
        <v>19</v>
      </c>
      <c r="O4118" t="s">
        <v>27</v>
      </c>
      <c r="P4118" t="s">
        <v>919</v>
      </c>
      <c r="Q4118" t="s">
        <v>919</v>
      </c>
      <c r="R4118" t="s">
        <v>22</v>
      </c>
      <c r="S4118" t="s">
        <v>1453</v>
      </c>
      <c r="T4118" s="12">
        <v>2425</v>
      </c>
      <c r="U4118" s="12">
        <v>2877</v>
      </c>
      <c r="V4118" s="12">
        <v>3026</v>
      </c>
      <c r="W4118">
        <v>2821</v>
      </c>
      <c r="X4118" s="12">
        <v>2625</v>
      </c>
      <c r="Y4118" s="12">
        <v>2625</v>
      </c>
      <c r="Z4118">
        <v>2785</v>
      </c>
      <c r="AA4118">
        <v>2945</v>
      </c>
      <c r="AB4118">
        <v>3098</v>
      </c>
    </row>
    <row r="4119" spans="1:28" x14ac:dyDescent="0.3">
      <c r="A4119" t="s">
        <v>1</v>
      </c>
      <c r="B4119" t="s">
        <v>1615</v>
      </c>
      <c r="C4119" t="s">
        <v>1802</v>
      </c>
      <c r="D4119" t="s">
        <v>78</v>
      </c>
      <c r="E4119" t="s">
        <v>1770</v>
      </c>
      <c r="F4119" t="s">
        <v>79</v>
      </c>
      <c r="G4119" t="s">
        <v>1771</v>
      </c>
      <c r="H4119" t="s">
        <v>366</v>
      </c>
      <c r="I4119" t="s">
        <v>1769</v>
      </c>
      <c r="J4119" t="s">
        <v>176</v>
      </c>
      <c r="K4119" t="s">
        <v>21</v>
      </c>
      <c r="L4119" t="s">
        <v>21</v>
      </c>
      <c r="M4119" t="s">
        <v>183</v>
      </c>
      <c r="N4119" t="s">
        <v>19</v>
      </c>
      <c r="O4119" t="s">
        <v>27</v>
      </c>
      <c r="P4119" t="s">
        <v>921</v>
      </c>
      <c r="Q4119" t="s">
        <v>921</v>
      </c>
      <c r="R4119" t="s">
        <v>22</v>
      </c>
      <c r="S4119" t="s">
        <v>1453</v>
      </c>
      <c r="T4119" s="12">
        <v>745</v>
      </c>
      <c r="U4119" s="12">
        <v>550</v>
      </c>
      <c r="V4119" s="12">
        <v>1049</v>
      </c>
      <c r="W4119">
        <v>967</v>
      </c>
      <c r="X4119" s="12">
        <v>1080</v>
      </c>
      <c r="Y4119" s="12">
        <v>1080</v>
      </c>
      <c r="Z4119">
        <v>537</v>
      </c>
      <c r="AA4119">
        <v>562</v>
      </c>
      <c r="AB4119">
        <v>618</v>
      </c>
    </row>
    <row r="4120" spans="1:28" x14ac:dyDescent="0.3">
      <c r="A4120" t="s">
        <v>1</v>
      </c>
      <c r="B4120" t="s">
        <v>1615</v>
      </c>
      <c r="C4120" t="s">
        <v>1802</v>
      </c>
      <c r="D4120" t="s">
        <v>78</v>
      </c>
      <c r="E4120" t="s">
        <v>1770</v>
      </c>
      <c r="F4120" t="s">
        <v>79</v>
      </c>
      <c r="G4120" t="s">
        <v>1774</v>
      </c>
      <c r="H4120" t="s">
        <v>367</v>
      </c>
      <c r="I4120" t="s">
        <v>1769</v>
      </c>
      <c r="J4120" t="s">
        <v>176</v>
      </c>
      <c r="K4120" t="s">
        <v>21</v>
      </c>
      <c r="L4120" t="s">
        <v>21</v>
      </c>
      <c r="M4120" t="s">
        <v>183</v>
      </c>
      <c r="N4120" t="s">
        <v>19</v>
      </c>
      <c r="O4120" t="s">
        <v>24</v>
      </c>
      <c r="P4120" t="s">
        <v>25</v>
      </c>
      <c r="Q4120" t="s">
        <v>25</v>
      </c>
      <c r="R4120" t="s">
        <v>22</v>
      </c>
      <c r="S4120" t="s">
        <v>1453</v>
      </c>
      <c r="T4120" s="12">
        <v>71083</v>
      </c>
      <c r="U4120" s="12">
        <v>74045</v>
      </c>
      <c r="V4120" s="12">
        <v>73570</v>
      </c>
      <c r="W4120">
        <v>70207</v>
      </c>
      <c r="X4120" s="12">
        <v>70207</v>
      </c>
      <c r="Y4120" s="12">
        <v>70207</v>
      </c>
      <c r="Z4120">
        <v>73302</v>
      </c>
      <c r="AA4120">
        <v>76526</v>
      </c>
      <c r="AB4120">
        <v>80032</v>
      </c>
    </row>
    <row r="4121" spans="1:28" x14ac:dyDescent="0.3">
      <c r="A4121" t="s">
        <v>1</v>
      </c>
      <c r="B4121" t="s">
        <v>1615</v>
      </c>
      <c r="C4121" t="s">
        <v>1802</v>
      </c>
      <c r="D4121" t="s">
        <v>78</v>
      </c>
      <c r="E4121" t="s">
        <v>1770</v>
      </c>
      <c r="F4121" t="s">
        <v>79</v>
      </c>
      <c r="G4121" t="s">
        <v>1774</v>
      </c>
      <c r="H4121" t="s">
        <v>367</v>
      </c>
      <c r="I4121" t="s">
        <v>1769</v>
      </c>
      <c r="J4121" t="s">
        <v>176</v>
      </c>
      <c r="K4121" t="s">
        <v>21</v>
      </c>
      <c r="L4121" t="s">
        <v>21</v>
      </c>
      <c r="M4121" t="s">
        <v>183</v>
      </c>
      <c r="N4121" t="s">
        <v>19</v>
      </c>
      <c r="O4121" t="s">
        <v>24</v>
      </c>
      <c r="P4121" t="s">
        <v>26</v>
      </c>
      <c r="Q4121" t="s">
        <v>26</v>
      </c>
      <c r="R4121" t="s">
        <v>22</v>
      </c>
      <c r="S4121" t="s">
        <v>1453</v>
      </c>
      <c r="T4121" s="12">
        <v>13461</v>
      </c>
      <c r="U4121" s="12">
        <v>13700</v>
      </c>
      <c r="V4121" s="12">
        <v>13804</v>
      </c>
      <c r="W4121">
        <v>10977</v>
      </c>
      <c r="X4121" s="12">
        <v>10977</v>
      </c>
      <c r="Y4121" s="12">
        <v>10977</v>
      </c>
      <c r="Z4121">
        <v>11458</v>
      </c>
      <c r="AA4121">
        <v>11961</v>
      </c>
      <c r="AB4121">
        <v>12509</v>
      </c>
    </row>
    <row r="4122" spans="1:28" x14ac:dyDescent="0.3">
      <c r="A4122" t="s">
        <v>1</v>
      </c>
      <c r="B4122" t="s">
        <v>1615</v>
      </c>
      <c r="C4122" t="s">
        <v>1802</v>
      </c>
      <c r="D4122" t="s">
        <v>78</v>
      </c>
      <c r="E4122" t="s">
        <v>1770</v>
      </c>
      <c r="F4122" t="s">
        <v>79</v>
      </c>
      <c r="G4122" t="s">
        <v>1774</v>
      </c>
      <c r="H4122" t="s">
        <v>367</v>
      </c>
      <c r="I4122" t="s">
        <v>1769</v>
      </c>
      <c r="J4122" t="s">
        <v>176</v>
      </c>
      <c r="K4122" t="s">
        <v>21</v>
      </c>
      <c r="L4122" t="s">
        <v>21</v>
      </c>
      <c r="M4122" t="s">
        <v>183</v>
      </c>
      <c r="N4122" t="s">
        <v>19</v>
      </c>
      <c r="O4122" t="s">
        <v>27</v>
      </c>
      <c r="P4122" t="s">
        <v>28</v>
      </c>
      <c r="Q4122" t="s">
        <v>28</v>
      </c>
      <c r="R4122" t="s">
        <v>22</v>
      </c>
      <c r="S4122" t="s">
        <v>1453</v>
      </c>
      <c r="T4122" s="12">
        <v>6</v>
      </c>
      <c r="U4122" s="12">
        <v>12</v>
      </c>
      <c r="V4122" s="12">
        <v>17</v>
      </c>
      <c r="W4122">
        <v>20</v>
      </c>
      <c r="X4122" s="12">
        <v>20</v>
      </c>
      <c r="Y4122" s="12">
        <v>20</v>
      </c>
      <c r="Z4122">
        <v>35</v>
      </c>
      <c r="AA4122">
        <v>37</v>
      </c>
      <c r="AB4122">
        <v>37</v>
      </c>
    </row>
    <row r="4123" spans="1:28" x14ac:dyDescent="0.3">
      <c r="A4123" t="s">
        <v>1</v>
      </c>
      <c r="B4123" t="s">
        <v>1615</v>
      </c>
      <c r="C4123" t="s">
        <v>1802</v>
      </c>
      <c r="D4123" t="s">
        <v>78</v>
      </c>
      <c r="E4123" t="s">
        <v>1770</v>
      </c>
      <c r="F4123" t="s">
        <v>79</v>
      </c>
      <c r="G4123" t="s">
        <v>1774</v>
      </c>
      <c r="H4123" t="s">
        <v>367</v>
      </c>
      <c r="I4123" t="s">
        <v>1769</v>
      </c>
      <c r="J4123" t="s">
        <v>176</v>
      </c>
      <c r="K4123" t="s">
        <v>21</v>
      </c>
      <c r="L4123" t="s">
        <v>21</v>
      </c>
      <c r="M4123" t="s">
        <v>183</v>
      </c>
      <c r="N4123" t="s">
        <v>19</v>
      </c>
      <c r="O4123" t="s">
        <v>27</v>
      </c>
      <c r="P4123" t="s">
        <v>29</v>
      </c>
      <c r="Q4123" t="s">
        <v>29</v>
      </c>
      <c r="R4123" t="s">
        <v>22</v>
      </c>
      <c r="S4123" t="s">
        <v>1453</v>
      </c>
      <c r="T4123" s="12">
        <v>0</v>
      </c>
      <c r="U4123" s="12">
        <v>0</v>
      </c>
      <c r="V4123" s="12">
        <v>0</v>
      </c>
      <c r="W4123">
        <v>0</v>
      </c>
      <c r="X4123" s="12">
        <v>50</v>
      </c>
      <c r="Y4123" s="12">
        <v>50</v>
      </c>
      <c r="Z4123">
        <v>32</v>
      </c>
      <c r="AA4123">
        <v>36</v>
      </c>
      <c r="AB4123">
        <v>36</v>
      </c>
    </row>
    <row r="4124" spans="1:28" x14ac:dyDescent="0.3">
      <c r="A4124" t="s">
        <v>1</v>
      </c>
      <c r="B4124" t="s">
        <v>1615</v>
      </c>
      <c r="C4124" t="s">
        <v>1802</v>
      </c>
      <c r="D4124" t="s">
        <v>78</v>
      </c>
      <c r="E4124" t="s">
        <v>1770</v>
      </c>
      <c r="F4124" t="s">
        <v>79</v>
      </c>
      <c r="G4124" t="s">
        <v>1774</v>
      </c>
      <c r="H4124" t="s">
        <v>367</v>
      </c>
      <c r="I4124" t="s">
        <v>1769</v>
      </c>
      <c r="J4124" t="s">
        <v>176</v>
      </c>
      <c r="K4124" t="s">
        <v>21</v>
      </c>
      <c r="L4124" t="s">
        <v>21</v>
      </c>
      <c r="M4124" t="s">
        <v>183</v>
      </c>
      <c r="N4124" t="s">
        <v>19</v>
      </c>
      <c r="O4124" t="s">
        <v>27</v>
      </c>
      <c r="P4124" t="s">
        <v>912</v>
      </c>
      <c r="Q4124" t="s">
        <v>912</v>
      </c>
      <c r="R4124" t="s">
        <v>22</v>
      </c>
      <c r="S4124" t="s">
        <v>1453</v>
      </c>
      <c r="T4124" s="12">
        <v>1</v>
      </c>
      <c r="U4124" s="12">
        <v>1</v>
      </c>
      <c r="V4124" s="12">
        <v>0</v>
      </c>
      <c r="W4124">
        <v>651</v>
      </c>
      <c r="X4124" s="12">
        <v>596</v>
      </c>
      <c r="Y4124" s="12">
        <v>1189</v>
      </c>
      <c r="Z4124">
        <v>504</v>
      </c>
      <c r="AA4124">
        <v>533</v>
      </c>
      <c r="AB4124">
        <v>544</v>
      </c>
    </row>
    <row r="4125" spans="1:28" x14ac:dyDescent="0.3">
      <c r="A4125" t="s">
        <v>1</v>
      </c>
      <c r="B4125" t="s">
        <v>1615</v>
      </c>
      <c r="C4125" t="s">
        <v>1802</v>
      </c>
      <c r="D4125" t="s">
        <v>78</v>
      </c>
      <c r="E4125" t="s">
        <v>1770</v>
      </c>
      <c r="F4125" t="s">
        <v>79</v>
      </c>
      <c r="G4125" t="s">
        <v>1774</v>
      </c>
      <c r="H4125" t="s">
        <v>367</v>
      </c>
      <c r="I4125" t="s">
        <v>1769</v>
      </c>
      <c r="J4125" t="s">
        <v>176</v>
      </c>
      <c r="K4125" t="s">
        <v>21</v>
      </c>
      <c r="L4125" t="s">
        <v>21</v>
      </c>
      <c r="M4125" t="s">
        <v>183</v>
      </c>
      <c r="N4125" t="s">
        <v>19</v>
      </c>
      <c r="O4125" t="s">
        <v>27</v>
      </c>
      <c r="P4125" t="s">
        <v>913</v>
      </c>
      <c r="Q4125" t="s">
        <v>913</v>
      </c>
      <c r="R4125" t="s">
        <v>22</v>
      </c>
      <c r="S4125" t="s">
        <v>1453</v>
      </c>
      <c r="T4125" s="12">
        <v>0</v>
      </c>
      <c r="U4125" s="12">
        <v>7</v>
      </c>
      <c r="V4125" s="12">
        <v>54</v>
      </c>
      <c r="W4125">
        <v>34</v>
      </c>
      <c r="X4125" s="12">
        <v>12</v>
      </c>
      <c r="Y4125" s="12">
        <v>21</v>
      </c>
      <c r="Z4125">
        <v>10</v>
      </c>
      <c r="AA4125">
        <v>10</v>
      </c>
      <c r="AB4125">
        <v>10</v>
      </c>
    </row>
    <row r="4126" spans="1:28" x14ac:dyDescent="0.3">
      <c r="A4126" t="s">
        <v>1</v>
      </c>
      <c r="B4126" t="s">
        <v>1615</v>
      </c>
      <c r="C4126" t="s">
        <v>1802</v>
      </c>
      <c r="D4126" t="s">
        <v>78</v>
      </c>
      <c r="E4126" t="s">
        <v>1770</v>
      </c>
      <c r="F4126" t="s">
        <v>79</v>
      </c>
      <c r="G4126" t="s">
        <v>1774</v>
      </c>
      <c r="H4126" t="s">
        <v>367</v>
      </c>
      <c r="I4126" t="s">
        <v>1769</v>
      </c>
      <c r="J4126" t="s">
        <v>176</v>
      </c>
      <c r="K4126" t="s">
        <v>21</v>
      </c>
      <c r="L4126" t="s">
        <v>21</v>
      </c>
      <c r="M4126" t="s">
        <v>183</v>
      </c>
      <c r="N4126" t="s">
        <v>19</v>
      </c>
      <c r="O4126" t="s">
        <v>27</v>
      </c>
      <c r="P4126" t="s">
        <v>914</v>
      </c>
      <c r="Q4126" t="s">
        <v>914</v>
      </c>
      <c r="R4126" t="s">
        <v>22</v>
      </c>
      <c r="S4126" t="s">
        <v>1453</v>
      </c>
      <c r="T4126" s="12">
        <v>705</v>
      </c>
      <c r="U4126" s="12">
        <v>973</v>
      </c>
      <c r="V4126" s="12">
        <v>713</v>
      </c>
      <c r="W4126">
        <v>958</v>
      </c>
      <c r="X4126" s="12">
        <v>868</v>
      </c>
      <c r="Y4126" s="12">
        <v>982</v>
      </c>
      <c r="Z4126">
        <v>1103</v>
      </c>
      <c r="AA4126">
        <v>1147</v>
      </c>
      <c r="AB4126">
        <v>1270</v>
      </c>
    </row>
    <row r="4127" spans="1:28" x14ac:dyDescent="0.3">
      <c r="A4127" t="s">
        <v>1</v>
      </c>
      <c r="B4127" t="s">
        <v>1615</v>
      </c>
      <c r="C4127" t="s">
        <v>1802</v>
      </c>
      <c r="D4127" t="s">
        <v>78</v>
      </c>
      <c r="E4127" t="s">
        <v>1770</v>
      </c>
      <c r="F4127" t="s">
        <v>79</v>
      </c>
      <c r="G4127" t="s">
        <v>1774</v>
      </c>
      <c r="H4127" t="s">
        <v>367</v>
      </c>
      <c r="I4127" t="s">
        <v>1769</v>
      </c>
      <c r="J4127" t="s">
        <v>176</v>
      </c>
      <c r="K4127" t="s">
        <v>21</v>
      </c>
      <c r="L4127" t="s">
        <v>21</v>
      </c>
      <c r="M4127" t="s">
        <v>183</v>
      </c>
      <c r="N4127" t="s">
        <v>19</v>
      </c>
      <c r="O4127" t="s">
        <v>27</v>
      </c>
      <c r="P4127" t="s">
        <v>915</v>
      </c>
      <c r="Q4127" t="s">
        <v>915</v>
      </c>
      <c r="R4127" t="s">
        <v>22</v>
      </c>
      <c r="S4127" t="s">
        <v>1453</v>
      </c>
      <c r="T4127" s="12">
        <v>20</v>
      </c>
      <c r="U4127" s="12">
        <v>111</v>
      </c>
      <c r="V4127" s="12">
        <v>11</v>
      </c>
      <c r="W4127">
        <v>316</v>
      </c>
      <c r="X4127" s="12">
        <v>16</v>
      </c>
      <c r="Y4127" s="12">
        <v>32</v>
      </c>
      <c r="Z4127">
        <v>21</v>
      </c>
      <c r="AA4127">
        <v>21</v>
      </c>
      <c r="AB4127">
        <v>22</v>
      </c>
    </row>
    <row r="4128" spans="1:28" x14ac:dyDescent="0.3">
      <c r="A4128" t="s">
        <v>1</v>
      </c>
      <c r="B4128" t="s">
        <v>1615</v>
      </c>
      <c r="C4128" t="s">
        <v>1802</v>
      </c>
      <c r="D4128" t="s">
        <v>78</v>
      </c>
      <c r="E4128" t="s">
        <v>1770</v>
      </c>
      <c r="F4128" t="s">
        <v>79</v>
      </c>
      <c r="G4128" t="s">
        <v>1774</v>
      </c>
      <c r="H4128" t="s">
        <v>367</v>
      </c>
      <c r="I4128" t="s">
        <v>1769</v>
      </c>
      <c r="J4128" t="s">
        <v>176</v>
      </c>
      <c r="K4128" t="s">
        <v>21</v>
      </c>
      <c r="L4128" t="s">
        <v>21</v>
      </c>
      <c r="M4128" t="s">
        <v>183</v>
      </c>
      <c r="N4128" t="s">
        <v>19</v>
      </c>
      <c r="O4128" t="s">
        <v>27</v>
      </c>
      <c r="P4128" t="s">
        <v>938</v>
      </c>
      <c r="Q4128" t="s">
        <v>938</v>
      </c>
      <c r="R4128" t="s">
        <v>22</v>
      </c>
      <c r="S4128" t="s">
        <v>1453</v>
      </c>
      <c r="T4128" s="12">
        <v>134</v>
      </c>
      <c r="U4128" s="12">
        <v>141</v>
      </c>
      <c r="V4128" s="12">
        <v>152</v>
      </c>
      <c r="W4128">
        <v>146</v>
      </c>
      <c r="X4128" s="12">
        <v>0</v>
      </c>
      <c r="Y4128" s="12">
        <v>0</v>
      </c>
      <c r="Z4128">
        <v>159</v>
      </c>
      <c r="AA4128">
        <v>165</v>
      </c>
      <c r="AB4128">
        <v>171</v>
      </c>
    </row>
    <row r="4129" spans="1:28" x14ac:dyDescent="0.3">
      <c r="A4129" t="s">
        <v>1</v>
      </c>
      <c r="B4129" t="s">
        <v>1615</v>
      </c>
      <c r="C4129" t="s">
        <v>1802</v>
      </c>
      <c r="D4129" t="s">
        <v>78</v>
      </c>
      <c r="E4129" t="s">
        <v>1770</v>
      </c>
      <c r="F4129" t="s">
        <v>79</v>
      </c>
      <c r="G4129" t="s">
        <v>1774</v>
      </c>
      <c r="H4129" t="s">
        <v>367</v>
      </c>
      <c r="I4129" t="s">
        <v>1769</v>
      </c>
      <c r="J4129" t="s">
        <v>176</v>
      </c>
      <c r="K4129" t="s">
        <v>21</v>
      </c>
      <c r="L4129" t="s">
        <v>21</v>
      </c>
      <c r="M4129" t="s">
        <v>183</v>
      </c>
      <c r="N4129" t="s">
        <v>19</v>
      </c>
      <c r="O4129" t="s">
        <v>27</v>
      </c>
      <c r="P4129" t="s">
        <v>939</v>
      </c>
      <c r="Q4129" t="s">
        <v>939</v>
      </c>
      <c r="R4129" t="s">
        <v>22</v>
      </c>
      <c r="S4129" t="s">
        <v>1453</v>
      </c>
      <c r="T4129" s="12">
        <v>1</v>
      </c>
      <c r="U4129" s="12">
        <v>0</v>
      </c>
      <c r="V4129" s="12">
        <v>3</v>
      </c>
      <c r="W4129">
        <v>2</v>
      </c>
      <c r="X4129" s="12">
        <v>0</v>
      </c>
      <c r="Y4129" s="12">
        <v>0</v>
      </c>
      <c r="Z4129">
        <v>0</v>
      </c>
      <c r="AA4129">
        <v>0</v>
      </c>
      <c r="AB4129">
        <v>0</v>
      </c>
    </row>
    <row r="4130" spans="1:28" x14ac:dyDescent="0.3">
      <c r="A4130" t="s">
        <v>1</v>
      </c>
      <c r="B4130" t="s">
        <v>1615</v>
      </c>
      <c r="C4130" t="s">
        <v>1802</v>
      </c>
      <c r="D4130" t="s">
        <v>78</v>
      </c>
      <c r="E4130" t="s">
        <v>1770</v>
      </c>
      <c r="F4130" t="s">
        <v>79</v>
      </c>
      <c r="G4130" t="s">
        <v>1774</v>
      </c>
      <c r="H4130" t="s">
        <v>367</v>
      </c>
      <c r="I4130" t="s">
        <v>1769</v>
      </c>
      <c r="J4130" t="s">
        <v>176</v>
      </c>
      <c r="K4130" t="s">
        <v>21</v>
      </c>
      <c r="L4130" t="s">
        <v>21</v>
      </c>
      <c r="M4130" t="s">
        <v>183</v>
      </c>
      <c r="N4130" t="s">
        <v>19</v>
      </c>
      <c r="O4130" t="s">
        <v>27</v>
      </c>
      <c r="P4130" t="s">
        <v>916</v>
      </c>
      <c r="Q4130" t="s">
        <v>916</v>
      </c>
      <c r="R4130" t="s">
        <v>22</v>
      </c>
      <c r="S4130" t="s">
        <v>1453</v>
      </c>
      <c r="T4130" s="12">
        <v>26</v>
      </c>
      <c r="U4130" s="12">
        <v>23</v>
      </c>
      <c r="V4130" s="12">
        <v>54</v>
      </c>
      <c r="W4130">
        <v>106</v>
      </c>
      <c r="X4130" s="12">
        <v>84</v>
      </c>
      <c r="Y4130" s="12">
        <v>123</v>
      </c>
      <c r="Z4130">
        <v>106</v>
      </c>
      <c r="AA4130">
        <v>116</v>
      </c>
      <c r="AB4130">
        <v>112</v>
      </c>
    </row>
    <row r="4131" spans="1:28" x14ac:dyDescent="0.3">
      <c r="A4131" t="s">
        <v>1</v>
      </c>
      <c r="B4131" t="s">
        <v>1615</v>
      </c>
      <c r="C4131" t="s">
        <v>1802</v>
      </c>
      <c r="D4131" t="s">
        <v>78</v>
      </c>
      <c r="E4131" t="s">
        <v>1770</v>
      </c>
      <c r="F4131" t="s">
        <v>79</v>
      </c>
      <c r="G4131" t="s">
        <v>1774</v>
      </c>
      <c r="H4131" t="s">
        <v>367</v>
      </c>
      <c r="I4131" t="s">
        <v>1769</v>
      </c>
      <c r="J4131" t="s">
        <v>176</v>
      </c>
      <c r="K4131" t="s">
        <v>21</v>
      </c>
      <c r="L4131" t="s">
        <v>21</v>
      </c>
      <c r="M4131" t="s">
        <v>183</v>
      </c>
      <c r="N4131" t="s">
        <v>19</v>
      </c>
      <c r="O4131" t="s">
        <v>27</v>
      </c>
      <c r="P4131" t="s">
        <v>917</v>
      </c>
      <c r="Q4131" t="s">
        <v>917</v>
      </c>
      <c r="R4131" t="s">
        <v>22</v>
      </c>
      <c r="S4131" t="s">
        <v>1453</v>
      </c>
      <c r="T4131" s="12">
        <v>120</v>
      </c>
      <c r="U4131" s="12">
        <v>81</v>
      </c>
      <c r="V4131" s="12">
        <v>138</v>
      </c>
      <c r="W4131">
        <v>136</v>
      </c>
      <c r="X4131" s="12">
        <v>75</v>
      </c>
      <c r="Y4131" s="12">
        <v>106</v>
      </c>
      <c r="Z4131">
        <v>166</v>
      </c>
      <c r="AA4131">
        <v>173</v>
      </c>
      <c r="AB4131">
        <v>179</v>
      </c>
    </row>
    <row r="4132" spans="1:28" x14ac:dyDescent="0.3">
      <c r="A4132" t="s">
        <v>1</v>
      </c>
      <c r="B4132" t="s">
        <v>1615</v>
      </c>
      <c r="C4132" t="s">
        <v>1802</v>
      </c>
      <c r="D4132" t="s">
        <v>78</v>
      </c>
      <c r="E4132" t="s">
        <v>1770</v>
      </c>
      <c r="F4132" t="s">
        <v>79</v>
      </c>
      <c r="G4132" t="s">
        <v>1774</v>
      </c>
      <c r="H4132" t="s">
        <v>367</v>
      </c>
      <c r="I4132" t="s">
        <v>1769</v>
      </c>
      <c r="J4132" t="s">
        <v>176</v>
      </c>
      <c r="K4132" t="s">
        <v>21</v>
      </c>
      <c r="L4132" t="s">
        <v>21</v>
      </c>
      <c r="M4132" t="s">
        <v>183</v>
      </c>
      <c r="N4132" t="s">
        <v>19</v>
      </c>
      <c r="O4132" t="s">
        <v>27</v>
      </c>
      <c r="P4132" t="s">
        <v>919</v>
      </c>
      <c r="Q4132" t="s">
        <v>919</v>
      </c>
      <c r="R4132" t="s">
        <v>22</v>
      </c>
      <c r="S4132" t="s">
        <v>1453</v>
      </c>
      <c r="T4132" s="12">
        <v>134</v>
      </c>
      <c r="U4132" s="12">
        <v>762</v>
      </c>
      <c r="V4132" s="12">
        <v>2205</v>
      </c>
      <c r="W4132">
        <v>1952</v>
      </c>
      <c r="X4132" s="12">
        <v>1401</v>
      </c>
      <c r="Y4132" s="12">
        <v>1532</v>
      </c>
      <c r="Z4132">
        <v>2212</v>
      </c>
      <c r="AA4132">
        <v>2296</v>
      </c>
      <c r="AB4132">
        <v>2317</v>
      </c>
    </row>
    <row r="4133" spans="1:28" x14ac:dyDescent="0.3">
      <c r="A4133" t="s">
        <v>1</v>
      </c>
      <c r="B4133" t="s">
        <v>1615</v>
      </c>
      <c r="C4133" t="s">
        <v>1802</v>
      </c>
      <c r="D4133" t="s">
        <v>78</v>
      </c>
      <c r="E4133" t="s">
        <v>1770</v>
      </c>
      <c r="F4133" t="s">
        <v>79</v>
      </c>
      <c r="G4133" t="s">
        <v>1774</v>
      </c>
      <c r="H4133" t="s">
        <v>367</v>
      </c>
      <c r="I4133" t="s">
        <v>1769</v>
      </c>
      <c r="J4133" t="s">
        <v>176</v>
      </c>
      <c r="K4133" t="s">
        <v>21</v>
      </c>
      <c r="L4133" t="s">
        <v>21</v>
      </c>
      <c r="M4133" t="s">
        <v>183</v>
      </c>
      <c r="N4133" t="s">
        <v>19</v>
      </c>
      <c r="O4133" t="s">
        <v>27</v>
      </c>
      <c r="P4133" t="s">
        <v>921</v>
      </c>
      <c r="Q4133" t="s">
        <v>921</v>
      </c>
      <c r="R4133" t="s">
        <v>22</v>
      </c>
      <c r="S4133" t="s">
        <v>1453</v>
      </c>
      <c r="T4133" s="12">
        <v>2344</v>
      </c>
      <c r="U4133" s="12">
        <v>1710</v>
      </c>
      <c r="V4133" s="12">
        <v>1369</v>
      </c>
      <c r="W4133">
        <v>489</v>
      </c>
      <c r="X4133" s="12">
        <v>349</v>
      </c>
      <c r="Y4133" s="12">
        <v>411</v>
      </c>
      <c r="Z4133">
        <v>326</v>
      </c>
      <c r="AA4133">
        <v>342</v>
      </c>
      <c r="AB4133">
        <v>433</v>
      </c>
    </row>
    <row r="4134" spans="1:28" x14ac:dyDescent="0.3">
      <c r="A4134" t="s">
        <v>1</v>
      </c>
      <c r="B4134" t="s">
        <v>1615</v>
      </c>
      <c r="C4134" t="s">
        <v>1802</v>
      </c>
      <c r="D4134" t="s">
        <v>78</v>
      </c>
      <c r="E4134" t="s">
        <v>1770</v>
      </c>
      <c r="F4134" t="s">
        <v>79</v>
      </c>
      <c r="G4134" t="s">
        <v>1774</v>
      </c>
      <c r="H4134" t="s">
        <v>367</v>
      </c>
      <c r="I4134" t="s">
        <v>1769</v>
      </c>
      <c r="J4134" t="s">
        <v>176</v>
      </c>
      <c r="K4134" t="s">
        <v>21</v>
      </c>
      <c r="L4134" t="s">
        <v>21</v>
      </c>
      <c r="M4134" t="s">
        <v>183</v>
      </c>
      <c r="N4134" t="s">
        <v>19</v>
      </c>
      <c r="O4134" t="s">
        <v>27</v>
      </c>
      <c r="P4134" t="s">
        <v>922</v>
      </c>
      <c r="Q4134" t="s">
        <v>922</v>
      </c>
      <c r="R4134" t="s">
        <v>22</v>
      </c>
      <c r="S4134" t="s">
        <v>1453</v>
      </c>
      <c r="T4134" s="12">
        <v>0</v>
      </c>
      <c r="U4134" s="12">
        <v>0</v>
      </c>
      <c r="V4134" s="12">
        <v>0</v>
      </c>
      <c r="W4134">
        <v>0</v>
      </c>
      <c r="X4134" s="12">
        <v>349</v>
      </c>
      <c r="Y4134" s="12">
        <v>349</v>
      </c>
      <c r="Z4134">
        <v>120</v>
      </c>
      <c r="AA4134">
        <v>120</v>
      </c>
      <c r="AB4134">
        <v>120</v>
      </c>
    </row>
    <row r="4135" spans="1:28" x14ac:dyDescent="0.3">
      <c r="A4135" t="s">
        <v>1</v>
      </c>
      <c r="B4135" t="s">
        <v>1615</v>
      </c>
      <c r="C4135" t="s">
        <v>1802</v>
      </c>
      <c r="D4135" t="s">
        <v>78</v>
      </c>
      <c r="E4135" t="s">
        <v>1770</v>
      </c>
      <c r="F4135" t="s">
        <v>79</v>
      </c>
      <c r="G4135" t="s">
        <v>1774</v>
      </c>
      <c r="H4135" t="s">
        <v>367</v>
      </c>
      <c r="I4135" t="s">
        <v>1769</v>
      </c>
      <c r="J4135" t="s">
        <v>176</v>
      </c>
      <c r="K4135" t="s">
        <v>21</v>
      </c>
      <c r="L4135" t="s">
        <v>21</v>
      </c>
      <c r="M4135" t="s">
        <v>923</v>
      </c>
      <c r="N4135" t="s">
        <v>30</v>
      </c>
      <c r="O4135" t="s">
        <v>924</v>
      </c>
      <c r="P4135" t="s">
        <v>925</v>
      </c>
      <c r="Q4135" t="s">
        <v>925</v>
      </c>
      <c r="R4135" t="s">
        <v>22</v>
      </c>
      <c r="S4135" t="s">
        <v>1453</v>
      </c>
      <c r="T4135" s="12">
        <v>744</v>
      </c>
      <c r="U4135" s="12">
        <v>24</v>
      </c>
      <c r="V4135" s="12">
        <v>60</v>
      </c>
      <c r="W4135">
        <v>19</v>
      </c>
      <c r="X4135" s="12">
        <v>112</v>
      </c>
      <c r="Y4135" s="12">
        <v>112</v>
      </c>
      <c r="Z4135">
        <v>0</v>
      </c>
      <c r="AA4135">
        <v>0</v>
      </c>
      <c r="AB4135">
        <v>0</v>
      </c>
    </row>
    <row r="4136" spans="1:28" x14ac:dyDescent="0.3">
      <c r="A4136" t="s">
        <v>1</v>
      </c>
      <c r="B4136" t="s">
        <v>1615</v>
      </c>
      <c r="C4136" t="s">
        <v>1802</v>
      </c>
      <c r="D4136" t="s">
        <v>78</v>
      </c>
      <c r="E4136" t="s">
        <v>1770</v>
      </c>
      <c r="F4136" t="s">
        <v>79</v>
      </c>
      <c r="G4136" t="s">
        <v>1775</v>
      </c>
      <c r="H4136" t="s">
        <v>368</v>
      </c>
      <c r="I4136" t="s">
        <v>1769</v>
      </c>
      <c r="J4136" t="s">
        <v>176</v>
      </c>
      <c r="K4136" t="s">
        <v>21</v>
      </c>
      <c r="L4136" t="s">
        <v>21</v>
      </c>
      <c r="M4136" t="s">
        <v>183</v>
      </c>
      <c r="N4136" t="s">
        <v>19</v>
      </c>
      <c r="O4136" t="s">
        <v>24</v>
      </c>
      <c r="P4136" t="s">
        <v>25</v>
      </c>
      <c r="Q4136" t="s">
        <v>25</v>
      </c>
      <c r="R4136" t="s">
        <v>22</v>
      </c>
      <c r="S4136" t="s">
        <v>1453</v>
      </c>
      <c r="T4136" s="12">
        <v>30939</v>
      </c>
      <c r="U4136" s="12">
        <v>35004</v>
      </c>
      <c r="V4136" s="12">
        <v>32854</v>
      </c>
      <c r="W4136">
        <v>36130</v>
      </c>
      <c r="X4136" s="12">
        <v>36130</v>
      </c>
      <c r="Y4136" s="12">
        <v>36130</v>
      </c>
      <c r="Z4136">
        <v>37650</v>
      </c>
      <c r="AA4136">
        <v>39194</v>
      </c>
      <c r="AB4136">
        <v>40990</v>
      </c>
    </row>
    <row r="4137" spans="1:28" x14ac:dyDescent="0.3">
      <c r="A4137" t="s">
        <v>1</v>
      </c>
      <c r="B4137" t="s">
        <v>1615</v>
      </c>
      <c r="C4137" t="s">
        <v>1802</v>
      </c>
      <c r="D4137" t="s">
        <v>78</v>
      </c>
      <c r="E4137" t="s">
        <v>1770</v>
      </c>
      <c r="F4137" t="s">
        <v>79</v>
      </c>
      <c r="G4137" t="s">
        <v>1775</v>
      </c>
      <c r="H4137" t="s">
        <v>368</v>
      </c>
      <c r="I4137" t="s">
        <v>1769</v>
      </c>
      <c r="J4137" t="s">
        <v>176</v>
      </c>
      <c r="K4137" t="s">
        <v>21</v>
      </c>
      <c r="L4137" t="s">
        <v>21</v>
      </c>
      <c r="M4137" t="s">
        <v>183</v>
      </c>
      <c r="N4137" t="s">
        <v>19</v>
      </c>
      <c r="O4137" t="s">
        <v>24</v>
      </c>
      <c r="P4137" t="s">
        <v>26</v>
      </c>
      <c r="Q4137" t="s">
        <v>26</v>
      </c>
      <c r="R4137" t="s">
        <v>22</v>
      </c>
      <c r="S4137" t="s">
        <v>1453</v>
      </c>
      <c r="T4137" s="12">
        <v>5576</v>
      </c>
      <c r="U4137" s="12">
        <v>6161</v>
      </c>
      <c r="V4137" s="12">
        <v>6113</v>
      </c>
      <c r="W4137">
        <v>5945</v>
      </c>
      <c r="X4137" s="12">
        <v>5945</v>
      </c>
      <c r="Y4137" s="12">
        <v>5945</v>
      </c>
      <c r="Z4137">
        <v>6223</v>
      </c>
      <c r="AA4137">
        <v>6500</v>
      </c>
      <c r="AB4137">
        <v>6798</v>
      </c>
    </row>
    <row r="4138" spans="1:28" x14ac:dyDescent="0.3">
      <c r="A4138" t="s">
        <v>1</v>
      </c>
      <c r="B4138" t="s">
        <v>1615</v>
      </c>
      <c r="C4138" t="s">
        <v>1802</v>
      </c>
      <c r="D4138" t="s">
        <v>78</v>
      </c>
      <c r="E4138" t="s">
        <v>1770</v>
      </c>
      <c r="F4138" t="s">
        <v>79</v>
      </c>
      <c r="G4138" t="s">
        <v>1775</v>
      </c>
      <c r="H4138" t="s">
        <v>368</v>
      </c>
      <c r="I4138" t="s">
        <v>1769</v>
      </c>
      <c r="J4138" t="s">
        <v>176</v>
      </c>
      <c r="K4138" t="s">
        <v>21</v>
      </c>
      <c r="L4138" t="s">
        <v>21</v>
      </c>
      <c r="M4138" t="s">
        <v>183</v>
      </c>
      <c r="N4138" t="s">
        <v>19</v>
      </c>
      <c r="O4138" t="s">
        <v>27</v>
      </c>
      <c r="P4138" t="s">
        <v>912</v>
      </c>
      <c r="Q4138" t="s">
        <v>912</v>
      </c>
      <c r="R4138" t="s">
        <v>22</v>
      </c>
      <c r="S4138" t="s">
        <v>1453</v>
      </c>
      <c r="T4138" s="12">
        <v>0</v>
      </c>
      <c r="U4138" s="12">
        <v>0</v>
      </c>
      <c r="V4138" s="12">
        <v>5</v>
      </c>
      <c r="W4138">
        <v>6</v>
      </c>
      <c r="X4138" s="12">
        <v>0</v>
      </c>
      <c r="Y4138" s="12">
        <v>0</v>
      </c>
      <c r="Z4138">
        <v>4</v>
      </c>
      <c r="AA4138">
        <v>4</v>
      </c>
      <c r="AB4138">
        <v>4</v>
      </c>
    </row>
    <row r="4139" spans="1:28" x14ac:dyDescent="0.3">
      <c r="A4139" t="s">
        <v>1</v>
      </c>
      <c r="B4139" t="s">
        <v>1615</v>
      </c>
      <c r="C4139" t="s">
        <v>1802</v>
      </c>
      <c r="D4139" t="s">
        <v>78</v>
      </c>
      <c r="E4139" t="s">
        <v>1770</v>
      </c>
      <c r="F4139" t="s">
        <v>79</v>
      </c>
      <c r="G4139" t="s">
        <v>1775</v>
      </c>
      <c r="H4139" t="s">
        <v>368</v>
      </c>
      <c r="I4139" t="s">
        <v>1769</v>
      </c>
      <c r="J4139" t="s">
        <v>176</v>
      </c>
      <c r="K4139" t="s">
        <v>21</v>
      </c>
      <c r="L4139" t="s">
        <v>21</v>
      </c>
      <c r="M4139" t="s">
        <v>183</v>
      </c>
      <c r="N4139" t="s">
        <v>19</v>
      </c>
      <c r="O4139" t="s">
        <v>27</v>
      </c>
      <c r="P4139" t="s">
        <v>913</v>
      </c>
      <c r="Q4139" t="s">
        <v>913</v>
      </c>
      <c r="R4139" t="s">
        <v>22</v>
      </c>
      <c r="S4139" t="s">
        <v>1453</v>
      </c>
      <c r="T4139" s="12">
        <v>0</v>
      </c>
      <c r="U4139" s="12">
        <v>0</v>
      </c>
      <c r="V4139" s="12">
        <v>15</v>
      </c>
      <c r="W4139">
        <v>26</v>
      </c>
      <c r="X4139" s="12">
        <v>6</v>
      </c>
      <c r="Y4139" s="12">
        <v>1</v>
      </c>
      <c r="Z4139">
        <v>10</v>
      </c>
      <c r="AA4139">
        <v>10</v>
      </c>
      <c r="AB4139">
        <v>10</v>
      </c>
    </row>
    <row r="4140" spans="1:28" x14ac:dyDescent="0.3">
      <c r="A4140" t="s">
        <v>1</v>
      </c>
      <c r="B4140" t="s">
        <v>1615</v>
      </c>
      <c r="C4140" t="s">
        <v>1802</v>
      </c>
      <c r="D4140" t="s">
        <v>78</v>
      </c>
      <c r="E4140" t="s">
        <v>1770</v>
      </c>
      <c r="F4140" t="s">
        <v>79</v>
      </c>
      <c r="G4140" t="s">
        <v>1775</v>
      </c>
      <c r="H4140" t="s">
        <v>368</v>
      </c>
      <c r="I4140" t="s">
        <v>1769</v>
      </c>
      <c r="J4140" t="s">
        <v>176</v>
      </c>
      <c r="K4140" t="s">
        <v>21</v>
      </c>
      <c r="L4140" t="s">
        <v>21</v>
      </c>
      <c r="M4140" t="s">
        <v>183</v>
      </c>
      <c r="N4140" t="s">
        <v>19</v>
      </c>
      <c r="O4140" t="s">
        <v>27</v>
      </c>
      <c r="P4140" t="s">
        <v>914</v>
      </c>
      <c r="Q4140" t="s">
        <v>914</v>
      </c>
      <c r="R4140" t="s">
        <v>22</v>
      </c>
      <c r="S4140" t="s">
        <v>1453</v>
      </c>
      <c r="T4140" s="12">
        <v>469</v>
      </c>
      <c r="U4140" s="12">
        <v>791</v>
      </c>
      <c r="V4140" s="12">
        <v>608</v>
      </c>
      <c r="W4140">
        <v>542</v>
      </c>
      <c r="X4140" s="12">
        <v>502</v>
      </c>
      <c r="Y4140" s="12">
        <v>318</v>
      </c>
      <c r="Z4140">
        <v>629</v>
      </c>
      <c r="AA4140">
        <v>649</v>
      </c>
      <c r="AB4140">
        <v>670</v>
      </c>
    </row>
    <row r="4141" spans="1:28" x14ac:dyDescent="0.3">
      <c r="A4141" t="s">
        <v>1</v>
      </c>
      <c r="B4141" t="s">
        <v>1615</v>
      </c>
      <c r="C4141" t="s">
        <v>1802</v>
      </c>
      <c r="D4141" t="s">
        <v>78</v>
      </c>
      <c r="E4141" t="s">
        <v>1770</v>
      </c>
      <c r="F4141" t="s">
        <v>79</v>
      </c>
      <c r="G4141" t="s">
        <v>1775</v>
      </c>
      <c r="H4141" t="s">
        <v>368</v>
      </c>
      <c r="I4141" t="s">
        <v>1769</v>
      </c>
      <c r="J4141" t="s">
        <v>176</v>
      </c>
      <c r="K4141" t="s">
        <v>21</v>
      </c>
      <c r="L4141" t="s">
        <v>21</v>
      </c>
      <c r="M4141" t="s">
        <v>183</v>
      </c>
      <c r="N4141" t="s">
        <v>19</v>
      </c>
      <c r="O4141" t="s">
        <v>27</v>
      </c>
      <c r="P4141" t="s">
        <v>915</v>
      </c>
      <c r="Q4141" t="s">
        <v>915</v>
      </c>
      <c r="R4141" t="s">
        <v>22</v>
      </c>
      <c r="S4141" t="s">
        <v>1453</v>
      </c>
      <c r="T4141" s="12">
        <v>28</v>
      </c>
      <c r="U4141" s="12">
        <v>77</v>
      </c>
      <c r="V4141" s="12">
        <v>20</v>
      </c>
      <c r="W4141">
        <v>0</v>
      </c>
      <c r="X4141" s="12">
        <v>0</v>
      </c>
      <c r="Y4141" s="12">
        <v>0</v>
      </c>
      <c r="Z4141">
        <v>0</v>
      </c>
      <c r="AA4141">
        <v>0</v>
      </c>
      <c r="AB4141">
        <v>0</v>
      </c>
    </row>
    <row r="4142" spans="1:28" x14ac:dyDescent="0.3">
      <c r="A4142" t="s">
        <v>1</v>
      </c>
      <c r="B4142" t="s">
        <v>1615</v>
      </c>
      <c r="C4142" t="s">
        <v>1802</v>
      </c>
      <c r="D4142" t="s">
        <v>78</v>
      </c>
      <c r="E4142" t="s">
        <v>1770</v>
      </c>
      <c r="F4142" t="s">
        <v>79</v>
      </c>
      <c r="G4142" t="s">
        <v>1775</v>
      </c>
      <c r="H4142" t="s">
        <v>368</v>
      </c>
      <c r="I4142" t="s">
        <v>1769</v>
      </c>
      <c r="J4142" t="s">
        <v>176</v>
      </c>
      <c r="K4142" t="s">
        <v>21</v>
      </c>
      <c r="L4142" t="s">
        <v>21</v>
      </c>
      <c r="M4142" t="s">
        <v>183</v>
      </c>
      <c r="N4142" t="s">
        <v>19</v>
      </c>
      <c r="O4142" t="s">
        <v>27</v>
      </c>
      <c r="P4142" t="s">
        <v>927</v>
      </c>
      <c r="Q4142" t="s">
        <v>927</v>
      </c>
      <c r="R4142" t="s">
        <v>22</v>
      </c>
      <c r="S4142" t="s">
        <v>1453</v>
      </c>
      <c r="T4142" s="12">
        <v>0</v>
      </c>
      <c r="U4142" s="12">
        <v>0</v>
      </c>
      <c r="V4142" s="12">
        <v>0</v>
      </c>
      <c r="W4142">
        <v>84</v>
      </c>
      <c r="X4142" s="12">
        <v>0</v>
      </c>
      <c r="Y4142" s="12">
        <v>0</v>
      </c>
      <c r="Z4142">
        <v>0</v>
      </c>
      <c r="AA4142">
        <v>0</v>
      </c>
      <c r="AB4142">
        <v>0</v>
      </c>
    </row>
    <row r="4143" spans="1:28" x14ac:dyDescent="0.3">
      <c r="A4143" t="s">
        <v>1</v>
      </c>
      <c r="B4143" t="s">
        <v>1615</v>
      </c>
      <c r="C4143" t="s">
        <v>1802</v>
      </c>
      <c r="D4143" t="s">
        <v>78</v>
      </c>
      <c r="E4143" t="s">
        <v>1770</v>
      </c>
      <c r="F4143" t="s">
        <v>79</v>
      </c>
      <c r="G4143" t="s">
        <v>1775</v>
      </c>
      <c r="H4143" t="s">
        <v>368</v>
      </c>
      <c r="I4143" t="s">
        <v>1769</v>
      </c>
      <c r="J4143" t="s">
        <v>176</v>
      </c>
      <c r="K4143" t="s">
        <v>21</v>
      </c>
      <c r="L4143" t="s">
        <v>21</v>
      </c>
      <c r="M4143" t="s">
        <v>183</v>
      </c>
      <c r="N4143" t="s">
        <v>19</v>
      </c>
      <c r="O4143" t="s">
        <v>27</v>
      </c>
      <c r="P4143" t="s">
        <v>940</v>
      </c>
      <c r="Q4143" t="s">
        <v>940</v>
      </c>
      <c r="R4143" t="s">
        <v>22</v>
      </c>
      <c r="S4143" t="s">
        <v>1453</v>
      </c>
      <c r="T4143" s="12">
        <v>0</v>
      </c>
      <c r="U4143" s="12">
        <v>0</v>
      </c>
      <c r="V4143" s="12">
        <v>0</v>
      </c>
      <c r="W4143">
        <v>0</v>
      </c>
      <c r="X4143" s="12">
        <v>3</v>
      </c>
      <c r="Y4143" s="12">
        <v>3</v>
      </c>
      <c r="Z4143">
        <v>0</v>
      </c>
      <c r="AA4143">
        <v>0</v>
      </c>
      <c r="AB4143">
        <v>0</v>
      </c>
    </row>
    <row r="4144" spans="1:28" x14ac:dyDescent="0.3">
      <c r="A4144" t="s">
        <v>1</v>
      </c>
      <c r="B4144" t="s">
        <v>1615</v>
      </c>
      <c r="C4144" t="s">
        <v>1802</v>
      </c>
      <c r="D4144" t="s">
        <v>78</v>
      </c>
      <c r="E4144" t="s">
        <v>1770</v>
      </c>
      <c r="F4144" t="s">
        <v>79</v>
      </c>
      <c r="G4144" t="s">
        <v>1775</v>
      </c>
      <c r="H4144" t="s">
        <v>368</v>
      </c>
      <c r="I4144" t="s">
        <v>1769</v>
      </c>
      <c r="J4144" t="s">
        <v>176</v>
      </c>
      <c r="K4144" t="s">
        <v>21</v>
      </c>
      <c r="L4144" t="s">
        <v>21</v>
      </c>
      <c r="M4144" t="s">
        <v>183</v>
      </c>
      <c r="N4144" t="s">
        <v>19</v>
      </c>
      <c r="O4144" t="s">
        <v>27</v>
      </c>
      <c r="P4144" t="s">
        <v>916</v>
      </c>
      <c r="Q4144" t="s">
        <v>916</v>
      </c>
      <c r="R4144" t="s">
        <v>22</v>
      </c>
      <c r="S4144" t="s">
        <v>1453</v>
      </c>
      <c r="T4144" s="12">
        <v>20</v>
      </c>
      <c r="U4144" s="12">
        <v>15</v>
      </c>
      <c r="V4144" s="12">
        <v>52</v>
      </c>
      <c r="W4144">
        <v>67</v>
      </c>
      <c r="X4144" s="12">
        <v>84</v>
      </c>
      <c r="Y4144" s="12">
        <v>48</v>
      </c>
      <c r="Z4144">
        <v>73</v>
      </c>
      <c r="AA4144">
        <v>75</v>
      </c>
      <c r="AB4144">
        <v>78</v>
      </c>
    </row>
    <row r="4145" spans="1:28" x14ac:dyDescent="0.3">
      <c r="A4145" t="s">
        <v>1</v>
      </c>
      <c r="B4145" t="s">
        <v>1615</v>
      </c>
      <c r="C4145" t="s">
        <v>1802</v>
      </c>
      <c r="D4145" t="s">
        <v>78</v>
      </c>
      <c r="E4145" t="s">
        <v>1770</v>
      </c>
      <c r="F4145" t="s">
        <v>79</v>
      </c>
      <c r="G4145" t="s">
        <v>1775</v>
      </c>
      <c r="H4145" t="s">
        <v>368</v>
      </c>
      <c r="I4145" t="s">
        <v>1769</v>
      </c>
      <c r="J4145" t="s">
        <v>176</v>
      </c>
      <c r="K4145" t="s">
        <v>21</v>
      </c>
      <c r="L4145" t="s">
        <v>21</v>
      </c>
      <c r="M4145" t="s">
        <v>183</v>
      </c>
      <c r="N4145" t="s">
        <v>19</v>
      </c>
      <c r="O4145" t="s">
        <v>27</v>
      </c>
      <c r="P4145" t="s">
        <v>917</v>
      </c>
      <c r="Q4145" t="s">
        <v>917</v>
      </c>
      <c r="R4145" t="s">
        <v>22</v>
      </c>
      <c r="S4145" t="s">
        <v>1453</v>
      </c>
      <c r="T4145" s="12">
        <v>32</v>
      </c>
      <c r="U4145" s="12">
        <v>27</v>
      </c>
      <c r="V4145" s="12">
        <v>67</v>
      </c>
      <c r="W4145">
        <v>158</v>
      </c>
      <c r="X4145" s="12">
        <v>97</v>
      </c>
      <c r="Y4145" s="12">
        <v>57</v>
      </c>
      <c r="Z4145">
        <v>167</v>
      </c>
      <c r="AA4145">
        <v>180</v>
      </c>
      <c r="AB4145">
        <v>188</v>
      </c>
    </row>
    <row r="4146" spans="1:28" x14ac:dyDescent="0.3">
      <c r="A4146" t="s">
        <v>1</v>
      </c>
      <c r="B4146" t="s">
        <v>1615</v>
      </c>
      <c r="C4146" t="s">
        <v>1802</v>
      </c>
      <c r="D4146" t="s">
        <v>78</v>
      </c>
      <c r="E4146" t="s">
        <v>1770</v>
      </c>
      <c r="F4146" t="s">
        <v>79</v>
      </c>
      <c r="G4146" t="s">
        <v>1775</v>
      </c>
      <c r="H4146" t="s">
        <v>368</v>
      </c>
      <c r="I4146" t="s">
        <v>1769</v>
      </c>
      <c r="J4146" t="s">
        <v>176</v>
      </c>
      <c r="K4146" t="s">
        <v>21</v>
      </c>
      <c r="L4146" t="s">
        <v>21</v>
      </c>
      <c r="M4146" t="s">
        <v>183</v>
      </c>
      <c r="N4146" t="s">
        <v>19</v>
      </c>
      <c r="O4146" t="s">
        <v>27</v>
      </c>
      <c r="P4146" t="s">
        <v>928</v>
      </c>
      <c r="Q4146" t="s">
        <v>928</v>
      </c>
      <c r="R4146" t="s">
        <v>22</v>
      </c>
      <c r="S4146" t="s">
        <v>1453</v>
      </c>
      <c r="T4146" s="12">
        <v>7</v>
      </c>
      <c r="U4146" s="12">
        <v>115</v>
      </c>
      <c r="V4146" s="12">
        <v>0</v>
      </c>
      <c r="W4146">
        <v>0</v>
      </c>
      <c r="X4146" s="12">
        <v>0</v>
      </c>
      <c r="Y4146" s="12">
        <v>0</v>
      </c>
      <c r="Z4146">
        <v>0</v>
      </c>
      <c r="AA4146">
        <v>0</v>
      </c>
      <c r="AB4146">
        <v>0</v>
      </c>
    </row>
    <row r="4147" spans="1:28" x14ac:dyDescent="0.3">
      <c r="A4147" t="s">
        <v>1</v>
      </c>
      <c r="B4147" t="s">
        <v>1615</v>
      </c>
      <c r="C4147" t="s">
        <v>1802</v>
      </c>
      <c r="D4147" t="s">
        <v>78</v>
      </c>
      <c r="E4147" t="s">
        <v>1770</v>
      </c>
      <c r="F4147" t="s">
        <v>79</v>
      </c>
      <c r="G4147" t="s">
        <v>1775</v>
      </c>
      <c r="H4147" t="s">
        <v>368</v>
      </c>
      <c r="I4147" t="s">
        <v>1769</v>
      </c>
      <c r="J4147" t="s">
        <v>176</v>
      </c>
      <c r="K4147" t="s">
        <v>21</v>
      </c>
      <c r="L4147" t="s">
        <v>21</v>
      </c>
      <c r="M4147" t="s">
        <v>183</v>
      </c>
      <c r="N4147" t="s">
        <v>19</v>
      </c>
      <c r="O4147" t="s">
        <v>27</v>
      </c>
      <c r="P4147" t="s">
        <v>919</v>
      </c>
      <c r="Q4147" t="s">
        <v>919</v>
      </c>
      <c r="R4147" t="s">
        <v>22</v>
      </c>
      <c r="S4147" t="s">
        <v>1453</v>
      </c>
      <c r="T4147" s="12">
        <v>970</v>
      </c>
      <c r="U4147" s="12">
        <v>1481</v>
      </c>
      <c r="V4147" s="12">
        <v>1721</v>
      </c>
      <c r="W4147">
        <v>1528</v>
      </c>
      <c r="X4147" s="12">
        <v>1631</v>
      </c>
      <c r="Y4147" s="12">
        <v>901</v>
      </c>
      <c r="Z4147">
        <v>1550</v>
      </c>
      <c r="AA4147">
        <v>1613</v>
      </c>
      <c r="AB4147">
        <v>1714</v>
      </c>
    </row>
    <row r="4148" spans="1:28" x14ac:dyDescent="0.3">
      <c r="A4148" t="s">
        <v>1</v>
      </c>
      <c r="B4148" t="s">
        <v>1615</v>
      </c>
      <c r="C4148" t="s">
        <v>1802</v>
      </c>
      <c r="D4148" t="s">
        <v>78</v>
      </c>
      <c r="E4148" t="s">
        <v>1770</v>
      </c>
      <c r="F4148" t="s">
        <v>79</v>
      </c>
      <c r="G4148" t="s">
        <v>1775</v>
      </c>
      <c r="H4148" t="s">
        <v>368</v>
      </c>
      <c r="I4148" t="s">
        <v>1769</v>
      </c>
      <c r="J4148" t="s">
        <v>176</v>
      </c>
      <c r="K4148" t="s">
        <v>21</v>
      </c>
      <c r="L4148" t="s">
        <v>21</v>
      </c>
      <c r="M4148" t="s">
        <v>183</v>
      </c>
      <c r="N4148" t="s">
        <v>19</v>
      </c>
      <c r="O4148" t="s">
        <v>27</v>
      </c>
      <c r="P4148" t="s">
        <v>920</v>
      </c>
      <c r="Q4148" t="s">
        <v>920</v>
      </c>
      <c r="R4148" t="s">
        <v>22</v>
      </c>
      <c r="S4148" t="s">
        <v>1453</v>
      </c>
      <c r="T4148" s="12">
        <v>0</v>
      </c>
      <c r="U4148" s="12">
        <v>0</v>
      </c>
      <c r="V4148" s="12">
        <v>0</v>
      </c>
      <c r="W4148">
        <v>5</v>
      </c>
      <c r="X4148" s="12">
        <v>0</v>
      </c>
      <c r="Y4148" s="12">
        <v>0</v>
      </c>
      <c r="Z4148">
        <v>0</v>
      </c>
      <c r="AA4148">
        <v>0</v>
      </c>
      <c r="AB4148">
        <v>0</v>
      </c>
    </row>
    <row r="4149" spans="1:28" x14ac:dyDescent="0.3">
      <c r="A4149" t="s">
        <v>1</v>
      </c>
      <c r="B4149" t="s">
        <v>1615</v>
      </c>
      <c r="C4149" t="s">
        <v>1802</v>
      </c>
      <c r="D4149" t="s">
        <v>78</v>
      </c>
      <c r="E4149" t="s">
        <v>1770</v>
      </c>
      <c r="F4149" t="s">
        <v>79</v>
      </c>
      <c r="G4149" t="s">
        <v>1775</v>
      </c>
      <c r="H4149" t="s">
        <v>368</v>
      </c>
      <c r="I4149" t="s">
        <v>1769</v>
      </c>
      <c r="J4149" t="s">
        <v>176</v>
      </c>
      <c r="K4149" t="s">
        <v>21</v>
      </c>
      <c r="L4149" t="s">
        <v>21</v>
      </c>
      <c r="M4149" t="s">
        <v>183</v>
      </c>
      <c r="N4149" t="s">
        <v>19</v>
      </c>
      <c r="O4149" t="s">
        <v>27</v>
      </c>
      <c r="P4149" t="s">
        <v>921</v>
      </c>
      <c r="Q4149" t="s">
        <v>921</v>
      </c>
      <c r="R4149" t="s">
        <v>22</v>
      </c>
      <c r="S4149" t="s">
        <v>1453</v>
      </c>
      <c r="T4149" s="12">
        <v>389</v>
      </c>
      <c r="U4149" s="12">
        <v>414</v>
      </c>
      <c r="V4149" s="12">
        <v>529</v>
      </c>
      <c r="W4149">
        <v>706</v>
      </c>
      <c r="X4149" s="12">
        <v>783</v>
      </c>
      <c r="Y4149" s="12">
        <v>733</v>
      </c>
      <c r="Z4149">
        <v>708</v>
      </c>
      <c r="AA4149">
        <v>749</v>
      </c>
      <c r="AB4149">
        <v>769</v>
      </c>
    </row>
    <row r="4150" spans="1:28" x14ac:dyDescent="0.3">
      <c r="A4150" t="s">
        <v>1</v>
      </c>
      <c r="B4150" t="s">
        <v>1615</v>
      </c>
      <c r="C4150" t="s">
        <v>1802</v>
      </c>
      <c r="D4150" t="s">
        <v>78</v>
      </c>
      <c r="E4150" t="s">
        <v>1770</v>
      </c>
      <c r="F4150" t="s">
        <v>79</v>
      </c>
      <c r="G4150" t="s">
        <v>1775</v>
      </c>
      <c r="H4150" t="s">
        <v>368</v>
      </c>
      <c r="I4150" t="s">
        <v>1769</v>
      </c>
      <c r="J4150" t="s">
        <v>176</v>
      </c>
      <c r="K4150" t="s">
        <v>21</v>
      </c>
      <c r="L4150" t="s">
        <v>21</v>
      </c>
      <c r="M4150" t="s">
        <v>183</v>
      </c>
      <c r="N4150" t="s">
        <v>19</v>
      </c>
      <c r="O4150" t="s">
        <v>27</v>
      </c>
      <c r="P4150" t="s">
        <v>922</v>
      </c>
      <c r="Q4150" t="s">
        <v>922</v>
      </c>
      <c r="R4150" t="s">
        <v>22</v>
      </c>
      <c r="S4150" t="s">
        <v>1453</v>
      </c>
      <c r="T4150" s="12">
        <v>0</v>
      </c>
      <c r="U4150" s="12">
        <v>4</v>
      </c>
      <c r="V4150" s="12">
        <v>5</v>
      </c>
      <c r="W4150">
        <v>5</v>
      </c>
      <c r="X4150" s="12">
        <v>0</v>
      </c>
      <c r="Y4150" s="12">
        <v>0</v>
      </c>
      <c r="Z4150">
        <v>0</v>
      </c>
      <c r="AA4150">
        <v>0</v>
      </c>
      <c r="AB4150">
        <v>0</v>
      </c>
    </row>
    <row r="4151" spans="1:28" x14ac:dyDescent="0.3">
      <c r="A4151" t="s">
        <v>1</v>
      </c>
      <c r="B4151" t="s">
        <v>1615</v>
      </c>
      <c r="C4151" t="s">
        <v>1802</v>
      </c>
      <c r="D4151" t="s">
        <v>78</v>
      </c>
      <c r="E4151" t="s">
        <v>1770</v>
      </c>
      <c r="F4151" t="s">
        <v>79</v>
      </c>
      <c r="G4151" t="s">
        <v>1775</v>
      </c>
      <c r="H4151" t="s">
        <v>368</v>
      </c>
      <c r="I4151" t="s">
        <v>1769</v>
      </c>
      <c r="J4151" t="s">
        <v>176</v>
      </c>
      <c r="K4151" t="s">
        <v>21</v>
      </c>
      <c r="L4151" t="s">
        <v>21</v>
      </c>
      <c r="M4151" t="s">
        <v>923</v>
      </c>
      <c r="N4151" t="s">
        <v>30</v>
      </c>
      <c r="O4151" t="s">
        <v>924</v>
      </c>
      <c r="P4151" t="s">
        <v>925</v>
      </c>
      <c r="Q4151" t="s">
        <v>925</v>
      </c>
      <c r="R4151" t="s">
        <v>22</v>
      </c>
      <c r="S4151" t="s">
        <v>1453</v>
      </c>
      <c r="T4151" s="12">
        <v>0</v>
      </c>
      <c r="U4151" s="12">
        <v>27</v>
      </c>
      <c r="V4151" s="12">
        <v>0</v>
      </c>
      <c r="W4151">
        <v>0</v>
      </c>
      <c r="X4151" s="12">
        <v>0</v>
      </c>
      <c r="Y4151" s="12">
        <v>0</v>
      </c>
      <c r="Z4151">
        <v>0</v>
      </c>
      <c r="AA4151">
        <v>0</v>
      </c>
      <c r="AB4151">
        <v>0</v>
      </c>
    </row>
    <row r="4152" spans="1:28" x14ac:dyDescent="0.3">
      <c r="A4152" t="s">
        <v>1</v>
      </c>
      <c r="B4152" t="s">
        <v>1615</v>
      </c>
      <c r="C4152" t="s">
        <v>1802</v>
      </c>
      <c r="D4152" t="s">
        <v>78</v>
      </c>
      <c r="E4152" t="s">
        <v>1770</v>
      </c>
      <c r="F4152" t="s">
        <v>79</v>
      </c>
      <c r="G4152" t="s">
        <v>1776</v>
      </c>
      <c r="H4152" t="s">
        <v>369</v>
      </c>
      <c r="I4152" t="s">
        <v>1769</v>
      </c>
      <c r="J4152" t="s">
        <v>176</v>
      </c>
      <c r="K4152" t="s">
        <v>21</v>
      </c>
      <c r="L4152" t="s">
        <v>21</v>
      </c>
      <c r="M4152" t="s">
        <v>183</v>
      </c>
      <c r="N4152" t="s">
        <v>19</v>
      </c>
      <c r="O4152" t="s">
        <v>24</v>
      </c>
      <c r="P4152" t="s">
        <v>25</v>
      </c>
      <c r="Q4152" t="s">
        <v>25</v>
      </c>
      <c r="R4152" t="s">
        <v>22</v>
      </c>
      <c r="S4152" t="s">
        <v>1453</v>
      </c>
      <c r="T4152" s="12">
        <v>16204</v>
      </c>
      <c r="U4152" s="12">
        <v>20224</v>
      </c>
      <c r="V4152" s="12">
        <v>21443</v>
      </c>
      <c r="W4152">
        <v>17593</v>
      </c>
      <c r="X4152" s="12">
        <v>17593</v>
      </c>
      <c r="Y4152" s="12">
        <v>17593</v>
      </c>
      <c r="Z4152">
        <v>18362</v>
      </c>
      <c r="AA4152">
        <v>19162</v>
      </c>
      <c r="AB4152">
        <v>20040</v>
      </c>
    </row>
    <row r="4153" spans="1:28" x14ac:dyDescent="0.3">
      <c r="A4153" t="s">
        <v>1</v>
      </c>
      <c r="B4153" t="s">
        <v>1615</v>
      </c>
      <c r="C4153" t="s">
        <v>1802</v>
      </c>
      <c r="D4153" t="s">
        <v>78</v>
      </c>
      <c r="E4153" t="s">
        <v>1770</v>
      </c>
      <c r="F4153" t="s">
        <v>79</v>
      </c>
      <c r="G4153" t="s">
        <v>1776</v>
      </c>
      <c r="H4153" t="s">
        <v>369</v>
      </c>
      <c r="I4153" t="s">
        <v>1769</v>
      </c>
      <c r="J4153" t="s">
        <v>176</v>
      </c>
      <c r="K4153" t="s">
        <v>21</v>
      </c>
      <c r="L4153" t="s">
        <v>21</v>
      </c>
      <c r="M4153" t="s">
        <v>183</v>
      </c>
      <c r="N4153" t="s">
        <v>19</v>
      </c>
      <c r="O4153" t="s">
        <v>24</v>
      </c>
      <c r="P4153" t="s">
        <v>26</v>
      </c>
      <c r="Q4153" t="s">
        <v>26</v>
      </c>
      <c r="R4153" t="s">
        <v>22</v>
      </c>
      <c r="S4153" t="s">
        <v>1453</v>
      </c>
      <c r="T4153" s="12">
        <v>2400</v>
      </c>
      <c r="U4153" s="12">
        <v>3063</v>
      </c>
      <c r="V4153" s="12">
        <v>3332</v>
      </c>
      <c r="W4153">
        <v>2380</v>
      </c>
      <c r="X4153" s="12">
        <v>2380</v>
      </c>
      <c r="Y4153" s="12">
        <v>2380</v>
      </c>
      <c r="Z4153">
        <v>2484</v>
      </c>
      <c r="AA4153">
        <v>2593</v>
      </c>
      <c r="AB4153">
        <v>2712</v>
      </c>
    </row>
    <row r="4154" spans="1:28" x14ac:dyDescent="0.3">
      <c r="A4154" t="s">
        <v>1</v>
      </c>
      <c r="B4154" t="s">
        <v>1615</v>
      </c>
      <c r="C4154" t="s">
        <v>1802</v>
      </c>
      <c r="D4154" t="s">
        <v>78</v>
      </c>
      <c r="E4154" t="s">
        <v>1770</v>
      </c>
      <c r="F4154" t="s">
        <v>79</v>
      </c>
      <c r="G4154" t="s">
        <v>1776</v>
      </c>
      <c r="H4154" t="s">
        <v>369</v>
      </c>
      <c r="I4154" t="s">
        <v>1769</v>
      </c>
      <c r="J4154" t="s">
        <v>176</v>
      </c>
      <c r="K4154" t="s">
        <v>21</v>
      </c>
      <c r="L4154" t="s">
        <v>21</v>
      </c>
      <c r="M4154" t="s">
        <v>183</v>
      </c>
      <c r="N4154" t="s">
        <v>19</v>
      </c>
      <c r="O4154" t="s">
        <v>27</v>
      </c>
      <c r="P4154" t="s">
        <v>912</v>
      </c>
      <c r="Q4154" t="s">
        <v>912</v>
      </c>
      <c r="R4154" t="s">
        <v>22</v>
      </c>
      <c r="S4154" t="s">
        <v>1453</v>
      </c>
      <c r="T4154" s="12">
        <v>0</v>
      </c>
      <c r="U4154" s="12">
        <v>0</v>
      </c>
      <c r="V4154" s="12">
        <v>0</v>
      </c>
      <c r="W4154">
        <v>0</v>
      </c>
      <c r="X4154" s="12">
        <v>54</v>
      </c>
      <c r="Y4154" s="12">
        <v>54</v>
      </c>
      <c r="Z4154">
        <v>0</v>
      </c>
      <c r="AA4154">
        <v>0</v>
      </c>
      <c r="AB4154">
        <v>0</v>
      </c>
    </row>
    <row r="4155" spans="1:28" x14ac:dyDescent="0.3">
      <c r="A4155" t="s">
        <v>1</v>
      </c>
      <c r="B4155" t="s">
        <v>1615</v>
      </c>
      <c r="C4155" t="s">
        <v>1802</v>
      </c>
      <c r="D4155" t="s">
        <v>78</v>
      </c>
      <c r="E4155" t="s">
        <v>1770</v>
      </c>
      <c r="F4155" t="s">
        <v>79</v>
      </c>
      <c r="G4155" t="s">
        <v>1776</v>
      </c>
      <c r="H4155" t="s">
        <v>369</v>
      </c>
      <c r="I4155" t="s">
        <v>1769</v>
      </c>
      <c r="J4155" t="s">
        <v>176</v>
      </c>
      <c r="K4155" t="s">
        <v>21</v>
      </c>
      <c r="L4155" t="s">
        <v>21</v>
      </c>
      <c r="M4155" t="s">
        <v>183</v>
      </c>
      <c r="N4155" t="s">
        <v>19</v>
      </c>
      <c r="O4155" t="s">
        <v>27</v>
      </c>
      <c r="P4155" t="s">
        <v>936</v>
      </c>
      <c r="Q4155" t="s">
        <v>936</v>
      </c>
      <c r="R4155" t="s">
        <v>22</v>
      </c>
      <c r="S4155" t="s">
        <v>1453</v>
      </c>
      <c r="T4155" s="12">
        <v>0</v>
      </c>
      <c r="U4155" s="12">
        <v>0</v>
      </c>
      <c r="V4155" s="12">
        <v>7</v>
      </c>
      <c r="W4155">
        <v>0</v>
      </c>
      <c r="X4155" s="12">
        <v>0</v>
      </c>
      <c r="Y4155" s="12">
        <v>0</v>
      </c>
      <c r="Z4155">
        <v>0</v>
      </c>
      <c r="AA4155">
        <v>0</v>
      </c>
      <c r="AB4155">
        <v>0</v>
      </c>
    </row>
    <row r="4156" spans="1:28" x14ac:dyDescent="0.3">
      <c r="A4156" t="s">
        <v>1</v>
      </c>
      <c r="B4156" t="s">
        <v>1615</v>
      </c>
      <c r="C4156" t="s">
        <v>1802</v>
      </c>
      <c r="D4156" t="s">
        <v>78</v>
      </c>
      <c r="E4156" t="s">
        <v>1770</v>
      </c>
      <c r="F4156" t="s">
        <v>79</v>
      </c>
      <c r="G4156" t="s">
        <v>1776</v>
      </c>
      <c r="H4156" t="s">
        <v>369</v>
      </c>
      <c r="I4156" t="s">
        <v>1769</v>
      </c>
      <c r="J4156" t="s">
        <v>176</v>
      </c>
      <c r="K4156" t="s">
        <v>21</v>
      </c>
      <c r="L4156" t="s">
        <v>21</v>
      </c>
      <c r="M4156" t="s">
        <v>183</v>
      </c>
      <c r="N4156" t="s">
        <v>19</v>
      </c>
      <c r="O4156" t="s">
        <v>27</v>
      </c>
      <c r="P4156" t="s">
        <v>913</v>
      </c>
      <c r="Q4156" t="s">
        <v>913</v>
      </c>
      <c r="R4156" t="s">
        <v>22</v>
      </c>
      <c r="S4156" t="s">
        <v>1453</v>
      </c>
      <c r="T4156" s="12">
        <v>1</v>
      </c>
      <c r="U4156" s="12">
        <v>1</v>
      </c>
      <c r="V4156" s="12">
        <v>13</v>
      </c>
      <c r="W4156">
        <v>42</v>
      </c>
      <c r="X4156" s="12">
        <v>20</v>
      </c>
      <c r="Y4156" s="12">
        <v>56</v>
      </c>
      <c r="Z4156">
        <v>10</v>
      </c>
      <c r="AA4156">
        <v>10</v>
      </c>
      <c r="AB4156">
        <v>10</v>
      </c>
    </row>
    <row r="4157" spans="1:28" x14ac:dyDescent="0.3">
      <c r="A4157" t="s">
        <v>1</v>
      </c>
      <c r="B4157" t="s">
        <v>1615</v>
      </c>
      <c r="C4157" t="s">
        <v>1802</v>
      </c>
      <c r="D4157" t="s">
        <v>78</v>
      </c>
      <c r="E4157" t="s">
        <v>1770</v>
      </c>
      <c r="F4157" t="s">
        <v>79</v>
      </c>
      <c r="G4157" t="s">
        <v>1776</v>
      </c>
      <c r="H4157" t="s">
        <v>369</v>
      </c>
      <c r="I4157" t="s">
        <v>1769</v>
      </c>
      <c r="J4157" t="s">
        <v>176</v>
      </c>
      <c r="K4157" t="s">
        <v>21</v>
      </c>
      <c r="L4157" t="s">
        <v>21</v>
      </c>
      <c r="M4157" t="s">
        <v>183</v>
      </c>
      <c r="N4157" t="s">
        <v>19</v>
      </c>
      <c r="O4157" t="s">
        <v>27</v>
      </c>
      <c r="P4157" t="s">
        <v>914</v>
      </c>
      <c r="Q4157" t="s">
        <v>914</v>
      </c>
      <c r="R4157" t="s">
        <v>22</v>
      </c>
      <c r="S4157" t="s">
        <v>1453</v>
      </c>
      <c r="T4157" s="12">
        <v>167</v>
      </c>
      <c r="U4157" s="12">
        <v>217</v>
      </c>
      <c r="V4157" s="12">
        <v>180</v>
      </c>
      <c r="W4157">
        <v>299</v>
      </c>
      <c r="X4157" s="12">
        <v>214</v>
      </c>
      <c r="Y4157" s="12">
        <v>551</v>
      </c>
      <c r="Z4157">
        <v>247</v>
      </c>
      <c r="AA4157">
        <v>264</v>
      </c>
      <c r="AB4157">
        <v>275</v>
      </c>
    </row>
    <row r="4158" spans="1:28" x14ac:dyDescent="0.3">
      <c r="A4158" t="s">
        <v>1</v>
      </c>
      <c r="B4158" t="s">
        <v>1615</v>
      </c>
      <c r="C4158" t="s">
        <v>1802</v>
      </c>
      <c r="D4158" t="s">
        <v>78</v>
      </c>
      <c r="E4158" t="s">
        <v>1770</v>
      </c>
      <c r="F4158" t="s">
        <v>79</v>
      </c>
      <c r="G4158" t="s">
        <v>1776</v>
      </c>
      <c r="H4158" t="s">
        <v>369</v>
      </c>
      <c r="I4158" t="s">
        <v>1769</v>
      </c>
      <c r="J4158" t="s">
        <v>176</v>
      </c>
      <c r="K4158" t="s">
        <v>21</v>
      </c>
      <c r="L4158" t="s">
        <v>21</v>
      </c>
      <c r="M4158" t="s">
        <v>183</v>
      </c>
      <c r="N4158" t="s">
        <v>19</v>
      </c>
      <c r="O4158" t="s">
        <v>27</v>
      </c>
      <c r="P4158" t="s">
        <v>927</v>
      </c>
      <c r="Q4158" t="s">
        <v>927</v>
      </c>
      <c r="R4158" t="s">
        <v>22</v>
      </c>
      <c r="S4158" t="s">
        <v>1453</v>
      </c>
      <c r="T4158" s="12">
        <v>0</v>
      </c>
      <c r="U4158" s="12">
        <v>0</v>
      </c>
      <c r="V4158" s="12">
        <v>0</v>
      </c>
      <c r="W4158">
        <v>0</v>
      </c>
      <c r="X4158" s="12">
        <v>1</v>
      </c>
      <c r="Y4158" s="12">
        <v>1</v>
      </c>
      <c r="Z4158">
        <v>0</v>
      </c>
      <c r="AA4158">
        <v>0</v>
      </c>
      <c r="AB4158">
        <v>0</v>
      </c>
    </row>
    <row r="4159" spans="1:28" x14ac:dyDescent="0.3">
      <c r="A4159" t="s">
        <v>1</v>
      </c>
      <c r="B4159" t="s">
        <v>1615</v>
      </c>
      <c r="C4159" t="s">
        <v>1802</v>
      </c>
      <c r="D4159" t="s">
        <v>78</v>
      </c>
      <c r="E4159" t="s">
        <v>1770</v>
      </c>
      <c r="F4159" t="s">
        <v>79</v>
      </c>
      <c r="G4159" t="s">
        <v>1776</v>
      </c>
      <c r="H4159" t="s">
        <v>369</v>
      </c>
      <c r="I4159" t="s">
        <v>1769</v>
      </c>
      <c r="J4159" t="s">
        <v>176</v>
      </c>
      <c r="K4159" t="s">
        <v>21</v>
      </c>
      <c r="L4159" t="s">
        <v>21</v>
      </c>
      <c r="M4159" t="s">
        <v>183</v>
      </c>
      <c r="N4159" t="s">
        <v>19</v>
      </c>
      <c r="O4159" t="s">
        <v>27</v>
      </c>
      <c r="P4159" t="s">
        <v>940</v>
      </c>
      <c r="Q4159" t="s">
        <v>940</v>
      </c>
      <c r="R4159" t="s">
        <v>22</v>
      </c>
      <c r="S4159" t="s">
        <v>1453</v>
      </c>
      <c r="T4159" s="12">
        <v>0</v>
      </c>
      <c r="U4159" s="12">
        <v>0</v>
      </c>
      <c r="V4159" s="12">
        <v>10</v>
      </c>
      <c r="W4159">
        <v>0</v>
      </c>
      <c r="X4159" s="12">
        <v>2</v>
      </c>
      <c r="Y4159" s="12">
        <v>4</v>
      </c>
      <c r="Z4159">
        <v>0</v>
      </c>
      <c r="AA4159">
        <v>0</v>
      </c>
      <c r="AB4159">
        <v>0</v>
      </c>
    </row>
    <row r="4160" spans="1:28" x14ac:dyDescent="0.3">
      <c r="A4160" t="s">
        <v>1</v>
      </c>
      <c r="B4160" t="s">
        <v>1615</v>
      </c>
      <c r="C4160" t="s">
        <v>1802</v>
      </c>
      <c r="D4160" t="s">
        <v>78</v>
      </c>
      <c r="E4160" t="s">
        <v>1770</v>
      </c>
      <c r="F4160" t="s">
        <v>79</v>
      </c>
      <c r="G4160" t="s">
        <v>1776</v>
      </c>
      <c r="H4160" t="s">
        <v>369</v>
      </c>
      <c r="I4160" t="s">
        <v>1769</v>
      </c>
      <c r="J4160" t="s">
        <v>176</v>
      </c>
      <c r="K4160" t="s">
        <v>21</v>
      </c>
      <c r="L4160" t="s">
        <v>21</v>
      </c>
      <c r="M4160" t="s">
        <v>183</v>
      </c>
      <c r="N4160" t="s">
        <v>19</v>
      </c>
      <c r="O4160" t="s">
        <v>27</v>
      </c>
      <c r="P4160" t="s">
        <v>916</v>
      </c>
      <c r="Q4160" t="s">
        <v>916</v>
      </c>
      <c r="R4160" t="s">
        <v>22</v>
      </c>
      <c r="S4160" t="s">
        <v>1453</v>
      </c>
      <c r="T4160" s="12">
        <v>6</v>
      </c>
      <c r="U4160" s="12">
        <v>12</v>
      </c>
      <c r="V4160" s="12">
        <v>27</v>
      </c>
      <c r="W4160">
        <v>46</v>
      </c>
      <c r="X4160" s="12">
        <v>43</v>
      </c>
      <c r="Y4160" s="12">
        <v>140</v>
      </c>
      <c r="Z4160">
        <v>46</v>
      </c>
      <c r="AA4160">
        <v>48</v>
      </c>
      <c r="AB4160">
        <v>50</v>
      </c>
    </row>
    <row r="4161" spans="1:28" x14ac:dyDescent="0.3">
      <c r="A4161" t="s">
        <v>1</v>
      </c>
      <c r="B4161" t="s">
        <v>1615</v>
      </c>
      <c r="C4161" t="s">
        <v>1802</v>
      </c>
      <c r="D4161" t="s">
        <v>78</v>
      </c>
      <c r="E4161" t="s">
        <v>1770</v>
      </c>
      <c r="F4161" t="s">
        <v>79</v>
      </c>
      <c r="G4161" t="s">
        <v>1776</v>
      </c>
      <c r="H4161" t="s">
        <v>369</v>
      </c>
      <c r="I4161" t="s">
        <v>1769</v>
      </c>
      <c r="J4161" t="s">
        <v>176</v>
      </c>
      <c r="K4161" t="s">
        <v>21</v>
      </c>
      <c r="L4161" t="s">
        <v>21</v>
      </c>
      <c r="M4161" t="s">
        <v>183</v>
      </c>
      <c r="N4161" t="s">
        <v>19</v>
      </c>
      <c r="O4161" t="s">
        <v>27</v>
      </c>
      <c r="P4161" t="s">
        <v>917</v>
      </c>
      <c r="Q4161" t="s">
        <v>917</v>
      </c>
      <c r="R4161" t="s">
        <v>22</v>
      </c>
      <c r="S4161" t="s">
        <v>1453</v>
      </c>
      <c r="T4161" s="12">
        <v>8</v>
      </c>
      <c r="U4161" s="12">
        <v>13</v>
      </c>
      <c r="V4161" s="12">
        <v>50</v>
      </c>
      <c r="W4161">
        <v>131</v>
      </c>
      <c r="X4161" s="12">
        <v>41</v>
      </c>
      <c r="Y4161" s="12">
        <v>103</v>
      </c>
      <c r="Z4161">
        <v>111</v>
      </c>
      <c r="AA4161">
        <v>113</v>
      </c>
      <c r="AB4161">
        <v>123</v>
      </c>
    </row>
    <row r="4162" spans="1:28" x14ac:dyDescent="0.3">
      <c r="A4162" t="s">
        <v>1</v>
      </c>
      <c r="B4162" t="s">
        <v>1615</v>
      </c>
      <c r="C4162" t="s">
        <v>1802</v>
      </c>
      <c r="D4162" t="s">
        <v>78</v>
      </c>
      <c r="E4162" t="s">
        <v>1770</v>
      </c>
      <c r="F4162" t="s">
        <v>79</v>
      </c>
      <c r="G4162" t="s">
        <v>1776</v>
      </c>
      <c r="H4162" t="s">
        <v>369</v>
      </c>
      <c r="I4162" t="s">
        <v>1769</v>
      </c>
      <c r="J4162" t="s">
        <v>176</v>
      </c>
      <c r="K4162" t="s">
        <v>21</v>
      </c>
      <c r="L4162" t="s">
        <v>21</v>
      </c>
      <c r="M4162" t="s">
        <v>183</v>
      </c>
      <c r="N4162" t="s">
        <v>19</v>
      </c>
      <c r="O4162" t="s">
        <v>27</v>
      </c>
      <c r="P4162" t="s">
        <v>928</v>
      </c>
      <c r="Q4162" t="s">
        <v>928</v>
      </c>
      <c r="R4162" t="s">
        <v>22</v>
      </c>
      <c r="S4162" t="s">
        <v>1453</v>
      </c>
      <c r="T4162" s="12">
        <v>0</v>
      </c>
      <c r="U4162" s="12">
        <v>0</v>
      </c>
      <c r="V4162" s="12">
        <v>27</v>
      </c>
      <c r="W4162">
        <v>0</v>
      </c>
      <c r="X4162" s="12">
        <v>0</v>
      </c>
      <c r="Y4162" s="12">
        <v>0</v>
      </c>
      <c r="Z4162">
        <v>0</v>
      </c>
      <c r="AA4162">
        <v>0</v>
      </c>
      <c r="AB4162">
        <v>0</v>
      </c>
    </row>
    <row r="4163" spans="1:28" x14ac:dyDescent="0.3">
      <c r="A4163" t="s">
        <v>1</v>
      </c>
      <c r="B4163" t="s">
        <v>1615</v>
      </c>
      <c r="C4163" t="s">
        <v>1802</v>
      </c>
      <c r="D4163" t="s">
        <v>78</v>
      </c>
      <c r="E4163" t="s">
        <v>1770</v>
      </c>
      <c r="F4163" t="s">
        <v>79</v>
      </c>
      <c r="G4163" t="s">
        <v>1776</v>
      </c>
      <c r="H4163" t="s">
        <v>369</v>
      </c>
      <c r="I4163" t="s">
        <v>1769</v>
      </c>
      <c r="J4163" t="s">
        <v>176</v>
      </c>
      <c r="K4163" t="s">
        <v>21</v>
      </c>
      <c r="L4163" t="s">
        <v>21</v>
      </c>
      <c r="M4163" t="s">
        <v>183</v>
      </c>
      <c r="N4163" t="s">
        <v>19</v>
      </c>
      <c r="O4163" t="s">
        <v>27</v>
      </c>
      <c r="P4163" t="s">
        <v>919</v>
      </c>
      <c r="Q4163" t="s">
        <v>919</v>
      </c>
      <c r="R4163" t="s">
        <v>22</v>
      </c>
      <c r="S4163" t="s">
        <v>1453</v>
      </c>
      <c r="T4163" s="12">
        <v>440</v>
      </c>
      <c r="U4163" s="12">
        <v>1271</v>
      </c>
      <c r="V4163" s="12">
        <v>2252</v>
      </c>
      <c r="W4163">
        <v>1042</v>
      </c>
      <c r="X4163" s="12">
        <v>1042</v>
      </c>
      <c r="Y4163" s="12">
        <v>2048</v>
      </c>
      <c r="Z4163">
        <v>1194</v>
      </c>
      <c r="AA4163">
        <v>1221</v>
      </c>
      <c r="AB4163">
        <v>1267</v>
      </c>
    </row>
    <row r="4164" spans="1:28" x14ac:dyDescent="0.3">
      <c r="A4164" t="s">
        <v>1</v>
      </c>
      <c r="B4164" t="s">
        <v>1615</v>
      </c>
      <c r="C4164" t="s">
        <v>1802</v>
      </c>
      <c r="D4164" t="s">
        <v>78</v>
      </c>
      <c r="E4164" t="s">
        <v>1770</v>
      </c>
      <c r="F4164" t="s">
        <v>79</v>
      </c>
      <c r="G4164" t="s">
        <v>1776</v>
      </c>
      <c r="H4164" t="s">
        <v>369</v>
      </c>
      <c r="I4164" t="s">
        <v>1769</v>
      </c>
      <c r="J4164" t="s">
        <v>176</v>
      </c>
      <c r="K4164" t="s">
        <v>21</v>
      </c>
      <c r="L4164" t="s">
        <v>21</v>
      </c>
      <c r="M4164" t="s">
        <v>183</v>
      </c>
      <c r="N4164" t="s">
        <v>19</v>
      </c>
      <c r="O4164" t="s">
        <v>27</v>
      </c>
      <c r="P4164" t="s">
        <v>920</v>
      </c>
      <c r="Q4164" t="s">
        <v>920</v>
      </c>
      <c r="R4164" t="s">
        <v>22</v>
      </c>
      <c r="S4164" t="s">
        <v>1453</v>
      </c>
      <c r="T4164" s="12">
        <v>8</v>
      </c>
      <c r="U4164" s="12">
        <v>0</v>
      </c>
      <c r="V4164" s="12">
        <v>15</v>
      </c>
      <c r="W4164">
        <v>30</v>
      </c>
      <c r="X4164" s="12">
        <v>18</v>
      </c>
      <c r="Y4164" s="12">
        <v>74</v>
      </c>
      <c r="Z4164">
        <v>0</v>
      </c>
      <c r="AA4164">
        <v>0</v>
      </c>
      <c r="AB4164">
        <v>0</v>
      </c>
    </row>
    <row r="4165" spans="1:28" x14ac:dyDescent="0.3">
      <c r="A4165" t="s">
        <v>1</v>
      </c>
      <c r="B4165" t="s">
        <v>1615</v>
      </c>
      <c r="C4165" t="s">
        <v>1802</v>
      </c>
      <c r="D4165" t="s">
        <v>78</v>
      </c>
      <c r="E4165" t="s">
        <v>1770</v>
      </c>
      <c r="F4165" t="s">
        <v>79</v>
      </c>
      <c r="G4165" t="s">
        <v>1776</v>
      </c>
      <c r="H4165" t="s">
        <v>369</v>
      </c>
      <c r="I4165" t="s">
        <v>1769</v>
      </c>
      <c r="J4165" t="s">
        <v>176</v>
      </c>
      <c r="K4165" t="s">
        <v>21</v>
      </c>
      <c r="L4165" t="s">
        <v>21</v>
      </c>
      <c r="M4165" t="s">
        <v>183</v>
      </c>
      <c r="N4165" t="s">
        <v>19</v>
      </c>
      <c r="O4165" t="s">
        <v>27</v>
      </c>
      <c r="P4165" t="s">
        <v>921</v>
      </c>
      <c r="Q4165" t="s">
        <v>921</v>
      </c>
      <c r="R4165" t="s">
        <v>22</v>
      </c>
      <c r="S4165" t="s">
        <v>1453</v>
      </c>
      <c r="T4165" s="12">
        <v>335</v>
      </c>
      <c r="U4165" s="12">
        <v>270</v>
      </c>
      <c r="V4165" s="12">
        <v>322</v>
      </c>
      <c r="W4165">
        <v>186</v>
      </c>
      <c r="X4165" s="12">
        <v>330</v>
      </c>
      <c r="Y4165" s="12">
        <v>753</v>
      </c>
      <c r="Z4165">
        <v>217</v>
      </c>
      <c r="AA4165">
        <v>245</v>
      </c>
      <c r="AB4165">
        <v>279</v>
      </c>
    </row>
    <row r="4166" spans="1:28" x14ac:dyDescent="0.3">
      <c r="A4166" t="s">
        <v>1</v>
      </c>
      <c r="B4166" t="s">
        <v>1615</v>
      </c>
      <c r="C4166" t="s">
        <v>1802</v>
      </c>
      <c r="D4166" t="s">
        <v>78</v>
      </c>
      <c r="E4166" t="s">
        <v>1770</v>
      </c>
      <c r="F4166" t="s">
        <v>79</v>
      </c>
      <c r="G4166" t="s">
        <v>1776</v>
      </c>
      <c r="H4166" t="s">
        <v>369</v>
      </c>
      <c r="I4166" t="s">
        <v>1769</v>
      </c>
      <c r="J4166" t="s">
        <v>176</v>
      </c>
      <c r="K4166" t="s">
        <v>21</v>
      </c>
      <c r="L4166" t="s">
        <v>21</v>
      </c>
      <c r="M4166" t="s">
        <v>183</v>
      </c>
      <c r="N4166" t="s">
        <v>19</v>
      </c>
      <c r="O4166" t="s">
        <v>27</v>
      </c>
      <c r="P4166" t="s">
        <v>922</v>
      </c>
      <c r="Q4166" t="s">
        <v>922</v>
      </c>
      <c r="R4166" t="s">
        <v>22</v>
      </c>
      <c r="S4166" t="s">
        <v>1453</v>
      </c>
      <c r="T4166" s="12">
        <v>0</v>
      </c>
      <c r="U4166" s="12">
        <v>0</v>
      </c>
      <c r="V4166" s="12">
        <v>0</v>
      </c>
      <c r="W4166">
        <v>15</v>
      </c>
      <c r="X4166" s="12">
        <v>0</v>
      </c>
      <c r="Y4166" s="12">
        <v>420</v>
      </c>
      <c r="Z4166">
        <v>0</v>
      </c>
      <c r="AA4166">
        <v>0</v>
      </c>
      <c r="AB4166">
        <v>0</v>
      </c>
    </row>
    <row r="4167" spans="1:28" x14ac:dyDescent="0.3">
      <c r="A4167" t="s">
        <v>1</v>
      </c>
      <c r="B4167" t="s">
        <v>1615</v>
      </c>
      <c r="C4167" t="s">
        <v>1802</v>
      </c>
      <c r="D4167" t="s">
        <v>78</v>
      </c>
      <c r="E4167" t="s">
        <v>1770</v>
      </c>
      <c r="F4167" t="s">
        <v>79</v>
      </c>
      <c r="G4167" t="s">
        <v>1777</v>
      </c>
      <c r="H4167" t="s">
        <v>370</v>
      </c>
      <c r="I4167" t="s">
        <v>1769</v>
      </c>
      <c r="J4167" t="s">
        <v>176</v>
      </c>
      <c r="K4167" t="s">
        <v>21</v>
      </c>
      <c r="L4167" t="s">
        <v>21</v>
      </c>
      <c r="M4167" t="s">
        <v>183</v>
      </c>
      <c r="N4167" t="s">
        <v>19</v>
      </c>
      <c r="O4167" t="s">
        <v>24</v>
      </c>
      <c r="P4167" t="s">
        <v>25</v>
      </c>
      <c r="Q4167" t="s">
        <v>25</v>
      </c>
      <c r="R4167" t="s">
        <v>22</v>
      </c>
      <c r="S4167" t="s">
        <v>1453</v>
      </c>
      <c r="T4167" s="12">
        <v>20242</v>
      </c>
      <c r="U4167" s="12">
        <v>21342</v>
      </c>
      <c r="V4167" s="12">
        <v>20033</v>
      </c>
      <c r="W4167">
        <v>23944</v>
      </c>
      <c r="X4167" s="12">
        <v>23944</v>
      </c>
      <c r="Y4167" s="12">
        <v>23944</v>
      </c>
      <c r="Z4167">
        <v>24998</v>
      </c>
      <c r="AA4167">
        <v>26097</v>
      </c>
      <c r="AB4167">
        <v>27293</v>
      </c>
    </row>
    <row r="4168" spans="1:28" x14ac:dyDescent="0.3">
      <c r="A4168" t="s">
        <v>1</v>
      </c>
      <c r="B4168" t="s">
        <v>1615</v>
      </c>
      <c r="C4168" t="s">
        <v>1802</v>
      </c>
      <c r="D4168" t="s">
        <v>78</v>
      </c>
      <c r="E4168" t="s">
        <v>1770</v>
      </c>
      <c r="F4168" t="s">
        <v>79</v>
      </c>
      <c r="G4168" t="s">
        <v>1777</v>
      </c>
      <c r="H4168" t="s">
        <v>370</v>
      </c>
      <c r="I4168" t="s">
        <v>1769</v>
      </c>
      <c r="J4168" t="s">
        <v>176</v>
      </c>
      <c r="K4168" t="s">
        <v>21</v>
      </c>
      <c r="L4168" t="s">
        <v>21</v>
      </c>
      <c r="M4168" t="s">
        <v>183</v>
      </c>
      <c r="N4168" t="s">
        <v>19</v>
      </c>
      <c r="O4168" t="s">
        <v>24</v>
      </c>
      <c r="P4168" t="s">
        <v>26</v>
      </c>
      <c r="Q4168" t="s">
        <v>26</v>
      </c>
      <c r="R4168" t="s">
        <v>22</v>
      </c>
      <c r="S4168" t="s">
        <v>1453</v>
      </c>
      <c r="T4168" s="12">
        <v>2621</v>
      </c>
      <c r="U4168" s="12">
        <v>2654</v>
      </c>
      <c r="V4168" s="12">
        <v>2664</v>
      </c>
      <c r="W4168">
        <v>2785</v>
      </c>
      <c r="X4168" s="12">
        <v>2785</v>
      </c>
      <c r="Y4168" s="12">
        <v>2785</v>
      </c>
      <c r="Z4168">
        <v>2907</v>
      </c>
      <c r="AA4168">
        <v>3035</v>
      </c>
      <c r="AB4168">
        <v>3174</v>
      </c>
    </row>
    <row r="4169" spans="1:28" x14ac:dyDescent="0.3">
      <c r="A4169" t="s">
        <v>1</v>
      </c>
      <c r="B4169" t="s">
        <v>1615</v>
      </c>
      <c r="C4169" t="s">
        <v>1802</v>
      </c>
      <c r="D4169" t="s">
        <v>78</v>
      </c>
      <c r="E4169" t="s">
        <v>1770</v>
      </c>
      <c r="F4169" t="s">
        <v>79</v>
      </c>
      <c r="G4169" t="s">
        <v>1777</v>
      </c>
      <c r="H4169" t="s">
        <v>370</v>
      </c>
      <c r="I4169" t="s">
        <v>1769</v>
      </c>
      <c r="J4169" t="s">
        <v>176</v>
      </c>
      <c r="K4169" t="s">
        <v>21</v>
      </c>
      <c r="L4169" t="s">
        <v>21</v>
      </c>
      <c r="M4169" t="s">
        <v>183</v>
      </c>
      <c r="N4169" t="s">
        <v>19</v>
      </c>
      <c r="O4169" t="s">
        <v>27</v>
      </c>
      <c r="P4169" t="s">
        <v>28</v>
      </c>
      <c r="Q4169" t="s">
        <v>28</v>
      </c>
      <c r="R4169" t="s">
        <v>22</v>
      </c>
      <c r="S4169" t="s">
        <v>1453</v>
      </c>
      <c r="T4169" s="12">
        <v>0</v>
      </c>
      <c r="U4169" s="12">
        <v>40</v>
      </c>
      <c r="V4169" s="12">
        <v>0</v>
      </c>
      <c r="W4169">
        <v>61</v>
      </c>
      <c r="X4169" s="12">
        <v>61</v>
      </c>
      <c r="Y4169" s="12">
        <v>6</v>
      </c>
      <c r="Z4169">
        <v>64</v>
      </c>
      <c r="AA4169">
        <v>65</v>
      </c>
      <c r="AB4169">
        <v>68</v>
      </c>
    </row>
    <row r="4170" spans="1:28" x14ac:dyDescent="0.3">
      <c r="A4170" t="s">
        <v>1</v>
      </c>
      <c r="B4170" t="s">
        <v>1615</v>
      </c>
      <c r="C4170" t="s">
        <v>1802</v>
      </c>
      <c r="D4170" t="s">
        <v>78</v>
      </c>
      <c r="E4170" t="s">
        <v>1770</v>
      </c>
      <c r="F4170" t="s">
        <v>79</v>
      </c>
      <c r="G4170" t="s">
        <v>1777</v>
      </c>
      <c r="H4170" t="s">
        <v>370</v>
      </c>
      <c r="I4170" t="s">
        <v>1769</v>
      </c>
      <c r="J4170" t="s">
        <v>176</v>
      </c>
      <c r="K4170" t="s">
        <v>21</v>
      </c>
      <c r="L4170" t="s">
        <v>21</v>
      </c>
      <c r="M4170" t="s">
        <v>183</v>
      </c>
      <c r="N4170" t="s">
        <v>19</v>
      </c>
      <c r="O4170" t="s">
        <v>27</v>
      </c>
      <c r="P4170" t="s">
        <v>29</v>
      </c>
      <c r="Q4170" t="s">
        <v>29</v>
      </c>
      <c r="R4170" t="s">
        <v>22</v>
      </c>
      <c r="S4170" t="s">
        <v>1453</v>
      </c>
      <c r="T4170" s="12">
        <v>0</v>
      </c>
      <c r="U4170" s="12">
        <v>0</v>
      </c>
      <c r="V4170" s="12">
        <v>0</v>
      </c>
      <c r="W4170">
        <v>0</v>
      </c>
      <c r="X4170" s="12">
        <v>13</v>
      </c>
      <c r="Y4170" s="12">
        <v>7</v>
      </c>
      <c r="Z4170">
        <v>28</v>
      </c>
      <c r="AA4170">
        <v>34</v>
      </c>
      <c r="AB4170">
        <v>36</v>
      </c>
    </row>
    <row r="4171" spans="1:28" x14ac:dyDescent="0.3">
      <c r="A4171" t="s">
        <v>1</v>
      </c>
      <c r="B4171" t="s">
        <v>1615</v>
      </c>
      <c r="C4171" t="s">
        <v>1802</v>
      </c>
      <c r="D4171" t="s">
        <v>78</v>
      </c>
      <c r="E4171" t="s">
        <v>1770</v>
      </c>
      <c r="F4171" t="s">
        <v>79</v>
      </c>
      <c r="G4171" t="s">
        <v>1777</v>
      </c>
      <c r="H4171" t="s">
        <v>370</v>
      </c>
      <c r="I4171" t="s">
        <v>1769</v>
      </c>
      <c r="J4171" t="s">
        <v>176</v>
      </c>
      <c r="K4171" t="s">
        <v>21</v>
      </c>
      <c r="L4171" t="s">
        <v>21</v>
      </c>
      <c r="M4171" t="s">
        <v>183</v>
      </c>
      <c r="N4171" t="s">
        <v>19</v>
      </c>
      <c r="O4171" t="s">
        <v>27</v>
      </c>
      <c r="P4171" t="s">
        <v>912</v>
      </c>
      <c r="Q4171" t="s">
        <v>912</v>
      </c>
      <c r="R4171" t="s">
        <v>22</v>
      </c>
      <c r="S4171" t="s">
        <v>1453</v>
      </c>
      <c r="T4171" s="12">
        <v>61</v>
      </c>
      <c r="U4171" s="12">
        <v>0</v>
      </c>
      <c r="V4171" s="12">
        <v>48</v>
      </c>
      <c r="W4171">
        <v>102</v>
      </c>
      <c r="X4171" s="12">
        <v>0</v>
      </c>
      <c r="Y4171" s="12">
        <v>0</v>
      </c>
      <c r="Z4171">
        <v>118</v>
      </c>
      <c r="AA4171">
        <v>168</v>
      </c>
      <c r="AB4171">
        <v>183</v>
      </c>
    </row>
    <row r="4172" spans="1:28" x14ac:dyDescent="0.3">
      <c r="A4172" t="s">
        <v>1</v>
      </c>
      <c r="B4172" t="s">
        <v>1615</v>
      </c>
      <c r="C4172" t="s">
        <v>1802</v>
      </c>
      <c r="D4172" t="s">
        <v>78</v>
      </c>
      <c r="E4172" t="s">
        <v>1770</v>
      </c>
      <c r="F4172" t="s">
        <v>79</v>
      </c>
      <c r="G4172" t="s">
        <v>1777</v>
      </c>
      <c r="H4172" t="s">
        <v>370</v>
      </c>
      <c r="I4172" t="s">
        <v>1769</v>
      </c>
      <c r="J4172" t="s">
        <v>176</v>
      </c>
      <c r="K4172" t="s">
        <v>21</v>
      </c>
      <c r="L4172" t="s">
        <v>21</v>
      </c>
      <c r="M4172" t="s">
        <v>183</v>
      </c>
      <c r="N4172" t="s">
        <v>19</v>
      </c>
      <c r="O4172" t="s">
        <v>27</v>
      </c>
      <c r="P4172" t="s">
        <v>913</v>
      </c>
      <c r="Q4172" t="s">
        <v>913</v>
      </c>
      <c r="R4172" t="s">
        <v>22</v>
      </c>
      <c r="S4172" t="s">
        <v>1453</v>
      </c>
      <c r="T4172" s="12">
        <v>0</v>
      </c>
      <c r="U4172" s="12">
        <v>9</v>
      </c>
      <c r="V4172" s="12">
        <v>60</v>
      </c>
      <c r="W4172">
        <v>111</v>
      </c>
      <c r="X4172" s="12">
        <v>38</v>
      </c>
      <c r="Y4172" s="12">
        <v>2</v>
      </c>
      <c r="Z4172">
        <v>10</v>
      </c>
      <c r="AA4172">
        <v>10</v>
      </c>
      <c r="AB4172">
        <v>10</v>
      </c>
    </row>
    <row r="4173" spans="1:28" x14ac:dyDescent="0.3">
      <c r="A4173" t="s">
        <v>1</v>
      </c>
      <c r="B4173" t="s">
        <v>1615</v>
      </c>
      <c r="C4173" t="s">
        <v>1802</v>
      </c>
      <c r="D4173" t="s">
        <v>78</v>
      </c>
      <c r="E4173" t="s">
        <v>1770</v>
      </c>
      <c r="F4173" t="s">
        <v>79</v>
      </c>
      <c r="G4173" t="s">
        <v>1777</v>
      </c>
      <c r="H4173" t="s">
        <v>370</v>
      </c>
      <c r="I4173" t="s">
        <v>1769</v>
      </c>
      <c r="J4173" t="s">
        <v>176</v>
      </c>
      <c r="K4173" t="s">
        <v>21</v>
      </c>
      <c r="L4173" t="s">
        <v>21</v>
      </c>
      <c r="M4173" t="s">
        <v>183</v>
      </c>
      <c r="N4173" t="s">
        <v>19</v>
      </c>
      <c r="O4173" t="s">
        <v>27</v>
      </c>
      <c r="P4173" t="s">
        <v>914</v>
      </c>
      <c r="Q4173" t="s">
        <v>914</v>
      </c>
      <c r="R4173" t="s">
        <v>22</v>
      </c>
      <c r="S4173" t="s">
        <v>1453</v>
      </c>
      <c r="T4173" s="12">
        <v>366</v>
      </c>
      <c r="U4173" s="12">
        <v>289</v>
      </c>
      <c r="V4173" s="12">
        <v>252</v>
      </c>
      <c r="W4173">
        <v>438</v>
      </c>
      <c r="X4173" s="12">
        <v>580</v>
      </c>
      <c r="Y4173" s="12">
        <v>363</v>
      </c>
      <c r="Z4173">
        <v>466</v>
      </c>
      <c r="AA4173">
        <v>516</v>
      </c>
      <c r="AB4173">
        <v>537</v>
      </c>
    </row>
    <row r="4174" spans="1:28" x14ac:dyDescent="0.3">
      <c r="A4174" t="s">
        <v>1</v>
      </c>
      <c r="B4174" t="s">
        <v>1615</v>
      </c>
      <c r="C4174" t="s">
        <v>1802</v>
      </c>
      <c r="D4174" t="s">
        <v>78</v>
      </c>
      <c r="E4174" t="s">
        <v>1770</v>
      </c>
      <c r="F4174" t="s">
        <v>79</v>
      </c>
      <c r="G4174" t="s">
        <v>1777</v>
      </c>
      <c r="H4174" t="s">
        <v>370</v>
      </c>
      <c r="I4174" t="s">
        <v>1769</v>
      </c>
      <c r="J4174" t="s">
        <v>176</v>
      </c>
      <c r="K4174" t="s">
        <v>21</v>
      </c>
      <c r="L4174" t="s">
        <v>21</v>
      </c>
      <c r="M4174" t="s">
        <v>183</v>
      </c>
      <c r="N4174" t="s">
        <v>19</v>
      </c>
      <c r="O4174" t="s">
        <v>27</v>
      </c>
      <c r="P4174" t="s">
        <v>915</v>
      </c>
      <c r="Q4174" t="s">
        <v>915</v>
      </c>
      <c r="R4174" t="s">
        <v>22</v>
      </c>
      <c r="S4174" t="s">
        <v>1453</v>
      </c>
      <c r="T4174" s="12">
        <v>14</v>
      </c>
      <c r="U4174" s="12">
        <v>18</v>
      </c>
      <c r="V4174" s="12">
        <v>16</v>
      </c>
      <c r="W4174">
        <v>0</v>
      </c>
      <c r="X4174" s="12">
        <v>0</v>
      </c>
      <c r="Y4174" s="12">
        <v>0</v>
      </c>
      <c r="Z4174">
        <v>0</v>
      </c>
      <c r="AA4174">
        <v>0</v>
      </c>
      <c r="AB4174">
        <v>0</v>
      </c>
    </row>
    <row r="4175" spans="1:28" x14ac:dyDescent="0.3">
      <c r="A4175" t="s">
        <v>1</v>
      </c>
      <c r="B4175" t="s">
        <v>1615</v>
      </c>
      <c r="C4175" t="s">
        <v>1802</v>
      </c>
      <c r="D4175" t="s">
        <v>78</v>
      </c>
      <c r="E4175" t="s">
        <v>1770</v>
      </c>
      <c r="F4175" t="s">
        <v>79</v>
      </c>
      <c r="G4175" t="s">
        <v>1777</v>
      </c>
      <c r="H4175" t="s">
        <v>370</v>
      </c>
      <c r="I4175" t="s">
        <v>1769</v>
      </c>
      <c r="J4175" t="s">
        <v>176</v>
      </c>
      <c r="K4175" t="s">
        <v>21</v>
      </c>
      <c r="L4175" t="s">
        <v>21</v>
      </c>
      <c r="M4175" t="s">
        <v>183</v>
      </c>
      <c r="N4175" t="s">
        <v>19</v>
      </c>
      <c r="O4175" t="s">
        <v>27</v>
      </c>
      <c r="P4175" t="s">
        <v>926</v>
      </c>
      <c r="Q4175" t="s">
        <v>926</v>
      </c>
      <c r="R4175" t="s">
        <v>22</v>
      </c>
      <c r="S4175" t="s">
        <v>1453</v>
      </c>
      <c r="T4175" s="12">
        <v>3635</v>
      </c>
      <c r="U4175" s="12">
        <v>1095</v>
      </c>
      <c r="V4175" s="12">
        <v>0</v>
      </c>
      <c r="W4175">
        <v>4872</v>
      </c>
      <c r="X4175" s="12">
        <v>0</v>
      </c>
      <c r="Y4175" s="12">
        <v>0</v>
      </c>
      <c r="Z4175">
        <v>1641</v>
      </c>
      <c r="AA4175">
        <v>1308</v>
      </c>
      <c r="AB4175">
        <v>1493</v>
      </c>
    </row>
    <row r="4176" spans="1:28" x14ac:dyDescent="0.3">
      <c r="A4176" t="s">
        <v>1</v>
      </c>
      <c r="B4176" t="s">
        <v>1615</v>
      </c>
      <c r="C4176" t="s">
        <v>1802</v>
      </c>
      <c r="D4176" t="s">
        <v>78</v>
      </c>
      <c r="E4176" t="s">
        <v>1770</v>
      </c>
      <c r="F4176" t="s">
        <v>79</v>
      </c>
      <c r="G4176" t="s">
        <v>1777</v>
      </c>
      <c r="H4176" t="s">
        <v>370</v>
      </c>
      <c r="I4176" t="s">
        <v>1769</v>
      </c>
      <c r="J4176" t="s">
        <v>176</v>
      </c>
      <c r="K4176" t="s">
        <v>21</v>
      </c>
      <c r="L4176" t="s">
        <v>21</v>
      </c>
      <c r="M4176" t="s">
        <v>183</v>
      </c>
      <c r="N4176" t="s">
        <v>19</v>
      </c>
      <c r="O4176" t="s">
        <v>27</v>
      </c>
      <c r="P4176" t="s">
        <v>927</v>
      </c>
      <c r="Q4176" t="s">
        <v>927</v>
      </c>
      <c r="R4176" t="s">
        <v>22</v>
      </c>
      <c r="S4176" t="s">
        <v>1453</v>
      </c>
      <c r="T4176" s="12">
        <v>0</v>
      </c>
      <c r="U4176" s="12">
        <v>3</v>
      </c>
      <c r="V4176" s="12">
        <v>0</v>
      </c>
      <c r="W4176">
        <v>0</v>
      </c>
      <c r="X4176" s="12">
        <v>0</v>
      </c>
      <c r="Y4176" s="12">
        <v>0</v>
      </c>
      <c r="Z4176">
        <v>0</v>
      </c>
      <c r="AA4176">
        <v>0</v>
      </c>
      <c r="AB4176">
        <v>0</v>
      </c>
    </row>
    <row r="4177" spans="1:28" x14ac:dyDescent="0.3">
      <c r="A4177" t="s">
        <v>1</v>
      </c>
      <c r="B4177" t="s">
        <v>1615</v>
      </c>
      <c r="C4177" t="s">
        <v>1802</v>
      </c>
      <c r="D4177" t="s">
        <v>78</v>
      </c>
      <c r="E4177" t="s">
        <v>1770</v>
      </c>
      <c r="F4177" t="s">
        <v>79</v>
      </c>
      <c r="G4177" t="s">
        <v>1777</v>
      </c>
      <c r="H4177" t="s">
        <v>370</v>
      </c>
      <c r="I4177" t="s">
        <v>1769</v>
      </c>
      <c r="J4177" t="s">
        <v>176</v>
      </c>
      <c r="K4177" t="s">
        <v>21</v>
      </c>
      <c r="L4177" t="s">
        <v>21</v>
      </c>
      <c r="M4177" t="s">
        <v>183</v>
      </c>
      <c r="N4177" t="s">
        <v>19</v>
      </c>
      <c r="O4177" t="s">
        <v>27</v>
      </c>
      <c r="P4177" t="s">
        <v>939</v>
      </c>
      <c r="Q4177" t="s">
        <v>939</v>
      </c>
      <c r="R4177" t="s">
        <v>22</v>
      </c>
      <c r="S4177" t="s">
        <v>1453</v>
      </c>
      <c r="T4177" s="12">
        <v>0</v>
      </c>
      <c r="U4177" s="12">
        <v>0</v>
      </c>
      <c r="V4177" s="12">
        <v>0</v>
      </c>
      <c r="W4177">
        <v>2</v>
      </c>
      <c r="X4177" s="12">
        <v>2</v>
      </c>
      <c r="Y4177" s="12">
        <v>0</v>
      </c>
      <c r="Z4177">
        <v>0</v>
      </c>
      <c r="AA4177">
        <v>0</v>
      </c>
      <c r="AB4177">
        <v>0</v>
      </c>
    </row>
    <row r="4178" spans="1:28" x14ac:dyDescent="0.3">
      <c r="A4178" t="s">
        <v>1</v>
      </c>
      <c r="B4178" t="s">
        <v>1615</v>
      </c>
      <c r="C4178" t="s">
        <v>1802</v>
      </c>
      <c r="D4178" t="s">
        <v>78</v>
      </c>
      <c r="E4178" t="s">
        <v>1770</v>
      </c>
      <c r="F4178" t="s">
        <v>79</v>
      </c>
      <c r="G4178" t="s">
        <v>1777</v>
      </c>
      <c r="H4178" t="s">
        <v>370</v>
      </c>
      <c r="I4178" t="s">
        <v>1769</v>
      </c>
      <c r="J4178" t="s">
        <v>176</v>
      </c>
      <c r="K4178" t="s">
        <v>21</v>
      </c>
      <c r="L4178" t="s">
        <v>21</v>
      </c>
      <c r="M4178" t="s">
        <v>183</v>
      </c>
      <c r="N4178" t="s">
        <v>19</v>
      </c>
      <c r="O4178" t="s">
        <v>27</v>
      </c>
      <c r="P4178" t="s">
        <v>916</v>
      </c>
      <c r="Q4178" t="s">
        <v>916</v>
      </c>
      <c r="R4178" t="s">
        <v>22</v>
      </c>
      <c r="S4178" t="s">
        <v>1453</v>
      </c>
      <c r="T4178" s="12">
        <v>9</v>
      </c>
      <c r="U4178" s="12">
        <v>17</v>
      </c>
      <c r="V4178" s="12">
        <v>94</v>
      </c>
      <c r="W4178">
        <v>161</v>
      </c>
      <c r="X4178" s="12">
        <v>182</v>
      </c>
      <c r="Y4178" s="12">
        <v>90</v>
      </c>
      <c r="Z4178">
        <v>198</v>
      </c>
      <c r="AA4178">
        <v>223</v>
      </c>
      <c r="AB4178">
        <v>232</v>
      </c>
    </row>
    <row r="4179" spans="1:28" x14ac:dyDescent="0.3">
      <c r="A4179" t="s">
        <v>1</v>
      </c>
      <c r="B4179" t="s">
        <v>1615</v>
      </c>
      <c r="C4179" t="s">
        <v>1802</v>
      </c>
      <c r="D4179" t="s">
        <v>78</v>
      </c>
      <c r="E4179" t="s">
        <v>1770</v>
      </c>
      <c r="F4179" t="s">
        <v>79</v>
      </c>
      <c r="G4179" t="s">
        <v>1777</v>
      </c>
      <c r="H4179" t="s">
        <v>370</v>
      </c>
      <c r="I4179" t="s">
        <v>1769</v>
      </c>
      <c r="J4179" t="s">
        <v>176</v>
      </c>
      <c r="K4179" t="s">
        <v>21</v>
      </c>
      <c r="L4179" t="s">
        <v>21</v>
      </c>
      <c r="M4179" t="s">
        <v>183</v>
      </c>
      <c r="N4179" t="s">
        <v>19</v>
      </c>
      <c r="O4179" t="s">
        <v>27</v>
      </c>
      <c r="P4179" t="s">
        <v>917</v>
      </c>
      <c r="Q4179" t="s">
        <v>917</v>
      </c>
      <c r="R4179" t="s">
        <v>22</v>
      </c>
      <c r="S4179" t="s">
        <v>1453</v>
      </c>
      <c r="T4179" s="12">
        <v>32</v>
      </c>
      <c r="U4179" s="12">
        <v>18</v>
      </c>
      <c r="V4179" s="12">
        <v>31</v>
      </c>
      <c r="W4179">
        <v>182</v>
      </c>
      <c r="X4179" s="12">
        <v>115</v>
      </c>
      <c r="Y4179" s="12">
        <v>53</v>
      </c>
      <c r="Z4179">
        <v>208</v>
      </c>
      <c r="AA4179">
        <v>216</v>
      </c>
      <c r="AB4179">
        <v>223</v>
      </c>
    </row>
    <row r="4180" spans="1:28" x14ac:dyDescent="0.3">
      <c r="A4180" t="s">
        <v>1</v>
      </c>
      <c r="B4180" t="s">
        <v>1615</v>
      </c>
      <c r="C4180" t="s">
        <v>1802</v>
      </c>
      <c r="D4180" t="s">
        <v>78</v>
      </c>
      <c r="E4180" t="s">
        <v>1770</v>
      </c>
      <c r="F4180" t="s">
        <v>79</v>
      </c>
      <c r="G4180" t="s">
        <v>1777</v>
      </c>
      <c r="H4180" t="s">
        <v>370</v>
      </c>
      <c r="I4180" t="s">
        <v>1769</v>
      </c>
      <c r="J4180" t="s">
        <v>176</v>
      </c>
      <c r="K4180" t="s">
        <v>21</v>
      </c>
      <c r="L4180" t="s">
        <v>21</v>
      </c>
      <c r="M4180" t="s">
        <v>183</v>
      </c>
      <c r="N4180" t="s">
        <v>19</v>
      </c>
      <c r="O4180" t="s">
        <v>27</v>
      </c>
      <c r="P4180" t="s">
        <v>919</v>
      </c>
      <c r="Q4180" t="s">
        <v>919</v>
      </c>
      <c r="R4180" t="s">
        <v>22</v>
      </c>
      <c r="S4180" t="s">
        <v>1453</v>
      </c>
      <c r="T4180" s="12">
        <v>62</v>
      </c>
      <c r="U4180" s="12">
        <v>190</v>
      </c>
      <c r="V4180" s="12">
        <v>261</v>
      </c>
      <c r="W4180">
        <v>1731</v>
      </c>
      <c r="X4180" s="12">
        <v>1648</v>
      </c>
      <c r="Y4180" s="12">
        <v>642</v>
      </c>
      <c r="Z4180">
        <v>1720</v>
      </c>
      <c r="AA4180">
        <v>1768</v>
      </c>
      <c r="AB4180">
        <v>1920</v>
      </c>
    </row>
    <row r="4181" spans="1:28" x14ac:dyDescent="0.3">
      <c r="A4181" t="s">
        <v>1</v>
      </c>
      <c r="B4181" t="s">
        <v>1615</v>
      </c>
      <c r="C4181" t="s">
        <v>1802</v>
      </c>
      <c r="D4181" t="s">
        <v>78</v>
      </c>
      <c r="E4181" t="s">
        <v>1770</v>
      </c>
      <c r="F4181" t="s">
        <v>79</v>
      </c>
      <c r="G4181" t="s">
        <v>1777</v>
      </c>
      <c r="H4181" t="s">
        <v>370</v>
      </c>
      <c r="I4181" t="s">
        <v>1769</v>
      </c>
      <c r="J4181" t="s">
        <v>176</v>
      </c>
      <c r="K4181" t="s">
        <v>21</v>
      </c>
      <c r="L4181" t="s">
        <v>21</v>
      </c>
      <c r="M4181" t="s">
        <v>183</v>
      </c>
      <c r="N4181" t="s">
        <v>19</v>
      </c>
      <c r="O4181" t="s">
        <v>27</v>
      </c>
      <c r="P4181" t="s">
        <v>921</v>
      </c>
      <c r="Q4181" t="s">
        <v>921</v>
      </c>
      <c r="R4181" t="s">
        <v>22</v>
      </c>
      <c r="S4181" t="s">
        <v>1453</v>
      </c>
      <c r="T4181" s="12">
        <v>145</v>
      </c>
      <c r="U4181" s="12">
        <v>136</v>
      </c>
      <c r="V4181" s="12">
        <v>140</v>
      </c>
      <c r="W4181">
        <v>428</v>
      </c>
      <c r="X4181" s="12">
        <v>590</v>
      </c>
      <c r="Y4181" s="12">
        <v>167</v>
      </c>
      <c r="Z4181">
        <v>465</v>
      </c>
      <c r="AA4181">
        <v>489</v>
      </c>
      <c r="AB4181">
        <v>497</v>
      </c>
    </row>
    <row r="4182" spans="1:28" x14ac:dyDescent="0.3">
      <c r="A4182" t="s">
        <v>1</v>
      </c>
      <c r="B4182" t="s">
        <v>1615</v>
      </c>
      <c r="C4182" t="s">
        <v>1802</v>
      </c>
      <c r="D4182" t="s">
        <v>78</v>
      </c>
      <c r="E4182" t="s">
        <v>1770</v>
      </c>
      <c r="F4182" t="s">
        <v>79</v>
      </c>
      <c r="G4182" t="s">
        <v>1777</v>
      </c>
      <c r="H4182" t="s">
        <v>370</v>
      </c>
      <c r="I4182" t="s">
        <v>1769</v>
      </c>
      <c r="J4182" t="s">
        <v>176</v>
      </c>
      <c r="K4182" t="s">
        <v>21</v>
      </c>
      <c r="L4182" t="s">
        <v>21</v>
      </c>
      <c r="M4182" t="s">
        <v>183</v>
      </c>
      <c r="N4182" t="s">
        <v>19</v>
      </c>
      <c r="O4182" t="s">
        <v>27</v>
      </c>
      <c r="P4182" t="s">
        <v>922</v>
      </c>
      <c r="Q4182" t="s">
        <v>922</v>
      </c>
      <c r="R4182" t="s">
        <v>22</v>
      </c>
      <c r="S4182" t="s">
        <v>1453</v>
      </c>
      <c r="T4182" s="12">
        <v>0</v>
      </c>
      <c r="U4182" s="12">
        <v>0</v>
      </c>
      <c r="V4182" s="12">
        <v>0</v>
      </c>
      <c r="W4182">
        <v>0</v>
      </c>
      <c r="X4182" s="12">
        <v>420</v>
      </c>
      <c r="Y4182" s="12">
        <v>0</v>
      </c>
      <c r="Z4182">
        <v>0</v>
      </c>
      <c r="AA4182">
        <v>0</v>
      </c>
      <c r="AB4182">
        <v>0</v>
      </c>
    </row>
    <row r="4183" spans="1:28" x14ac:dyDescent="0.3">
      <c r="A4183" t="s">
        <v>1</v>
      </c>
      <c r="B4183" t="s">
        <v>1615</v>
      </c>
      <c r="C4183" t="s">
        <v>1802</v>
      </c>
      <c r="D4183" t="s">
        <v>78</v>
      </c>
      <c r="E4183" t="s">
        <v>1770</v>
      </c>
      <c r="F4183" t="s">
        <v>79</v>
      </c>
      <c r="G4183" t="s">
        <v>1777</v>
      </c>
      <c r="H4183" t="s">
        <v>370</v>
      </c>
      <c r="I4183" t="s">
        <v>1769</v>
      </c>
      <c r="J4183" t="s">
        <v>176</v>
      </c>
      <c r="K4183" t="s">
        <v>21</v>
      </c>
      <c r="L4183" t="s">
        <v>21</v>
      </c>
      <c r="M4183" t="s">
        <v>923</v>
      </c>
      <c r="N4183" t="s">
        <v>30</v>
      </c>
      <c r="O4183" t="s">
        <v>924</v>
      </c>
      <c r="P4183" t="s">
        <v>925</v>
      </c>
      <c r="Q4183" t="s">
        <v>925</v>
      </c>
      <c r="R4183" t="s">
        <v>22</v>
      </c>
      <c r="S4183" t="s">
        <v>1453</v>
      </c>
      <c r="T4183" s="12">
        <v>134</v>
      </c>
      <c r="U4183" s="12">
        <v>0</v>
      </c>
      <c r="V4183" s="12">
        <v>36</v>
      </c>
      <c r="W4183">
        <v>0</v>
      </c>
      <c r="X4183" s="12">
        <v>120</v>
      </c>
      <c r="Y4183" s="12">
        <v>0</v>
      </c>
      <c r="Z4183">
        <v>0</v>
      </c>
      <c r="AA4183">
        <v>0</v>
      </c>
      <c r="AB4183">
        <v>0</v>
      </c>
    </row>
    <row r="4184" spans="1:28" x14ac:dyDescent="0.3">
      <c r="A4184" t="s">
        <v>1</v>
      </c>
      <c r="B4184" t="s">
        <v>1615</v>
      </c>
      <c r="C4184" t="s">
        <v>1802</v>
      </c>
      <c r="D4184" t="s">
        <v>78</v>
      </c>
      <c r="E4184" t="s">
        <v>1770</v>
      </c>
      <c r="F4184" t="s">
        <v>79</v>
      </c>
      <c r="G4184" t="s">
        <v>1768</v>
      </c>
      <c r="H4184" t="s">
        <v>364</v>
      </c>
      <c r="I4184" t="s">
        <v>985</v>
      </c>
      <c r="J4184" t="s">
        <v>176</v>
      </c>
      <c r="K4184" t="s">
        <v>21</v>
      </c>
      <c r="L4184" t="s">
        <v>21</v>
      </c>
      <c r="M4184" t="s">
        <v>183</v>
      </c>
      <c r="N4184" t="s">
        <v>31</v>
      </c>
      <c r="O4184" t="s">
        <v>933</v>
      </c>
      <c r="P4184" t="s">
        <v>934</v>
      </c>
      <c r="Q4184" t="s">
        <v>934</v>
      </c>
      <c r="R4184" t="s">
        <v>22</v>
      </c>
      <c r="S4184" t="s">
        <v>1453</v>
      </c>
      <c r="T4184" s="12">
        <v>0</v>
      </c>
      <c r="U4184" s="12">
        <v>0</v>
      </c>
      <c r="V4184" s="12">
        <v>100</v>
      </c>
      <c r="W4184">
        <v>0</v>
      </c>
      <c r="X4184" s="12">
        <v>0</v>
      </c>
      <c r="Y4184" s="12">
        <v>0</v>
      </c>
      <c r="Z4184">
        <v>0</v>
      </c>
      <c r="AA4184">
        <v>0</v>
      </c>
      <c r="AB4184">
        <v>0</v>
      </c>
    </row>
    <row r="4185" spans="1:28" x14ac:dyDescent="0.3">
      <c r="A4185" t="s">
        <v>1</v>
      </c>
      <c r="B4185" t="s">
        <v>1615</v>
      </c>
      <c r="C4185" t="s">
        <v>1802</v>
      </c>
      <c r="D4185" t="s">
        <v>78</v>
      </c>
      <c r="E4185" t="s">
        <v>1770</v>
      </c>
      <c r="F4185" t="s">
        <v>79</v>
      </c>
      <c r="G4185" t="s">
        <v>1774</v>
      </c>
      <c r="H4185" t="s">
        <v>367</v>
      </c>
      <c r="I4185" t="s">
        <v>985</v>
      </c>
      <c r="J4185" t="s">
        <v>176</v>
      </c>
      <c r="K4185" t="s">
        <v>21</v>
      </c>
      <c r="L4185" t="s">
        <v>21</v>
      </c>
      <c r="M4185" t="s">
        <v>183</v>
      </c>
      <c r="N4185" t="s">
        <v>31</v>
      </c>
      <c r="O4185" t="s">
        <v>933</v>
      </c>
      <c r="P4185" t="s">
        <v>934</v>
      </c>
      <c r="Q4185" t="s">
        <v>934</v>
      </c>
      <c r="R4185" t="s">
        <v>22</v>
      </c>
      <c r="S4185" t="s">
        <v>1453</v>
      </c>
      <c r="T4185" s="12">
        <v>72</v>
      </c>
      <c r="U4185" s="12">
        <v>150</v>
      </c>
      <c r="V4185" s="12">
        <v>100</v>
      </c>
      <c r="W4185">
        <v>0</v>
      </c>
      <c r="X4185" s="12">
        <v>82</v>
      </c>
      <c r="Y4185" s="12">
        <v>132</v>
      </c>
      <c r="Z4185">
        <v>0</v>
      </c>
      <c r="AA4185">
        <v>0</v>
      </c>
      <c r="AB4185">
        <v>0</v>
      </c>
    </row>
    <row r="4186" spans="1:28" x14ac:dyDescent="0.3">
      <c r="A4186" t="s">
        <v>1</v>
      </c>
      <c r="B4186" t="s">
        <v>1615</v>
      </c>
      <c r="C4186" t="s">
        <v>1802</v>
      </c>
      <c r="D4186" t="s">
        <v>78</v>
      </c>
      <c r="E4186" t="s">
        <v>1770</v>
      </c>
      <c r="F4186" t="s">
        <v>79</v>
      </c>
      <c r="G4186" t="s">
        <v>1775</v>
      </c>
      <c r="H4186" t="s">
        <v>368</v>
      </c>
      <c r="I4186" t="s">
        <v>985</v>
      </c>
      <c r="J4186" t="s">
        <v>176</v>
      </c>
      <c r="K4186" t="s">
        <v>21</v>
      </c>
      <c r="L4186" t="s">
        <v>21</v>
      </c>
      <c r="M4186" t="s">
        <v>183</v>
      </c>
      <c r="N4186" t="s">
        <v>31</v>
      </c>
      <c r="O4186" t="s">
        <v>933</v>
      </c>
      <c r="P4186" t="s">
        <v>934</v>
      </c>
      <c r="Q4186" t="s">
        <v>934</v>
      </c>
      <c r="R4186" t="s">
        <v>22</v>
      </c>
      <c r="S4186" t="s">
        <v>1453</v>
      </c>
      <c r="T4186" s="12">
        <v>35</v>
      </c>
      <c r="U4186" s="12">
        <v>395</v>
      </c>
      <c r="V4186" s="12">
        <v>34</v>
      </c>
      <c r="W4186">
        <v>0</v>
      </c>
      <c r="X4186" s="12">
        <v>21</v>
      </c>
      <c r="Y4186" s="12">
        <v>21</v>
      </c>
      <c r="Z4186">
        <v>0</v>
      </c>
      <c r="AA4186">
        <v>0</v>
      </c>
      <c r="AB4186">
        <v>0</v>
      </c>
    </row>
    <row r="4187" spans="1:28" x14ac:dyDescent="0.3">
      <c r="A4187" t="s">
        <v>1</v>
      </c>
      <c r="B4187" t="s">
        <v>1615</v>
      </c>
      <c r="C4187" t="s">
        <v>1802</v>
      </c>
      <c r="D4187" t="s">
        <v>78</v>
      </c>
      <c r="E4187" t="s">
        <v>1770</v>
      </c>
      <c r="F4187" t="s">
        <v>79</v>
      </c>
      <c r="G4187" t="s">
        <v>1771</v>
      </c>
      <c r="H4187" t="s">
        <v>366</v>
      </c>
      <c r="I4187" t="s">
        <v>985</v>
      </c>
      <c r="J4187" t="s">
        <v>176</v>
      </c>
      <c r="K4187" t="s">
        <v>21</v>
      </c>
      <c r="L4187" t="s">
        <v>21</v>
      </c>
      <c r="M4187" t="s">
        <v>183</v>
      </c>
      <c r="N4187" t="s">
        <v>31</v>
      </c>
      <c r="O4187" t="s">
        <v>933</v>
      </c>
      <c r="P4187" t="s">
        <v>934</v>
      </c>
      <c r="Q4187" t="s">
        <v>934</v>
      </c>
      <c r="R4187" t="s">
        <v>22</v>
      </c>
      <c r="S4187" t="s">
        <v>1453</v>
      </c>
      <c r="T4187" s="12">
        <v>0</v>
      </c>
      <c r="U4187" s="12">
        <v>105</v>
      </c>
      <c r="V4187" s="12">
        <v>0</v>
      </c>
      <c r="W4187">
        <v>0</v>
      </c>
      <c r="X4187" s="12">
        <v>6</v>
      </c>
      <c r="Y4187" s="12">
        <v>6</v>
      </c>
      <c r="Z4187">
        <v>0</v>
      </c>
      <c r="AA4187">
        <v>0</v>
      </c>
      <c r="AB4187">
        <v>0</v>
      </c>
    </row>
    <row r="4188" spans="1:28" x14ac:dyDescent="0.3">
      <c r="A4188" t="s">
        <v>1</v>
      </c>
      <c r="B4188" t="s">
        <v>1615</v>
      </c>
      <c r="C4188" t="s">
        <v>1802</v>
      </c>
      <c r="D4188" t="s">
        <v>78</v>
      </c>
      <c r="E4188" t="s">
        <v>1770</v>
      </c>
      <c r="F4188" t="s">
        <v>79</v>
      </c>
      <c r="G4188" t="s">
        <v>1771</v>
      </c>
      <c r="H4188" t="s">
        <v>366</v>
      </c>
      <c r="I4188" t="s">
        <v>985</v>
      </c>
      <c r="J4188" t="s">
        <v>176</v>
      </c>
      <c r="K4188" t="s">
        <v>21</v>
      </c>
      <c r="L4188" t="s">
        <v>21</v>
      </c>
      <c r="M4188" t="s">
        <v>183</v>
      </c>
      <c r="N4188" t="s">
        <v>31</v>
      </c>
      <c r="O4188" t="s">
        <v>933</v>
      </c>
      <c r="P4188" t="s">
        <v>934</v>
      </c>
      <c r="Q4188" t="s">
        <v>934</v>
      </c>
      <c r="R4188" t="s">
        <v>22</v>
      </c>
      <c r="S4188" t="s">
        <v>1453</v>
      </c>
      <c r="T4188" s="12">
        <v>0</v>
      </c>
      <c r="U4188" s="12">
        <v>0</v>
      </c>
      <c r="V4188" s="12">
        <v>87</v>
      </c>
      <c r="W4188">
        <v>0</v>
      </c>
      <c r="X4188" s="12">
        <v>0</v>
      </c>
      <c r="Y4188" s="12">
        <v>0</v>
      </c>
      <c r="Z4188">
        <v>0</v>
      </c>
      <c r="AA4188">
        <v>0</v>
      </c>
      <c r="AB4188">
        <v>0</v>
      </c>
    </row>
    <row r="4189" spans="1:28" x14ac:dyDescent="0.3">
      <c r="A4189" t="s">
        <v>1</v>
      </c>
      <c r="B4189" t="s">
        <v>1615</v>
      </c>
      <c r="C4189" t="s">
        <v>1802</v>
      </c>
      <c r="D4189" t="s">
        <v>78</v>
      </c>
      <c r="E4189" t="s">
        <v>1770</v>
      </c>
      <c r="F4189" t="s">
        <v>79</v>
      </c>
      <c r="G4189" t="s">
        <v>1770</v>
      </c>
      <c r="H4189" t="s">
        <v>365</v>
      </c>
      <c r="I4189" t="s">
        <v>985</v>
      </c>
      <c r="J4189" t="s">
        <v>176</v>
      </c>
      <c r="K4189" t="s">
        <v>21</v>
      </c>
      <c r="L4189" t="s">
        <v>21</v>
      </c>
      <c r="M4189" t="s">
        <v>183</v>
      </c>
      <c r="N4189" t="s">
        <v>31</v>
      </c>
      <c r="O4189" t="s">
        <v>933</v>
      </c>
      <c r="P4189" t="s">
        <v>934</v>
      </c>
      <c r="Q4189" t="s">
        <v>934</v>
      </c>
      <c r="R4189" t="s">
        <v>22</v>
      </c>
      <c r="S4189" t="s">
        <v>1453</v>
      </c>
      <c r="T4189" s="12">
        <v>131</v>
      </c>
      <c r="U4189" s="12">
        <v>188</v>
      </c>
      <c r="V4189" s="12">
        <v>51</v>
      </c>
      <c r="W4189">
        <v>0</v>
      </c>
      <c r="X4189" s="12">
        <v>0</v>
      </c>
      <c r="Y4189" s="12">
        <v>0</v>
      </c>
      <c r="Z4189">
        <v>0</v>
      </c>
      <c r="AA4189">
        <v>0</v>
      </c>
      <c r="AB4189">
        <v>0</v>
      </c>
    </row>
    <row r="4190" spans="1:28" x14ac:dyDescent="0.3">
      <c r="A4190" t="s">
        <v>1</v>
      </c>
      <c r="B4190" t="s">
        <v>1615</v>
      </c>
      <c r="C4190" t="s">
        <v>1802</v>
      </c>
      <c r="D4190" t="s">
        <v>78</v>
      </c>
      <c r="E4190" t="s">
        <v>1770</v>
      </c>
      <c r="F4190" t="s">
        <v>79</v>
      </c>
      <c r="G4190" t="s">
        <v>1771</v>
      </c>
      <c r="H4190" t="s">
        <v>366</v>
      </c>
      <c r="I4190" t="s">
        <v>985</v>
      </c>
      <c r="J4190" t="s">
        <v>176</v>
      </c>
      <c r="K4190" t="s">
        <v>21</v>
      </c>
      <c r="L4190" t="s">
        <v>21</v>
      </c>
      <c r="M4190" t="s">
        <v>183</v>
      </c>
      <c r="N4190" t="s">
        <v>31</v>
      </c>
      <c r="O4190" t="s">
        <v>933</v>
      </c>
      <c r="P4190" t="s">
        <v>934</v>
      </c>
      <c r="Q4190" t="s">
        <v>934</v>
      </c>
      <c r="R4190" t="s">
        <v>22</v>
      </c>
      <c r="S4190" t="s">
        <v>1453</v>
      </c>
      <c r="T4190" s="12">
        <v>12</v>
      </c>
      <c r="U4190" s="12">
        <v>0</v>
      </c>
      <c r="V4190" s="12">
        <v>0</v>
      </c>
      <c r="W4190">
        <v>0</v>
      </c>
      <c r="X4190" s="12">
        <v>0</v>
      </c>
      <c r="Y4190" s="12">
        <v>0</v>
      </c>
      <c r="Z4190">
        <v>0</v>
      </c>
      <c r="AA4190">
        <v>0</v>
      </c>
      <c r="AB4190">
        <v>0</v>
      </c>
    </row>
    <row r="4191" spans="1:28" x14ac:dyDescent="0.3">
      <c r="A4191" t="s">
        <v>1</v>
      </c>
      <c r="B4191" t="s">
        <v>1615</v>
      </c>
      <c r="C4191" t="s">
        <v>1802</v>
      </c>
      <c r="D4191" t="s">
        <v>78</v>
      </c>
      <c r="E4191" t="s">
        <v>1770</v>
      </c>
      <c r="F4191" t="s">
        <v>79</v>
      </c>
      <c r="G4191" t="s">
        <v>1777</v>
      </c>
      <c r="H4191" t="s">
        <v>370</v>
      </c>
      <c r="I4191" t="s">
        <v>985</v>
      </c>
      <c r="J4191" t="s">
        <v>176</v>
      </c>
      <c r="K4191" t="s">
        <v>21</v>
      </c>
      <c r="L4191" t="s">
        <v>21</v>
      </c>
      <c r="M4191" t="s">
        <v>183</v>
      </c>
      <c r="N4191" t="s">
        <v>31</v>
      </c>
      <c r="O4191" t="s">
        <v>933</v>
      </c>
      <c r="P4191" t="s">
        <v>934</v>
      </c>
      <c r="Q4191" t="s">
        <v>934</v>
      </c>
      <c r="R4191" t="s">
        <v>22</v>
      </c>
      <c r="S4191" t="s">
        <v>1453</v>
      </c>
      <c r="T4191" s="12">
        <v>0</v>
      </c>
      <c r="U4191" s="12">
        <v>203</v>
      </c>
      <c r="V4191" s="12">
        <v>3</v>
      </c>
      <c r="W4191">
        <v>0</v>
      </c>
      <c r="X4191" s="12">
        <v>26</v>
      </c>
      <c r="Y4191" s="12">
        <v>26</v>
      </c>
      <c r="Z4191">
        <v>0</v>
      </c>
      <c r="AA4191">
        <v>0</v>
      </c>
      <c r="AB4191">
        <v>0</v>
      </c>
    </row>
    <row r="4192" spans="1:28" x14ac:dyDescent="0.3">
      <c r="A4192" t="s">
        <v>1</v>
      </c>
      <c r="B4192" t="s">
        <v>1615</v>
      </c>
      <c r="C4192" t="s">
        <v>1802</v>
      </c>
      <c r="D4192" t="s">
        <v>78</v>
      </c>
      <c r="E4192" t="s">
        <v>1770</v>
      </c>
      <c r="F4192" t="s">
        <v>79</v>
      </c>
      <c r="G4192" t="s">
        <v>1776</v>
      </c>
      <c r="H4192" t="s">
        <v>369</v>
      </c>
      <c r="I4192" t="s">
        <v>985</v>
      </c>
      <c r="J4192" t="s">
        <v>176</v>
      </c>
      <c r="K4192" t="s">
        <v>21</v>
      </c>
      <c r="L4192" t="s">
        <v>21</v>
      </c>
      <c r="M4192" t="s">
        <v>183</v>
      </c>
      <c r="N4192" t="s">
        <v>31</v>
      </c>
      <c r="O4192" t="s">
        <v>933</v>
      </c>
      <c r="P4192" t="s">
        <v>934</v>
      </c>
      <c r="Q4192" t="s">
        <v>934</v>
      </c>
      <c r="R4192" t="s">
        <v>22</v>
      </c>
      <c r="S4192" t="s">
        <v>1453</v>
      </c>
      <c r="T4192" s="12">
        <v>0</v>
      </c>
      <c r="U4192" s="12">
        <v>5</v>
      </c>
      <c r="V4192" s="12">
        <v>20</v>
      </c>
      <c r="W4192">
        <v>0</v>
      </c>
      <c r="X4192" s="12">
        <v>26</v>
      </c>
      <c r="Y4192" s="12">
        <v>26</v>
      </c>
      <c r="Z4192">
        <v>0</v>
      </c>
      <c r="AA4192">
        <v>0</v>
      </c>
      <c r="AB4192">
        <v>0</v>
      </c>
    </row>
    <row r="4193" spans="1:28" x14ac:dyDescent="0.3">
      <c r="A4193" t="s">
        <v>1</v>
      </c>
      <c r="B4193" t="s">
        <v>1615</v>
      </c>
      <c r="C4193" t="s">
        <v>1802</v>
      </c>
      <c r="D4193" t="s">
        <v>78</v>
      </c>
      <c r="E4193" t="s">
        <v>1771</v>
      </c>
      <c r="F4193" t="s">
        <v>80</v>
      </c>
      <c r="G4193" t="s">
        <v>1768</v>
      </c>
      <c r="H4193" t="s">
        <v>371</v>
      </c>
      <c r="I4193" t="s">
        <v>1769</v>
      </c>
      <c r="J4193" t="s">
        <v>176</v>
      </c>
      <c r="K4193" t="s">
        <v>21</v>
      </c>
      <c r="L4193" t="s">
        <v>21</v>
      </c>
      <c r="M4193" t="s">
        <v>183</v>
      </c>
      <c r="N4193" t="s">
        <v>19</v>
      </c>
      <c r="O4193" t="s">
        <v>24</v>
      </c>
      <c r="P4193" t="s">
        <v>25</v>
      </c>
      <c r="Q4193" t="s">
        <v>25</v>
      </c>
      <c r="R4193" t="s">
        <v>22</v>
      </c>
      <c r="S4193" t="s">
        <v>1453</v>
      </c>
      <c r="T4193" s="12">
        <v>1320</v>
      </c>
      <c r="U4193" s="12">
        <v>1360</v>
      </c>
      <c r="V4193" s="12">
        <v>1421</v>
      </c>
      <c r="W4193">
        <v>255</v>
      </c>
      <c r="X4193" s="12">
        <v>255</v>
      </c>
      <c r="Y4193" s="12">
        <v>255</v>
      </c>
      <c r="Z4193">
        <v>264</v>
      </c>
      <c r="AA4193">
        <v>273</v>
      </c>
      <c r="AB4193">
        <v>286</v>
      </c>
    </row>
    <row r="4194" spans="1:28" x14ac:dyDescent="0.3">
      <c r="A4194" t="s">
        <v>1</v>
      </c>
      <c r="B4194" t="s">
        <v>1615</v>
      </c>
      <c r="C4194" t="s">
        <v>1802</v>
      </c>
      <c r="D4194" t="s">
        <v>78</v>
      </c>
      <c r="E4194" t="s">
        <v>1771</v>
      </c>
      <c r="F4194" t="s">
        <v>80</v>
      </c>
      <c r="G4194" t="s">
        <v>1768</v>
      </c>
      <c r="H4194" t="s">
        <v>371</v>
      </c>
      <c r="I4194" t="s">
        <v>1769</v>
      </c>
      <c r="J4194" t="s">
        <v>176</v>
      </c>
      <c r="K4194" t="s">
        <v>21</v>
      </c>
      <c r="L4194" t="s">
        <v>21</v>
      </c>
      <c r="M4194" t="s">
        <v>183</v>
      </c>
      <c r="N4194" t="s">
        <v>19</v>
      </c>
      <c r="O4194" t="s">
        <v>24</v>
      </c>
      <c r="P4194" t="s">
        <v>26</v>
      </c>
      <c r="Q4194" t="s">
        <v>26</v>
      </c>
      <c r="R4194" t="s">
        <v>22</v>
      </c>
      <c r="S4194" t="s">
        <v>1453</v>
      </c>
      <c r="T4194" s="12">
        <v>130</v>
      </c>
      <c r="U4194" s="12">
        <v>136</v>
      </c>
      <c r="V4194" s="12">
        <v>140</v>
      </c>
      <c r="W4194">
        <v>456</v>
      </c>
      <c r="X4194" s="12">
        <v>456</v>
      </c>
      <c r="Y4194" s="12">
        <v>456</v>
      </c>
      <c r="Z4194">
        <v>476</v>
      </c>
      <c r="AA4194">
        <v>497</v>
      </c>
      <c r="AB4194">
        <v>520</v>
      </c>
    </row>
    <row r="4195" spans="1:28" x14ac:dyDescent="0.3">
      <c r="A4195" t="s">
        <v>1</v>
      </c>
      <c r="B4195" t="s">
        <v>1615</v>
      </c>
      <c r="C4195" t="s">
        <v>1802</v>
      </c>
      <c r="D4195" t="s">
        <v>78</v>
      </c>
      <c r="E4195" t="s">
        <v>1771</v>
      </c>
      <c r="F4195" t="s">
        <v>80</v>
      </c>
      <c r="G4195" t="s">
        <v>1768</v>
      </c>
      <c r="H4195" t="s">
        <v>371</v>
      </c>
      <c r="I4195" t="s">
        <v>1769</v>
      </c>
      <c r="J4195" t="s">
        <v>176</v>
      </c>
      <c r="K4195" t="s">
        <v>21</v>
      </c>
      <c r="L4195" t="s">
        <v>21</v>
      </c>
      <c r="M4195" t="s">
        <v>183</v>
      </c>
      <c r="N4195" t="s">
        <v>19</v>
      </c>
      <c r="O4195" t="s">
        <v>27</v>
      </c>
      <c r="P4195" t="s">
        <v>912</v>
      </c>
      <c r="Q4195" t="s">
        <v>912</v>
      </c>
      <c r="R4195" t="s">
        <v>22</v>
      </c>
      <c r="S4195" t="s">
        <v>1453</v>
      </c>
      <c r="T4195" s="12">
        <v>0</v>
      </c>
      <c r="U4195" s="12">
        <v>0</v>
      </c>
      <c r="V4195" s="12">
        <v>0</v>
      </c>
      <c r="W4195">
        <v>0</v>
      </c>
      <c r="X4195" s="12">
        <v>4</v>
      </c>
      <c r="Y4195" s="12">
        <v>2</v>
      </c>
      <c r="Z4195">
        <v>0</v>
      </c>
      <c r="AA4195">
        <v>0</v>
      </c>
      <c r="AB4195">
        <v>0</v>
      </c>
    </row>
    <row r="4196" spans="1:28" x14ac:dyDescent="0.3">
      <c r="A4196" t="s">
        <v>1</v>
      </c>
      <c r="B4196" t="s">
        <v>1615</v>
      </c>
      <c r="C4196" t="s">
        <v>1802</v>
      </c>
      <c r="D4196" t="s">
        <v>78</v>
      </c>
      <c r="E4196" t="s">
        <v>1771</v>
      </c>
      <c r="F4196" t="s">
        <v>80</v>
      </c>
      <c r="G4196" t="s">
        <v>1768</v>
      </c>
      <c r="H4196" t="s">
        <v>371</v>
      </c>
      <c r="I4196" t="s">
        <v>1769</v>
      </c>
      <c r="J4196" t="s">
        <v>176</v>
      </c>
      <c r="K4196" t="s">
        <v>21</v>
      </c>
      <c r="L4196" t="s">
        <v>21</v>
      </c>
      <c r="M4196" t="s">
        <v>183</v>
      </c>
      <c r="N4196" t="s">
        <v>19</v>
      </c>
      <c r="O4196" t="s">
        <v>27</v>
      </c>
      <c r="P4196" t="s">
        <v>936</v>
      </c>
      <c r="Q4196" t="s">
        <v>936</v>
      </c>
      <c r="R4196" t="s">
        <v>22</v>
      </c>
      <c r="S4196" t="s">
        <v>1453</v>
      </c>
      <c r="T4196" s="12">
        <v>25</v>
      </c>
      <c r="U4196" s="12">
        <v>0</v>
      </c>
      <c r="V4196" s="12">
        <v>12</v>
      </c>
      <c r="W4196">
        <v>70</v>
      </c>
      <c r="X4196" s="12">
        <v>70</v>
      </c>
      <c r="Y4196" s="12">
        <v>66</v>
      </c>
      <c r="Z4196">
        <v>88</v>
      </c>
      <c r="AA4196">
        <v>88</v>
      </c>
      <c r="AB4196">
        <v>88</v>
      </c>
    </row>
    <row r="4197" spans="1:28" x14ac:dyDescent="0.3">
      <c r="A4197" t="s">
        <v>1</v>
      </c>
      <c r="B4197" t="s">
        <v>1615</v>
      </c>
      <c r="C4197" t="s">
        <v>1802</v>
      </c>
      <c r="D4197" t="s">
        <v>78</v>
      </c>
      <c r="E4197" t="s">
        <v>1771</v>
      </c>
      <c r="F4197" t="s">
        <v>80</v>
      </c>
      <c r="G4197" t="s">
        <v>1768</v>
      </c>
      <c r="H4197" t="s">
        <v>371</v>
      </c>
      <c r="I4197" t="s">
        <v>1769</v>
      </c>
      <c r="J4197" t="s">
        <v>176</v>
      </c>
      <c r="K4197" t="s">
        <v>21</v>
      </c>
      <c r="L4197" t="s">
        <v>21</v>
      </c>
      <c r="M4197" t="s">
        <v>183</v>
      </c>
      <c r="N4197" t="s">
        <v>19</v>
      </c>
      <c r="O4197" t="s">
        <v>27</v>
      </c>
      <c r="P4197" t="s">
        <v>913</v>
      </c>
      <c r="Q4197" t="s">
        <v>913</v>
      </c>
      <c r="R4197" t="s">
        <v>22</v>
      </c>
      <c r="S4197" t="s">
        <v>1453</v>
      </c>
      <c r="T4197" s="12">
        <v>1</v>
      </c>
      <c r="U4197" s="12">
        <v>0</v>
      </c>
      <c r="V4197" s="12">
        <v>10</v>
      </c>
      <c r="W4197">
        <v>20</v>
      </c>
      <c r="X4197" s="12">
        <v>0</v>
      </c>
      <c r="Y4197" s="12">
        <v>0</v>
      </c>
      <c r="Z4197">
        <v>1</v>
      </c>
      <c r="AA4197">
        <v>0</v>
      </c>
      <c r="AB4197">
        <v>0</v>
      </c>
    </row>
    <row r="4198" spans="1:28" x14ac:dyDescent="0.3">
      <c r="A4198" t="s">
        <v>1</v>
      </c>
      <c r="B4198" t="s">
        <v>1615</v>
      </c>
      <c r="C4198" t="s">
        <v>1802</v>
      </c>
      <c r="D4198" t="s">
        <v>78</v>
      </c>
      <c r="E4198" t="s">
        <v>1771</v>
      </c>
      <c r="F4198" t="s">
        <v>80</v>
      </c>
      <c r="G4198" t="s">
        <v>1768</v>
      </c>
      <c r="H4198" t="s">
        <v>371</v>
      </c>
      <c r="I4198" t="s">
        <v>1769</v>
      </c>
      <c r="J4198" t="s">
        <v>176</v>
      </c>
      <c r="K4198" t="s">
        <v>21</v>
      </c>
      <c r="L4198" t="s">
        <v>21</v>
      </c>
      <c r="M4198" t="s">
        <v>183</v>
      </c>
      <c r="N4198" t="s">
        <v>19</v>
      </c>
      <c r="O4198" t="s">
        <v>27</v>
      </c>
      <c r="P4198" t="s">
        <v>914</v>
      </c>
      <c r="Q4198" t="s">
        <v>914</v>
      </c>
      <c r="R4198" t="s">
        <v>22</v>
      </c>
      <c r="S4198" t="s">
        <v>1453</v>
      </c>
      <c r="T4198" s="12">
        <v>10</v>
      </c>
      <c r="U4198" s="12">
        <v>5</v>
      </c>
      <c r="V4198" s="12">
        <v>5</v>
      </c>
      <c r="W4198">
        <v>60</v>
      </c>
      <c r="X4198" s="12">
        <v>19</v>
      </c>
      <c r="Y4198" s="12">
        <v>9</v>
      </c>
      <c r="Z4198">
        <v>45</v>
      </c>
      <c r="AA4198">
        <v>46</v>
      </c>
      <c r="AB4198">
        <v>48</v>
      </c>
    </row>
    <row r="4199" spans="1:28" x14ac:dyDescent="0.3">
      <c r="A4199" t="s">
        <v>1</v>
      </c>
      <c r="B4199" t="s">
        <v>1615</v>
      </c>
      <c r="C4199" t="s">
        <v>1802</v>
      </c>
      <c r="D4199" t="s">
        <v>78</v>
      </c>
      <c r="E4199" t="s">
        <v>1771</v>
      </c>
      <c r="F4199" t="s">
        <v>80</v>
      </c>
      <c r="G4199" t="s">
        <v>1768</v>
      </c>
      <c r="H4199" t="s">
        <v>371</v>
      </c>
      <c r="I4199" t="s">
        <v>1769</v>
      </c>
      <c r="J4199" t="s">
        <v>176</v>
      </c>
      <c r="K4199" t="s">
        <v>21</v>
      </c>
      <c r="L4199" t="s">
        <v>21</v>
      </c>
      <c r="M4199" t="s">
        <v>183</v>
      </c>
      <c r="N4199" t="s">
        <v>19</v>
      </c>
      <c r="O4199" t="s">
        <v>27</v>
      </c>
      <c r="P4199" t="s">
        <v>937</v>
      </c>
      <c r="Q4199" t="s">
        <v>937</v>
      </c>
      <c r="R4199" t="s">
        <v>22</v>
      </c>
      <c r="S4199" t="s">
        <v>1453</v>
      </c>
      <c r="T4199" s="12">
        <v>108</v>
      </c>
      <c r="U4199" s="12">
        <v>0</v>
      </c>
      <c r="V4199" s="12">
        <v>0</v>
      </c>
      <c r="W4199">
        <v>0</v>
      </c>
      <c r="X4199" s="12">
        <v>0</v>
      </c>
      <c r="Y4199" s="12">
        <v>0</v>
      </c>
      <c r="Z4199">
        <v>0</v>
      </c>
      <c r="AA4199">
        <v>0</v>
      </c>
      <c r="AB4199">
        <v>0</v>
      </c>
    </row>
    <row r="4200" spans="1:28" x14ac:dyDescent="0.3">
      <c r="A4200" t="s">
        <v>1</v>
      </c>
      <c r="B4200" t="s">
        <v>1615</v>
      </c>
      <c r="C4200" t="s">
        <v>1802</v>
      </c>
      <c r="D4200" t="s">
        <v>78</v>
      </c>
      <c r="E4200" t="s">
        <v>1771</v>
      </c>
      <c r="F4200" t="s">
        <v>80</v>
      </c>
      <c r="G4200" t="s">
        <v>1768</v>
      </c>
      <c r="H4200" t="s">
        <v>371</v>
      </c>
      <c r="I4200" t="s">
        <v>1769</v>
      </c>
      <c r="J4200" t="s">
        <v>176</v>
      </c>
      <c r="K4200" t="s">
        <v>21</v>
      </c>
      <c r="L4200" t="s">
        <v>21</v>
      </c>
      <c r="M4200" t="s">
        <v>183</v>
      </c>
      <c r="N4200" t="s">
        <v>19</v>
      </c>
      <c r="O4200" t="s">
        <v>27</v>
      </c>
      <c r="P4200" t="s">
        <v>916</v>
      </c>
      <c r="Q4200" t="s">
        <v>916</v>
      </c>
      <c r="R4200" t="s">
        <v>22</v>
      </c>
      <c r="S4200" t="s">
        <v>1453</v>
      </c>
      <c r="T4200" s="12">
        <v>3</v>
      </c>
      <c r="U4200" s="12">
        <v>0</v>
      </c>
      <c r="V4200" s="12">
        <v>9</v>
      </c>
      <c r="W4200">
        <v>12</v>
      </c>
      <c r="X4200" s="12">
        <v>11</v>
      </c>
      <c r="Y4200" s="12">
        <v>19</v>
      </c>
      <c r="Z4200">
        <v>12</v>
      </c>
      <c r="AA4200">
        <v>13</v>
      </c>
      <c r="AB4200">
        <v>13</v>
      </c>
    </row>
    <row r="4201" spans="1:28" x14ac:dyDescent="0.3">
      <c r="A4201" t="s">
        <v>1</v>
      </c>
      <c r="B4201" t="s">
        <v>1615</v>
      </c>
      <c r="C4201" t="s">
        <v>1802</v>
      </c>
      <c r="D4201" t="s">
        <v>78</v>
      </c>
      <c r="E4201" t="s">
        <v>1771</v>
      </c>
      <c r="F4201" t="s">
        <v>80</v>
      </c>
      <c r="G4201" t="s">
        <v>1768</v>
      </c>
      <c r="H4201" t="s">
        <v>371</v>
      </c>
      <c r="I4201" t="s">
        <v>1769</v>
      </c>
      <c r="J4201" t="s">
        <v>176</v>
      </c>
      <c r="K4201" t="s">
        <v>21</v>
      </c>
      <c r="L4201" t="s">
        <v>21</v>
      </c>
      <c r="M4201" t="s">
        <v>183</v>
      </c>
      <c r="N4201" t="s">
        <v>19</v>
      </c>
      <c r="O4201" t="s">
        <v>27</v>
      </c>
      <c r="P4201" t="s">
        <v>917</v>
      </c>
      <c r="Q4201" t="s">
        <v>917</v>
      </c>
      <c r="R4201" t="s">
        <v>22</v>
      </c>
      <c r="S4201" t="s">
        <v>1453</v>
      </c>
      <c r="T4201" s="12">
        <v>0</v>
      </c>
      <c r="U4201" s="12">
        <v>0</v>
      </c>
      <c r="V4201" s="12">
        <v>39</v>
      </c>
      <c r="W4201">
        <v>26</v>
      </c>
      <c r="X4201" s="12">
        <v>7</v>
      </c>
      <c r="Y4201" s="12">
        <v>0</v>
      </c>
      <c r="Z4201">
        <v>26</v>
      </c>
      <c r="AA4201">
        <v>27</v>
      </c>
      <c r="AB4201">
        <v>28</v>
      </c>
    </row>
    <row r="4202" spans="1:28" x14ac:dyDescent="0.3">
      <c r="A4202" t="s">
        <v>1</v>
      </c>
      <c r="B4202" t="s">
        <v>1615</v>
      </c>
      <c r="C4202" t="s">
        <v>1802</v>
      </c>
      <c r="D4202" t="s">
        <v>78</v>
      </c>
      <c r="E4202" t="s">
        <v>1771</v>
      </c>
      <c r="F4202" t="s">
        <v>80</v>
      </c>
      <c r="G4202" t="s">
        <v>1768</v>
      </c>
      <c r="H4202" t="s">
        <v>371</v>
      </c>
      <c r="I4202" t="s">
        <v>1769</v>
      </c>
      <c r="J4202" t="s">
        <v>176</v>
      </c>
      <c r="K4202" t="s">
        <v>21</v>
      </c>
      <c r="L4202" t="s">
        <v>21</v>
      </c>
      <c r="M4202" t="s">
        <v>183</v>
      </c>
      <c r="N4202" t="s">
        <v>19</v>
      </c>
      <c r="O4202" t="s">
        <v>27</v>
      </c>
      <c r="P4202" t="s">
        <v>919</v>
      </c>
      <c r="Q4202" t="s">
        <v>919</v>
      </c>
      <c r="R4202" t="s">
        <v>22</v>
      </c>
      <c r="S4202" t="s">
        <v>1453</v>
      </c>
      <c r="T4202" s="12">
        <v>8</v>
      </c>
      <c r="U4202" s="12">
        <v>7</v>
      </c>
      <c r="V4202" s="12">
        <v>96</v>
      </c>
      <c r="W4202">
        <v>246</v>
      </c>
      <c r="X4202" s="12">
        <v>207</v>
      </c>
      <c r="Y4202" s="12">
        <v>113</v>
      </c>
      <c r="Z4202">
        <v>174</v>
      </c>
      <c r="AA4202">
        <v>171</v>
      </c>
      <c r="AB4202">
        <v>181</v>
      </c>
    </row>
    <row r="4203" spans="1:28" x14ac:dyDescent="0.3">
      <c r="A4203" t="s">
        <v>1</v>
      </c>
      <c r="B4203" t="s">
        <v>1615</v>
      </c>
      <c r="C4203" t="s">
        <v>1802</v>
      </c>
      <c r="D4203" t="s">
        <v>78</v>
      </c>
      <c r="E4203" t="s">
        <v>1771</v>
      </c>
      <c r="F4203" t="s">
        <v>80</v>
      </c>
      <c r="G4203" t="s">
        <v>1768</v>
      </c>
      <c r="H4203" t="s">
        <v>371</v>
      </c>
      <c r="I4203" t="s">
        <v>1769</v>
      </c>
      <c r="J4203" t="s">
        <v>176</v>
      </c>
      <c r="K4203" t="s">
        <v>21</v>
      </c>
      <c r="L4203" t="s">
        <v>21</v>
      </c>
      <c r="M4203" t="s">
        <v>183</v>
      </c>
      <c r="N4203" t="s">
        <v>19</v>
      </c>
      <c r="O4203" t="s">
        <v>27</v>
      </c>
      <c r="P4203" t="s">
        <v>920</v>
      </c>
      <c r="Q4203" t="s">
        <v>920</v>
      </c>
      <c r="R4203" t="s">
        <v>22</v>
      </c>
      <c r="S4203" t="s">
        <v>1453</v>
      </c>
      <c r="T4203" s="12">
        <v>58</v>
      </c>
      <c r="U4203" s="12">
        <v>54</v>
      </c>
      <c r="V4203" s="12">
        <v>22</v>
      </c>
      <c r="W4203">
        <v>921</v>
      </c>
      <c r="X4203" s="12">
        <v>921</v>
      </c>
      <c r="Y4203" s="12">
        <v>682</v>
      </c>
      <c r="Z4203">
        <v>743</v>
      </c>
      <c r="AA4203">
        <v>800</v>
      </c>
      <c r="AB4203">
        <v>826</v>
      </c>
    </row>
    <row r="4204" spans="1:28" x14ac:dyDescent="0.3">
      <c r="A4204" t="s">
        <v>1</v>
      </c>
      <c r="B4204" t="s">
        <v>1615</v>
      </c>
      <c r="C4204" t="s">
        <v>1802</v>
      </c>
      <c r="D4204" t="s">
        <v>78</v>
      </c>
      <c r="E4204" t="s">
        <v>1771</v>
      </c>
      <c r="F4204" t="s">
        <v>80</v>
      </c>
      <c r="G4204" t="s">
        <v>1768</v>
      </c>
      <c r="H4204" t="s">
        <v>371</v>
      </c>
      <c r="I4204" t="s">
        <v>1769</v>
      </c>
      <c r="J4204" t="s">
        <v>176</v>
      </c>
      <c r="K4204" t="s">
        <v>21</v>
      </c>
      <c r="L4204" t="s">
        <v>21</v>
      </c>
      <c r="M4204" t="s">
        <v>183</v>
      </c>
      <c r="N4204" t="s">
        <v>19</v>
      </c>
      <c r="O4204" t="s">
        <v>27</v>
      </c>
      <c r="P4204" t="s">
        <v>921</v>
      </c>
      <c r="Q4204" t="s">
        <v>921</v>
      </c>
      <c r="R4204" t="s">
        <v>22</v>
      </c>
      <c r="S4204" t="s">
        <v>1453</v>
      </c>
      <c r="T4204" s="12">
        <v>30</v>
      </c>
      <c r="U4204" s="12">
        <v>10</v>
      </c>
      <c r="V4204" s="12">
        <v>0</v>
      </c>
      <c r="W4204">
        <v>36</v>
      </c>
      <c r="X4204" s="12">
        <v>5</v>
      </c>
      <c r="Y4204" s="12">
        <v>4</v>
      </c>
      <c r="Z4204">
        <v>37</v>
      </c>
      <c r="AA4204">
        <v>38</v>
      </c>
      <c r="AB4204">
        <v>39</v>
      </c>
    </row>
    <row r="4205" spans="1:28" x14ac:dyDescent="0.3">
      <c r="A4205" t="s">
        <v>1</v>
      </c>
      <c r="B4205" t="s">
        <v>1615</v>
      </c>
      <c r="C4205" t="s">
        <v>1802</v>
      </c>
      <c r="D4205" t="s">
        <v>78</v>
      </c>
      <c r="E4205" t="s">
        <v>1771</v>
      </c>
      <c r="F4205" t="s">
        <v>80</v>
      </c>
      <c r="G4205" t="s">
        <v>1768</v>
      </c>
      <c r="H4205" t="s">
        <v>371</v>
      </c>
      <c r="I4205" t="s">
        <v>1769</v>
      </c>
      <c r="J4205" t="s">
        <v>176</v>
      </c>
      <c r="K4205" t="s">
        <v>21</v>
      </c>
      <c r="L4205" t="s">
        <v>21</v>
      </c>
      <c r="M4205" t="s">
        <v>923</v>
      </c>
      <c r="N4205" t="s">
        <v>30</v>
      </c>
      <c r="O4205" t="s">
        <v>924</v>
      </c>
      <c r="P4205" t="s">
        <v>925</v>
      </c>
      <c r="Q4205" t="s">
        <v>925</v>
      </c>
      <c r="R4205" t="s">
        <v>22</v>
      </c>
      <c r="S4205" t="s">
        <v>1453</v>
      </c>
      <c r="T4205" s="12">
        <v>0</v>
      </c>
      <c r="U4205" s="12">
        <v>0</v>
      </c>
      <c r="V4205" s="12">
        <v>0</v>
      </c>
      <c r="W4205">
        <v>0</v>
      </c>
      <c r="X4205" s="12">
        <v>0</v>
      </c>
      <c r="Y4205" s="12">
        <v>40</v>
      </c>
      <c r="Z4205">
        <v>0</v>
      </c>
      <c r="AA4205">
        <v>0</v>
      </c>
      <c r="AB4205">
        <v>0</v>
      </c>
    </row>
    <row r="4206" spans="1:28" x14ac:dyDescent="0.3">
      <c r="A4206" t="s">
        <v>1</v>
      </c>
      <c r="B4206" t="s">
        <v>1615</v>
      </c>
      <c r="C4206" t="s">
        <v>1802</v>
      </c>
      <c r="D4206" t="s">
        <v>78</v>
      </c>
      <c r="E4206" t="s">
        <v>1771</v>
      </c>
      <c r="F4206" t="s">
        <v>80</v>
      </c>
      <c r="G4206" t="s">
        <v>1768</v>
      </c>
      <c r="H4206" t="s">
        <v>371</v>
      </c>
      <c r="I4206" t="s">
        <v>1769</v>
      </c>
      <c r="J4206" t="s">
        <v>176</v>
      </c>
      <c r="K4206" t="s">
        <v>21</v>
      </c>
      <c r="L4206" t="s">
        <v>21</v>
      </c>
      <c r="M4206" t="s">
        <v>923</v>
      </c>
      <c r="N4206" t="s">
        <v>30</v>
      </c>
      <c r="O4206" t="s">
        <v>929</v>
      </c>
      <c r="P4206" t="s">
        <v>929</v>
      </c>
      <c r="Q4206" t="s">
        <v>929</v>
      </c>
      <c r="R4206" t="s">
        <v>22</v>
      </c>
      <c r="S4206" t="s">
        <v>1453</v>
      </c>
      <c r="T4206" s="12">
        <v>0</v>
      </c>
      <c r="U4206" s="12">
        <v>0</v>
      </c>
      <c r="V4206" s="12">
        <v>0</v>
      </c>
      <c r="W4206">
        <v>0</v>
      </c>
      <c r="X4206" s="12">
        <v>0</v>
      </c>
      <c r="Y4206" s="12">
        <v>0</v>
      </c>
      <c r="Z4206">
        <v>0</v>
      </c>
      <c r="AA4206">
        <v>0</v>
      </c>
      <c r="AB4206">
        <v>0</v>
      </c>
    </row>
    <row r="4207" spans="1:28" x14ac:dyDescent="0.3">
      <c r="A4207" t="s">
        <v>1</v>
      </c>
      <c r="B4207" t="s">
        <v>1615</v>
      </c>
      <c r="C4207" t="s">
        <v>1802</v>
      </c>
      <c r="D4207" t="s">
        <v>78</v>
      </c>
      <c r="E4207" t="s">
        <v>1771</v>
      </c>
      <c r="F4207" t="s">
        <v>80</v>
      </c>
      <c r="G4207" t="s">
        <v>1770</v>
      </c>
      <c r="H4207" t="s">
        <v>372</v>
      </c>
      <c r="I4207" t="s">
        <v>1769</v>
      </c>
      <c r="J4207" t="s">
        <v>176</v>
      </c>
      <c r="K4207" t="s">
        <v>21</v>
      </c>
      <c r="L4207" t="s">
        <v>21</v>
      </c>
      <c r="M4207" t="s">
        <v>183</v>
      </c>
      <c r="N4207" t="s">
        <v>19</v>
      </c>
      <c r="O4207" t="s">
        <v>24</v>
      </c>
      <c r="P4207" t="s">
        <v>25</v>
      </c>
      <c r="Q4207" t="s">
        <v>25</v>
      </c>
      <c r="R4207" t="s">
        <v>22</v>
      </c>
      <c r="S4207" t="s">
        <v>1453</v>
      </c>
      <c r="T4207" s="12">
        <v>18201</v>
      </c>
      <c r="U4207" s="12">
        <v>16677</v>
      </c>
      <c r="V4207" s="12">
        <v>17840</v>
      </c>
      <c r="W4207">
        <v>22162</v>
      </c>
      <c r="X4207" s="12">
        <v>22602</v>
      </c>
      <c r="Y4207" s="12">
        <v>22602</v>
      </c>
      <c r="Z4207">
        <v>23139</v>
      </c>
      <c r="AA4207">
        <v>24157</v>
      </c>
      <c r="AB4207">
        <v>25264</v>
      </c>
    </row>
    <row r="4208" spans="1:28" x14ac:dyDescent="0.3">
      <c r="A4208" t="s">
        <v>1</v>
      </c>
      <c r="B4208" t="s">
        <v>1615</v>
      </c>
      <c r="C4208" t="s">
        <v>1802</v>
      </c>
      <c r="D4208" t="s">
        <v>78</v>
      </c>
      <c r="E4208" t="s">
        <v>1771</v>
      </c>
      <c r="F4208" t="s">
        <v>80</v>
      </c>
      <c r="G4208" t="s">
        <v>1770</v>
      </c>
      <c r="H4208" t="s">
        <v>372</v>
      </c>
      <c r="I4208" t="s">
        <v>1769</v>
      </c>
      <c r="J4208" t="s">
        <v>176</v>
      </c>
      <c r="K4208" t="s">
        <v>21</v>
      </c>
      <c r="L4208" t="s">
        <v>21</v>
      </c>
      <c r="M4208" t="s">
        <v>183</v>
      </c>
      <c r="N4208" t="s">
        <v>19</v>
      </c>
      <c r="O4208" t="s">
        <v>24</v>
      </c>
      <c r="P4208" t="s">
        <v>26</v>
      </c>
      <c r="Q4208" t="s">
        <v>26</v>
      </c>
      <c r="R4208" t="s">
        <v>22</v>
      </c>
      <c r="S4208" t="s">
        <v>1453</v>
      </c>
      <c r="T4208" s="12">
        <v>2336</v>
      </c>
      <c r="U4208" s="12">
        <v>2146</v>
      </c>
      <c r="V4208" s="12">
        <v>2346</v>
      </c>
      <c r="W4208">
        <v>2967</v>
      </c>
      <c r="X4208" s="12">
        <v>2967</v>
      </c>
      <c r="Y4208" s="12">
        <v>2967</v>
      </c>
      <c r="Z4208">
        <v>3096</v>
      </c>
      <c r="AA4208">
        <v>3233</v>
      </c>
      <c r="AB4208">
        <v>3381</v>
      </c>
    </row>
    <row r="4209" spans="1:28" x14ac:dyDescent="0.3">
      <c r="A4209" t="s">
        <v>1</v>
      </c>
      <c r="B4209" t="s">
        <v>1615</v>
      </c>
      <c r="C4209" t="s">
        <v>1802</v>
      </c>
      <c r="D4209" t="s">
        <v>78</v>
      </c>
      <c r="E4209" t="s">
        <v>1771</v>
      </c>
      <c r="F4209" t="s">
        <v>80</v>
      </c>
      <c r="G4209" t="s">
        <v>1770</v>
      </c>
      <c r="H4209" t="s">
        <v>372</v>
      </c>
      <c r="I4209" t="s">
        <v>1769</v>
      </c>
      <c r="J4209" t="s">
        <v>176</v>
      </c>
      <c r="K4209" t="s">
        <v>21</v>
      </c>
      <c r="L4209" t="s">
        <v>21</v>
      </c>
      <c r="M4209" t="s">
        <v>183</v>
      </c>
      <c r="N4209" t="s">
        <v>19</v>
      </c>
      <c r="O4209" t="s">
        <v>27</v>
      </c>
      <c r="P4209" t="s">
        <v>912</v>
      </c>
      <c r="Q4209" t="s">
        <v>912</v>
      </c>
      <c r="R4209" t="s">
        <v>22</v>
      </c>
      <c r="S4209" t="s">
        <v>1453</v>
      </c>
      <c r="T4209" s="12">
        <v>0</v>
      </c>
      <c r="U4209" s="12">
        <v>0</v>
      </c>
      <c r="V4209" s="12">
        <v>5</v>
      </c>
      <c r="W4209">
        <v>0</v>
      </c>
      <c r="X4209" s="12">
        <v>8</v>
      </c>
      <c r="Y4209" s="12">
        <v>4</v>
      </c>
      <c r="Z4209">
        <v>0</v>
      </c>
      <c r="AA4209">
        <v>0</v>
      </c>
      <c r="AB4209">
        <v>0</v>
      </c>
    </row>
    <row r="4210" spans="1:28" x14ac:dyDescent="0.3">
      <c r="A4210" t="s">
        <v>1</v>
      </c>
      <c r="B4210" t="s">
        <v>1615</v>
      </c>
      <c r="C4210" t="s">
        <v>1802</v>
      </c>
      <c r="D4210" t="s">
        <v>78</v>
      </c>
      <c r="E4210" t="s">
        <v>1771</v>
      </c>
      <c r="F4210" t="s">
        <v>80</v>
      </c>
      <c r="G4210" t="s">
        <v>1770</v>
      </c>
      <c r="H4210" t="s">
        <v>372</v>
      </c>
      <c r="I4210" t="s">
        <v>1769</v>
      </c>
      <c r="J4210" t="s">
        <v>176</v>
      </c>
      <c r="K4210" t="s">
        <v>21</v>
      </c>
      <c r="L4210" t="s">
        <v>21</v>
      </c>
      <c r="M4210" t="s">
        <v>183</v>
      </c>
      <c r="N4210" t="s">
        <v>19</v>
      </c>
      <c r="O4210" t="s">
        <v>27</v>
      </c>
      <c r="P4210" t="s">
        <v>936</v>
      </c>
      <c r="Q4210" t="s">
        <v>936</v>
      </c>
      <c r="R4210" t="s">
        <v>22</v>
      </c>
      <c r="S4210" t="s">
        <v>1453</v>
      </c>
      <c r="T4210" s="12">
        <v>0</v>
      </c>
      <c r="U4210" s="12">
        <v>0</v>
      </c>
      <c r="V4210" s="12">
        <v>3</v>
      </c>
      <c r="W4210">
        <v>0</v>
      </c>
      <c r="X4210" s="12">
        <v>0</v>
      </c>
      <c r="Y4210" s="12">
        <v>0</v>
      </c>
      <c r="Z4210">
        <v>0</v>
      </c>
      <c r="AA4210">
        <v>0</v>
      </c>
      <c r="AB4210">
        <v>0</v>
      </c>
    </row>
    <row r="4211" spans="1:28" x14ac:dyDescent="0.3">
      <c r="A4211" t="s">
        <v>1</v>
      </c>
      <c r="B4211" t="s">
        <v>1615</v>
      </c>
      <c r="C4211" t="s">
        <v>1802</v>
      </c>
      <c r="D4211" t="s">
        <v>78</v>
      </c>
      <c r="E4211" t="s">
        <v>1771</v>
      </c>
      <c r="F4211" t="s">
        <v>80</v>
      </c>
      <c r="G4211" t="s">
        <v>1770</v>
      </c>
      <c r="H4211" t="s">
        <v>372</v>
      </c>
      <c r="I4211" t="s">
        <v>1769</v>
      </c>
      <c r="J4211" t="s">
        <v>176</v>
      </c>
      <c r="K4211" t="s">
        <v>21</v>
      </c>
      <c r="L4211" t="s">
        <v>21</v>
      </c>
      <c r="M4211" t="s">
        <v>183</v>
      </c>
      <c r="N4211" t="s">
        <v>19</v>
      </c>
      <c r="O4211" t="s">
        <v>27</v>
      </c>
      <c r="P4211" t="s">
        <v>913</v>
      </c>
      <c r="Q4211" t="s">
        <v>913</v>
      </c>
      <c r="R4211" t="s">
        <v>22</v>
      </c>
      <c r="S4211" t="s">
        <v>1453</v>
      </c>
      <c r="T4211" s="12">
        <v>0</v>
      </c>
      <c r="U4211" s="12">
        <v>0</v>
      </c>
      <c r="V4211" s="12">
        <v>36</v>
      </c>
      <c r="W4211">
        <v>99</v>
      </c>
      <c r="X4211" s="12">
        <v>8</v>
      </c>
      <c r="Y4211" s="12">
        <v>18</v>
      </c>
      <c r="Z4211">
        <v>0</v>
      </c>
      <c r="AA4211">
        <v>0</v>
      </c>
      <c r="AB4211">
        <v>0</v>
      </c>
    </row>
    <row r="4212" spans="1:28" x14ac:dyDescent="0.3">
      <c r="A4212" t="s">
        <v>1</v>
      </c>
      <c r="B4212" t="s">
        <v>1615</v>
      </c>
      <c r="C4212" t="s">
        <v>1802</v>
      </c>
      <c r="D4212" t="s">
        <v>78</v>
      </c>
      <c r="E4212" t="s">
        <v>1771</v>
      </c>
      <c r="F4212" t="s">
        <v>80</v>
      </c>
      <c r="G4212" t="s">
        <v>1770</v>
      </c>
      <c r="H4212" t="s">
        <v>372</v>
      </c>
      <c r="I4212" t="s">
        <v>1769</v>
      </c>
      <c r="J4212" t="s">
        <v>176</v>
      </c>
      <c r="K4212" t="s">
        <v>21</v>
      </c>
      <c r="L4212" t="s">
        <v>21</v>
      </c>
      <c r="M4212" t="s">
        <v>183</v>
      </c>
      <c r="N4212" t="s">
        <v>19</v>
      </c>
      <c r="O4212" t="s">
        <v>27</v>
      </c>
      <c r="P4212" t="s">
        <v>914</v>
      </c>
      <c r="Q4212" t="s">
        <v>914</v>
      </c>
      <c r="R4212" t="s">
        <v>22</v>
      </c>
      <c r="S4212" t="s">
        <v>1453</v>
      </c>
      <c r="T4212" s="12">
        <v>498</v>
      </c>
      <c r="U4212" s="12">
        <v>392</v>
      </c>
      <c r="V4212" s="12">
        <v>285</v>
      </c>
      <c r="W4212">
        <v>350</v>
      </c>
      <c r="X4212" s="12">
        <v>428</v>
      </c>
      <c r="Y4212" s="12">
        <v>424</v>
      </c>
      <c r="Z4212">
        <v>374</v>
      </c>
      <c r="AA4212">
        <v>385</v>
      </c>
      <c r="AB4212">
        <v>400</v>
      </c>
    </row>
    <row r="4213" spans="1:28" x14ac:dyDescent="0.3">
      <c r="A4213" t="s">
        <v>1</v>
      </c>
      <c r="B4213" t="s">
        <v>1615</v>
      </c>
      <c r="C4213" t="s">
        <v>1802</v>
      </c>
      <c r="D4213" t="s">
        <v>78</v>
      </c>
      <c r="E4213" t="s">
        <v>1771</v>
      </c>
      <c r="F4213" t="s">
        <v>80</v>
      </c>
      <c r="G4213" t="s">
        <v>1770</v>
      </c>
      <c r="H4213" t="s">
        <v>372</v>
      </c>
      <c r="I4213" t="s">
        <v>1769</v>
      </c>
      <c r="J4213" t="s">
        <v>176</v>
      </c>
      <c r="K4213" t="s">
        <v>21</v>
      </c>
      <c r="L4213" t="s">
        <v>21</v>
      </c>
      <c r="M4213" t="s">
        <v>183</v>
      </c>
      <c r="N4213" t="s">
        <v>19</v>
      </c>
      <c r="O4213" t="s">
        <v>27</v>
      </c>
      <c r="P4213" t="s">
        <v>916</v>
      </c>
      <c r="Q4213" t="s">
        <v>916</v>
      </c>
      <c r="R4213" t="s">
        <v>22</v>
      </c>
      <c r="S4213" t="s">
        <v>1453</v>
      </c>
      <c r="T4213" s="12">
        <v>4</v>
      </c>
      <c r="U4213" s="12">
        <v>2</v>
      </c>
      <c r="V4213" s="12">
        <v>39</v>
      </c>
      <c r="W4213">
        <v>141</v>
      </c>
      <c r="X4213" s="12">
        <v>44</v>
      </c>
      <c r="Y4213" s="12">
        <v>103</v>
      </c>
      <c r="Z4213">
        <v>135</v>
      </c>
      <c r="AA4213">
        <v>145</v>
      </c>
      <c r="AB4213">
        <v>150</v>
      </c>
    </row>
    <row r="4214" spans="1:28" x14ac:dyDescent="0.3">
      <c r="A4214" t="s">
        <v>1</v>
      </c>
      <c r="B4214" t="s">
        <v>1615</v>
      </c>
      <c r="C4214" t="s">
        <v>1802</v>
      </c>
      <c r="D4214" t="s">
        <v>78</v>
      </c>
      <c r="E4214" t="s">
        <v>1771</v>
      </c>
      <c r="F4214" t="s">
        <v>80</v>
      </c>
      <c r="G4214" t="s">
        <v>1770</v>
      </c>
      <c r="H4214" t="s">
        <v>372</v>
      </c>
      <c r="I4214" t="s">
        <v>1769</v>
      </c>
      <c r="J4214" t="s">
        <v>176</v>
      </c>
      <c r="K4214" t="s">
        <v>21</v>
      </c>
      <c r="L4214" t="s">
        <v>21</v>
      </c>
      <c r="M4214" t="s">
        <v>183</v>
      </c>
      <c r="N4214" t="s">
        <v>19</v>
      </c>
      <c r="O4214" t="s">
        <v>27</v>
      </c>
      <c r="P4214" t="s">
        <v>917</v>
      </c>
      <c r="Q4214" t="s">
        <v>917</v>
      </c>
      <c r="R4214" t="s">
        <v>22</v>
      </c>
      <c r="S4214" t="s">
        <v>1453</v>
      </c>
      <c r="T4214" s="12">
        <v>3</v>
      </c>
      <c r="U4214" s="12">
        <v>7</v>
      </c>
      <c r="V4214" s="12">
        <v>33</v>
      </c>
      <c r="W4214">
        <v>125</v>
      </c>
      <c r="X4214" s="12">
        <v>112</v>
      </c>
      <c r="Y4214" s="12">
        <v>44</v>
      </c>
      <c r="Z4214">
        <v>200</v>
      </c>
      <c r="AA4214">
        <v>148</v>
      </c>
      <c r="AB4214">
        <v>167</v>
      </c>
    </row>
    <row r="4215" spans="1:28" x14ac:dyDescent="0.3">
      <c r="A4215" t="s">
        <v>1</v>
      </c>
      <c r="B4215" t="s">
        <v>1615</v>
      </c>
      <c r="C4215" t="s">
        <v>1802</v>
      </c>
      <c r="D4215" t="s">
        <v>78</v>
      </c>
      <c r="E4215" t="s">
        <v>1771</v>
      </c>
      <c r="F4215" t="s">
        <v>80</v>
      </c>
      <c r="G4215" t="s">
        <v>1770</v>
      </c>
      <c r="H4215" t="s">
        <v>372</v>
      </c>
      <c r="I4215" t="s">
        <v>1769</v>
      </c>
      <c r="J4215" t="s">
        <v>176</v>
      </c>
      <c r="K4215" t="s">
        <v>21</v>
      </c>
      <c r="L4215" t="s">
        <v>21</v>
      </c>
      <c r="M4215" t="s">
        <v>183</v>
      </c>
      <c r="N4215" t="s">
        <v>19</v>
      </c>
      <c r="O4215" t="s">
        <v>27</v>
      </c>
      <c r="P4215" t="s">
        <v>919</v>
      </c>
      <c r="Q4215" t="s">
        <v>919</v>
      </c>
      <c r="R4215" t="s">
        <v>22</v>
      </c>
      <c r="S4215" t="s">
        <v>1453</v>
      </c>
      <c r="T4215" s="12">
        <v>24</v>
      </c>
      <c r="U4215" s="12">
        <v>0</v>
      </c>
      <c r="V4215" s="12">
        <v>180</v>
      </c>
      <c r="W4215">
        <v>1300</v>
      </c>
      <c r="X4215" s="12">
        <v>447</v>
      </c>
      <c r="Y4215" s="12">
        <v>280</v>
      </c>
      <c r="Z4215">
        <v>920</v>
      </c>
      <c r="AA4215">
        <v>1019</v>
      </c>
      <c r="AB4215">
        <v>1052</v>
      </c>
    </row>
    <row r="4216" spans="1:28" x14ac:dyDescent="0.3">
      <c r="A4216" t="s">
        <v>1</v>
      </c>
      <c r="B4216" t="s">
        <v>1615</v>
      </c>
      <c r="C4216" t="s">
        <v>1802</v>
      </c>
      <c r="D4216" t="s">
        <v>78</v>
      </c>
      <c r="E4216" t="s">
        <v>1771</v>
      </c>
      <c r="F4216" t="s">
        <v>80</v>
      </c>
      <c r="G4216" t="s">
        <v>1770</v>
      </c>
      <c r="H4216" t="s">
        <v>372</v>
      </c>
      <c r="I4216" t="s">
        <v>1769</v>
      </c>
      <c r="J4216" t="s">
        <v>176</v>
      </c>
      <c r="K4216" t="s">
        <v>21</v>
      </c>
      <c r="L4216" t="s">
        <v>21</v>
      </c>
      <c r="M4216" t="s">
        <v>183</v>
      </c>
      <c r="N4216" t="s">
        <v>19</v>
      </c>
      <c r="O4216" t="s">
        <v>27</v>
      </c>
      <c r="P4216" t="s">
        <v>920</v>
      </c>
      <c r="Q4216" t="s">
        <v>920</v>
      </c>
      <c r="R4216" t="s">
        <v>22</v>
      </c>
      <c r="S4216" t="s">
        <v>1453</v>
      </c>
      <c r="T4216" s="12">
        <v>0</v>
      </c>
      <c r="U4216" s="12">
        <v>48</v>
      </c>
      <c r="V4216" s="12">
        <v>59</v>
      </c>
      <c r="W4216">
        <v>330</v>
      </c>
      <c r="X4216" s="12">
        <v>255</v>
      </c>
      <c r="Y4216" s="12">
        <v>6</v>
      </c>
      <c r="Z4216">
        <v>106</v>
      </c>
      <c r="AA4216">
        <v>106</v>
      </c>
      <c r="AB4216">
        <v>121</v>
      </c>
    </row>
    <row r="4217" spans="1:28" x14ac:dyDescent="0.3">
      <c r="A4217" t="s">
        <v>1</v>
      </c>
      <c r="B4217" t="s">
        <v>1615</v>
      </c>
      <c r="C4217" t="s">
        <v>1802</v>
      </c>
      <c r="D4217" t="s">
        <v>78</v>
      </c>
      <c r="E4217" t="s">
        <v>1771</v>
      </c>
      <c r="F4217" t="s">
        <v>80</v>
      </c>
      <c r="G4217" t="s">
        <v>1770</v>
      </c>
      <c r="H4217" t="s">
        <v>372</v>
      </c>
      <c r="I4217" t="s">
        <v>1769</v>
      </c>
      <c r="J4217" t="s">
        <v>176</v>
      </c>
      <c r="K4217" t="s">
        <v>21</v>
      </c>
      <c r="L4217" t="s">
        <v>21</v>
      </c>
      <c r="M4217" t="s">
        <v>183</v>
      </c>
      <c r="N4217" t="s">
        <v>19</v>
      </c>
      <c r="O4217" t="s">
        <v>27</v>
      </c>
      <c r="P4217" t="s">
        <v>921</v>
      </c>
      <c r="Q4217" t="s">
        <v>921</v>
      </c>
      <c r="R4217" t="s">
        <v>22</v>
      </c>
      <c r="S4217" t="s">
        <v>1453</v>
      </c>
      <c r="T4217" s="12">
        <v>105</v>
      </c>
      <c r="U4217" s="12">
        <v>77</v>
      </c>
      <c r="V4217" s="12">
        <v>138</v>
      </c>
      <c r="W4217">
        <v>276</v>
      </c>
      <c r="X4217" s="12">
        <v>241</v>
      </c>
      <c r="Y4217" s="12">
        <v>206</v>
      </c>
      <c r="Z4217">
        <v>227</v>
      </c>
      <c r="AA4217">
        <v>246</v>
      </c>
      <c r="AB4217">
        <v>253</v>
      </c>
    </row>
    <row r="4218" spans="1:28" x14ac:dyDescent="0.3">
      <c r="A4218" t="s">
        <v>1</v>
      </c>
      <c r="B4218" t="s">
        <v>1615</v>
      </c>
      <c r="C4218" t="s">
        <v>1802</v>
      </c>
      <c r="D4218" t="s">
        <v>78</v>
      </c>
      <c r="E4218" t="s">
        <v>1771</v>
      </c>
      <c r="F4218" t="s">
        <v>80</v>
      </c>
      <c r="G4218" t="s">
        <v>1770</v>
      </c>
      <c r="H4218" t="s">
        <v>372</v>
      </c>
      <c r="I4218" t="s">
        <v>1769</v>
      </c>
      <c r="J4218" t="s">
        <v>176</v>
      </c>
      <c r="K4218" t="s">
        <v>21</v>
      </c>
      <c r="L4218" t="s">
        <v>21</v>
      </c>
      <c r="M4218" t="s">
        <v>923</v>
      </c>
      <c r="N4218" t="s">
        <v>30</v>
      </c>
      <c r="O4218" t="s">
        <v>924</v>
      </c>
      <c r="P4218" t="s">
        <v>925</v>
      </c>
      <c r="Q4218" t="s">
        <v>925</v>
      </c>
      <c r="R4218" t="s">
        <v>22</v>
      </c>
      <c r="S4218" t="s">
        <v>1453</v>
      </c>
      <c r="T4218" s="12">
        <v>0</v>
      </c>
      <c r="U4218" s="12">
        <v>0</v>
      </c>
      <c r="V4218" s="12">
        <v>0</v>
      </c>
      <c r="W4218">
        <v>0</v>
      </c>
      <c r="X4218" s="12">
        <v>142</v>
      </c>
      <c r="Y4218" s="12">
        <v>103</v>
      </c>
      <c r="Z4218">
        <v>0</v>
      </c>
      <c r="AA4218">
        <v>0</v>
      </c>
      <c r="AB4218">
        <v>0</v>
      </c>
    </row>
    <row r="4219" spans="1:28" x14ac:dyDescent="0.3">
      <c r="A4219" t="s">
        <v>1</v>
      </c>
      <c r="B4219" t="s">
        <v>1615</v>
      </c>
      <c r="C4219" t="s">
        <v>1802</v>
      </c>
      <c r="D4219" t="s">
        <v>78</v>
      </c>
      <c r="E4219" t="s">
        <v>1771</v>
      </c>
      <c r="F4219" t="s">
        <v>80</v>
      </c>
      <c r="G4219" t="s">
        <v>1771</v>
      </c>
      <c r="H4219" t="s">
        <v>373</v>
      </c>
      <c r="I4219" t="s">
        <v>1769</v>
      </c>
      <c r="J4219" t="s">
        <v>176</v>
      </c>
      <c r="K4219" t="s">
        <v>21</v>
      </c>
      <c r="L4219" t="s">
        <v>21</v>
      </c>
      <c r="M4219" t="s">
        <v>183</v>
      </c>
      <c r="N4219" t="s">
        <v>19</v>
      </c>
      <c r="O4219" t="s">
        <v>24</v>
      </c>
      <c r="P4219" t="s">
        <v>25</v>
      </c>
      <c r="Q4219" t="s">
        <v>25</v>
      </c>
      <c r="R4219" t="s">
        <v>22</v>
      </c>
      <c r="S4219" t="s">
        <v>1453</v>
      </c>
      <c r="T4219" s="12">
        <v>9819</v>
      </c>
      <c r="U4219" s="12">
        <v>12555</v>
      </c>
      <c r="V4219" s="12">
        <v>13310</v>
      </c>
      <c r="W4219">
        <v>11499</v>
      </c>
      <c r="X4219" s="12">
        <v>11853</v>
      </c>
      <c r="Y4219" s="12">
        <v>11853</v>
      </c>
      <c r="Z4219">
        <v>12001</v>
      </c>
      <c r="AA4219">
        <v>12524</v>
      </c>
      <c r="AB4219">
        <v>13098</v>
      </c>
    </row>
    <row r="4220" spans="1:28" x14ac:dyDescent="0.3">
      <c r="A4220" t="s">
        <v>1</v>
      </c>
      <c r="B4220" t="s">
        <v>1615</v>
      </c>
      <c r="C4220" t="s">
        <v>1802</v>
      </c>
      <c r="D4220" t="s">
        <v>78</v>
      </c>
      <c r="E4220" t="s">
        <v>1771</v>
      </c>
      <c r="F4220" t="s">
        <v>80</v>
      </c>
      <c r="G4220" t="s">
        <v>1771</v>
      </c>
      <c r="H4220" t="s">
        <v>373</v>
      </c>
      <c r="I4220" t="s">
        <v>1769</v>
      </c>
      <c r="J4220" t="s">
        <v>176</v>
      </c>
      <c r="K4220" t="s">
        <v>21</v>
      </c>
      <c r="L4220" t="s">
        <v>21</v>
      </c>
      <c r="M4220" t="s">
        <v>183</v>
      </c>
      <c r="N4220" t="s">
        <v>19</v>
      </c>
      <c r="O4220" t="s">
        <v>24</v>
      </c>
      <c r="P4220" t="s">
        <v>26</v>
      </c>
      <c r="Q4220" t="s">
        <v>26</v>
      </c>
      <c r="R4220" t="s">
        <v>22</v>
      </c>
      <c r="S4220" t="s">
        <v>1453</v>
      </c>
      <c r="T4220" s="12">
        <v>1252</v>
      </c>
      <c r="U4220" s="12">
        <v>1759</v>
      </c>
      <c r="V4220" s="12">
        <v>1966</v>
      </c>
      <c r="W4220">
        <v>1690</v>
      </c>
      <c r="X4220" s="12">
        <v>1690</v>
      </c>
      <c r="Y4220" s="12">
        <v>1690</v>
      </c>
      <c r="Z4220">
        <v>1764</v>
      </c>
      <c r="AA4220">
        <v>1842</v>
      </c>
      <c r="AB4220">
        <v>1926</v>
      </c>
    </row>
    <row r="4221" spans="1:28" x14ac:dyDescent="0.3">
      <c r="A4221" t="s">
        <v>1</v>
      </c>
      <c r="B4221" t="s">
        <v>1615</v>
      </c>
      <c r="C4221" t="s">
        <v>1802</v>
      </c>
      <c r="D4221" t="s">
        <v>78</v>
      </c>
      <c r="E4221" t="s">
        <v>1771</v>
      </c>
      <c r="F4221" t="s">
        <v>80</v>
      </c>
      <c r="G4221" t="s">
        <v>1771</v>
      </c>
      <c r="H4221" t="s">
        <v>373</v>
      </c>
      <c r="I4221" t="s">
        <v>1769</v>
      </c>
      <c r="J4221" t="s">
        <v>176</v>
      </c>
      <c r="K4221" t="s">
        <v>21</v>
      </c>
      <c r="L4221" t="s">
        <v>21</v>
      </c>
      <c r="M4221" t="s">
        <v>183</v>
      </c>
      <c r="N4221" t="s">
        <v>19</v>
      </c>
      <c r="O4221" t="s">
        <v>27</v>
      </c>
      <c r="P4221" t="s">
        <v>912</v>
      </c>
      <c r="Q4221" t="s">
        <v>912</v>
      </c>
      <c r="R4221" t="s">
        <v>22</v>
      </c>
      <c r="S4221" t="s">
        <v>1453</v>
      </c>
      <c r="T4221" s="12">
        <v>2</v>
      </c>
      <c r="U4221" s="12">
        <v>0</v>
      </c>
      <c r="V4221" s="12">
        <v>0</v>
      </c>
      <c r="W4221">
        <v>12</v>
      </c>
      <c r="X4221" s="12">
        <v>0</v>
      </c>
      <c r="Y4221" s="12">
        <v>0</v>
      </c>
      <c r="Z4221">
        <v>0</v>
      </c>
      <c r="AA4221">
        <v>0</v>
      </c>
      <c r="AB4221">
        <v>0</v>
      </c>
    </row>
    <row r="4222" spans="1:28" x14ac:dyDescent="0.3">
      <c r="A4222" t="s">
        <v>1</v>
      </c>
      <c r="B4222" t="s">
        <v>1615</v>
      </c>
      <c r="C4222" t="s">
        <v>1802</v>
      </c>
      <c r="D4222" t="s">
        <v>78</v>
      </c>
      <c r="E4222" t="s">
        <v>1771</v>
      </c>
      <c r="F4222" t="s">
        <v>80</v>
      </c>
      <c r="G4222" t="s">
        <v>1771</v>
      </c>
      <c r="H4222" t="s">
        <v>373</v>
      </c>
      <c r="I4222" t="s">
        <v>1769</v>
      </c>
      <c r="J4222" t="s">
        <v>176</v>
      </c>
      <c r="K4222" t="s">
        <v>21</v>
      </c>
      <c r="L4222" t="s">
        <v>21</v>
      </c>
      <c r="M4222" t="s">
        <v>183</v>
      </c>
      <c r="N4222" t="s">
        <v>19</v>
      </c>
      <c r="O4222" t="s">
        <v>27</v>
      </c>
      <c r="P4222" t="s">
        <v>913</v>
      </c>
      <c r="Q4222" t="s">
        <v>913</v>
      </c>
      <c r="R4222" t="s">
        <v>22</v>
      </c>
      <c r="S4222" t="s">
        <v>1453</v>
      </c>
      <c r="T4222" s="12">
        <v>2</v>
      </c>
      <c r="U4222" s="12">
        <v>0</v>
      </c>
      <c r="V4222" s="12">
        <v>10</v>
      </c>
      <c r="W4222">
        <v>17</v>
      </c>
      <c r="X4222" s="12">
        <v>1</v>
      </c>
      <c r="Y4222" s="12">
        <v>1</v>
      </c>
      <c r="Z4222">
        <v>0</v>
      </c>
      <c r="AA4222">
        <v>0</v>
      </c>
      <c r="AB4222">
        <v>0</v>
      </c>
    </row>
    <row r="4223" spans="1:28" x14ac:dyDescent="0.3">
      <c r="A4223" t="s">
        <v>1</v>
      </c>
      <c r="B4223" t="s">
        <v>1615</v>
      </c>
      <c r="C4223" t="s">
        <v>1802</v>
      </c>
      <c r="D4223" t="s">
        <v>78</v>
      </c>
      <c r="E4223" t="s">
        <v>1771</v>
      </c>
      <c r="F4223" t="s">
        <v>80</v>
      </c>
      <c r="G4223" t="s">
        <v>1771</v>
      </c>
      <c r="H4223" t="s">
        <v>373</v>
      </c>
      <c r="I4223" t="s">
        <v>1769</v>
      </c>
      <c r="J4223" t="s">
        <v>176</v>
      </c>
      <c r="K4223" t="s">
        <v>21</v>
      </c>
      <c r="L4223" t="s">
        <v>21</v>
      </c>
      <c r="M4223" t="s">
        <v>183</v>
      </c>
      <c r="N4223" t="s">
        <v>19</v>
      </c>
      <c r="O4223" t="s">
        <v>27</v>
      </c>
      <c r="P4223" t="s">
        <v>914</v>
      </c>
      <c r="Q4223" t="s">
        <v>914</v>
      </c>
      <c r="R4223" t="s">
        <v>22</v>
      </c>
      <c r="S4223" t="s">
        <v>1453</v>
      </c>
      <c r="T4223" s="12">
        <v>171</v>
      </c>
      <c r="U4223" s="12">
        <v>150</v>
      </c>
      <c r="V4223" s="12">
        <v>144</v>
      </c>
      <c r="W4223">
        <v>231</v>
      </c>
      <c r="X4223" s="12">
        <v>203</v>
      </c>
      <c r="Y4223" s="12">
        <v>208</v>
      </c>
      <c r="Z4223">
        <v>147</v>
      </c>
      <c r="AA4223">
        <v>160</v>
      </c>
      <c r="AB4223">
        <v>165</v>
      </c>
    </row>
    <row r="4224" spans="1:28" x14ac:dyDescent="0.3">
      <c r="A4224" t="s">
        <v>1</v>
      </c>
      <c r="B4224" t="s">
        <v>1615</v>
      </c>
      <c r="C4224" t="s">
        <v>1802</v>
      </c>
      <c r="D4224" t="s">
        <v>78</v>
      </c>
      <c r="E4224" t="s">
        <v>1771</v>
      </c>
      <c r="F4224" t="s">
        <v>80</v>
      </c>
      <c r="G4224" t="s">
        <v>1771</v>
      </c>
      <c r="H4224" t="s">
        <v>373</v>
      </c>
      <c r="I4224" t="s">
        <v>1769</v>
      </c>
      <c r="J4224" t="s">
        <v>176</v>
      </c>
      <c r="K4224" t="s">
        <v>21</v>
      </c>
      <c r="L4224" t="s">
        <v>21</v>
      </c>
      <c r="M4224" t="s">
        <v>183</v>
      </c>
      <c r="N4224" t="s">
        <v>19</v>
      </c>
      <c r="O4224" t="s">
        <v>27</v>
      </c>
      <c r="P4224" t="s">
        <v>915</v>
      </c>
      <c r="Q4224" t="s">
        <v>915</v>
      </c>
      <c r="R4224" t="s">
        <v>22</v>
      </c>
      <c r="S4224" t="s">
        <v>1453</v>
      </c>
      <c r="T4224" s="12">
        <v>0</v>
      </c>
      <c r="U4224" s="12">
        <v>0</v>
      </c>
      <c r="V4224" s="12">
        <v>84</v>
      </c>
      <c r="W4224">
        <v>0</v>
      </c>
      <c r="X4224" s="12">
        <v>0</v>
      </c>
      <c r="Y4224" s="12">
        <v>0</v>
      </c>
      <c r="Z4224">
        <v>0</v>
      </c>
      <c r="AA4224">
        <v>0</v>
      </c>
      <c r="AB4224">
        <v>0</v>
      </c>
    </row>
    <row r="4225" spans="1:28" x14ac:dyDescent="0.3">
      <c r="A4225" t="s">
        <v>1</v>
      </c>
      <c r="B4225" t="s">
        <v>1615</v>
      </c>
      <c r="C4225" t="s">
        <v>1802</v>
      </c>
      <c r="D4225" t="s">
        <v>78</v>
      </c>
      <c r="E4225" t="s">
        <v>1771</v>
      </c>
      <c r="F4225" t="s">
        <v>80</v>
      </c>
      <c r="G4225" t="s">
        <v>1771</v>
      </c>
      <c r="H4225" t="s">
        <v>373</v>
      </c>
      <c r="I4225" t="s">
        <v>1769</v>
      </c>
      <c r="J4225" t="s">
        <v>176</v>
      </c>
      <c r="K4225" t="s">
        <v>21</v>
      </c>
      <c r="L4225" t="s">
        <v>21</v>
      </c>
      <c r="M4225" t="s">
        <v>183</v>
      </c>
      <c r="N4225" t="s">
        <v>19</v>
      </c>
      <c r="O4225" t="s">
        <v>27</v>
      </c>
      <c r="P4225" t="s">
        <v>939</v>
      </c>
      <c r="Q4225" t="s">
        <v>939</v>
      </c>
      <c r="R4225" t="s">
        <v>22</v>
      </c>
      <c r="S4225" t="s">
        <v>1453</v>
      </c>
      <c r="T4225" s="12">
        <v>0</v>
      </c>
      <c r="U4225" s="12">
        <v>0</v>
      </c>
      <c r="V4225" s="12">
        <v>0</v>
      </c>
      <c r="W4225">
        <v>2</v>
      </c>
      <c r="X4225" s="12">
        <v>0</v>
      </c>
      <c r="Y4225" s="12">
        <v>0</v>
      </c>
      <c r="Z4225">
        <v>0</v>
      </c>
      <c r="AA4225">
        <v>0</v>
      </c>
      <c r="AB4225">
        <v>0</v>
      </c>
    </row>
    <row r="4226" spans="1:28" x14ac:dyDescent="0.3">
      <c r="A4226" t="s">
        <v>1</v>
      </c>
      <c r="B4226" t="s">
        <v>1615</v>
      </c>
      <c r="C4226" t="s">
        <v>1802</v>
      </c>
      <c r="D4226" t="s">
        <v>78</v>
      </c>
      <c r="E4226" t="s">
        <v>1771</v>
      </c>
      <c r="F4226" t="s">
        <v>80</v>
      </c>
      <c r="G4226" t="s">
        <v>1771</v>
      </c>
      <c r="H4226" t="s">
        <v>373</v>
      </c>
      <c r="I4226" t="s">
        <v>1769</v>
      </c>
      <c r="J4226" t="s">
        <v>176</v>
      </c>
      <c r="K4226" t="s">
        <v>21</v>
      </c>
      <c r="L4226" t="s">
        <v>21</v>
      </c>
      <c r="M4226" t="s">
        <v>183</v>
      </c>
      <c r="N4226" t="s">
        <v>19</v>
      </c>
      <c r="O4226" t="s">
        <v>27</v>
      </c>
      <c r="P4226" t="s">
        <v>916</v>
      </c>
      <c r="Q4226" t="s">
        <v>916</v>
      </c>
      <c r="R4226" t="s">
        <v>22</v>
      </c>
      <c r="S4226" t="s">
        <v>1453</v>
      </c>
      <c r="T4226" s="12">
        <v>6</v>
      </c>
      <c r="U4226" s="12">
        <v>3</v>
      </c>
      <c r="V4226" s="12">
        <v>23</v>
      </c>
      <c r="W4226">
        <v>65</v>
      </c>
      <c r="X4226" s="12">
        <v>40</v>
      </c>
      <c r="Y4226" s="12">
        <v>56</v>
      </c>
      <c r="Z4226">
        <v>56</v>
      </c>
      <c r="AA4226">
        <v>72</v>
      </c>
      <c r="AB4226">
        <v>69</v>
      </c>
    </row>
    <row r="4227" spans="1:28" x14ac:dyDescent="0.3">
      <c r="A4227" t="s">
        <v>1</v>
      </c>
      <c r="B4227" t="s">
        <v>1615</v>
      </c>
      <c r="C4227" t="s">
        <v>1802</v>
      </c>
      <c r="D4227" t="s">
        <v>78</v>
      </c>
      <c r="E4227" t="s">
        <v>1771</v>
      </c>
      <c r="F4227" t="s">
        <v>80</v>
      </c>
      <c r="G4227" t="s">
        <v>1771</v>
      </c>
      <c r="H4227" t="s">
        <v>373</v>
      </c>
      <c r="I4227" t="s">
        <v>1769</v>
      </c>
      <c r="J4227" t="s">
        <v>176</v>
      </c>
      <c r="K4227" t="s">
        <v>21</v>
      </c>
      <c r="L4227" t="s">
        <v>21</v>
      </c>
      <c r="M4227" t="s">
        <v>183</v>
      </c>
      <c r="N4227" t="s">
        <v>19</v>
      </c>
      <c r="O4227" t="s">
        <v>27</v>
      </c>
      <c r="P4227" t="s">
        <v>917</v>
      </c>
      <c r="Q4227" t="s">
        <v>917</v>
      </c>
      <c r="R4227" t="s">
        <v>22</v>
      </c>
      <c r="S4227" t="s">
        <v>1453</v>
      </c>
      <c r="T4227" s="12">
        <v>4</v>
      </c>
      <c r="U4227" s="12">
        <v>19</v>
      </c>
      <c r="V4227" s="12">
        <v>19</v>
      </c>
      <c r="W4227">
        <v>298</v>
      </c>
      <c r="X4227" s="12">
        <v>115</v>
      </c>
      <c r="Y4227" s="12">
        <v>62</v>
      </c>
      <c r="Z4227">
        <v>33</v>
      </c>
      <c r="AA4227">
        <v>101</v>
      </c>
      <c r="AB4227">
        <v>101</v>
      </c>
    </row>
    <row r="4228" spans="1:28" x14ac:dyDescent="0.3">
      <c r="A4228" t="s">
        <v>1</v>
      </c>
      <c r="B4228" t="s">
        <v>1615</v>
      </c>
      <c r="C4228" t="s">
        <v>1802</v>
      </c>
      <c r="D4228" t="s">
        <v>78</v>
      </c>
      <c r="E4228" t="s">
        <v>1771</v>
      </c>
      <c r="F4228" t="s">
        <v>80</v>
      </c>
      <c r="G4228" t="s">
        <v>1771</v>
      </c>
      <c r="H4228" t="s">
        <v>373</v>
      </c>
      <c r="I4228" t="s">
        <v>1769</v>
      </c>
      <c r="J4228" t="s">
        <v>176</v>
      </c>
      <c r="K4228" t="s">
        <v>21</v>
      </c>
      <c r="L4228" t="s">
        <v>21</v>
      </c>
      <c r="M4228" t="s">
        <v>183</v>
      </c>
      <c r="N4228" t="s">
        <v>19</v>
      </c>
      <c r="O4228" t="s">
        <v>27</v>
      </c>
      <c r="P4228" t="s">
        <v>919</v>
      </c>
      <c r="Q4228" t="s">
        <v>919</v>
      </c>
      <c r="R4228" t="s">
        <v>22</v>
      </c>
      <c r="S4228" t="s">
        <v>1453</v>
      </c>
      <c r="T4228" s="12">
        <v>72</v>
      </c>
      <c r="U4228" s="12">
        <v>0</v>
      </c>
      <c r="V4228" s="12">
        <v>301</v>
      </c>
      <c r="W4228">
        <v>489</v>
      </c>
      <c r="X4228" s="12">
        <v>82</v>
      </c>
      <c r="Y4228" s="12">
        <v>251</v>
      </c>
      <c r="Z4228">
        <v>335</v>
      </c>
      <c r="AA4228">
        <v>253</v>
      </c>
      <c r="AB4228">
        <v>332</v>
      </c>
    </row>
    <row r="4229" spans="1:28" x14ac:dyDescent="0.3">
      <c r="A4229" t="s">
        <v>1</v>
      </c>
      <c r="B4229" t="s">
        <v>1615</v>
      </c>
      <c r="C4229" t="s">
        <v>1802</v>
      </c>
      <c r="D4229" t="s">
        <v>78</v>
      </c>
      <c r="E4229" t="s">
        <v>1771</v>
      </c>
      <c r="F4229" t="s">
        <v>80</v>
      </c>
      <c r="G4229" t="s">
        <v>1771</v>
      </c>
      <c r="H4229" t="s">
        <v>373</v>
      </c>
      <c r="I4229" t="s">
        <v>1769</v>
      </c>
      <c r="J4229" t="s">
        <v>176</v>
      </c>
      <c r="K4229" t="s">
        <v>21</v>
      </c>
      <c r="L4229" t="s">
        <v>21</v>
      </c>
      <c r="M4229" t="s">
        <v>183</v>
      </c>
      <c r="N4229" t="s">
        <v>19</v>
      </c>
      <c r="O4229" t="s">
        <v>27</v>
      </c>
      <c r="P4229" t="s">
        <v>920</v>
      </c>
      <c r="Q4229" t="s">
        <v>920</v>
      </c>
      <c r="R4229" t="s">
        <v>22</v>
      </c>
      <c r="S4229" t="s">
        <v>1453</v>
      </c>
      <c r="T4229" s="12">
        <v>0</v>
      </c>
      <c r="U4229" s="12">
        <v>0</v>
      </c>
      <c r="V4229" s="12">
        <v>0</v>
      </c>
      <c r="W4229">
        <v>360</v>
      </c>
      <c r="X4229" s="12">
        <v>53</v>
      </c>
      <c r="Y4229" s="12">
        <v>18</v>
      </c>
      <c r="Z4229">
        <v>0</v>
      </c>
      <c r="AA4229">
        <v>45</v>
      </c>
      <c r="AB4229">
        <v>0</v>
      </c>
    </row>
    <row r="4230" spans="1:28" x14ac:dyDescent="0.3">
      <c r="A4230" t="s">
        <v>1</v>
      </c>
      <c r="B4230" t="s">
        <v>1615</v>
      </c>
      <c r="C4230" t="s">
        <v>1802</v>
      </c>
      <c r="D4230" t="s">
        <v>78</v>
      </c>
      <c r="E4230" t="s">
        <v>1771</v>
      </c>
      <c r="F4230" t="s">
        <v>80</v>
      </c>
      <c r="G4230" t="s">
        <v>1771</v>
      </c>
      <c r="H4230" t="s">
        <v>373</v>
      </c>
      <c r="I4230" t="s">
        <v>1769</v>
      </c>
      <c r="J4230" t="s">
        <v>176</v>
      </c>
      <c r="K4230" t="s">
        <v>21</v>
      </c>
      <c r="L4230" t="s">
        <v>21</v>
      </c>
      <c r="M4230" t="s">
        <v>183</v>
      </c>
      <c r="N4230" t="s">
        <v>19</v>
      </c>
      <c r="O4230" t="s">
        <v>27</v>
      </c>
      <c r="P4230" t="s">
        <v>921</v>
      </c>
      <c r="Q4230" t="s">
        <v>921</v>
      </c>
      <c r="R4230" t="s">
        <v>22</v>
      </c>
      <c r="S4230" t="s">
        <v>1453</v>
      </c>
      <c r="T4230" s="12">
        <v>134</v>
      </c>
      <c r="U4230" s="12">
        <v>179</v>
      </c>
      <c r="V4230" s="12">
        <v>174</v>
      </c>
      <c r="W4230">
        <v>411</v>
      </c>
      <c r="X4230" s="12">
        <v>158</v>
      </c>
      <c r="Y4230" s="12">
        <v>151</v>
      </c>
      <c r="Z4230">
        <v>201</v>
      </c>
      <c r="AA4230">
        <v>213</v>
      </c>
      <c r="AB4230">
        <v>220</v>
      </c>
    </row>
    <row r="4231" spans="1:28" x14ac:dyDescent="0.3">
      <c r="A4231" t="s">
        <v>1</v>
      </c>
      <c r="B4231" t="s">
        <v>1615</v>
      </c>
      <c r="C4231" t="s">
        <v>1802</v>
      </c>
      <c r="D4231" t="s">
        <v>78</v>
      </c>
      <c r="E4231" t="s">
        <v>1771</v>
      </c>
      <c r="F4231" t="s">
        <v>80</v>
      </c>
      <c r="G4231" t="s">
        <v>1774</v>
      </c>
      <c r="H4231" t="s">
        <v>374</v>
      </c>
      <c r="I4231" t="s">
        <v>1769</v>
      </c>
      <c r="J4231" t="s">
        <v>176</v>
      </c>
      <c r="K4231" t="s">
        <v>21</v>
      </c>
      <c r="L4231" t="s">
        <v>21</v>
      </c>
      <c r="M4231" t="s">
        <v>183</v>
      </c>
      <c r="N4231" t="s">
        <v>19</v>
      </c>
      <c r="O4231" t="s">
        <v>24</v>
      </c>
      <c r="P4231" t="s">
        <v>25</v>
      </c>
      <c r="Q4231" t="s">
        <v>25</v>
      </c>
      <c r="R4231" t="s">
        <v>22</v>
      </c>
      <c r="S4231" t="s">
        <v>1453</v>
      </c>
      <c r="T4231" s="12">
        <v>7064</v>
      </c>
      <c r="U4231" s="12">
        <v>13167</v>
      </c>
      <c r="V4231" s="12">
        <v>16985</v>
      </c>
      <c r="W4231">
        <v>24210</v>
      </c>
      <c r="X4231" s="12">
        <v>24210</v>
      </c>
      <c r="Y4231" s="12">
        <v>24210</v>
      </c>
      <c r="Z4231">
        <v>24951</v>
      </c>
      <c r="AA4231">
        <v>26050</v>
      </c>
      <c r="AB4231">
        <v>27243</v>
      </c>
    </row>
    <row r="4232" spans="1:28" x14ac:dyDescent="0.3">
      <c r="A4232" t="s">
        <v>1</v>
      </c>
      <c r="B4232" t="s">
        <v>1615</v>
      </c>
      <c r="C4232" t="s">
        <v>1802</v>
      </c>
      <c r="D4232" t="s">
        <v>78</v>
      </c>
      <c r="E4232" t="s">
        <v>1771</v>
      </c>
      <c r="F4232" t="s">
        <v>80</v>
      </c>
      <c r="G4232" t="s">
        <v>1774</v>
      </c>
      <c r="H4232" t="s">
        <v>374</v>
      </c>
      <c r="I4232" t="s">
        <v>1769</v>
      </c>
      <c r="J4232" t="s">
        <v>176</v>
      </c>
      <c r="K4232" t="s">
        <v>21</v>
      </c>
      <c r="L4232" t="s">
        <v>21</v>
      </c>
      <c r="M4232" t="s">
        <v>183</v>
      </c>
      <c r="N4232" t="s">
        <v>19</v>
      </c>
      <c r="O4232" t="s">
        <v>24</v>
      </c>
      <c r="P4232" t="s">
        <v>26</v>
      </c>
      <c r="Q4232" t="s">
        <v>26</v>
      </c>
      <c r="R4232" t="s">
        <v>22</v>
      </c>
      <c r="S4232" t="s">
        <v>1453</v>
      </c>
      <c r="T4232" s="12">
        <v>788</v>
      </c>
      <c r="U4232" s="12">
        <v>1611</v>
      </c>
      <c r="V4232" s="12">
        <v>2247</v>
      </c>
      <c r="W4232">
        <v>2270</v>
      </c>
      <c r="X4232" s="12">
        <v>2270</v>
      </c>
      <c r="Y4232" s="12">
        <v>2270</v>
      </c>
      <c r="Z4232">
        <v>2369</v>
      </c>
      <c r="AA4232">
        <v>2473</v>
      </c>
      <c r="AB4232">
        <v>2586</v>
      </c>
    </row>
    <row r="4233" spans="1:28" x14ac:dyDescent="0.3">
      <c r="A4233" t="s">
        <v>1</v>
      </c>
      <c r="B4233" t="s">
        <v>1615</v>
      </c>
      <c r="C4233" t="s">
        <v>1802</v>
      </c>
      <c r="D4233" t="s">
        <v>78</v>
      </c>
      <c r="E4233" t="s">
        <v>1771</v>
      </c>
      <c r="F4233" t="s">
        <v>80</v>
      </c>
      <c r="G4233" t="s">
        <v>1774</v>
      </c>
      <c r="H4233" t="s">
        <v>374</v>
      </c>
      <c r="I4233" t="s">
        <v>1769</v>
      </c>
      <c r="J4233" t="s">
        <v>176</v>
      </c>
      <c r="K4233" t="s">
        <v>21</v>
      </c>
      <c r="L4233" t="s">
        <v>21</v>
      </c>
      <c r="M4233" t="s">
        <v>183</v>
      </c>
      <c r="N4233" t="s">
        <v>19</v>
      </c>
      <c r="O4233" t="s">
        <v>27</v>
      </c>
      <c r="P4233" t="s">
        <v>28</v>
      </c>
      <c r="Q4233" t="s">
        <v>28</v>
      </c>
      <c r="R4233" t="s">
        <v>22</v>
      </c>
      <c r="S4233" t="s">
        <v>1453</v>
      </c>
      <c r="T4233" s="12">
        <v>0</v>
      </c>
      <c r="U4233" s="12">
        <v>0</v>
      </c>
      <c r="V4233" s="12">
        <v>0</v>
      </c>
      <c r="W4233">
        <v>28</v>
      </c>
      <c r="X4233" s="12">
        <v>0</v>
      </c>
      <c r="Y4233" s="12">
        <v>0</v>
      </c>
      <c r="Z4233">
        <v>0</v>
      </c>
      <c r="AA4233">
        <v>0</v>
      </c>
      <c r="AB4233">
        <v>0</v>
      </c>
    </row>
    <row r="4234" spans="1:28" x14ac:dyDescent="0.3">
      <c r="A4234" t="s">
        <v>1</v>
      </c>
      <c r="B4234" t="s">
        <v>1615</v>
      </c>
      <c r="C4234" t="s">
        <v>1802</v>
      </c>
      <c r="D4234" t="s">
        <v>78</v>
      </c>
      <c r="E4234" t="s">
        <v>1771</v>
      </c>
      <c r="F4234" t="s">
        <v>80</v>
      </c>
      <c r="G4234" t="s">
        <v>1774</v>
      </c>
      <c r="H4234" t="s">
        <v>374</v>
      </c>
      <c r="I4234" t="s">
        <v>1769</v>
      </c>
      <c r="J4234" t="s">
        <v>176</v>
      </c>
      <c r="K4234" t="s">
        <v>21</v>
      </c>
      <c r="L4234" t="s">
        <v>21</v>
      </c>
      <c r="M4234" t="s">
        <v>183</v>
      </c>
      <c r="N4234" t="s">
        <v>19</v>
      </c>
      <c r="O4234" t="s">
        <v>27</v>
      </c>
      <c r="P4234" t="s">
        <v>29</v>
      </c>
      <c r="Q4234" t="s">
        <v>29</v>
      </c>
      <c r="R4234" t="s">
        <v>22</v>
      </c>
      <c r="S4234" t="s">
        <v>1453</v>
      </c>
      <c r="T4234" s="12">
        <v>0</v>
      </c>
      <c r="U4234" s="12">
        <v>0</v>
      </c>
      <c r="V4234" s="12">
        <v>0</v>
      </c>
      <c r="W4234">
        <v>0</v>
      </c>
      <c r="X4234" s="12">
        <v>50</v>
      </c>
      <c r="Y4234" s="12">
        <v>28</v>
      </c>
      <c r="Z4234">
        <v>0</v>
      </c>
      <c r="AA4234">
        <v>0</v>
      </c>
      <c r="AB4234">
        <v>0</v>
      </c>
    </row>
    <row r="4235" spans="1:28" x14ac:dyDescent="0.3">
      <c r="A4235" t="s">
        <v>1</v>
      </c>
      <c r="B4235" t="s">
        <v>1615</v>
      </c>
      <c r="C4235" t="s">
        <v>1802</v>
      </c>
      <c r="D4235" t="s">
        <v>78</v>
      </c>
      <c r="E4235" t="s">
        <v>1771</v>
      </c>
      <c r="F4235" t="s">
        <v>80</v>
      </c>
      <c r="G4235" t="s">
        <v>1774</v>
      </c>
      <c r="H4235" t="s">
        <v>374</v>
      </c>
      <c r="I4235" t="s">
        <v>1769</v>
      </c>
      <c r="J4235" t="s">
        <v>176</v>
      </c>
      <c r="K4235" t="s">
        <v>21</v>
      </c>
      <c r="L4235" t="s">
        <v>21</v>
      </c>
      <c r="M4235" t="s">
        <v>183</v>
      </c>
      <c r="N4235" t="s">
        <v>19</v>
      </c>
      <c r="O4235" t="s">
        <v>27</v>
      </c>
      <c r="P4235" t="s">
        <v>912</v>
      </c>
      <c r="Q4235" t="s">
        <v>912</v>
      </c>
      <c r="R4235" t="s">
        <v>22</v>
      </c>
      <c r="S4235" t="s">
        <v>1453</v>
      </c>
      <c r="T4235" s="12">
        <v>0</v>
      </c>
      <c r="U4235" s="12">
        <v>2</v>
      </c>
      <c r="V4235" s="12">
        <v>11</v>
      </c>
      <c r="W4235">
        <v>56</v>
      </c>
      <c r="X4235" s="12">
        <v>6</v>
      </c>
      <c r="Y4235" s="12">
        <v>6</v>
      </c>
      <c r="Z4235">
        <v>50</v>
      </c>
      <c r="AA4235">
        <v>0</v>
      </c>
      <c r="AB4235">
        <v>0</v>
      </c>
    </row>
    <row r="4236" spans="1:28" x14ac:dyDescent="0.3">
      <c r="A4236" t="s">
        <v>1</v>
      </c>
      <c r="B4236" t="s">
        <v>1615</v>
      </c>
      <c r="C4236" t="s">
        <v>1802</v>
      </c>
      <c r="D4236" t="s">
        <v>78</v>
      </c>
      <c r="E4236" t="s">
        <v>1771</v>
      </c>
      <c r="F4236" t="s">
        <v>80</v>
      </c>
      <c r="G4236" t="s">
        <v>1774</v>
      </c>
      <c r="H4236" t="s">
        <v>374</v>
      </c>
      <c r="I4236" t="s">
        <v>1769</v>
      </c>
      <c r="J4236" t="s">
        <v>176</v>
      </c>
      <c r="K4236" t="s">
        <v>21</v>
      </c>
      <c r="L4236" t="s">
        <v>21</v>
      </c>
      <c r="M4236" t="s">
        <v>183</v>
      </c>
      <c r="N4236" t="s">
        <v>19</v>
      </c>
      <c r="O4236" t="s">
        <v>27</v>
      </c>
      <c r="P4236" t="s">
        <v>913</v>
      </c>
      <c r="Q4236" t="s">
        <v>913</v>
      </c>
      <c r="R4236" t="s">
        <v>22</v>
      </c>
      <c r="S4236" t="s">
        <v>1453</v>
      </c>
      <c r="T4236" s="12">
        <v>9</v>
      </c>
      <c r="U4236" s="12">
        <v>0</v>
      </c>
      <c r="V4236" s="12">
        <v>40</v>
      </c>
      <c r="W4236">
        <v>116</v>
      </c>
      <c r="X4236" s="12">
        <v>3</v>
      </c>
      <c r="Y4236" s="12">
        <v>9</v>
      </c>
      <c r="Z4236">
        <v>0</v>
      </c>
      <c r="AA4236">
        <v>0</v>
      </c>
      <c r="AB4236">
        <v>0</v>
      </c>
    </row>
    <row r="4237" spans="1:28" x14ac:dyDescent="0.3">
      <c r="A4237" t="s">
        <v>1</v>
      </c>
      <c r="B4237" t="s">
        <v>1615</v>
      </c>
      <c r="C4237" t="s">
        <v>1802</v>
      </c>
      <c r="D4237" t="s">
        <v>78</v>
      </c>
      <c r="E4237" t="s">
        <v>1771</v>
      </c>
      <c r="F4237" t="s">
        <v>80</v>
      </c>
      <c r="G4237" t="s">
        <v>1774</v>
      </c>
      <c r="H4237" t="s">
        <v>374</v>
      </c>
      <c r="I4237" t="s">
        <v>1769</v>
      </c>
      <c r="J4237" t="s">
        <v>176</v>
      </c>
      <c r="K4237" t="s">
        <v>21</v>
      </c>
      <c r="L4237" t="s">
        <v>21</v>
      </c>
      <c r="M4237" t="s">
        <v>183</v>
      </c>
      <c r="N4237" t="s">
        <v>19</v>
      </c>
      <c r="O4237" t="s">
        <v>27</v>
      </c>
      <c r="P4237" t="s">
        <v>914</v>
      </c>
      <c r="Q4237" t="s">
        <v>914</v>
      </c>
      <c r="R4237" t="s">
        <v>22</v>
      </c>
      <c r="S4237" t="s">
        <v>1453</v>
      </c>
      <c r="T4237" s="12">
        <v>184</v>
      </c>
      <c r="U4237" s="12">
        <v>171</v>
      </c>
      <c r="V4237" s="12">
        <v>144</v>
      </c>
      <c r="W4237">
        <v>438</v>
      </c>
      <c r="X4237" s="12">
        <v>247</v>
      </c>
      <c r="Y4237" s="12">
        <v>234</v>
      </c>
      <c r="Z4237">
        <v>870</v>
      </c>
      <c r="AA4237">
        <v>881</v>
      </c>
      <c r="AB4237">
        <v>904</v>
      </c>
    </row>
    <row r="4238" spans="1:28" x14ac:dyDescent="0.3">
      <c r="A4238" t="s">
        <v>1</v>
      </c>
      <c r="B4238" t="s">
        <v>1615</v>
      </c>
      <c r="C4238" t="s">
        <v>1802</v>
      </c>
      <c r="D4238" t="s">
        <v>78</v>
      </c>
      <c r="E4238" t="s">
        <v>1771</v>
      </c>
      <c r="F4238" t="s">
        <v>80</v>
      </c>
      <c r="G4238" t="s">
        <v>1774</v>
      </c>
      <c r="H4238" t="s">
        <v>374</v>
      </c>
      <c r="I4238" t="s">
        <v>1769</v>
      </c>
      <c r="J4238" t="s">
        <v>176</v>
      </c>
      <c r="K4238" t="s">
        <v>21</v>
      </c>
      <c r="L4238" t="s">
        <v>21</v>
      </c>
      <c r="M4238" t="s">
        <v>183</v>
      </c>
      <c r="N4238" t="s">
        <v>19</v>
      </c>
      <c r="O4238" t="s">
        <v>27</v>
      </c>
      <c r="P4238" t="s">
        <v>915</v>
      </c>
      <c r="Q4238" t="s">
        <v>915</v>
      </c>
      <c r="R4238" t="s">
        <v>22</v>
      </c>
      <c r="S4238" t="s">
        <v>1453</v>
      </c>
      <c r="T4238" s="12">
        <v>25</v>
      </c>
      <c r="U4238" s="12">
        <v>4811</v>
      </c>
      <c r="V4238" s="12">
        <v>1147</v>
      </c>
      <c r="W4238">
        <v>0</v>
      </c>
      <c r="X4238" s="12">
        <v>0</v>
      </c>
      <c r="Y4238" s="12">
        <v>0</v>
      </c>
      <c r="Z4238">
        <v>0</v>
      </c>
      <c r="AA4238">
        <v>0</v>
      </c>
      <c r="AB4238">
        <v>0</v>
      </c>
    </row>
    <row r="4239" spans="1:28" x14ac:dyDescent="0.3">
      <c r="A4239" t="s">
        <v>1</v>
      </c>
      <c r="B4239" t="s">
        <v>1615</v>
      </c>
      <c r="C4239" t="s">
        <v>1802</v>
      </c>
      <c r="D4239" t="s">
        <v>78</v>
      </c>
      <c r="E4239" t="s">
        <v>1771</v>
      </c>
      <c r="F4239" t="s">
        <v>80</v>
      </c>
      <c r="G4239" t="s">
        <v>1774</v>
      </c>
      <c r="H4239" t="s">
        <v>374</v>
      </c>
      <c r="I4239" t="s">
        <v>1769</v>
      </c>
      <c r="J4239" t="s">
        <v>176</v>
      </c>
      <c r="K4239" t="s">
        <v>21</v>
      </c>
      <c r="L4239" t="s">
        <v>21</v>
      </c>
      <c r="M4239" t="s">
        <v>183</v>
      </c>
      <c r="N4239" t="s">
        <v>19</v>
      </c>
      <c r="O4239" t="s">
        <v>27</v>
      </c>
      <c r="P4239" t="s">
        <v>926</v>
      </c>
      <c r="Q4239" t="s">
        <v>926</v>
      </c>
      <c r="R4239" t="s">
        <v>22</v>
      </c>
      <c r="S4239" t="s">
        <v>1453</v>
      </c>
      <c r="T4239" s="12">
        <v>0</v>
      </c>
      <c r="U4239" s="12">
        <v>0</v>
      </c>
      <c r="V4239" s="12">
        <v>26</v>
      </c>
      <c r="W4239">
        <v>302</v>
      </c>
      <c r="X4239" s="12">
        <v>42</v>
      </c>
      <c r="Y4239" s="12">
        <v>0</v>
      </c>
      <c r="Z4239">
        <v>360</v>
      </c>
      <c r="AA4239">
        <v>371</v>
      </c>
      <c r="AB4239">
        <v>385</v>
      </c>
    </row>
    <row r="4240" spans="1:28" x14ac:dyDescent="0.3">
      <c r="A4240" t="s">
        <v>1</v>
      </c>
      <c r="B4240" t="s">
        <v>1615</v>
      </c>
      <c r="C4240" t="s">
        <v>1802</v>
      </c>
      <c r="D4240" t="s">
        <v>78</v>
      </c>
      <c r="E4240" t="s">
        <v>1771</v>
      </c>
      <c r="F4240" t="s">
        <v>80</v>
      </c>
      <c r="G4240" t="s">
        <v>1774</v>
      </c>
      <c r="H4240" t="s">
        <v>374</v>
      </c>
      <c r="I4240" t="s">
        <v>1769</v>
      </c>
      <c r="J4240" t="s">
        <v>176</v>
      </c>
      <c r="K4240" t="s">
        <v>21</v>
      </c>
      <c r="L4240" t="s">
        <v>21</v>
      </c>
      <c r="M4240" t="s">
        <v>183</v>
      </c>
      <c r="N4240" t="s">
        <v>19</v>
      </c>
      <c r="O4240" t="s">
        <v>27</v>
      </c>
      <c r="P4240" t="s">
        <v>938</v>
      </c>
      <c r="Q4240" t="s">
        <v>938</v>
      </c>
      <c r="R4240" t="s">
        <v>22</v>
      </c>
      <c r="S4240" t="s">
        <v>1453</v>
      </c>
      <c r="T4240" s="12">
        <v>0</v>
      </c>
      <c r="U4240" s="12">
        <v>0</v>
      </c>
      <c r="V4240" s="12">
        <v>0</v>
      </c>
      <c r="W4240">
        <v>139</v>
      </c>
      <c r="X4240" s="12">
        <v>0</v>
      </c>
      <c r="Y4240" s="12">
        <v>0</v>
      </c>
      <c r="Z4240">
        <v>0</v>
      </c>
      <c r="AA4240">
        <v>0</v>
      </c>
      <c r="AB4240">
        <v>0</v>
      </c>
    </row>
    <row r="4241" spans="1:28" x14ac:dyDescent="0.3">
      <c r="A4241" t="s">
        <v>1</v>
      </c>
      <c r="B4241" t="s">
        <v>1615</v>
      </c>
      <c r="C4241" t="s">
        <v>1802</v>
      </c>
      <c r="D4241" t="s">
        <v>78</v>
      </c>
      <c r="E4241" t="s">
        <v>1771</v>
      </c>
      <c r="F4241" t="s">
        <v>80</v>
      </c>
      <c r="G4241" t="s">
        <v>1774</v>
      </c>
      <c r="H4241" t="s">
        <v>374</v>
      </c>
      <c r="I4241" t="s">
        <v>1769</v>
      </c>
      <c r="J4241" t="s">
        <v>176</v>
      </c>
      <c r="K4241" t="s">
        <v>21</v>
      </c>
      <c r="L4241" t="s">
        <v>21</v>
      </c>
      <c r="M4241" t="s">
        <v>183</v>
      </c>
      <c r="N4241" t="s">
        <v>19</v>
      </c>
      <c r="O4241" t="s">
        <v>27</v>
      </c>
      <c r="P4241" t="s">
        <v>939</v>
      </c>
      <c r="Q4241" t="s">
        <v>939</v>
      </c>
      <c r="R4241" t="s">
        <v>22</v>
      </c>
      <c r="S4241" t="s">
        <v>1453</v>
      </c>
      <c r="T4241" s="12">
        <v>0</v>
      </c>
      <c r="U4241" s="12">
        <v>0</v>
      </c>
      <c r="V4241" s="12">
        <v>0</v>
      </c>
      <c r="W4241">
        <v>2</v>
      </c>
      <c r="X4241" s="12">
        <v>0</v>
      </c>
      <c r="Y4241" s="12">
        <v>0</v>
      </c>
      <c r="Z4241">
        <v>0</v>
      </c>
      <c r="AA4241">
        <v>0</v>
      </c>
      <c r="AB4241">
        <v>0</v>
      </c>
    </row>
    <row r="4242" spans="1:28" x14ac:dyDescent="0.3">
      <c r="A4242" t="s">
        <v>1</v>
      </c>
      <c r="B4242" t="s">
        <v>1615</v>
      </c>
      <c r="C4242" t="s">
        <v>1802</v>
      </c>
      <c r="D4242" t="s">
        <v>78</v>
      </c>
      <c r="E4242" t="s">
        <v>1771</v>
      </c>
      <c r="F4242" t="s">
        <v>80</v>
      </c>
      <c r="G4242" t="s">
        <v>1774</v>
      </c>
      <c r="H4242" t="s">
        <v>374</v>
      </c>
      <c r="I4242" t="s">
        <v>1769</v>
      </c>
      <c r="J4242" t="s">
        <v>176</v>
      </c>
      <c r="K4242" t="s">
        <v>21</v>
      </c>
      <c r="L4242" t="s">
        <v>21</v>
      </c>
      <c r="M4242" t="s">
        <v>183</v>
      </c>
      <c r="N4242" t="s">
        <v>19</v>
      </c>
      <c r="O4242" t="s">
        <v>27</v>
      </c>
      <c r="P4242" t="s">
        <v>916</v>
      </c>
      <c r="Q4242" t="s">
        <v>916</v>
      </c>
      <c r="R4242" t="s">
        <v>22</v>
      </c>
      <c r="S4242" t="s">
        <v>1453</v>
      </c>
      <c r="T4242" s="12">
        <v>3</v>
      </c>
      <c r="U4242" s="12">
        <v>17</v>
      </c>
      <c r="V4242" s="12">
        <v>82</v>
      </c>
      <c r="W4242">
        <v>58</v>
      </c>
      <c r="X4242" s="12">
        <v>200</v>
      </c>
      <c r="Y4242" s="12">
        <v>212</v>
      </c>
      <c r="Z4242">
        <v>89</v>
      </c>
      <c r="AA4242">
        <v>96</v>
      </c>
      <c r="AB4242">
        <v>100</v>
      </c>
    </row>
    <row r="4243" spans="1:28" x14ac:dyDescent="0.3">
      <c r="A4243" t="s">
        <v>1</v>
      </c>
      <c r="B4243" t="s">
        <v>1615</v>
      </c>
      <c r="C4243" t="s">
        <v>1802</v>
      </c>
      <c r="D4243" t="s">
        <v>78</v>
      </c>
      <c r="E4243" t="s">
        <v>1771</v>
      </c>
      <c r="F4243" t="s">
        <v>80</v>
      </c>
      <c r="G4243" t="s">
        <v>1774</v>
      </c>
      <c r="H4243" t="s">
        <v>374</v>
      </c>
      <c r="I4243" t="s">
        <v>1769</v>
      </c>
      <c r="J4243" t="s">
        <v>176</v>
      </c>
      <c r="K4243" t="s">
        <v>21</v>
      </c>
      <c r="L4243" t="s">
        <v>21</v>
      </c>
      <c r="M4243" t="s">
        <v>183</v>
      </c>
      <c r="N4243" t="s">
        <v>19</v>
      </c>
      <c r="O4243" t="s">
        <v>27</v>
      </c>
      <c r="P4243" t="s">
        <v>917</v>
      </c>
      <c r="Q4243" t="s">
        <v>917</v>
      </c>
      <c r="R4243" t="s">
        <v>22</v>
      </c>
      <c r="S4243" t="s">
        <v>1453</v>
      </c>
      <c r="T4243" s="12">
        <v>3</v>
      </c>
      <c r="U4243" s="12">
        <v>13</v>
      </c>
      <c r="V4243" s="12">
        <v>93</v>
      </c>
      <c r="W4243">
        <v>76</v>
      </c>
      <c r="X4243" s="12">
        <v>51</v>
      </c>
      <c r="Y4243" s="12">
        <v>83</v>
      </c>
      <c r="Z4243">
        <v>69</v>
      </c>
      <c r="AA4243">
        <v>84</v>
      </c>
      <c r="AB4243">
        <v>106</v>
      </c>
    </row>
    <row r="4244" spans="1:28" x14ac:dyDescent="0.3">
      <c r="A4244" t="s">
        <v>1</v>
      </c>
      <c r="B4244" t="s">
        <v>1615</v>
      </c>
      <c r="C4244" t="s">
        <v>1802</v>
      </c>
      <c r="D4244" t="s">
        <v>78</v>
      </c>
      <c r="E4244" t="s">
        <v>1771</v>
      </c>
      <c r="F4244" t="s">
        <v>80</v>
      </c>
      <c r="G4244" t="s">
        <v>1774</v>
      </c>
      <c r="H4244" t="s">
        <v>374</v>
      </c>
      <c r="I4244" t="s">
        <v>1769</v>
      </c>
      <c r="J4244" t="s">
        <v>176</v>
      </c>
      <c r="K4244" t="s">
        <v>21</v>
      </c>
      <c r="L4244" t="s">
        <v>21</v>
      </c>
      <c r="M4244" t="s">
        <v>183</v>
      </c>
      <c r="N4244" t="s">
        <v>19</v>
      </c>
      <c r="O4244" t="s">
        <v>27</v>
      </c>
      <c r="P4244" t="s">
        <v>928</v>
      </c>
      <c r="Q4244" t="s">
        <v>928</v>
      </c>
      <c r="R4244" t="s">
        <v>22</v>
      </c>
      <c r="S4244" t="s">
        <v>1453</v>
      </c>
      <c r="T4244" s="12">
        <v>0</v>
      </c>
      <c r="U4244" s="12">
        <v>31</v>
      </c>
      <c r="V4244" s="12">
        <v>0</v>
      </c>
      <c r="W4244">
        <v>0</v>
      </c>
      <c r="X4244" s="12">
        <v>0</v>
      </c>
      <c r="Y4244" s="12">
        <v>0</v>
      </c>
      <c r="Z4244">
        <v>0</v>
      </c>
      <c r="AA4244">
        <v>0</v>
      </c>
      <c r="AB4244">
        <v>0</v>
      </c>
    </row>
    <row r="4245" spans="1:28" x14ac:dyDescent="0.3">
      <c r="A4245" t="s">
        <v>1</v>
      </c>
      <c r="B4245" t="s">
        <v>1615</v>
      </c>
      <c r="C4245" t="s">
        <v>1802</v>
      </c>
      <c r="D4245" t="s">
        <v>78</v>
      </c>
      <c r="E4245" t="s">
        <v>1771</v>
      </c>
      <c r="F4245" t="s">
        <v>80</v>
      </c>
      <c r="G4245" t="s">
        <v>1774</v>
      </c>
      <c r="H4245" t="s">
        <v>374</v>
      </c>
      <c r="I4245" t="s">
        <v>1769</v>
      </c>
      <c r="J4245" t="s">
        <v>176</v>
      </c>
      <c r="K4245" t="s">
        <v>21</v>
      </c>
      <c r="L4245" t="s">
        <v>21</v>
      </c>
      <c r="M4245" t="s">
        <v>183</v>
      </c>
      <c r="N4245" t="s">
        <v>19</v>
      </c>
      <c r="O4245" t="s">
        <v>27</v>
      </c>
      <c r="P4245" t="s">
        <v>919</v>
      </c>
      <c r="Q4245" t="s">
        <v>919</v>
      </c>
      <c r="R4245" t="s">
        <v>22</v>
      </c>
      <c r="S4245" t="s">
        <v>1453</v>
      </c>
      <c r="T4245" s="12">
        <v>134</v>
      </c>
      <c r="U4245" s="12">
        <v>253</v>
      </c>
      <c r="V4245" s="12">
        <v>524</v>
      </c>
      <c r="W4245">
        <v>1860</v>
      </c>
      <c r="X4245" s="12">
        <v>785</v>
      </c>
      <c r="Y4245" s="12">
        <v>2574</v>
      </c>
      <c r="Z4245">
        <v>1682</v>
      </c>
      <c r="AA4245">
        <v>1799</v>
      </c>
      <c r="AB4245">
        <v>1906</v>
      </c>
    </row>
    <row r="4246" spans="1:28" x14ac:dyDescent="0.3">
      <c r="A4246" t="s">
        <v>1</v>
      </c>
      <c r="B4246" t="s">
        <v>1615</v>
      </c>
      <c r="C4246" t="s">
        <v>1802</v>
      </c>
      <c r="D4246" t="s">
        <v>78</v>
      </c>
      <c r="E4246" t="s">
        <v>1771</v>
      </c>
      <c r="F4246" t="s">
        <v>80</v>
      </c>
      <c r="G4246" t="s">
        <v>1774</v>
      </c>
      <c r="H4246" t="s">
        <v>374</v>
      </c>
      <c r="I4246" t="s">
        <v>1769</v>
      </c>
      <c r="J4246" t="s">
        <v>176</v>
      </c>
      <c r="K4246" t="s">
        <v>21</v>
      </c>
      <c r="L4246" t="s">
        <v>21</v>
      </c>
      <c r="M4246" t="s">
        <v>183</v>
      </c>
      <c r="N4246" t="s">
        <v>19</v>
      </c>
      <c r="O4246" t="s">
        <v>27</v>
      </c>
      <c r="P4246" t="s">
        <v>920</v>
      </c>
      <c r="Q4246" t="s">
        <v>920</v>
      </c>
      <c r="R4246" t="s">
        <v>22</v>
      </c>
      <c r="S4246" t="s">
        <v>1453</v>
      </c>
      <c r="T4246" s="12">
        <v>0</v>
      </c>
      <c r="U4246" s="12">
        <v>125</v>
      </c>
      <c r="V4246" s="12">
        <v>53</v>
      </c>
      <c r="W4246">
        <v>435</v>
      </c>
      <c r="X4246" s="12">
        <v>90</v>
      </c>
      <c r="Y4246" s="12">
        <v>0</v>
      </c>
      <c r="Z4246">
        <v>660</v>
      </c>
      <c r="AA4246">
        <v>544</v>
      </c>
      <c r="AB4246">
        <v>630</v>
      </c>
    </row>
    <row r="4247" spans="1:28" x14ac:dyDescent="0.3">
      <c r="A4247" t="s">
        <v>1</v>
      </c>
      <c r="B4247" t="s">
        <v>1615</v>
      </c>
      <c r="C4247" t="s">
        <v>1802</v>
      </c>
      <c r="D4247" t="s">
        <v>78</v>
      </c>
      <c r="E4247" t="s">
        <v>1771</v>
      </c>
      <c r="F4247" t="s">
        <v>80</v>
      </c>
      <c r="G4247" t="s">
        <v>1774</v>
      </c>
      <c r="H4247" t="s">
        <v>374</v>
      </c>
      <c r="I4247" t="s">
        <v>1769</v>
      </c>
      <c r="J4247" t="s">
        <v>176</v>
      </c>
      <c r="K4247" t="s">
        <v>21</v>
      </c>
      <c r="L4247" t="s">
        <v>21</v>
      </c>
      <c r="M4247" t="s">
        <v>183</v>
      </c>
      <c r="N4247" t="s">
        <v>19</v>
      </c>
      <c r="O4247" t="s">
        <v>27</v>
      </c>
      <c r="P4247" t="s">
        <v>921</v>
      </c>
      <c r="Q4247" t="s">
        <v>921</v>
      </c>
      <c r="R4247" t="s">
        <v>22</v>
      </c>
      <c r="S4247" t="s">
        <v>1453</v>
      </c>
      <c r="T4247" s="12">
        <v>123</v>
      </c>
      <c r="U4247" s="12">
        <v>150</v>
      </c>
      <c r="V4247" s="12">
        <v>385</v>
      </c>
      <c r="W4247">
        <v>539</v>
      </c>
      <c r="X4247" s="12">
        <v>327</v>
      </c>
      <c r="Y4247" s="12">
        <v>294</v>
      </c>
      <c r="Z4247">
        <v>451</v>
      </c>
      <c r="AA4247">
        <v>501</v>
      </c>
      <c r="AB4247">
        <v>510</v>
      </c>
    </row>
    <row r="4248" spans="1:28" x14ac:dyDescent="0.3">
      <c r="A4248" t="s">
        <v>1</v>
      </c>
      <c r="B4248" t="s">
        <v>1615</v>
      </c>
      <c r="C4248" t="s">
        <v>1802</v>
      </c>
      <c r="D4248" t="s">
        <v>78</v>
      </c>
      <c r="E4248" t="s">
        <v>1771</v>
      </c>
      <c r="F4248" t="s">
        <v>80</v>
      </c>
      <c r="G4248" t="s">
        <v>1774</v>
      </c>
      <c r="H4248" t="s">
        <v>374</v>
      </c>
      <c r="I4248" t="s">
        <v>1769</v>
      </c>
      <c r="J4248" t="s">
        <v>176</v>
      </c>
      <c r="K4248" t="s">
        <v>21</v>
      </c>
      <c r="L4248" t="s">
        <v>21</v>
      </c>
      <c r="M4248" t="s">
        <v>183</v>
      </c>
      <c r="N4248" t="s">
        <v>19</v>
      </c>
      <c r="O4248" t="s">
        <v>27</v>
      </c>
      <c r="P4248" t="s">
        <v>922</v>
      </c>
      <c r="Q4248" t="s">
        <v>922</v>
      </c>
      <c r="R4248" t="s">
        <v>22</v>
      </c>
      <c r="S4248" t="s">
        <v>1453</v>
      </c>
      <c r="T4248" s="12">
        <v>0</v>
      </c>
      <c r="U4248" s="12">
        <v>0</v>
      </c>
      <c r="V4248" s="12">
        <v>0</v>
      </c>
      <c r="W4248">
        <v>0</v>
      </c>
      <c r="X4248" s="12">
        <v>2200</v>
      </c>
      <c r="Y4248" s="12">
        <v>0</v>
      </c>
      <c r="Z4248">
        <v>0</v>
      </c>
      <c r="AA4248">
        <v>0</v>
      </c>
      <c r="AB4248">
        <v>0</v>
      </c>
    </row>
    <row r="4249" spans="1:28" x14ac:dyDescent="0.3">
      <c r="A4249" t="s">
        <v>1</v>
      </c>
      <c r="B4249" t="s">
        <v>1615</v>
      </c>
      <c r="C4249" t="s">
        <v>1802</v>
      </c>
      <c r="D4249" t="s">
        <v>78</v>
      </c>
      <c r="E4249" t="s">
        <v>1771</v>
      </c>
      <c r="F4249" t="s">
        <v>80</v>
      </c>
      <c r="G4249" t="s">
        <v>1774</v>
      </c>
      <c r="H4249" t="s">
        <v>374</v>
      </c>
      <c r="I4249" t="s">
        <v>1769</v>
      </c>
      <c r="J4249" t="s">
        <v>176</v>
      </c>
      <c r="K4249" t="s">
        <v>21</v>
      </c>
      <c r="L4249" t="s">
        <v>21</v>
      </c>
      <c r="M4249" t="s">
        <v>923</v>
      </c>
      <c r="N4249" t="s">
        <v>30</v>
      </c>
      <c r="O4249" t="s">
        <v>924</v>
      </c>
      <c r="P4249" t="s">
        <v>925</v>
      </c>
      <c r="Q4249" t="s">
        <v>925</v>
      </c>
      <c r="R4249" t="s">
        <v>22</v>
      </c>
      <c r="S4249" t="s">
        <v>1453</v>
      </c>
      <c r="T4249" s="12">
        <v>0</v>
      </c>
      <c r="U4249" s="12">
        <v>0</v>
      </c>
      <c r="V4249" s="12">
        <v>561</v>
      </c>
      <c r="W4249">
        <v>71</v>
      </c>
      <c r="X4249" s="12">
        <v>281</v>
      </c>
      <c r="Y4249" s="12">
        <v>227</v>
      </c>
      <c r="Z4249">
        <v>0</v>
      </c>
      <c r="AA4249">
        <v>0</v>
      </c>
      <c r="AB4249">
        <v>0</v>
      </c>
    </row>
    <row r="4250" spans="1:28" x14ac:dyDescent="0.3">
      <c r="A4250" t="s">
        <v>1</v>
      </c>
      <c r="B4250" t="s">
        <v>1615</v>
      </c>
      <c r="C4250" t="s">
        <v>1802</v>
      </c>
      <c r="D4250" t="s">
        <v>78</v>
      </c>
      <c r="E4250" t="s">
        <v>1771</v>
      </c>
      <c r="F4250" t="s">
        <v>80</v>
      </c>
      <c r="G4250" t="s">
        <v>1775</v>
      </c>
      <c r="H4250" t="s">
        <v>375</v>
      </c>
      <c r="I4250" t="s">
        <v>1769</v>
      </c>
      <c r="J4250" t="s">
        <v>176</v>
      </c>
      <c r="K4250" t="s">
        <v>21</v>
      </c>
      <c r="L4250" t="s">
        <v>21</v>
      </c>
      <c r="M4250" t="s">
        <v>183</v>
      </c>
      <c r="N4250" t="s">
        <v>19</v>
      </c>
      <c r="O4250" t="s">
        <v>24</v>
      </c>
      <c r="P4250" t="s">
        <v>25</v>
      </c>
      <c r="Q4250" t="s">
        <v>25</v>
      </c>
      <c r="R4250" t="s">
        <v>22</v>
      </c>
      <c r="S4250" t="s">
        <v>1453</v>
      </c>
      <c r="T4250" s="12">
        <v>30635</v>
      </c>
      <c r="U4250" s="12">
        <v>34747</v>
      </c>
      <c r="V4250" s="12">
        <v>35367</v>
      </c>
      <c r="W4250">
        <v>32194</v>
      </c>
      <c r="X4250" s="12">
        <v>33107</v>
      </c>
      <c r="Y4250" s="12">
        <v>33107</v>
      </c>
      <c r="Z4250">
        <v>33612</v>
      </c>
      <c r="AA4250">
        <v>35092</v>
      </c>
      <c r="AB4250">
        <v>36700</v>
      </c>
    </row>
    <row r="4251" spans="1:28" x14ac:dyDescent="0.3">
      <c r="A4251" t="s">
        <v>1</v>
      </c>
      <c r="B4251" t="s">
        <v>1615</v>
      </c>
      <c r="C4251" t="s">
        <v>1802</v>
      </c>
      <c r="D4251" t="s">
        <v>78</v>
      </c>
      <c r="E4251" t="s">
        <v>1771</v>
      </c>
      <c r="F4251" t="s">
        <v>80</v>
      </c>
      <c r="G4251" t="s">
        <v>1775</v>
      </c>
      <c r="H4251" t="s">
        <v>375</v>
      </c>
      <c r="I4251" t="s">
        <v>1769</v>
      </c>
      <c r="J4251" t="s">
        <v>176</v>
      </c>
      <c r="K4251" t="s">
        <v>21</v>
      </c>
      <c r="L4251" t="s">
        <v>21</v>
      </c>
      <c r="M4251" t="s">
        <v>183</v>
      </c>
      <c r="N4251" t="s">
        <v>19</v>
      </c>
      <c r="O4251" t="s">
        <v>24</v>
      </c>
      <c r="P4251" t="s">
        <v>26</v>
      </c>
      <c r="Q4251" t="s">
        <v>26</v>
      </c>
      <c r="R4251" t="s">
        <v>22</v>
      </c>
      <c r="S4251" t="s">
        <v>1453</v>
      </c>
      <c r="T4251" s="12">
        <v>5149</v>
      </c>
      <c r="U4251" s="12">
        <v>5773</v>
      </c>
      <c r="V4251" s="12">
        <v>5939</v>
      </c>
      <c r="W4251">
        <v>4728</v>
      </c>
      <c r="X4251" s="12">
        <v>4728</v>
      </c>
      <c r="Y4251" s="12">
        <v>4728</v>
      </c>
      <c r="Z4251">
        <v>4936</v>
      </c>
      <c r="AA4251">
        <v>5153</v>
      </c>
      <c r="AB4251">
        <v>5389</v>
      </c>
    </row>
    <row r="4252" spans="1:28" x14ac:dyDescent="0.3">
      <c r="A4252" t="s">
        <v>1</v>
      </c>
      <c r="B4252" t="s">
        <v>1615</v>
      </c>
      <c r="C4252" t="s">
        <v>1802</v>
      </c>
      <c r="D4252" t="s">
        <v>78</v>
      </c>
      <c r="E4252" t="s">
        <v>1771</v>
      </c>
      <c r="F4252" t="s">
        <v>80</v>
      </c>
      <c r="G4252" t="s">
        <v>1775</v>
      </c>
      <c r="H4252" t="s">
        <v>375</v>
      </c>
      <c r="I4252" t="s">
        <v>1769</v>
      </c>
      <c r="J4252" t="s">
        <v>176</v>
      </c>
      <c r="K4252" t="s">
        <v>21</v>
      </c>
      <c r="L4252" t="s">
        <v>21</v>
      </c>
      <c r="M4252" t="s">
        <v>183</v>
      </c>
      <c r="N4252" t="s">
        <v>19</v>
      </c>
      <c r="O4252" t="s">
        <v>27</v>
      </c>
      <c r="P4252" t="s">
        <v>912</v>
      </c>
      <c r="Q4252" t="s">
        <v>912</v>
      </c>
      <c r="R4252" t="s">
        <v>22</v>
      </c>
      <c r="S4252" t="s">
        <v>1453</v>
      </c>
      <c r="T4252" s="12">
        <v>0</v>
      </c>
      <c r="U4252" s="12">
        <v>0</v>
      </c>
      <c r="V4252" s="12">
        <v>0</v>
      </c>
      <c r="W4252">
        <v>0</v>
      </c>
      <c r="X4252" s="12">
        <v>2</v>
      </c>
      <c r="Y4252" s="12">
        <v>2</v>
      </c>
      <c r="Z4252">
        <v>0</v>
      </c>
      <c r="AA4252">
        <v>0</v>
      </c>
      <c r="AB4252">
        <v>0</v>
      </c>
    </row>
    <row r="4253" spans="1:28" x14ac:dyDescent="0.3">
      <c r="A4253" t="s">
        <v>1</v>
      </c>
      <c r="B4253" t="s">
        <v>1615</v>
      </c>
      <c r="C4253" t="s">
        <v>1802</v>
      </c>
      <c r="D4253" t="s">
        <v>78</v>
      </c>
      <c r="E4253" t="s">
        <v>1771</v>
      </c>
      <c r="F4253" t="s">
        <v>80</v>
      </c>
      <c r="G4253" t="s">
        <v>1775</v>
      </c>
      <c r="H4253" t="s">
        <v>375</v>
      </c>
      <c r="I4253" t="s">
        <v>1769</v>
      </c>
      <c r="J4253" t="s">
        <v>176</v>
      </c>
      <c r="K4253" t="s">
        <v>21</v>
      </c>
      <c r="L4253" t="s">
        <v>21</v>
      </c>
      <c r="M4253" t="s">
        <v>183</v>
      </c>
      <c r="N4253" t="s">
        <v>19</v>
      </c>
      <c r="O4253" t="s">
        <v>27</v>
      </c>
      <c r="P4253" t="s">
        <v>936</v>
      </c>
      <c r="Q4253" t="s">
        <v>936</v>
      </c>
      <c r="R4253" t="s">
        <v>22</v>
      </c>
      <c r="S4253" t="s">
        <v>1453</v>
      </c>
      <c r="T4253" s="12">
        <v>5</v>
      </c>
      <c r="U4253" s="12">
        <v>0</v>
      </c>
      <c r="V4253" s="12">
        <v>0</v>
      </c>
      <c r="W4253">
        <v>0</v>
      </c>
      <c r="X4253" s="12">
        <v>0</v>
      </c>
      <c r="Y4253" s="12">
        <v>0</v>
      </c>
      <c r="Z4253">
        <v>0</v>
      </c>
      <c r="AA4253">
        <v>0</v>
      </c>
      <c r="AB4253">
        <v>0</v>
      </c>
    </row>
    <row r="4254" spans="1:28" x14ac:dyDescent="0.3">
      <c r="A4254" t="s">
        <v>1</v>
      </c>
      <c r="B4254" t="s">
        <v>1615</v>
      </c>
      <c r="C4254" t="s">
        <v>1802</v>
      </c>
      <c r="D4254" t="s">
        <v>78</v>
      </c>
      <c r="E4254" t="s">
        <v>1771</v>
      </c>
      <c r="F4254" t="s">
        <v>80</v>
      </c>
      <c r="G4254" t="s">
        <v>1775</v>
      </c>
      <c r="H4254" t="s">
        <v>375</v>
      </c>
      <c r="I4254" t="s">
        <v>1769</v>
      </c>
      <c r="J4254" t="s">
        <v>176</v>
      </c>
      <c r="K4254" t="s">
        <v>21</v>
      </c>
      <c r="L4254" t="s">
        <v>21</v>
      </c>
      <c r="M4254" t="s">
        <v>183</v>
      </c>
      <c r="N4254" t="s">
        <v>19</v>
      </c>
      <c r="O4254" t="s">
        <v>27</v>
      </c>
      <c r="P4254" t="s">
        <v>913</v>
      </c>
      <c r="Q4254" t="s">
        <v>913</v>
      </c>
      <c r="R4254" t="s">
        <v>22</v>
      </c>
      <c r="S4254" t="s">
        <v>1453</v>
      </c>
      <c r="T4254" s="12">
        <v>3</v>
      </c>
      <c r="U4254" s="12">
        <v>0</v>
      </c>
      <c r="V4254" s="12">
        <v>12</v>
      </c>
      <c r="W4254">
        <v>45</v>
      </c>
      <c r="X4254" s="12">
        <v>2</v>
      </c>
      <c r="Y4254" s="12">
        <v>2</v>
      </c>
      <c r="Z4254">
        <v>0</v>
      </c>
      <c r="AA4254">
        <v>0</v>
      </c>
      <c r="AB4254">
        <v>0</v>
      </c>
    </row>
    <row r="4255" spans="1:28" x14ac:dyDescent="0.3">
      <c r="A4255" t="s">
        <v>1</v>
      </c>
      <c r="B4255" t="s">
        <v>1615</v>
      </c>
      <c r="C4255" t="s">
        <v>1802</v>
      </c>
      <c r="D4255" t="s">
        <v>78</v>
      </c>
      <c r="E4255" t="s">
        <v>1771</v>
      </c>
      <c r="F4255" t="s">
        <v>80</v>
      </c>
      <c r="G4255" t="s">
        <v>1775</v>
      </c>
      <c r="H4255" t="s">
        <v>375</v>
      </c>
      <c r="I4255" t="s">
        <v>1769</v>
      </c>
      <c r="J4255" t="s">
        <v>176</v>
      </c>
      <c r="K4255" t="s">
        <v>21</v>
      </c>
      <c r="L4255" t="s">
        <v>21</v>
      </c>
      <c r="M4255" t="s">
        <v>183</v>
      </c>
      <c r="N4255" t="s">
        <v>19</v>
      </c>
      <c r="O4255" t="s">
        <v>27</v>
      </c>
      <c r="P4255" t="s">
        <v>914</v>
      </c>
      <c r="Q4255" t="s">
        <v>914</v>
      </c>
      <c r="R4255" t="s">
        <v>22</v>
      </c>
      <c r="S4255" t="s">
        <v>1453</v>
      </c>
      <c r="T4255" s="12">
        <v>3924</v>
      </c>
      <c r="U4255" s="12">
        <v>3135</v>
      </c>
      <c r="V4255" s="12">
        <v>525</v>
      </c>
      <c r="W4255">
        <v>3536</v>
      </c>
      <c r="X4255" s="12">
        <v>1545</v>
      </c>
      <c r="Y4255" s="12">
        <v>312</v>
      </c>
      <c r="Z4255">
        <v>483</v>
      </c>
      <c r="AA4255">
        <v>574</v>
      </c>
      <c r="AB4255">
        <v>702</v>
      </c>
    </row>
    <row r="4256" spans="1:28" x14ac:dyDescent="0.3">
      <c r="A4256" t="s">
        <v>1</v>
      </c>
      <c r="B4256" t="s">
        <v>1615</v>
      </c>
      <c r="C4256" t="s">
        <v>1802</v>
      </c>
      <c r="D4256" t="s">
        <v>78</v>
      </c>
      <c r="E4256" t="s">
        <v>1771</v>
      </c>
      <c r="F4256" t="s">
        <v>80</v>
      </c>
      <c r="G4256" t="s">
        <v>1775</v>
      </c>
      <c r="H4256" t="s">
        <v>375</v>
      </c>
      <c r="I4256" t="s">
        <v>1769</v>
      </c>
      <c r="J4256" t="s">
        <v>176</v>
      </c>
      <c r="K4256" t="s">
        <v>21</v>
      </c>
      <c r="L4256" t="s">
        <v>21</v>
      </c>
      <c r="M4256" t="s">
        <v>183</v>
      </c>
      <c r="N4256" t="s">
        <v>19</v>
      </c>
      <c r="O4256" t="s">
        <v>27</v>
      </c>
      <c r="P4256" t="s">
        <v>915</v>
      </c>
      <c r="Q4256" t="s">
        <v>915</v>
      </c>
      <c r="R4256" t="s">
        <v>22</v>
      </c>
      <c r="S4256" t="s">
        <v>1453</v>
      </c>
      <c r="T4256" s="12">
        <v>2393</v>
      </c>
      <c r="U4256" s="12">
        <v>5217</v>
      </c>
      <c r="V4256" s="12">
        <v>1260</v>
      </c>
      <c r="W4256">
        <v>0</v>
      </c>
      <c r="X4256" s="12">
        <v>0</v>
      </c>
      <c r="Y4256" s="12">
        <v>0</v>
      </c>
      <c r="Z4256">
        <v>0</v>
      </c>
      <c r="AA4256">
        <v>0</v>
      </c>
      <c r="AB4256">
        <v>0</v>
      </c>
    </row>
    <row r="4257" spans="1:28" x14ac:dyDescent="0.3">
      <c r="A4257" t="s">
        <v>1</v>
      </c>
      <c r="B4257" t="s">
        <v>1615</v>
      </c>
      <c r="C4257" t="s">
        <v>1802</v>
      </c>
      <c r="D4257" t="s">
        <v>78</v>
      </c>
      <c r="E4257" t="s">
        <v>1771</v>
      </c>
      <c r="F4257" t="s">
        <v>80</v>
      </c>
      <c r="G4257" t="s">
        <v>1775</v>
      </c>
      <c r="H4257" t="s">
        <v>375</v>
      </c>
      <c r="I4257" t="s">
        <v>1769</v>
      </c>
      <c r="J4257" t="s">
        <v>176</v>
      </c>
      <c r="K4257" t="s">
        <v>21</v>
      </c>
      <c r="L4257" t="s">
        <v>21</v>
      </c>
      <c r="M4257" t="s">
        <v>183</v>
      </c>
      <c r="N4257" t="s">
        <v>19</v>
      </c>
      <c r="O4257" t="s">
        <v>27</v>
      </c>
      <c r="P4257" t="s">
        <v>926</v>
      </c>
      <c r="Q4257" t="s">
        <v>926</v>
      </c>
      <c r="R4257" t="s">
        <v>22</v>
      </c>
      <c r="S4257" t="s">
        <v>1453</v>
      </c>
      <c r="T4257" s="12">
        <v>170</v>
      </c>
      <c r="U4257" s="12">
        <v>0</v>
      </c>
      <c r="V4257" s="12">
        <v>0</v>
      </c>
      <c r="W4257">
        <v>0</v>
      </c>
      <c r="X4257" s="12">
        <v>0</v>
      </c>
      <c r="Y4257" s="12">
        <v>0</v>
      </c>
      <c r="Z4257">
        <v>0</v>
      </c>
      <c r="AA4257">
        <v>0</v>
      </c>
      <c r="AB4257">
        <v>0</v>
      </c>
    </row>
    <row r="4258" spans="1:28" x14ac:dyDescent="0.3">
      <c r="A4258" t="s">
        <v>1</v>
      </c>
      <c r="B4258" t="s">
        <v>1615</v>
      </c>
      <c r="C4258" t="s">
        <v>1802</v>
      </c>
      <c r="D4258" t="s">
        <v>78</v>
      </c>
      <c r="E4258" t="s">
        <v>1771</v>
      </c>
      <c r="F4258" t="s">
        <v>80</v>
      </c>
      <c r="G4258" t="s">
        <v>1775</v>
      </c>
      <c r="H4258" t="s">
        <v>375</v>
      </c>
      <c r="I4258" t="s">
        <v>1769</v>
      </c>
      <c r="J4258" t="s">
        <v>176</v>
      </c>
      <c r="K4258" t="s">
        <v>21</v>
      </c>
      <c r="L4258" t="s">
        <v>21</v>
      </c>
      <c r="M4258" t="s">
        <v>183</v>
      </c>
      <c r="N4258" t="s">
        <v>19</v>
      </c>
      <c r="O4258" t="s">
        <v>27</v>
      </c>
      <c r="P4258" t="s">
        <v>927</v>
      </c>
      <c r="Q4258" t="s">
        <v>927</v>
      </c>
      <c r="R4258" t="s">
        <v>22</v>
      </c>
      <c r="S4258" t="s">
        <v>1453</v>
      </c>
      <c r="T4258" s="12">
        <v>0</v>
      </c>
      <c r="U4258" s="12">
        <v>1</v>
      </c>
      <c r="V4258" s="12">
        <v>1</v>
      </c>
      <c r="W4258">
        <v>0</v>
      </c>
      <c r="X4258" s="12">
        <v>0</v>
      </c>
      <c r="Y4258" s="12">
        <v>1</v>
      </c>
      <c r="Z4258">
        <v>0</v>
      </c>
      <c r="AA4258">
        <v>0</v>
      </c>
      <c r="AB4258">
        <v>0</v>
      </c>
    </row>
    <row r="4259" spans="1:28" x14ac:dyDescent="0.3">
      <c r="A4259" t="s">
        <v>1</v>
      </c>
      <c r="B4259" t="s">
        <v>1615</v>
      </c>
      <c r="C4259" t="s">
        <v>1802</v>
      </c>
      <c r="D4259" t="s">
        <v>78</v>
      </c>
      <c r="E4259" t="s">
        <v>1771</v>
      </c>
      <c r="F4259" t="s">
        <v>80</v>
      </c>
      <c r="G4259" t="s">
        <v>1775</v>
      </c>
      <c r="H4259" t="s">
        <v>375</v>
      </c>
      <c r="I4259" t="s">
        <v>1769</v>
      </c>
      <c r="J4259" t="s">
        <v>176</v>
      </c>
      <c r="K4259" t="s">
        <v>21</v>
      </c>
      <c r="L4259" t="s">
        <v>21</v>
      </c>
      <c r="M4259" t="s">
        <v>183</v>
      </c>
      <c r="N4259" t="s">
        <v>19</v>
      </c>
      <c r="O4259" t="s">
        <v>27</v>
      </c>
      <c r="P4259" t="s">
        <v>939</v>
      </c>
      <c r="Q4259" t="s">
        <v>939</v>
      </c>
      <c r="R4259" t="s">
        <v>22</v>
      </c>
      <c r="S4259" t="s">
        <v>1453</v>
      </c>
      <c r="T4259" s="12">
        <v>0</v>
      </c>
      <c r="U4259" s="12">
        <v>0</v>
      </c>
      <c r="V4259" s="12">
        <v>0</v>
      </c>
      <c r="W4259">
        <v>2</v>
      </c>
      <c r="X4259" s="12">
        <v>0</v>
      </c>
      <c r="Y4259" s="12">
        <v>0</v>
      </c>
      <c r="Z4259">
        <v>0</v>
      </c>
      <c r="AA4259">
        <v>0</v>
      </c>
      <c r="AB4259">
        <v>0</v>
      </c>
    </row>
    <row r="4260" spans="1:28" x14ac:dyDescent="0.3">
      <c r="A4260" t="s">
        <v>1</v>
      </c>
      <c r="B4260" t="s">
        <v>1615</v>
      </c>
      <c r="C4260" t="s">
        <v>1802</v>
      </c>
      <c r="D4260" t="s">
        <v>78</v>
      </c>
      <c r="E4260" t="s">
        <v>1771</v>
      </c>
      <c r="F4260" t="s">
        <v>80</v>
      </c>
      <c r="G4260" t="s">
        <v>1775</v>
      </c>
      <c r="H4260" t="s">
        <v>375</v>
      </c>
      <c r="I4260" t="s">
        <v>1769</v>
      </c>
      <c r="J4260" t="s">
        <v>176</v>
      </c>
      <c r="K4260" t="s">
        <v>21</v>
      </c>
      <c r="L4260" t="s">
        <v>21</v>
      </c>
      <c r="M4260" t="s">
        <v>183</v>
      </c>
      <c r="N4260" t="s">
        <v>19</v>
      </c>
      <c r="O4260" t="s">
        <v>27</v>
      </c>
      <c r="P4260" t="s">
        <v>916</v>
      </c>
      <c r="Q4260" t="s">
        <v>916</v>
      </c>
      <c r="R4260" t="s">
        <v>22</v>
      </c>
      <c r="S4260" t="s">
        <v>1453</v>
      </c>
      <c r="T4260" s="12">
        <v>16</v>
      </c>
      <c r="U4260" s="12">
        <v>8</v>
      </c>
      <c r="V4260" s="12">
        <v>41</v>
      </c>
      <c r="W4260">
        <v>54</v>
      </c>
      <c r="X4260" s="12">
        <v>56</v>
      </c>
      <c r="Y4260" s="12">
        <v>59</v>
      </c>
      <c r="Z4260">
        <v>140</v>
      </c>
      <c r="AA4260">
        <v>150</v>
      </c>
      <c r="AB4260">
        <v>156</v>
      </c>
    </row>
    <row r="4261" spans="1:28" x14ac:dyDescent="0.3">
      <c r="A4261" t="s">
        <v>1</v>
      </c>
      <c r="B4261" t="s">
        <v>1615</v>
      </c>
      <c r="C4261" t="s">
        <v>1802</v>
      </c>
      <c r="D4261" t="s">
        <v>78</v>
      </c>
      <c r="E4261" t="s">
        <v>1771</v>
      </c>
      <c r="F4261" t="s">
        <v>80</v>
      </c>
      <c r="G4261" t="s">
        <v>1775</v>
      </c>
      <c r="H4261" t="s">
        <v>375</v>
      </c>
      <c r="I4261" t="s">
        <v>1769</v>
      </c>
      <c r="J4261" t="s">
        <v>176</v>
      </c>
      <c r="K4261" t="s">
        <v>21</v>
      </c>
      <c r="L4261" t="s">
        <v>21</v>
      </c>
      <c r="M4261" t="s">
        <v>183</v>
      </c>
      <c r="N4261" t="s">
        <v>19</v>
      </c>
      <c r="O4261" t="s">
        <v>27</v>
      </c>
      <c r="P4261" t="s">
        <v>917</v>
      </c>
      <c r="Q4261" t="s">
        <v>917</v>
      </c>
      <c r="R4261" t="s">
        <v>22</v>
      </c>
      <c r="S4261" t="s">
        <v>1453</v>
      </c>
      <c r="T4261" s="12">
        <v>33</v>
      </c>
      <c r="U4261" s="12">
        <v>7</v>
      </c>
      <c r="V4261" s="12">
        <v>39</v>
      </c>
      <c r="W4261">
        <v>111</v>
      </c>
      <c r="X4261" s="12">
        <v>57</v>
      </c>
      <c r="Y4261" s="12">
        <v>35</v>
      </c>
      <c r="Z4261">
        <v>275</v>
      </c>
      <c r="AA4261">
        <v>309</v>
      </c>
      <c r="AB4261">
        <v>341</v>
      </c>
    </row>
    <row r="4262" spans="1:28" x14ac:dyDescent="0.3">
      <c r="A4262" t="s">
        <v>1</v>
      </c>
      <c r="B4262" t="s">
        <v>1615</v>
      </c>
      <c r="C4262" t="s">
        <v>1802</v>
      </c>
      <c r="D4262" t="s">
        <v>78</v>
      </c>
      <c r="E4262" t="s">
        <v>1771</v>
      </c>
      <c r="F4262" t="s">
        <v>80</v>
      </c>
      <c r="G4262" t="s">
        <v>1775</v>
      </c>
      <c r="H4262" t="s">
        <v>375</v>
      </c>
      <c r="I4262" t="s">
        <v>1769</v>
      </c>
      <c r="J4262" t="s">
        <v>176</v>
      </c>
      <c r="K4262" t="s">
        <v>21</v>
      </c>
      <c r="L4262" t="s">
        <v>21</v>
      </c>
      <c r="M4262" t="s">
        <v>183</v>
      </c>
      <c r="N4262" t="s">
        <v>19</v>
      </c>
      <c r="O4262" t="s">
        <v>27</v>
      </c>
      <c r="P4262" t="s">
        <v>928</v>
      </c>
      <c r="Q4262" t="s">
        <v>928</v>
      </c>
      <c r="R4262" t="s">
        <v>22</v>
      </c>
      <c r="S4262" t="s">
        <v>1453</v>
      </c>
      <c r="T4262" s="12">
        <v>262</v>
      </c>
      <c r="U4262" s="12">
        <v>0</v>
      </c>
      <c r="V4262" s="12">
        <v>0</v>
      </c>
      <c r="W4262">
        <v>0</v>
      </c>
      <c r="X4262" s="12">
        <v>0</v>
      </c>
      <c r="Y4262" s="12">
        <v>0</v>
      </c>
      <c r="Z4262">
        <v>0</v>
      </c>
      <c r="AA4262">
        <v>0</v>
      </c>
      <c r="AB4262">
        <v>0</v>
      </c>
    </row>
    <row r="4263" spans="1:28" x14ac:dyDescent="0.3">
      <c r="A4263" t="s">
        <v>1</v>
      </c>
      <c r="B4263" t="s">
        <v>1615</v>
      </c>
      <c r="C4263" t="s">
        <v>1802</v>
      </c>
      <c r="D4263" t="s">
        <v>78</v>
      </c>
      <c r="E4263" t="s">
        <v>1771</v>
      </c>
      <c r="F4263" t="s">
        <v>80</v>
      </c>
      <c r="G4263" t="s">
        <v>1775</v>
      </c>
      <c r="H4263" t="s">
        <v>375</v>
      </c>
      <c r="I4263" t="s">
        <v>1769</v>
      </c>
      <c r="J4263" t="s">
        <v>176</v>
      </c>
      <c r="K4263" t="s">
        <v>21</v>
      </c>
      <c r="L4263" t="s">
        <v>21</v>
      </c>
      <c r="M4263" t="s">
        <v>183</v>
      </c>
      <c r="N4263" t="s">
        <v>19</v>
      </c>
      <c r="O4263" t="s">
        <v>27</v>
      </c>
      <c r="P4263" t="s">
        <v>941</v>
      </c>
      <c r="Q4263" t="s">
        <v>941</v>
      </c>
      <c r="R4263" t="s">
        <v>22</v>
      </c>
      <c r="S4263" t="s">
        <v>1453</v>
      </c>
      <c r="T4263" s="12">
        <v>18</v>
      </c>
      <c r="U4263" s="12">
        <v>0</v>
      </c>
      <c r="V4263" s="12">
        <v>0</v>
      </c>
      <c r="W4263">
        <v>0</v>
      </c>
      <c r="X4263" s="12">
        <v>0</v>
      </c>
      <c r="Y4263" s="12">
        <v>0</v>
      </c>
      <c r="Z4263">
        <v>0</v>
      </c>
      <c r="AA4263">
        <v>0</v>
      </c>
      <c r="AB4263">
        <v>0</v>
      </c>
    </row>
    <row r="4264" spans="1:28" x14ac:dyDescent="0.3">
      <c r="A4264" t="s">
        <v>1</v>
      </c>
      <c r="B4264" t="s">
        <v>1615</v>
      </c>
      <c r="C4264" t="s">
        <v>1802</v>
      </c>
      <c r="D4264" t="s">
        <v>78</v>
      </c>
      <c r="E4264" t="s">
        <v>1771</v>
      </c>
      <c r="F4264" t="s">
        <v>80</v>
      </c>
      <c r="G4264" t="s">
        <v>1775</v>
      </c>
      <c r="H4264" t="s">
        <v>375</v>
      </c>
      <c r="I4264" t="s">
        <v>1769</v>
      </c>
      <c r="J4264" t="s">
        <v>176</v>
      </c>
      <c r="K4264" t="s">
        <v>21</v>
      </c>
      <c r="L4264" t="s">
        <v>21</v>
      </c>
      <c r="M4264" t="s">
        <v>183</v>
      </c>
      <c r="N4264" t="s">
        <v>19</v>
      </c>
      <c r="O4264" t="s">
        <v>27</v>
      </c>
      <c r="P4264" t="s">
        <v>919</v>
      </c>
      <c r="Q4264" t="s">
        <v>919</v>
      </c>
      <c r="R4264" t="s">
        <v>22</v>
      </c>
      <c r="S4264" t="s">
        <v>1453</v>
      </c>
      <c r="T4264" s="12">
        <v>2612</v>
      </c>
      <c r="U4264" s="12">
        <v>18</v>
      </c>
      <c r="V4264" s="12">
        <v>6</v>
      </c>
      <c r="W4264">
        <v>1024</v>
      </c>
      <c r="X4264" s="12">
        <v>391</v>
      </c>
      <c r="Y4264" s="12">
        <v>651</v>
      </c>
      <c r="Z4264">
        <v>788</v>
      </c>
      <c r="AA4264">
        <v>707</v>
      </c>
      <c r="AB4264">
        <v>609</v>
      </c>
    </row>
    <row r="4265" spans="1:28" x14ac:dyDescent="0.3">
      <c r="A4265" t="s">
        <v>1</v>
      </c>
      <c r="B4265" t="s">
        <v>1615</v>
      </c>
      <c r="C4265" t="s">
        <v>1802</v>
      </c>
      <c r="D4265" t="s">
        <v>78</v>
      </c>
      <c r="E4265" t="s">
        <v>1771</v>
      </c>
      <c r="F4265" t="s">
        <v>80</v>
      </c>
      <c r="G4265" t="s">
        <v>1775</v>
      </c>
      <c r="H4265" t="s">
        <v>375</v>
      </c>
      <c r="I4265" t="s">
        <v>1769</v>
      </c>
      <c r="J4265" t="s">
        <v>176</v>
      </c>
      <c r="K4265" t="s">
        <v>21</v>
      </c>
      <c r="L4265" t="s">
        <v>21</v>
      </c>
      <c r="M4265" t="s">
        <v>183</v>
      </c>
      <c r="N4265" t="s">
        <v>19</v>
      </c>
      <c r="O4265" t="s">
        <v>27</v>
      </c>
      <c r="P4265" t="s">
        <v>921</v>
      </c>
      <c r="Q4265" t="s">
        <v>921</v>
      </c>
      <c r="R4265" t="s">
        <v>22</v>
      </c>
      <c r="S4265" t="s">
        <v>1453</v>
      </c>
      <c r="T4265" s="12">
        <v>1455</v>
      </c>
      <c r="U4265" s="12">
        <v>253</v>
      </c>
      <c r="V4265" s="12">
        <v>716</v>
      </c>
      <c r="W4265">
        <v>1016</v>
      </c>
      <c r="X4265" s="12">
        <v>762</v>
      </c>
      <c r="Y4265" s="12">
        <v>498</v>
      </c>
      <c r="Z4265">
        <v>1686</v>
      </c>
      <c r="AA4265">
        <v>1792</v>
      </c>
      <c r="AB4265">
        <v>1903</v>
      </c>
    </row>
    <row r="4266" spans="1:28" x14ac:dyDescent="0.3">
      <c r="A4266" t="s">
        <v>1</v>
      </c>
      <c r="B4266" t="s">
        <v>1615</v>
      </c>
      <c r="C4266" t="s">
        <v>1802</v>
      </c>
      <c r="D4266" t="s">
        <v>78</v>
      </c>
      <c r="E4266" t="s">
        <v>1771</v>
      </c>
      <c r="F4266" t="s">
        <v>80</v>
      </c>
      <c r="G4266" t="s">
        <v>1775</v>
      </c>
      <c r="H4266" t="s">
        <v>375</v>
      </c>
      <c r="I4266" t="s">
        <v>1769</v>
      </c>
      <c r="J4266" t="s">
        <v>176</v>
      </c>
      <c r="K4266" t="s">
        <v>21</v>
      </c>
      <c r="L4266" t="s">
        <v>21</v>
      </c>
      <c r="M4266" t="s">
        <v>183</v>
      </c>
      <c r="N4266" t="s">
        <v>19</v>
      </c>
      <c r="O4266" t="s">
        <v>27</v>
      </c>
      <c r="P4266" t="s">
        <v>922</v>
      </c>
      <c r="Q4266" t="s">
        <v>922</v>
      </c>
      <c r="R4266" t="s">
        <v>22</v>
      </c>
      <c r="S4266" t="s">
        <v>1453</v>
      </c>
      <c r="T4266" s="12">
        <v>166</v>
      </c>
      <c r="U4266" s="12">
        <v>0</v>
      </c>
      <c r="V4266" s="12">
        <v>0</v>
      </c>
      <c r="W4266">
        <v>0</v>
      </c>
      <c r="X4266" s="12">
        <v>0</v>
      </c>
      <c r="Y4266" s="12">
        <v>0</v>
      </c>
      <c r="Z4266">
        <v>0</v>
      </c>
      <c r="AA4266">
        <v>0</v>
      </c>
      <c r="AB4266">
        <v>0</v>
      </c>
    </row>
    <row r="4267" spans="1:28" x14ac:dyDescent="0.3">
      <c r="A4267" t="s">
        <v>1</v>
      </c>
      <c r="B4267" t="s">
        <v>1615</v>
      </c>
      <c r="C4267" t="s">
        <v>1802</v>
      </c>
      <c r="D4267" t="s">
        <v>78</v>
      </c>
      <c r="E4267" t="s">
        <v>1771</v>
      </c>
      <c r="F4267" t="s">
        <v>80</v>
      </c>
      <c r="G4267" t="s">
        <v>1775</v>
      </c>
      <c r="H4267" t="s">
        <v>375</v>
      </c>
      <c r="I4267" t="s">
        <v>1769</v>
      </c>
      <c r="J4267" t="s">
        <v>176</v>
      </c>
      <c r="K4267" t="s">
        <v>21</v>
      </c>
      <c r="L4267" t="s">
        <v>21</v>
      </c>
      <c r="M4267" t="s">
        <v>923</v>
      </c>
      <c r="N4267" t="s">
        <v>30</v>
      </c>
      <c r="O4267" t="s">
        <v>924</v>
      </c>
      <c r="P4267" t="s">
        <v>925</v>
      </c>
      <c r="Q4267" t="s">
        <v>925</v>
      </c>
      <c r="R4267" t="s">
        <v>22</v>
      </c>
      <c r="S4267" t="s">
        <v>1453</v>
      </c>
      <c r="T4267" s="12">
        <v>23</v>
      </c>
      <c r="U4267" s="12">
        <v>101</v>
      </c>
      <c r="V4267" s="12">
        <v>0</v>
      </c>
      <c r="W4267">
        <v>0</v>
      </c>
      <c r="X4267" s="12">
        <v>457</v>
      </c>
      <c r="Y4267" s="12">
        <v>498</v>
      </c>
      <c r="Z4267">
        <v>0</v>
      </c>
      <c r="AA4267">
        <v>0</v>
      </c>
      <c r="AB4267">
        <v>0</v>
      </c>
    </row>
    <row r="4268" spans="1:28" x14ac:dyDescent="0.3">
      <c r="A4268" t="s">
        <v>1</v>
      </c>
      <c r="B4268" t="s">
        <v>1615</v>
      </c>
      <c r="C4268" t="s">
        <v>1802</v>
      </c>
      <c r="D4268" t="s">
        <v>78</v>
      </c>
      <c r="E4268" t="s">
        <v>1771</v>
      </c>
      <c r="F4268" t="s">
        <v>80</v>
      </c>
      <c r="G4268" t="s">
        <v>1776</v>
      </c>
      <c r="H4268" t="s">
        <v>376</v>
      </c>
      <c r="I4268" t="s">
        <v>1769</v>
      </c>
      <c r="J4268" t="s">
        <v>176</v>
      </c>
      <c r="K4268" t="s">
        <v>21</v>
      </c>
      <c r="L4268" t="s">
        <v>21</v>
      </c>
      <c r="M4268" t="s">
        <v>183</v>
      </c>
      <c r="N4268" t="s">
        <v>19</v>
      </c>
      <c r="O4268" t="s">
        <v>24</v>
      </c>
      <c r="P4268" t="s">
        <v>25</v>
      </c>
      <c r="Q4268" t="s">
        <v>25</v>
      </c>
      <c r="R4268" t="s">
        <v>22</v>
      </c>
      <c r="S4268" t="s">
        <v>1453</v>
      </c>
      <c r="T4268" s="12">
        <v>15489</v>
      </c>
      <c r="U4268" s="12">
        <v>17586</v>
      </c>
      <c r="V4268" s="12">
        <v>111249</v>
      </c>
      <c r="W4268">
        <v>83580</v>
      </c>
      <c r="X4268" s="12">
        <v>118580</v>
      </c>
      <c r="Y4268" s="12">
        <v>118580</v>
      </c>
      <c r="Z4268">
        <v>99840</v>
      </c>
      <c r="AA4268">
        <v>104238</v>
      </c>
      <c r="AB4268">
        <v>109014</v>
      </c>
    </row>
    <row r="4269" spans="1:28" x14ac:dyDescent="0.3">
      <c r="A4269" t="s">
        <v>1</v>
      </c>
      <c r="B4269" t="s">
        <v>1615</v>
      </c>
      <c r="C4269" t="s">
        <v>1802</v>
      </c>
      <c r="D4269" t="s">
        <v>78</v>
      </c>
      <c r="E4269" t="s">
        <v>1771</v>
      </c>
      <c r="F4269" t="s">
        <v>80</v>
      </c>
      <c r="G4269" t="s">
        <v>1776</v>
      </c>
      <c r="H4269" t="s">
        <v>376</v>
      </c>
      <c r="I4269" t="s">
        <v>1769</v>
      </c>
      <c r="J4269" t="s">
        <v>176</v>
      </c>
      <c r="K4269" t="s">
        <v>21</v>
      </c>
      <c r="L4269" t="s">
        <v>21</v>
      </c>
      <c r="M4269" t="s">
        <v>183</v>
      </c>
      <c r="N4269" t="s">
        <v>19</v>
      </c>
      <c r="O4269" t="s">
        <v>24</v>
      </c>
      <c r="P4269" t="s">
        <v>26</v>
      </c>
      <c r="Q4269" t="s">
        <v>26</v>
      </c>
      <c r="R4269" t="s">
        <v>22</v>
      </c>
      <c r="S4269" t="s">
        <v>1453</v>
      </c>
      <c r="T4269" s="12">
        <v>2157</v>
      </c>
      <c r="U4269" s="12">
        <v>2172</v>
      </c>
      <c r="V4269" s="12">
        <v>2026</v>
      </c>
      <c r="W4269">
        <v>3208</v>
      </c>
      <c r="X4269" s="12">
        <v>3208</v>
      </c>
      <c r="Y4269" s="12">
        <v>3208</v>
      </c>
      <c r="Z4269">
        <v>3348</v>
      </c>
      <c r="AA4269">
        <v>3496</v>
      </c>
      <c r="AB4269">
        <v>3656</v>
      </c>
    </row>
    <row r="4270" spans="1:28" x14ac:dyDescent="0.3">
      <c r="A4270" t="s">
        <v>1</v>
      </c>
      <c r="B4270" t="s">
        <v>1615</v>
      </c>
      <c r="C4270" t="s">
        <v>1802</v>
      </c>
      <c r="D4270" t="s">
        <v>78</v>
      </c>
      <c r="E4270" t="s">
        <v>1771</v>
      </c>
      <c r="F4270" t="s">
        <v>80</v>
      </c>
      <c r="G4270" t="s">
        <v>1776</v>
      </c>
      <c r="H4270" t="s">
        <v>376</v>
      </c>
      <c r="I4270" t="s">
        <v>1769</v>
      </c>
      <c r="J4270" t="s">
        <v>176</v>
      </c>
      <c r="K4270" t="s">
        <v>21</v>
      </c>
      <c r="L4270" t="s">
        <v>21</v>
      </c>
      <c r="M4270" t="s">
        <v>183</v>
      </c>
      <c r="N4270" t="s">
        <v>19</v>
      </c>
      <c r="O4270" t="s">
        <v>27</v>
      </c>
      <c r="P4270" t="s">
        <v>29</v>
      </c>
      <c r="Q4270" t="s">
        <v>29</v>
      </c>
      <c r="R4270" t="s">
        <v>22</v>
      </c>
      <c r="S4270" t="s">
        <v>1453</v>
      </c>
      <c r="T4270" s="12">
        <v>16</v>
      </c>
      <c r="U4270" s="12">
        <v>0</v>
      </c>
      <c r="V4270" s="12">
        <v>1191</v>
      </c>
      <c r="W4270">
        <v>800</v>
      </c>
      <c r="X4270" s="12">
        <v>652</v>
      </c>
      <c r="Y4270" s="12">
        <v>652</v>
      </c>
      <c r="Z4270">
        <v>0</v>
      </c>
      <c r="AA4270">
        <v>0</v>
      </c>
      <c r="AB4270">
        <v>0</v>
      </c>
    </row>
    <row r="4271" spans="1:28" x14ac:dyDescent="0.3">
      <c r="A4271" t="s">
        <v>1</v>
      </c>
      <c r="B4271" t="s">
        <v>1615</v>
      </c>
      <c r="C4271" t="s">
        <v>1802</v>
      </c>
      <c r="D4271" t="s">
        <v>78</v>
      </c>
      <c r="E4271" t="s">
        <v>1771</v>
      </c>
      <c r="F4271" t="s">
        <v>80</v>
      </c>
      <c r="G4271" t="s">
        <v>1776</v>
      </c>
      <c r="H4271" t="s">
        <v>376</v>
      </c>
      <c r="I4271" t="s">
        <v>1769</v>
      </c>
      <c r="J4271" t="s">
        <v>176</v>
      </c>
      <c r="K4271" t="s">
        <v>21</v>
      </c>
      <c r="L4271" t="s">
        <v>21</v>
      </c>
      <c r="M4271" t="s">
        <v>183</v>
      </c>
      <c r="N4271" t="s">
        <v>19</v>
      </c>
      <c r="O4271" t="s">
        <v>27</v>
      </c>
      <c r="P4271" t="s">
        <v>912</v>
      </c>
      <c r="Q4271" t="s">
        <v>912</v>
      </c>
      <c r="R4271" t="s">
        <v>22</v>
      </c>
      <c r="S4271" t="s">
        <v>1453</v>
      </c>
      <c r="T4271" s="12">
        <v>0</v>
      </c>
      <c r="U4271" s="12">
        <v>0</v>
      </c>
      <c r="V4271" s="12">
        <v>0</v>
      </c>
      <c r="W4271">
        <v>0</v>
      </c>
      <c r="X4271" s="12">
        <v>0</v>
      </c>
      <c r="Y4271" s="12">
        <v>0</v>
      </c>
      <c r="Z4271">
        <v>0</v>
      </c>
      <c r="AA4271">
        <v>0</v>
      </c>
      <c r="AB4271">
        <v>0</v>
      </c>
    </row>
    <row r="4272" spans="1:28" x14ac:dyDescent="0.3">
      <c r="A4272" t="s">
        <v>1</v>
      </c>
      <c r="B4272" t="s">
        <v>1615</v>
      </c>
      <c r="C4272" t="s">
        <v>1802</v>
      </c>
      <c r="D4272" t="s">
        <v>78</v>
      </c>
      <c r="E4272" t="s">
        <v>1771</v>
      </c>
      <c r="F4272" t="s">
        <v>80</v>
      </c>
      <c r="G4272" t="s">
        <v>1776</v>
      </c>
      <c r="H4272" t="s">
        <v>376</v>
      </c>
      <c r="I4272" t="s">
        <v>1769</v>
      </c>
      <c r="J4272" t="s">
        <v>176</v>
      </c>
      <c r="K4272" t="s">
        <v>21</v>
      </c>
      <c r="L4272" t="s">
        <v>21</v>
      </c>
      <c r="M4272" t="s">
        <v>183</v>
      </c>
      <c r="N4272" t="s">
        <v>19</v>
      </c>
      <c r="O4272" t="s">
        <v>27</v>
      </c>
      <c r="P4272" t="s">
        <v>913</v>
      </c>
      <c r="Q4272" t="s">
        <v>913</v>
      </c>
      <c r="R4272" t="s">
        <v>22</v>
      </c>
      <c r="S4272" t="s">
        <v>1453</v>
      </c>
      <c r="T4272" s="12">
        <v>7</v>
      </c>
      <c r="U4272" s="12">
        <v>0</v>
      </c>
      <c r="V4272" s="12">
        <v>158</v>
      </c>
      <c r="W4272">
        <v>260</v>
      </c>
      <c r="X4272" s="12">
        <v>157</v>
      </c>
      <c r="Y4272" s="12">
        <v>157</v>
      </c>
      <c r="Z4272">
        <v>0</v>
      </c>
      <c r="AA4272">
        <v>0</v>
      </c>
      <c r="AB4272">
        <v>0</v>
      </c>
    </row>
    <row r="4273" spans="1:28" x14ac:dyDescent="0.3">
      <c r="A4273" t="s">
        <v>1</v>
      </c>
      <c r="B4273" t="s">
        <v>1615</v>
      </c>
      <c r="C4273" t="s">
        <v>1802</v>
      </c>
      <c r="D4273" t="s">
        <v>78</v>
      </c>
      <c r="E4273" t="s">
        <v>1771</v>
      </c>
      <c r="F4273" t="s">
        <v>80</v>
      </c>
      <c r="G4273" t="s">
        <v>1776</v>
      </c>
      <c r="H4273" t="s">
        <v>376</v>
      </c>
      <c r="I4273" t="s">
        <v>1769</v>
      </c>
      <c r="J4273" t="s">
        <v>176</v>
      </c>
      <c r="K4273" t="s">
        <v>21</v>
      </c>
      <c r="L4273" t="s">
        <v>21</v>
      </c>
      <c r="M4273" t="s">
        <v>183</v>
      </c>
      <c r="N4273" t="s">
        <v>19</v>
      </c>
      <c r="O4273" t="s">
        <v>27</v>
      </c>
      <c r="P4273" t="s">
        <v>914</v>
      </c>
      <c r="Q4273" t="s">
        <v>914</v>
      </c>
      <c r="R4273" t="s">
        <v>22</v>
      </c>
      <c r="S4273" t="s">
        <v>1453</v>
      </c>
      <c r="T4273" s="12">
        <v>121</v>
      </c>
      <c r="U4273" s="12">
        <v>114</v>
      </c>
      <c r="V4273" s="12">
        <v>1040</v>
      </c>
      <c r="W4273">
        <v>3739</v>
      </c>
      <c r="X4273" s="12">
        <v>1546</v>
      </c>
      <c r="Y4273" s="12">
        <v>1629</v>
      </c>
      <c r="Z4273">
        <v>4185</v>
      </c>
      <c r="AA4273">
        <v>4319</v>
      </c>
      <c r="AB4273">
        <v>4455</v>
      </c>
    </row>
    <row r="4274" spans="1:28" x14ac:dyDescent="0.3">
      <c r="A4274" t="s">
        <v>1</v>
      </c>
      <c r="B4274" t="s">
        <v>1615</v>
      </c>
      <c r="C4274" t="s">
        <v>1802</v>
      </c>
      <c r="D4274" t="s">
        <v>78</v>
      </c>
      <c r="E4274" t="s">
        <v>1771</v>
      </c>
      <c r="F4274" t="s">
        <v>80</v>
      </c>
      <c r="G4274" t="s">
        <v>1776</v>
      </c>
      <c r="H4274" t="s">
        <v>376</v>
      </c>
      <c r="I4274" t="s">
        <v>1769</v>
      </c>
      <c r="J4274" t="s">
        <v>176</v>
      </c>
      <c r="K4274" t="s">
        <v>21</v>
      </c>
      <c r="L4274" t="s">
        <v>21</v>
      </c>
      <c r="M4274" t="s">
        <v>183</v>
      </c>
      <c r="N4274" t="s">
        <v>19</v>
      </c>
      <c r="O4274" t="s">
        <v>27</v>
      </c>
      <c r="P4274" t="s">
        <v>915</v>
      </c>
      <c r="Q4274" t="s">
        <v>915</v>
      </c>
      <c r="R4274" t="s">
        <v>22</v>
      </c>
      <c r="S4274" t="s">
        <v>1453</v>
      </c>
      <c r="T4274" s="12">
        <v>103</v>
      </c>
      <c r="U4274" s="12">
        <v>265</v>
      </c>
      <c r="V4274" s="12">
        <v>63</v>
      </c>
      <c r="W4274">
        <v>0</v>
      </c>
      <c r="X4274" s="12">
        <v>0</v>
      </c>
      <c r="Y4274" s="12">
        <v>0</v>
      </c>
      <c r="Z4274">
        <v>0</v>
      </c>
      <c r="AA4274">
        <v>0</v>
      </c>
      <c r="AB4274">
        <v>0</v>
      </c>
    </row>
    <row r="4275" spans="1:28" x14ac:dyDescent="0.3">
      <c r="A4275" t="s">
        <v>1</v>
      </c>
      <c r="B4275" t="s">
        <v>1615</v>
      </c>
      <c r="C4275" t="s">
        <v>1802</v>
      </c>
      <c r="D4275" t="s">
        <v>78</v>
      </c>
      <c r="E4275" t="s">
        <v>1771</v>
      </c>
      <c r="F4275" t="s">
        <v>80</v>
      </c>
      <c r="G4275" t="s">
        <v>1776</v>
      </c>
      <c r="H4275" t="s">
        <v>376</v>
      </c>
      <c r="I4275" t="s">
        <v>1769</v>
      </c>
      <c r="J4275" t="s">
        <v>176</v>
      </c>
      <c r="K4275" t="s">
        <v>21</v>
      </c>
      <c r="L4275" t="s">
        <v>21</v>
      </c>
      <c r="M4275" t="s">
        <v>183</v>
      </c>
      <c r="N4275" t="s">
        <v>19</v>
      </c>
      <c r="O4275" t="s">
        <v>27</v>
      </c>
      <c r="P4275" t="s">
        <v>926</v>
      </c>
      <c r="Q4275" t="s">
        <v>926</v>
      </c>
      <c r="R4275" t="s">
        <v>22</v>
      </c>
      <c r="S4275" t="s">
        <v>1453</v>
      </c>
      <c r="T4275" s="12">
        <v>0</v>
      </c>
      <c r="U4275" s="12">
        <v>0</v>
      </c>
      <c r="V4275" s="12">
        <v>0</v>
      </c>
      <c r="W4275">
        <v>0</v>
      </c>
      <c r="X4275" s="12">
        <v>0</v>
      </c>
      <c r="Y4275" s="12">
        <v>0</v>
      </c>
      <c r="Z4275">
        <v>43</v>
      </c>
      <c r="AA4275">
        <v>67</v>
      </c>
      <c r="AB4275">
        <v>222</v>
      </c>
    </row>
    <row r="4276" spans="1:28" x14ac:dyDescent="0.3">
      <c r="A4276" t="s">
        <v>1</v>
      </c>
      <c r="B4276" t="s">
        <v>1615</v>
      </c>
      <c r="C4276" t="s">
        <v>1802</v>
      </c>
      <c r="D4276" t="s">
        <v>78</v>
      </c>
      <c r="E4276" t="s">
        <v>1771</v>
      </c>
      <c r="F4276" t="s">
        <v>80</v>
      </c>
      <c r="G4276" t="s">
        <v>1776</v>
      </c>
      <c r="H4276" t="s">
        <v>376</v>
      </c>
      <c r="I4276" t="s">
        <v>1769</v>
      </c>
      <c r="J4276" t="s">
        <v>176</v>
      </c>
      <c r="K4276" t="s">
        <v>21</v>
      </c>
      <c r="L4276" t="s">
        <v>21</v>
      </c>
      <c r="M4276" t="s">
        <v>183</v>
      </c>
      <c r="N4276" t="s">
        <v>19</v>
      </c>
      <c r="O4276" t="s">
        <v>27</v>
      </c>
      <c r="P4276" t="s">
        <v>927</v>
      </c>
      <c r="Q4276" t="s">
        <v>927</v>
      </c>
      <c r="R4276" t="s">
        <v>22</v>
      </c>
      <c r="S4276" t="s">
        <v>1453</v>
      </c>
      <c r="T4276" s="12">
        <v>0</v>
      </c>
      <c r="U4276" s="12">
        <v>0</v>
      </c>
      <c r="V4276" s="12">
        <v>4</v>
      </c>
      <c r="W4276">
        <v>0</v>
      </c>
      <c r="X4276" s="12">
        <v>8</v>
      </c>
      <c r="Y4276" s="12">
        <v>8</v>
      </c>
      <c r="Z4276">
        <v>0</v>
      </c>
      <c r="AA4276">
        <v>87</v>
      </c>
      <c r="AB4276">
        <v>0</v>
      </c>
    </row>
    <row r="4277" spans="1:28" x14ac:dyDescent="0.3">
      <c r="A4277" t="s">
        <v>1</v>
      </c>
      <c r="B4277" t="s">
        <v>1615</v>
      </c>
      <c r="C4277" t="s">
        <v>1802</v>
      </c>
      <c r="D4277" t="s">
        <v>78</v>
      </c>
      <c r="E4277" t="s">
        <v>1771</v>
      </c>
      <c r="F4277" t="s">
        <v>80</v>
      </c>
      <c r="G4277" t="s">
        <v>1776</v>
      </c>
      <c r="H4277" t="s">
        <v>376</v>
      </c>
      <c r="I4277" t="s">
        <v>1769</v>
      </c>
      <c r="J4277" t="s">
        <v>176</v>
      </c>
      <c r="K4277" t="s">
        <v>21</v>
      </c>
      <c r="L4277" t="s">
        <v>21</v>
      </c>
      <c r="M4277" t="s">
        <v>183</v>
      </c>
      <c r="N4277" t="s">
        <v>19</v>
      </c>
      <c r="O4277" t="s">
        <v>27</v>
      </c>
      <c r="P4277" t="s">
        <v>938</v>
      </c>
      <c r="Q4277" t="s">
        <v>938</v>
      </c>
      <c r="R4277" t="s">
        <v>22</v>
      </c>
      <c r="S4277" t="s">
        <v>1453</v>
      </c>
      <c r="T4277" s="12">
        <v>0</v>
      </c>
      <c r="U4277" s="12">
        <v>0</v>
      </c>
      <c r="V4277" s="12">
        <v>1089</v>
      </c>
      <c r="W4277">
        <v>52096</v>
      </c>
      <c r="X4277" s="12">
        <v>0</v>
      </c>
      <c r="Y4277" s="12">
        <v>0</v>
      </c>
      <c r="Z4277">
        <v>53571</v>
      </c>
      <c r="AA4277">
        <v>55286</v>
      </c>
      <c r="AB4277">
        <v>57055</v>
      </c>
    </row>
    <row r="4278" spans="1:28" x14ac:dyDescent="0.3">
      <c r="A4278" t="s">
        <v>1</v>
      </c>
      <c r="B4278" t="s">
        <v>1615</v>
      </c>
      <c r="C4278" t="s">
        <v>1802</v>
      </c>
      <c r="D4278" t="s">
        <v>78</v>
      </c>
      <c r="E4278" t="s">
        <v>1771</v>
      </c>
      <c r="F4278" t="s">
        <v>80</v>
      </c>
      <c r="G4278" t="s">
        <v>1776</v>
      </c>
      <c r="H4278" t="s">
        <v>376</v>
      </c>
      <c r="I4278" t="s">
        <v>1769</v>
      </c>
      <c r="J4278" t="s">
        <v>176</v>
      </c>
      <c r="K4278" t="s">
        <v>21</v>
      </c>
      <c r="L4278" t="s">
        <v>21</v>
      </c>
      <c r="M4278" t="s">
        <v>183</v>
      </c>
      <c r="N4278" t="s">
        <v>19</v>
      </c>
      <c r="O4278" t="s">
        <v>27</v>
      </c>
      <c r="P4278" t="s">
        <v>940</v>
      </c>
      <c r="Q4278" t="s">
        <v>940</v>
      </c>
      <c r="R4278" t="s">
        <v>22</v>
      </c>
      <c r="S4278" t="s">
        <v>1453</v>
      </c>
      <c r="T4278" s="12">
        <v>0</v>
      </c>
      <c r="U4278" s="12">
        <v>138</v>
      </c>
      <c r="V4278" s="12">
        <v>0</v>
      </c>
      <c r="W4278">
        <v>0</v>
      </c>
      <c r="X4278" s="12">
        <v>529</v>
      </c>
      <c r="Y4278" s="12">
        <v>555</v>
      </c>
      <c r="Z4278">
        <v>0</v>
      </c>
      <c r="AA4278">
        <v>0</v>
      </c>
      <c r="AB4278">
        <v>0</v>
      </c>
    </row>
    <row r="4279" spans="1:28" x14ac:dyDescent="0.3">
      <c r="A4279" t="s">
        <v>1</v>
      </c>
      <c r="B4279" t="s">
        <v>1615</v>
      </c>
      <c r="C4279" t="s">
        <v>1802</v>
      </c>
      <c r="D4279" t="s">
        <v>78</v>
      </c>
      <c r="E4279" t="s">
        <v>1771</v>
      </c>
      <c r="F4279" t="s">
        <v>80</v>
      </c>
      <c r="G4279" t="s">
        <v>1776</v>
      </c>
      <c r="H4279" t="s">
        <v>376</v>
      </c>
      <c r="I4279" t="s">
        <v>1769</v>
      </c>
      <c r="J4279" t="s">
        <v>176</v>
      </c>
      <c r="K4279" t="s">
        <v>21</v>
      </c>
      <c r="L4279" t="s">
        <v>21</v>
      </c>
      <c r="M4279" t="s">
        <v>183</v>
      </c>
      <c r="N4279" t="s">
        <v>19</v>
      </c>
      <c r="O4279" t="s">
        <v>27</v>
      </c>
      <c r="P4279" t="s">
        <v>916</v>
      </c>
      <c r="Q4279" t="s">
        <v>916</v>
      </c>
      <c r="R4279" t="s">
        <v>22</v>
      </c>
      <c r="S4279" t="s">
        <v>1453</v>
      </c>
      <c r="T4279" s="12">
        <v>15</v>
      </c>
      <c r="U4279" s="12">
        <v>2</v>
      </c>
      <c r="V4279" s="12">
        <v>198</v>
      </c>
      <c r="W4279">
        <v>60</v>
      </c>
      <c r="X4279" s="12">
        <v>53</v>
      </c>
      <c r="Y4279" s="12">
        <v>60</v>
      </c>
      <c r="Z4279">
        <v>47</v>
      </c>
      <c r="AA4279">
        <v>50</v>
      </c>
      <c r="AB4279">
        <v>49</v>
      </c>
    </row>
    <row r="4280" spans="1:28" x14ac:dyDescent="0.3">
      <c r="A4280" t="s">
        <v>1</v>
      </c>
      <c r="B4280" t="s">
        <v>1615</v>
      </c>
      <c r="C4280" t="s">
        <v>1802</v>
      </c>
      <c r="D4280" t="s">
        <v>78</v>
      </c>
      <c r="E4280" t="s">
        <v>1771</v>
      </c>
      <c r="F4280" t="s">
        <v>80</v>
      </c>
      <c r="G4280" t="s">
        <v>1776</v>
      </c>
      <c r="H4280" t="s">
        <v>376</v>
      </c>
      <c r="I4280" t="s">
        <v>1769</v>
      </c>
      <c r="J4280" t="s">
        <v>176</v>
      </c>
      <c r="K4280" t="s">
        <v>21</v>
      </c>
      <c r="L4280" t="s">
        <v>21</v>
      </c>
      <c r="M4280" t="s">
        <v>183</v>
      </c>
      <c r="N4280" t="s">
        <v>19</v>
      </c>
      <c r="O4280" t="s">
        <v>27</v>
      </c>
      <c r="P4280" t="s">
        <v>917</v>
      </c>
      <c r="Q4280" t="s">
        <v>917</v>
      </c>
      <c r="R4280" t="s">
        <v>22</v>
      </c>
      <c r="S4280" t="s">
        <v>1453</v>
      </c>
      <c r="T4280" s="12">
        <v>2</v>
      </c>
      <c r="U4280" s="12">
        <v>2</v>
      </c>
      <c r="V4280" s="12">
        <v>1366</v>
      </c>
      <c r="W4280">
        <v>223</v>
      </c>
      <c r="X4280" s="12">
        <v>14</v>
      </c>
      <c r="Y4280" s="12">
        <v>14</v>
      </c>
      <c r="Z4280">
        <v>248</v>
      </c>
      <c r="AA4280">
        <v>257</v>
      </c>
      <c r="AB4280">
        <v>270</v>
      </c>
    </row>
    <row r="4281" spans="1:28" x14ac:dyDescent="0.3">
      <c r="A4281" t="s">
        <v>1</v>
      </c>
      <c r="B4281" t="s">
        <v>1615</v>
      </c>
      <c r="C4281" t="s">
        <v>1802</v>
      </c>
      <c r="D4281" t="s">
        <v>78</v>
      </c>
      <c r="E4281" t="s">
        <v>1771</v>
      </c>
      <c r="F4281" t="s">
        <v>80</v>
      </c>
      <c r="G4281" t="s">
        <v>1776</v>
      </c>
      <c r="H4281" t="s">
        <v>376</v>
      </c>
      <c r="I4281" t="s">
        <v>1769</v>
      </c>
      <c r="J4281" t="s">
        <v>176</v>
      </c>
      <c r="K4281" t="s">
        <v>21</v>
      </c>
      <c r="L4281" t="s">
        <v>21</v>
      </c>
      <c r="M4281" t="s">
        <v>183</v>
      </c>
      <c r="N4281" t="s">
        <v>19</v>
      </c>
      <c r="O4281" t="s">
        <v>27</v>
      </c>
      <c r="P4281" t="s">
        <v>928</v>
      </c>
      <c r="Q4281" t="s">
        <v>928</v>
      </c>
      <c r="R4281" t="s">
        <v>22</v>
      </c>
      <c r="S4281" t="s">
        <v>1453</v>
      </c>
      <c r="T4281" s="12">
        <v>0</v>
      </c>
      <c r="U4281" s="12">
        <v>1366</v>
      </c>
      <c r="V4281" s="12">
        <v>0</v>
      </c>
      <c r="W4281">
        <v>0</v>
      </c>
      <c r="X4281" s="12">
        <v>0</v>
      </c>
      <c r="Y4281" s="12">
        <v>461</v>
      </c>
      <c r="Z4281">
        <v>0</v>
      </c>
      <c r="AA4281">
        <v>0</v>
      </c>
      <c r="AB4281">
        <v>0</v>
      </c>
    </row>
    <row r="4282" spans="1:28" x14ac:dyDescent="0.3">
      <c r="A4282" t="s">
        <v>1</v>
      </c>
      <c r="B4282" t="s">
        <v>1615</v>
      </c>
      <c r="C4282" t="s">
        <v>1802</v>
      </c>
      <c r="D4282" t="s">
        <v>78</v>
      </c>
      <c r="E4282" t="s">
        <v>1771</v>
      </c>
      <c r="F4282" t="s">
        <v>80</v>
      </c>
      <c r="G4282" t="s">
        <v>1776</v>
      </c>
      <c r="H4282" t="s">
        <v>376</v>
      </c>
      <c r="I4282" t="s">
        <v>1769</v>
      </c>
      <c r="J4282" t="s">
        <v>176</v>
      </c>
      <c r="K4282" t="s">
        <v>21</v>
      </c>
      <c r="L4282" t="s">
        <v>21</v>
      </c>
      <c r="M4282" t="s">
        <v>183</v>
      </c>
      <c r="N4282" t="s">
        <v>19</v>
      </c>
      <c r="O4282" t="s">
        <v>27</v>
      </c>
      <c r="P4282" t="s">
        <v>919</v>
      </c>
      <c r="Q4282" t="s">
        <v>919</v>
      </c>
      <c r="R4282" t="s">
        <v>22</v>
      </c>
      <c r="S4282" t="s">
        <v>1453</v>
      </c>
      <c r="T4282" s="12">
        <v>45</v>
      </c>
      <c r="U4282" s="12">
        <v>2119</v>
      </c>
      <c r="V4282" s="12">
        <v>55927</v>
      </c>
      <c r="W4282">
        <v>28489</v>
      </c>
      <c r="X4282" s="12">
        <v>45255</v>
      </c>
      <c r="Y4282" s="12">
        <v>45255</v>
      </c>
      <c r="Z4282">
        <v>14398</v>
      </c>
      <c r="AA4282">
        <v>14437</v>
      </c>
      <c r="AB4282">
        <v>16804</v>
      </c>
    </row>
    <row r="4283" spans="1:28" x14ac:dyDescent="0.3">
      <c r="A4283" t="s">
        <v>1</v>
      </c>
      <c r="B4283" t="s">
        <v>1615</v>
      </c>
      <c r="C4283" t="s">
        <v>1802</v>
      </c>
      <c r="D4283" t="s">
        <v>78</v>
      </c>
      <c r="E4283" t="s">
        <v>1771</v>
      </c>
      <c r="F4283" t="s">
        <v>80</v>
      </c>
      <c r="G4283" t="s">
        <v>1776</v>
      </c>
      <c r="H4283" t="s">
        <v>376</v>
      </c>
      <c r="I4283" t="s">
        <v>1769</v>
      </c>
      <c r="J4283" t="s">
        <v>176</v>
      </c>
      <c r="K4283" t="s">
        <v>21</v>
      </c>
      <c r="L4283" t="s">
        <v>21</v>
      </c>
      <c r="M4283" t="s">
        <v>183</v>
      </c>
      <c r="N4283" t="s">
        <v>19</v>
      </c>
      <c r="O4283" t="s">
        <v>27</v>
      </c>
      <c r="P4283" t="s">
        <v>920</v>
      </c>
      <c r="Q4283" t="s">
        <v>920</v>
      </c>
      <c r="R4283" t="s">
        <v>22</v>
      </c>
      <c r="S4283" t="s">
        <v>1453</v>
      </c>
      <c r="T4283" s="12">
        <v>0</v>
      </c>
      <c r="U4283" s="12">
        <v>0</v>
      </c>
      <c r="V4283" s="12">
        <v>0</v>
      </c>
      <c r="W4283">
        <v>30</v>
      </c>
      <c r="X4283" s="12">
        <v>0</v>
      </c>
      <c r="Y4283" s="12">
        <v>0</v>
      </c>
      <c r="Z4283">
        <v>0</v>
      </c>
      <c r="AA4283">
        <v>0</v>
      </c>
      <c r="AB4283">
        <v>0</v>
      </c>
    </row>
    <row r="4284" spans="1:28" x14ac:dyDescent="0.3">
      <c r="A4284" t="s">
        <v>1</v>
      </c>
      <c r="B4284" t="s">
        <v>1615</v>
      </c>
      <c r="C4284" t="s">
        <v>1802</v>
      </c>
      <c r="D4284" t="s">
        <v>78</v>
      </c>
      <c r="E4284" t="s">
        <v>1771</v>
      </c>
      <c r="F4284" t="s">
        <v>80</v>
      </c>
      <c r="G4284" t="s">
        <v>1776</v>
      </c>
      <c r="H4284" t="s">
        <v>376</v>
      </c>
      <c r="I4284" t="s">
        <v>1769</v>
      </c>
      <c r="J4284" t="s">
        <v>176</v>
      </c>
      <c r="K4284" t="s">
        <v>21</v>
      </c>
      <c r="L4284" t="s">
        <v>21</v>
      </c>
      <c r="M4284" t="s">
        <v>183</v>
      </c>
      <c r="N4284" t="s">
        <v>19</v>
      </c>
      <c r="O4284" t="s">
        <v>27</v>
      </c>
      <c r="P4284" t="s">
        <v>921</v>
      </c>
      <c r="Q4284" t="s">
        <v>921</v>
      </c>
      <c r="R4284" t="s">
        <v>22</v>
      </c>
      <c r="S4284" t="s">
        <v>1453</v>
      </c>
      <c r="T4284" s="12">
        <v>94</v>
      </c>
      <c r="U4284" s="12">
        <v>77</v>
      </c>
      <c r="V4284" s="12">
        <v>374</v>
      </c>
      <c r="W4284">
        <v>392</v>
      </c>
      <c r="X4284" s="12">
        <v>857</v>
      </c>
      <c r="Y4284" s="12">
        <v>857</v>
      </c>
      <c r="Z4284">
        <v>141</v>
      </c>
      <c r="AA4284">
        <v>207</v>
      </c>
      <c r="AB4284">
        <v>211</v>
      </c>
    </row>
    <row r="4285" spans="1:28" x14ac:dyDescent="0.3">
      <c r="A4285" t="s">
        <v>1</v>
      </c>
      <c r="B4285" t="s">
        <v>1615</v>
      </c>
      <c r="C4285" t="s">
        <v>1802</v>
      </c>
      <c r="D4285" t="s">
        <v>78</v>
      </c>
      <c r="E4285" t="s">
        <v>1771</v>
      </c>
      <c r="F4285" t="s">
        <v>80</v>
      </c>
      <c r="G4285" t="s">
        <v>1776</v>
      </c>
      <c r="H4285" t="s">
        <v>376</v>
      </c>
      <c r="I4285" t="s">
        <v>1769</v>
      </c>
      <c r="J4285" t="s">
        <v>176</v>
      </c>
      <c r="K4285" t="s">
        <v>21</v>
      </c>
      <c r="L4285" t="s">
        <v>21</v>
      </c>
      <c r="M4285" t="s">
        <v>183</v>
      </c>
      <c r="N4285" t="s">
        <v>19</v>
      </c>
      <c r="O4285" t="s">
        <v>27</v>
      </c>
      <c r="P4285" t="s">
        <v>922</v>
      </c>
      <c r="Q4285" t="s">
        <v>922</v>
      </c>
      <c r="R4285" t="s">
        <v>22</v>
      </c>
      <c r="S4285" t="s">
        <v>1453</v>
      </c>
      <c r="T4285" s="12">
        <v>0</v>
      </c>
      <c r="U4285" s="12">
        <v>0</v>
      </c>
      <c r="V4285" s="12">
        <v>0</v>
      </c>
      <c r="W4285">
        <v>0</v>
      </c>
      <c r="X4285" s="12">
        <v>0</v>
      </c>
      <c r="Y4285" s="12">
        <v>0</v>
      </c>
      <c r="Z4285">
        <v>0</v>
      </c>
      <c r="AA4285">
        <v>0</v>
      </c>
      <c r="AB4285">
        <v>0</v>
      </c>
    </row>
    <row r="4286" spans="1:28" x14ac:dyDescent="0.3">
      <c r="A4286" t="s">
        <v>1</v>
      </c>
      <c r="B4286" t="s">
        <v>1615</v>
      </c>
      <c r="C4286" t="s">
        <v>1802</v>
      </c>
      <c r="D4286" t="s">
        <v>78</v>
      </c>
      <c r="E4286" t="s">
        <v>1771</v>
      </c>
      <c r="F4286" t="s">
        <v>80</v>
      </c>
      <c r="G4286" t="s">
        <v>1776</v>
      </c>
      <c r="H4286" t="s">
        <v>376</v>
      </c>
      <c r="I4286" t="s">
        <v>1769</v>
      </c>
      <c r="J4286" t="s">
        <v>176</v>
      </c>
      <c r="K4286" t="s">
        <v>21</v>
      </c>
      <c r="L4286" t="s">
        <v>21</v>
      </c>
      <c r="M4286" t="s">
        <v>923</v>
      </c>
      <c r="N4286" t="s">
        <v>30</v>
      </c>
      <c r="O4286" t="s">
        <v>924</v>
      </c>
      <c r="P4286" t="s">
        <v>925</v>
      </c>
      <c r="Q4286" t="s">
        <v>925</v>
      </c>
      <c r="R4286" t="s">
        <v>22</v>
      </c>
      <c r="S4286" t="s">
        <v>1453</v>
      </c>
      <c r="T4286" s="12">
        <v>25</v>
      </c>
      <c r="U4286" s="12">
        <v>0</v>
      </c>
      <c r="V4286" s="12">
        <v>0</v>
      </c>
      <c r="W4286">
        <v>0</v>
      </c>
      <c r="X4286" s="12">
        <v>0</v>
      </c>
      <c r="Y4286" s="12">
        <v>0</v>
      </c>
      <c r="Z4286">
        <v>0</v>
      </c>
      <c r="AA4286">
        <v>0</v>
      </c>
      <c r="AB4286">
        <v>0</v>
      </c>
    </row>
    <row r="4287" spans="1:28" x14ac:dyDescent="0.3">
      <c r="A4287" t="s">
        <v>1</v>
      </c>
      <c r="B4287" t="s">
        <v>1615</v>
      </c>
      <c r="C4287" t="s">
        <v>1802</v>
      </c>
      <c r="D4287" t="s">
        <v>78</v>
      </c>
      <c r="E4287" t="s">
        <v>1771</v>
      </c>
      <c r="F4287" t="s">
        <v>80</v>
      </c>
      <c r="G4287" t="s">
        <v>1776</v>
      </c>
      <c r="H4287" t="s">
        <v>1804</v>
      </c>
      <c r="I4287" t="s">
        <v>985</v>
      </c>
      <c r="J4287" t="s">
        <v>176</v>
      </c>
      <c r="K4287" t="s">
        <v>21</v>
      </c>
      <c r="L4287" t="s">
        <v>21</v>
      </c>
      <c r="M4287" t="s">
        <v>183</v>
      </c>
      <c r="N4287" t="s">
        <v>31</v>
      </c>
      <c r="O4287" t="s">
        <v>933</v>
      </c>
      <c r="P4287" t="s">
        <v>934</v>
      </c>
      <c r="Q4287" t="s">
        <v>934</v>
      </c>
      <c r="R4287" t="s">
        <v>22</v>
      </c>
      <c r="S4287" t="s">
        <v>1453</v>
      </c>
      <c r="T4287" s="12">
        <v>37</v>
      </c>
      <c r="U4287" s="12">
        <v>188</v>
      </c>
      <c r="V4287" s="12">
        <v>177</v>
      </c>
      <c r="W4287">
        <v>0</v>
      </c>
      <c r="X4287" s="12">
        <v>18</v>
      </c>
      <c r="Y4287" s="12">
        <v>1902</v>
      </c>
      <c r="Z4287">
        <v>0</v>
      </c>
      <c r="AA4287">
        <v>0</v>
      </c>
      <c r="AB4287">
        <v>0</v>
      </c>
    </row>
    <row r="4288" spans="1:28" x14ac:dyDescent="0.3">
      <c r="A4288" t="s">
        <v>1</v>
      </c>
      <c r="B4288" t="s">
        <v>1615</v>
      </c>
      <c r="C4288" t="s">
        <v>1802</v>
      </c>
      <c r="D4288" t="s">
        <v>78</v>
      </c>
      <c r="E4288" t="s">
        <v>1771</v>
      </c>
      <c r="F4288" t="s">
        <v>80</v>
      </c>
      <c r="G4288" t="s">
        <v>1770</v>
      </c>
      <c r="H4288" t="s">
        <v>372</v>
      </c>
      <c r="I4288" t="s">
        <v>985</v>
      </c>
      <c r="J4288" t="s">
        <v>176</v>
      </c>
      <c r="K4288" t="s">
        <v>21</v>
      </c>
      <c r="L4288" t="s">
        <v>21</v>
      </c>
      <c r="M4288" t="s">
        <v>183</v>
      </c>
      <c r="N4288" t="s">
        <v>31</v>
      </c>
      <c r="O4288" t="s">
        <v>933</v>
      </c>
      <c r="P4288" t="s">
        <v>934</v>
      </c>
      <c r="Q4288" t="s">
        <v>934</v>
      </c>
      <c r="R4288" t="s">
        <v>22</v>
      </c>
      <c r="S4288" t="s">
        <v>1453</v>
      </c>
      <c r="T4288" s="12">
        <v>0</v>
      </c>
      <c r="U4288" s="12">
        <v>0</v>
      </c>
      <c r="V4288" s="12">
        <v>74</v>
      </c>
      <c r="W4288">
        <v>0</v>
      </c>
      <c r="X4288" s="12">
        <v>0</v>
      </c>
      <c r="Y4288" s="12">
        <v>0</v>
      </c>
      <c r="Z4288">
        <v>0</v>
      </c>
      <c r="AA4288">
        <v>0</v>
      </c>
      <c r="AB4288">
        <v>0</v>
      </c>
    </row>
    <row r="4289" spans="1:28" x14ac:dyDescent="0.3">
      <c r="A4289" t="s">
        <v>1</v>
      </c>
      <c r="B4289" t="s">
        <v>1615</v>
      </c>
      <c r="C4289" t="s">
        <v>1802</v>
      </c>
      <c r="D4289" t="s">
        <v>78</v>
      </c>
      <c r="E4289" t="s">
        <v>1771</v>
      </c>
      <c r="F4289" t="s">
        <v>80</v>
      </c>
      <c r="G4289" t="s">
        <v>1770</v>
      </c>
      <c r="H4289" t="s">
        <v>372</v>
      </c>
      <c r="I4289" t="s">
        <v>1073</v>
      </c>
      <c r="J4289" t="s">
        <v>176</v>
      </c>
      <c r="K4289" t="s">
        <v>21</v>
      </c>
      <c r="L4289" t="s">
        <v>21</v>
      </c>
      <c r="M4289" t="s">
        <v>183</v>
      </c>
      <c r="N4289" t="s">
        <v>31</v>
      </c>
      <c r="O4289" t="s">
        <v>948</v>
      </c>
      <c r="P4289" t="s">
        <v>948</v>
      </c>
      <c r="Q4289" t="s">
        <v>948</v>
      </c>
      <c r="R4289" t="s">
        <v>22</v>
      </c>
      <c r="S4289" t="s">
        <v>1453</v>
      </c>
      <c r="T4289" s="12">
        <v>0</v>
      </c>
      <c r="U4289" s="12">
        <v>0</v>
      </c>
      <c r="V4289" s="12">
        <v>0</v>
      </c>
      <c r="W4289">
        <v>0</v>
      </c>
      <c r="X4289" s="12">
        <v>0</v>
      </c>
      <c r="Y4289" s="12">
        <v>0</v>
      </c>
      <c r="Z4289">
        <v>0</v>
      </c>
      <c r="AA4289">
        <v>0</v>
      </c>
      <c r="AB4289">
        <v>0</v>
      </c>
    </row>
    <row r="4290" spans="1:28" x14ac:dyDescent="0.3">
      <c r="A4290" t="s">
        <v>1</v>
      </c>
      <c r="B4290" t="s">
        <v>1615</v>
      </c>
      <c r="C4290" t="s">
        <v>1802</v>
      </c>
      <c r="D4290" t="s">
        <v>78</v>
      </c>
      <c r="E4290" t="s">
        <v>1771</v>
      </c>
      <c r="F4290" t="s">
        <v>80</v>
      </c>
      <c r="G4290" t="s">
        <v>1774</v>
      </c>
      <c r="H4290" t="s">
        <v>374</v>
      </c>
      <c r="I4290" t="s">
        <v>985</v>
      </c>
      <c r="J4290" t="s">
        <v>176</v>
      </c>
      <c r="K4290" t="s">
        <v>21</v>
      </c>
      <c r="L4290" t="s">
        <v>21</v>
      </c>
      <c r="M4290" t="s">
        <v>183</v>
      </c>
      <c r="N4290" t="s">
        <v>31</v>
      </c>
      <c r="O4290" t="s">
        <v>933</v>
      </c>
      <c r="P4290" t="s">
        <v>934</v>
      </c>
      <c r="Q4290" t="s">
        <v>934</v>
      </c>
      <c r="R4290" t="s">
        <v>22</v>
      </c>
      <c r="S4290" t="s">
        <v>1453</v>
      </c>
      <c r="T4290" s="12">
        <v>0</v>
      </c>
      <c r="U4290" s="12">
        <v>0</v>
      </c>
      <c r="V4290" s="12">
        <v>94</v>
      </c>
      <c r="W4290">
        <v>0</v>
      </c>
      <c r="X4290" s="12">
        <v>51</v>
      </c>
      <c r="Y4290" s="12">
        <v>51</v>
      </c>
      <c r="Z4290">
        <v>0</v>
      </c>
      <c r="AA4290">
        <v>0</v>
      </c>
      <c r="AB4290">
        <v>0</v>
      </c>
    </row>
    <row r="4291" spans="1:28" x14ac:dyDescent="0.3">
      <c r="A4291" t="s">
        <v>1</v>
      </c>
      <c r="B4291" t="s">
        <v>1615</v>
      </c>
      <c r="C4291" t="s">
        <v>1802</v>
      </c>
      <c r="D4291" t="s">
        <v>78</v>
      </c>
      <c r="E4291" t="s">
        <v>1771</v>
      </c>
      <c r="F4291" t="s">
        <v>80</v>
      </c>
      <c r="G4291" t="s">
        <v>1775</v>
      </c>
      <c r="H4291" t="s">
        <v>375</v>
      </c>
      <c r="I4291" t="s">
        <v>985</v>
      </c>
      <c r="J4291" t="s">
        <v>176</v>
      </c>
      <c r="K4291" t="s">
        <v>21</v>
      </c>
      <c r="L4291" t="s">
        <v>21</v>
      </c>
      <c r="M4291" t="s">
        <v>183</v>
      </c>
      <c r="N4291" t="s">
        <v>31</v>
      </c>
      <c r="O4291" t="s">
        <v>933</v>
      </c>
      <c r="P4291" t="s">
        <v>934</v>
      </c>
      <c r="Q4291" t="s">
        <v>934</v>
      </c>
      <c r="R4291" t="s">
        <v>22</v>
      </c>
      <c r="S4291" t="s">
        <v>1453</v>
      </c>
      <c r="T4291" s="12">
        <v>4014</v>
      </c>
      <c r="U4291" s="12">
        <v>18</v>
      </c>
      <c r="V4291" s="12">
        <v>121</v>
      </c>
      <c r="W4291">
        <v>0</v>
      </c>
      <c r="X4291" s="12">
        <v>22</v>
      </c>
      <c r="Y4291" s="12">
        <v>2</v>
      </c>
      <c r="Z4291">
        <v>0</v>
      </c>
      <c r="AA4291">
        <v>0</v>
      </c>
      <c r="AB4291">
        <v>0</v>
      </c>
    </row>
    <row r="4292" spans="1:28" x14ac:dyDescent="0.3">
      <c r="A4292" t="s">
        <v>1</v>
      </c>
      <c r="B4292" t="s">
        <v>1615</v>
      </c>
      <c r="C4292" t="s">
        <v>1802</v>
      </c>
      <c r="D4292" t="s">
        <v>78</v>
      </c>
      <c r="E4292" t="s">
        <v>1771</v>
      </c>
      <c r="F4292" t="s">
        <v>80</v>
      </c>
      <c r="G4292" t="s">
        <v>1771</v>
      </c>
      <c r="H4292" t="s">
        <v>373</v>
      </c>
      <c r="I4292" t="s">
        <v>985</v>
      </c>
      <c r="J4292" t="s">
        <v>176</v>
      </c>
      <c r="K4292" t="s">
        <v>21</v>
      </c>
      <c r="L4292" t="s">
        <v>21</v>
      </c>
      <c r="M4292" t="s">
        <v>183</v>
      </c>
      <c r="N4292" t="s">
        <v>31</v>
      </c>
      <c r="O4292" t="s">
        <v>933</v>
      </c>
      <c r="P4292" t="s">
        <v>934</v>
      </c>
      <c r="Q4292" t="s">
        <v>934</v>
      </c>
      <c r="R4292" t="s">
        <v>22</v>
      </c>
      <c r="S4292" t="s">
        <v>1453</v>
      </c>
      <c r="T4292" s="12">
        <v>0</v>
      </c>
      <c r="U4292" s="12">
        <v>0</v>
      </c>
      <c r="V4292" s="12">
        <v>0</v>
      </c>
      <c r="W4292">
        <v>0</v>
      </c>
      <c r="X4292" s="12">
        <v>0</v>
      </c>
      <c r="Y4292" s="12">
        <v>99</v>
      </c>
      <c r="Z4292">
        <v>0</v>
      </c>
      <c r="AA4292">
        <v>0</v>
      </c>
      <c r="AB4292">
        <v>0</v>
      </c>
    </row>
    <row r="4293" spans="1:28" x14ac:dyDescent="0.3">
      <c r="A4293" t="s">
        <v>1</v>
      </c>
      <c r="B4293" t="s">
        <v>1615</v>
      </c>
      <c r="C4293" t="s">
        <v>1802</v>
      </c>
      <c r="D4293" t="s">
        <v>78</v>
      </c>
      <c r="E4293" t="s">
        <v>1771</v>
      </c>
      <c r="F4293" t="s">
        <v>80</v>
      </c>
      <c r="G4293" t="s">
        <v>1776</v>
      </c>
      <c r="H4293" t="s">
        <v>376</v>
      </c>
      <c r="I4293" t="s">
        <v>986</v>
      </c>
      <c r="J4293" t="s">
        <v>176</v>
      </c>
      <c r="K4293" t="s">
        <v>21</v>
      </c>
      <c r="L4293" t="s">
        <v>21</v>
      </c>
      <c r="M4293" t="s">
        <v>32</v>
      </c>
      <c r="N4293" t="s">
        <v>32</v>
      </c>
      <c r="O4293" t="s">
        <v>32</v>
      </c>
      <c r="P4293" t="s">
        <v>32</v>
      </c>
      <c r="Q4293" t="s">
        <v>32</v>
      </c>
      <c r="R4293" t="s">
        <v>22</v>
      </c>
      <c r="S4293" t="s">
        <v>1453</v>
      </c>
      <c r="T4293" s="12">
        <v>0</v>
      </c>
      <c r="U4293" s="12">
        <v>2206</v>
      </c>
      <c r="V4293" s="12">
        <v>0</v>
      </c>
      <c r="W4293">
        <v>0</v>
      </c>
      <c r="X4293" s="12">
        <v>0</v>
      </c>
      <c r="Y4293" s="12">
        <v>0</v>
      </c>
      <c r="Z4293">
        <v>0</v>
      </c>
      <c r="AA4293">
        <v>0</v>
      </c>
      <c r="AB4293">
        <v>0</v>
      </c>
    </row>
    <row r="4294" spans="1:28" x14ac:dyDescent="0.3">
      <c r="A4294" t="s">
        <v>1</v>
      </c>
      <c r="B4294" t="s">
        <v>1615</v>
      </c>
      <c r="C4294" t="s">
        <v>1802</v>
      </c>
      <c r="D4294" t="s">
        <v>78</v>
      </c>
      <c r="E4294" t="s">
        <v>1774</v>
      </c>
      <c r="F4294" t="s">
        <v>377</v>
      </c>
      <c r="G4294" t="s">
        <v>1768</v>
      </c>
      <c r="H4294" t="s">
        <v>378</v>
      </c>
      <c r="I4294" t="s">
        <v>1769</v>
      </c>
      <c r="J4294" t="s">
        <v>176</v>
      </c>
      <c r="K4294" t="s">
        <v>21</v>
      </c>
      <c r="L4294" t="s">
        <v>21</v>
      </c>
      <c r="M4294" t="s">
        <v>183</v>
      </c>
      <c r="N4294" t="s">
        <v>19</v>
      </c>
      <c r="O4294" t="s">
        <v>24</v>
      </c>
      <c r="P4294" t="s">
        <v>25</v>
      </c>
      <c r="Q4294" t="s">
        <v>25</v>
      </c>
      <c r="R4294" t="s">
        <v>22</v>
      </c>
      <c r="S4294" t="s">
        <v>1453</v>
      </c>
      <c r="T4294" s="12">
        <v>1982</v>
      </c>
      <c r="U4294" s="12">
        <v>2064</v>
      </c>
      <c r="V4294" s="12">
        <v>2285</v>
      </c>
      <c r="W4294">
        <v>2217</v>
      </c>
      <c r="X4294" s="12">
        <v>2295</v>
      </c>
      <c r="Y4294" s="12">
        <v>2295</v>
      </c>
      <c r="Z4294">
        <v>2316</v>
      </c>
      <c r="AA4294">
        <v>2421</v>
      </c>
      <c r="AB4294">
        <v>2532</v>
      </c>
    </row>
    <row r="4295" spans="1:28" x14ac:dyDescent="0.3">
      <c r="A4295" t="s">
        <v>1</v>
      </c>
      <c r="B4295" t="s">
        <v>1615</v>
      </c>
      <c r="C4295" t="s">
        <v>1802</v>
      </c>
      <c r="D4295" t="s">
        <v>78</v>
      </c>
      <c r="E4295" t="s">
        <v>1774</v>
      </c>
      <c r="F4295" t="s">
        <v>377</v>
      </c>
      <c r="G4295" t="s">
        <v>1768</v>
      </c>
      <c r="H4295" t="s">
        <v>378</v>
      </c>
      <c r="I4295" t="s">
        <v>1769</v>
      </c>
      <c r="J4295" t="s">
        <v>176</v>
      </c>
      <c r="K4295" t="s">
        <v>21</v>
      </c>
      <c r="L4295" t="s">
        <v>21</v>
      </c>
      <c r="M4295" t="s">
        <v>183</v>
      </c>
      <c r="N4295" t="s">
        <v>19</v>
      </c>
      <c r="O4295" t="s">
        <v>24</v>
      </c>
      <c r="P4295" t="s">
        <v>26</v>
      </c>
      <c r="Q4295" t="s">
        <v>26</v>
      </c>
      <c r="R4295" t="s">
        <v>22</v>
      </c>
      <c r="S4295" t="s">
        <v>1453</v>
      </c>
      <c r="T4295" s="12">
        <v>247</v>
      </c>
      <c r="U4295" s="12">
        <v>255</v>
      </c>
      <c r="V4295" s="12">
        <v>283</v>
      </c>
      <c r="W4295">
        <v>546</v>
      </c>
      <c r="X4295" s="12">
        <v>546</v>
      </c>
      <c r="Y4295" s="12">
        <v>546</v>
      </c>
      <c r="Z4295">
        <v>570</v>
      </c>
      <c r="AA4295">
        <v>595</v>
      </c>
      <c r="AB4295">
        <v>622</v>
      </c>
    </row>
    <row r="4296" spans="1:28" x14ac:dyDescent="0.3">
      <c r="A4296" t="s">
        <v>1</v>
      </c>
      <c r="B4296" t="s">
        <v>1615</v>
      </c>
      <c r="C4296" t="s">
        <v>1802</v>
      </c>
      <c r="D4296" t="s">
        <v>78</v>
      </c>
      <c r="E4296" t="s">
        <v>1774</v>
      </c>
      <c r="F4296" t="s">
        <v>377</v>
      </c>
      <c r="G4296" t="s">
        <v>1768</v>
      </c>
      <c r="H4296" t="s">
        <v>378</v>
      </c>
      <c r="I4296" t="s">
        <v>1769</v>
      </c>
      <c r="J4296" t="s">
        <v>176</v>
      </c>
      <c r="K4296" t="s">
        <v>21</v>
      </c>
      <c r="L4296" t="s">
        <v>21</v>
      </c>
      <c r="M4296" t="s">
        <v>183</v>
      </c>
      <c r="N4296" t="s">
        <v>19</v>
      </c>
      <c r="O4296" t="s">
        <v>27</v>
      </c>
      <c r="P4296" t="s">
        <v>912</v>
      </c>
      <c r="Q4296" t="s">
        <v>912</v>
      </c>
      <c r="R4296" t="s">
        <v>22</v>
      </c>
      <c r="S4296" t="s">
        <v>1453</v>
      </c>
      <c r="T4296" s="12">
        <v>0</v>
      </c>
      <c r="U4296" s="12">
        <v>0</v>
      </c>
      <c r="V4296" s="12">
        <v>0</v>
      </c>
      <c r="W4296">
        <v>0</v>
      </c>
      <c r="X4296" s="12">
        <v>6</v>
      </c>
      <c r="Y4296" s="12">
        <v>6</v>
      </c>
      <c r="Z4296">
        <v>0</v>
      </c>
      <c r="AA4296">
        <v>0</v>
      </c>
      <c r="AB4296">
        <v>0</v>
      </c>
    </row>
    <row r="4297" spans="1:28" x14ac:dyDescent="0.3">
      <c r="A4297" t="s">
        <v>1</v>
      </c>
      <c r="B4297" t="s">
        <v>1615</v>
      </c>
      <c r="C4297" t="s">
        <v>1802</v>
      </c>
      <c r="D4297" t="s">
        <v>78</v>
      </c>
      <c r="E4297" t="s">
        <v>1774</v>
      </c>
      <c r="F4297" t="s">
        <v>377</v>
      </c>
      <c r="G4297" t="s">
        <v>1768</v>
      </c>
      <c r="H4297" t="s">
        <v>378</v>
      </c>
      <c r="I4297" t="s">
        <v>1769</v>
      </c>
      <c r="J4297" t="s">
        <v>176</v>
      </c>
      <c r="K4297" t="s">
        <v>21</v>
      </c>
      <c r="L4297" t="s">
        <v>21</v>
      </c>
      <c r="M4297" t="s">
        <v>183</v>
      </c>
      <c r="N4297" t="s">
        <v>19</v>
      </c>
      <c r="O4297" t="s">
        <v>27</v>
      </c>
      <c r="P4297" t="s">
        <v>936</v>
      </c>
      <c r="Q4297" t="s">
        <v>936</v>
      </c>
      <c r="R4297" t="s">
        <v>22</v>
      </c>
      <c r="S4297" t="s">
        <v>1453</v>
      </c>
      <c r="T4297" s="12">
        <v>0</v>
      </c>
      <c r="U4297" s="12">
        <v>0</v>
      </c>
      <c r="V4297" s="12">
        <v>100</v>
      </c>
      <c r="W4297">
        <v>18</v>
      </c>
      <c r="X4297" s="12">
        <v>80</v>
      </c>
      <c r="Y4297" s="12">
        <v>80</v>
      </c>
      <c r="Z4297">
        <v>19</v>
      </c>
      <c r="AA4297">
        <v>20</v>
      </c>
      <c r="AB4297">
        <v>21</v>
      </c>
    </row>
    <row r="4298" spans="1:28" x14ac:dyDescent="0.3">
      <c r="A4298" t="s">
        <v>1</v>
      </c>
      <c r="B4298" t="s">
        <v>1615</v>
      </c>
      <c r="C4298" t="s">
        <v>1802</v>
      </c>
      <c r="D4298" t="s">
        <v>78</v>
      </c>
      <c r="E4298" t="s">
        <v>1774</v>
      </c>
      <c r="F4298" t="s">
        <v>377</v>
      </c>
      <c r="G4298" t="s">
        <v>1768</v>
      </c>
      <c r="H4298" t="s">
        <v>378</v>
      </c>
      <c r="I4298" t="s">
        <v>1769</v>
      </c>
      <c r="J4298" t="s">
        <v>176</v>
      </c>
      <c r="K4298" t="s">
        <v>21</v>
      </c>
      <c r="L4298" t="s">
        <v>21</v>
      </c>
      <c r="M4298" t="s">
        <v>183</v>
      </c>
      <c r="N4298" t="s">
        <v>19</v>
      </c>
      <c r="O4298" t="s">
        <v>27</v>
      </c>
      <c r="P4298" t="s">
        <v>913</v>
      </c>
      <c r="Q4298" t="s">
        <v>913</v>
      </c>
      <c r="R4298" t="s">
        <v>22</v>
      </c>
      <c r="S4298" t="s">
        <v>1453</v>
      </c>
      <c r="T4298" s="12">
        <v>0</v>
      </c>
      <c r="U4298" s="12">
        <v>0</v>
      </c>
      <c r="V4298" s="12">
        <v>3</v>
      </c>
      <c r="W4298">
        <v>5</v>
      </c>
      <c r="X4298" s="12">
        <v>4</v>
      </c>
      <c r="Y4298" s="12">
        <v>4</v>
      </c>
      <c r="Z4298">
        <v>0</v>
      </c>
      <c r="AA4298">
        <v>0</v>
      </c>
      <c r="AB4298">
        <v>0</v>
      </c>
    </row>
    <row r="4299" spans="1:28" x14ac:dyDescent="0.3">
      <c r="A4299" t="s">
        <v>1</v>
      </c>
      <c r="B4299" t="s">
        <v>1615</v>
      </c>
      <c r="C4299" t="s">
        <v>1802</v>
      </c>
      <c r="D4299" t="s">
        <v>78</v>
      </c>
      <c r="E4299" t="s">
        <v>1774</v>
      </c>
      <c r="F4299" t="s">
        <v>377</v>
      </c>
      <c r="G4299" t="s">
        <v>1768</v>
      </c>
      <c r="H4299" t="s">
        <v>378</v>
      </c>
      <c r="I4299" t="s">
        <v>1769</v>
      </c>
      <c r="J4299" t="s">
        <v>176</v>
      </c>
      <c r="K4299" t="s">
        <v>21</v>
      </c>
      <c r="L4299" t="s">
        <v>21</v>
      </c>
      <c r="M4299" t="s">
        <v>183</v>
      </c>
      <c r="N4299" t="s">
        <v>19</v>
      </c>
      <c r="O4299" t="s">
        <v>27</v>
      </c>
      <c r="P4299" t="s">
        <v>914</v>
      </c>
      <c r="Q4299" t="s">
        <v>914</v>
      </c>
      <c r="R4299" t="s">
        <v>22</v>
      </c>
      <c r="S4299" t="s">
        <v>1453</v>
      </c>
      <c r="T4299" s="12">
        <v>23</v>
      </c>
      <c r="U4299" s="12">
        <v>25</v>
      </c>
      <c r="V4299" s="12">
        <v>19</v>
      </c>
      <c r="W4299">
        <v>169</v>
      </c>
      <c r="X4299" s="12">
        <v>86</v>
      </c>
      <c r="Y4299" s="12">
        <v>86</v>
      </c>
      <c r="Z4299">
        <v>175</v>
      </c>
      <c r="AA4299">
        <v>183</v>
      </c>
      <c r="AB4299">
        <v>192</v>
      </c>
    </row>
    <row r="4300" spans="1:28" x14ac:dyDescent="0.3">
      <c r="A4300" t="s">
        <v>1</v>
      </c>
      <c r="B4300" t="s">
        <v>1615</v>
      </c>
      <c r="C4300" t="s">
        <v>1802</v>
      </c>
      <c r="D4300" t="s">
        <v>78</v>
      </c>
      <c r="E4300" t="s">
        <v>1774</v>
      </c>
      <c r="F4300" t="s">
        <v>377</v>
      </c>
      <c r="G4300" t="s">
        <v>1768</v>
      </c>
      <c r="H4300" t="s">
        <v>378</v>
      </c>
      <c r="I4300" t="s">
        <v>1769</v>
      </c>
      <c r="J4300" t="s">
        <v>176</v>
      </c>
      <c r="K4300" t="s">
        <v>21</v>
      </c>
      <c r="L4300" t="s">
        <v>21</v>
      </c>
      <c r="M4300" t="s">
        <v>183</v>
      </c>
      <c r="N4300" t="s">
        <v>19</v>
      </c>
      <c r="O4300" t="s">
        <v>27</v>
      </c>
      <c r="P4300" t="s">
        <v>926</v>
      </c>
      <c r="Q4300" t="s">
        <v>926</v>
      </c>
      <c r="R4300" t="s">
        <v>22</v>
      </c>
      <c r="S4300" t="s">
        <v>1453</v>
      </c>
      <c r="T4300" s="12">
        <v>0</v>
      </c>
      <c r="U4300" s="12">
        <v>0</v>
      </c>
      <c r="V4300" s="12">
        <v>0</v>
      </c>
      <c r="W4300">
        <v>130</v>
      </c>
      <c r="X4300" s="12">
        <v>0</v>
      </c>
      <c r="Y4300" s="12">
        <v>0</v>
      </c>
      <c r="Z4300">
        <v>36</v>
      </c>
      <c r="AA4300">
        <v>43</v>
      </c>
      <c r="AB4300">
        <v>50</v>
      </c>
    </row>
    <row r="4301" spans="1:28" x14ac:dyDescent="0.3">
      <c r="A4301" t="s">
        <v>1</v>
      </c>
      <c r="B4301" t="s">
        <v>1615</v>
      </c>
      <c r="C4301" t="s">
        <v>1802</v>
      </c>
      <c r="D4301" t="s">
        <v>78</v>
      </c>
      <c r="E4301" t="s">
        <v>1774</v>
      </c>
      <c r="F4301" t="s">
        <v>377</v>
      </c>
      <c r="G4301" t="s">
        <v>1768</v>
      </c>
      <c r="H4301" t="s">
        <v>378</v>
      </c>
      <c r="I4301" t="s">
        <v>1769</v>
      </c>
      <c r="J4301" t="s">
        <v>176</v>
      </c>
      <c r="K4301" t="s">
        <v>21</v>
      </c>
      <c r="L4301" t="s">
        <v>21</v>
      </c>
      <c r="M4301" t="s">
        <v>183</v>
      </c>
      <c r="N4301" t="s">
        <v>19</v>
      </c>
      <c r="O4301" t="s">
        <v>27</v>
      </c>
      <c r="P4301" t="s">
        <v>939</v>
      </c>
      <c r="Q4301" t="s">
        <v>939</v>
      </c>
      <c r="R4301" t="s">
        <v>22</v>
      </c>
      <c r="S4301" t="s">
        <v>1453</v>
      </c>
      <c r="T4301" s="12">
        <v>0</v>
      </c>
      <c r="U4301" s="12">
        <v>0</v>
      </c>
      <c r="V4301" s="12">
        <v>0</v>
      </c>
      <c r="W4301">
        <v>2</v>
      </c>
      <c r="X4301" s="12">
        <v>0</v>
      </c>
      <c r="Y4301" s="12">
        <v>0</v>
      </c>
      <c r="Z4301">
        <v>0</v>
      </c>
      <c r="AA4301">
        <v>0</v>
      </c>
      <c r="AB4301">
        <v>0</v>
      </c>
    </row>
    <row r="4302" spans="1:28" x14ac:dyDescent="0.3">
      <c r="A4302" t="s">
        <v>1</v>
      </c>
      <c r="B4302" t="s">
        <v>1615</v>
      </c>
      <c r="C4302" t="s">
        <v>1802</v>
      </c>
      <c r="D4302" t="s">
        <v>78</v>
      </c>
      <c r="E4302" t="s">
        <v>1774</v>
      </c>
      <c r="F4302" t="s">
        <v>377</v>
      </c>
      <c r="G4302" t="s">
        <v>1768</v>
      </c>
      <c r="H4302" t="s">
        <v>378</v>
      </c>
      <c r="I4302" t="s">
        <v>1769</v>
      </c>
      <c r="J4302" t="s">
        <v>176</v>
      </c>
      <c r="K4302" t="s">
        <v>21</v>
      </c>
      <c r="L4302" t="s">
        <v>21</v>
      </c>
      <c r="M4302" t="s">
        <v>183</v>
      </c>
      <c r="N4302" t="s">
        <v>19</v>
      </c>
      <c r="O4302" t="s">
        <v>27</v>
      </c>
      <c r="P4302" t="s">
        <v>916</v>
      </c>
      <c r="Q4302" t="s">
        <v>916</v>
      </c>
      <c r="R4302" t="s">
        <v>22</v>
      </c>
      <c r="S4302" t="s">
        <v>1453</v>
      </c>
      <c r="T4302" s="12">
        <v>0</v>
      </c>
      <c r="U4302" s="12">
        <v>6</v>
      </c>
      <c r="V4302" s="12">
        <v>14</v>
      </c>
      <c r="W4302">
        <v>16</v>
      </c>
      <c r="X4302" s="12">
        <v>10</v>
      </c>
      <c r="Y4302" s="12">
        <v>10</v>
      </c>
      <c r="Z4302">
        <v>17</v>
      </c>
      <c r="AA4302">
        <v>18</v>
      </c>
      <c r="AB4302">
        <v>18</v>
      </c>
    </row>
    <row r="4303" spans="1:28" x14ac:dyDescent="0.3">
      <c r="A4303" t="s">
        <v>1</v>
      </c>
      <c r="B4303" t="s">
        <v>1615</v>
      </c>
      <c r="C4303" t="s">
        <v>1802</v>
      </c>
      <c r="D4303" t="s">
        <v>78</v>
      </c>
      <c r="E4303" t="s">
        <v>1774</v>
      </c>
      <c r="F4303" t="s">
        <v>377</v>
      </c>
      <c r="G4303" t="s">
        <v>1768</v>
      </c>
      <c r="H4303" t="s">
        <v>378</v>
      </c>
      <c r="I4303" t="s">
        <v>1769</v>
      </c>
      <c r="J4303" t="s">
        <v>176</v>
      </c>
      <c r="K4303" t="s">
        <v>21</v>
      </c>
      <c r="L4303" t="s">
        <v>21</v>
      </c>
      <c r="M4303" t="s">
        <v>183</v>
      </c>
      <c r="N4303" t="s">
        <v>19</v>
      </c>
      <c r="O4303" t="s">
        <v>27</v>
      </c>
      <c r="P4303" t="s">
        <v>917</v>
      </c>
      <c r="Q4303" t="s">
        <v>917</v>
      </c>
      <c r="R4303" t="s">
        <v>22</v>
      </c>
      <c r="S4303" t="s">
        <v>1453</v>
      </c>
      <c r="T4303" s="12">
        <v>1</v>
      </c>
      <c r="U4303" s="12">
        <v>1</v>
      </c>
      <c r="V4303" s="12">
        <v>1</v>
      </c>
      <c r="W4303">
        <v>14</v>
      </c>
      <c r="X4303" s="12">
        <v>5</v>
      </c>
      <c r="Y4303" s="12">
        <v>5</v>
      </c>
      <c r="Z4303">
        <v>14</v>
      </c>
      <c r="AA4303">
        <v>15</v>
      </c>
      <c r="AB4303">
        <v>16</v>
      </c>
    </row>
    <row r="4304" spans="1:28" x14ac:dyDescent="0.3">
      <c r="A4304" t="s">
        <v>1</v>
      </c>
      <c r="B4304" t="s">
        <v>1615</v>
      </c>
      <c r="C4304" t="s">
        <v>1802</v>
      </c>
      <c r="D4304" t="s">
        <v>78</v>
      </c>
      <c r="E4304" t="s">
        <v>1774</v>
      </c>
      <c r="F4304" t="s">
        <v>377</v>
      </c>
      <c r="G4304" t="s">
        <v>1768</v>
      </c>
      <c r="H4304" t="s">
        <v>378</v>
      </c>
      <c r="I4304" t="s">
        <v>1769</v>
      </c>
      <c r="J4304" t="s">
        <v>176</v>
      </c>
      <c r="K4304" t="s">
        <v>21</v>
      </c>
      <c r="L4304" t="s">
        <v>21</v>
      </c>
      <c r="M4304" t="s">
        <v>183</v>
      </c>
      <c r="N4304" t="s">
        <v>19</v>
      </c>
      <c r="O4304" t="s">
        <v>27</v>
      </c>
      <c r="P4304" t="s">
        <v>919</v>
      </c>
      <c r="Q4304" t="s">
        <v>919</v>
      </c>
      <c r="R4304" t="s">
        <v>22</v>
      </c>
      <c r="S4304" t="s">
        <v>1453</v>
      </c>
      <c r="T4304" s="12">
        <v>128</v>
      </c>
      <c r="U4304" s="12">
        <v>4</v>
      </c>
      <c r="V4304" s="12">
        <v>21</v>
      </c>
      <c r="W4304">
        <v>184</v>
      </c>
      <c r="X4304" s="12">
        <v>45</v>
      </c>
      <c r="Y4304" s="12">
        <v>45</v>
      </c>
      <c r="Z4304">
        <v>43</v>
      </c>
      <c r="AA4304">
        <v>45</v>
      </c>
      <c r="AB4304">
        <v>48</v>
      </c>
    </row>
    <row r="4305" spans="1:28" x14ac:dyDescent="0.3">
      <c r="A4305" t="s">
        <v>1</v>
      </c>
      <c r="B4305" t="s">
        <v>1615</v>
      </c>
      <c r="C4305" t="s">
        <v>1802</v>
      </c>
      <c r="D4305" t="s">
        <v>78</v>
      </c>
      <c r="E4305" t="s">
        <v>1774</v>
      </c>
      <c r="F4305" t="s">
        <v>377</v>
      </c>
      <c r="G4305" t="s">
        <v>1768</v>
      </c>
      <c r="H4305" t="s">
        <v>378</v>
      </c>
      <c r="I4305" t="s">
        <v>1769</v>
      </c>
      <c r="J4305" t="s">
        <v>176</v>
      </c>
      <c r="K4305" t="s">
        <v>21</v>
      </c>
      <c r="L4305" t="s">
        <v>21</v>
      </c>
      <c r="M4305" t="s">
        <v>183</v>
      </c>
      <c r="N4305" t="s">
        <v>19</v>
      </c>
      <c r="O4305" t="s">
        <v>27</v>
      </c>
      <c r="P4305" t="s">
        <v>920</v>
      </c>
      <c r="Q4305" t="s">
        <v>920</v>
      </c>
      <c r="R4305" t="s">
        <v>22</v>
      </c>
      <c r="S4305" t="s">
        <v>1453</v>
      </c>
      <c r="T4305" s="12">
        <v>31</v>
      </c>
      <c r="U4305" s="12">
        <v>203</v>
      </c>
      <c r="V4305" s="12">
        <v>39</v>
      </c>
      <c r="W4305">
        <v>163</v>
      </c>
      <c r="X4305" s="12">
        <v>174</v>
      </c>
      <c r="Y4305" s="12">
        <v>174</v>
      </c>
      <c r="Z4305">
        <v>168</v>
      </c>
      <c r="AA4305">
        <v>174</v>
      </c>
      <c r="AB4305">
        <v>182</v>
      </c>
    </row>
    <row r="4306" spans="1:28" x14ac:dyDescent="0.3">
      <c r="A4306" t="s">
        <v>1</v>
      </c>
      <c r="B4306" t="s">
        <v>1615</v>
      </c>
      <c r="C4306" t="s">
        <v>1802</v>
      </c>
      <c r="D4306" t="s">
        <v>78</v>
      </c>
      <c r="E4306" t="s">
        <v>1774</v>
      </c>
      <c r="F4306" t="s">
        <v>377</v>
      </c>
      <c r="G4306" t="s">
        <v>1768</v>
      </c>
      <c r="H4306" t="s">
        <v>378</v>
      </c>
      <c r="I4306" t="s">
        <v>1769</v>
      </c>
      <c r="J4306" t="s">
        <v>176</v>
      </c>
      <c r="K4306" t="s">
        <v>21</v>
      </c>
      <c r="L4306" t="s">
        <v>21</v>
      </c>
      <c r="M4306" t="s">
        <v>183</v>
      </c>
      <c r="N4306" t="s">
        <v>19</v>
      </c>
      <c r="O4306" t="s">
        <v>27</v>
      </c>
      <c r="P4306" t="s">
        <v>921</v>
      </c>
      <c r="Q4306" t="s">
        <v>921</v>
      </c>
      <c r="R4306" t="s">
        <v>22</v>
      </c>
      <c r="S4306" t="s">
        <v>1453</v>
      </c>
      <c r="T4306" s="12">
        <v>55</v>
      </c>
      <c r="U4306" s="12">
        <v>58</v>
      </c>
      <c r="V4306" s="12">
        <v>45</v>
      </c>
      <c r="W4306">
        <v>104</v>
      </c>
      <c r="X4306" s="12">
        <v>49</v>
      </c>
      <c r="Y4306" s="12">
        <v>49</v>
      </c>
      <c r="Z4306">
        <v>61</v>
      </c>
      <c r="AA4306">
        <v>59</v>
      </c>
      <c r="AB4306">
        <v>58</v>
      </c>
    </row>
    <row r="4307" spans="1:28" x14ac:dyDescent="0.3">
      <c r="A4307" t="s">
        <v>1</v>
      </c>
      <c r="B4307" t="s">
        <v>1615</v>
      </c>
      <c r="C4307" t="s">
        <v>1802</v>
      </c>
      <c r="D4307" t="s">
        <v>78</v>
      </c>
      <c r="E4307" t="s">
        <v>1774</v>
      </c>
      <c r="F4307" t="s">
        <v>377</v>
      </c>
      <c r="G4307" t="s">
        <v>1768</v>
      </c>
      <c r="H4307" t="s">
        <v>378</v>
      </c>
      <c r="I4307" t="s">
        <v>1769</v>
      </c>
      <c r="J4307" t="s">
        <v>176</v>
      </c>
      <c r="K4307" t="s">
        <v>21</v>
      </c>
      <c r="L4307" t="s">
        <v>21</v>
      </c>
      <c r="M4307" t="s">
        <v>923</v>
      </c>
      <c r="N4307" t="s">
        <v>30</v>
      </c>
      <c r="O4307" t="s">
        <v>924</v>
      </c>
      <c r="P4307" t="s">
        <v>925</v>
      </c>
      <c r="Q4307" t="s">
        <v>925</v>
      </c>
      <c r="R4307" t="s">
        <v>22</v>
      </c>
      <c r="S4307" t="s">
        <v>1453</v>
      </c>
      <c r="T4307" s="12">
        <v>0</v>
      </c>
      <c r="U4307" s="12">
        <v>0</v>
      </c>
      <c r="V4307" s="12">
        <v>0</v>
      </c>
      <c r="W4307">
        <v>0</v>
      </c>
      <c r="X4307" s="12">
        <v>59</v>
      </c>
      <c r="Y4307" s="12">
        <v>59</v>
      </c>
      <c r="Z4307">
        <v>0</v>
      </c>
      <c r="AA4307">
        <v>0</v>
      </c>
      <c r="AB4307">
        <v>0</v>
      </c>
    </row>
    <row r="4308" spans="1:28" x14ac:dyDescent="0.3">
      <c r="A4308" t="s">
        <v>1</v>
      </c>
      <c r="B4308" t="s">
        <v>1615</v>
      </c>
      <c r="C4308" t="s">
        <v>1802</v>
      </c>
      <c r="D4308" t="s">
        <v>78</v>
      </c>
      <c r="E4308" t="s">
        <v>1774</v>
      </c>
      <c r="F4308" t="s">
        <v>377</v>
      </c>
      <c r="G4308" t="s">
        <v>1770</v>
      </c>
      <c r="H4308" t="s">
        <v>379</v>
      </c>
      <c r="I4308" t="s">
        <v>1769</v>
      </c>
      <c r="J4308" t="s">
        <v>176</v>
      </c>
      <c r="K4308" t="s">
        <v>21</v>
      </c>
      <c r="L4308" t="s">
        <v>21</v>
      </c>
      <c r="M4308" t="s">
        <v>183</v>
      </c>
      <c r="N4308" t="s">
        <v>19</v>
      </c>
      <c r="O4308" t="s">
        <v>24</v>
      </c>
      <c r="P4308" t="s">
        <v>25</v>
      </c>
      <c r="Q4308" t="s">
        <v>25</v>
      </c>
      <c r="R4308" t="s">
        <v>22</v>
      </c>
      <c r="S4308" t="s">
        <v>1453</v>
      </c>
      <c r="T4308" s="12">
        <v>20819</v>
      </c>
      <c r="U4308" s="12">
        <v>21292</v>
      </c>
      <c r="V4308" s="12">
        <v>20954</v>
      </c>
      <c r="W4308">
        <v>20014</v>
      </c>
      <c r="X4308" s="12">
        <v>20030</v>
      </c>
      <c r="Y4308" s="12">
        <v>20030</v>
      </c>
      <c r="Z4308">
        <v>20762</v>
      </c>
      <c r="AA4308">
        <v>21666</v>
      </c>
      <c r="AB4308">
        <v>22659</v>
      </c>
    </row>
    <row r="4309" spans="1:28" x14ac:dyDescent="0.3">
      <c r="A4309" t="s">
        <v>1</v>
      </c>
      <c r="B4309" t="s">
        <v>1615</v>
      </c>
      <c r="C4309" t="s">
        <v>1802</v>
      </c>
      <c r="D4309" t="s">
        <v>78</v>
      </c>
      <c r="E4309" t="s">
        <v>1774</v>
      </c>
      <c r="F4309" t="s">
        <v>377</v>
      </c>
      <c r="G4309" t="s">
        <v>1770</v>
      </c>
      <c r="H4309" t="s">
        <v>379</v>
      </c>
      <c r="I4309" t="s">
        <v>1769</v>
      </c>
      <c r="J4309" t="s">
        <v>176</v>
      </c>
      <c r="K4309" t="s">
        <v>21</v>
      </c>
      <c r="L4309" t="s">
        <v>21</v>
      </c>
      <c r="M4309" t="s">
        <v>183</v>
      </c>
      <c r="N4309" t="s">
        <v>19</v>
      </c>
      <c r="O4309" t="s">
        <v>24</v>
      </c>
      <c r="P4309" t="s">
        <v>26</v>
      </c>
      <c r="Q4309" t="s">
        <v>26</v>
      </c>
      <c r="R4309" t="s">
        <v>22</v>
      </c>
      <c r="S4309" t="s">
        <v>1453</v>
      </c>
      <c r="T4309" s="12">
        <v>2178</v>
      </c>
      <c r="U4309" s="12">
        <v>2541</v>
      </c>
      <c r="V4309" s="12">
        <v>2534</v>
      </c>
      <c r="W4309">
        <v>3120</v>
      </c>
      <c r="X4309" s="12">
        <v>3120</v>
      </c>
      <c r="Y4309" s="12">
        <v>3120</v>
      </c>
      <c r="Z4309">
        <v>3257</v>
      </c>
      <c r="AA4309">
        <v>3400</v>
      </c>
      <c r="AB4309">
        <v>3556</v>
      </c>
    </row>
    <row r="4310" spans="1:28" x14ac:dyDescent="0.3">
      <c r="A4310" t="s">
        <v>1</v>
      </c>
      <c r="B4310" t="s">
        <v>1615</v>
      </c>
      <c r="C4310" t="s">
        <v>1802</v>
      </c>
      <c r="D4310" t="s">
        <v>78</v>
      </c>
      <c r="E4310" t="s">
        <v>1774</v>
      </c>
      <c r="F4310" t="s">
        <v>377</v>
      </c>
      <c r="G4310" t="s">
        <v>1770</v>
      </c>
      <c r="H4310" t="s">
        <v>379</v>
      </c>
      <c r="I4310" t="s">
        <v>1769</v>
      </c>
      <c r="J4310" t="s">
        <v>176</v>
      </c>
      <c r="K4310" t="s">
        <v>21</v>
      </c>
      <c r="L4310" t="s">
        <v>21</v>
      </c>
      <c r="M4310" t="s">
        <v>183</v>
      </c>
      <c r="N4310" t="s">
        <v>19</v>
      </c>
      <c r="O4310" t="s">
        <v>27</v>
      </c>
      <c r="P4310" t="s">
        <v>912</v>
      </c>
      <c r="Q4310" t="s">
        <v>912</v>
      </c>
      <c r="R4310" t="s">
        <v>22</v>
      </c>
      <c r="S4310" t="s">
        <v>1453</v>
      </c>
      <c r="T4310" s="12">
        <v>2</v>
      </c>
      <c r="U4310" s="12">
        <v>0</v>
      </c>
      <c r="V4310" s="12">
        <v>0</v>
      </c>
      <c r="W4310">
        <v>14</v>
      </c>
      <c r="X4310" s="12">
        <v>49</v>
      </c>
      <c r="Y4310" s="12">
        <v>5</v>
      </c>
      <c r="Z4310">
        <v>2</v>
      </c>
      <c r="AA4310">
        <v>7</v>
      </c>
      <c r="AB4310">
        <v>7</v>
      </c>
    </row>
    <row r="4311" spans="1:28" x14ac:dyDescent="0.3">
      <c r="A4311" t="s">
        <v>1</v>
      </c>
      <c r="B4311" t="s">
        <v>1615</v>
      </c>
      <c r="C4311" t="s">
        <v>1802</v>
      </c>
      <c r="D4311" t="s">
        <v>78</v>
      </c>
      <c r="E4311" t="s">
        <v>1774</v>
      </c>
      <c r="F4311" t="s">
        <v>377</v>
      </c>
      <c r="G4311" t="s">
        <v>1770</v>
      </c>
      <c r="H4311" t="s">
        <v>379</v>
      </c>
      <c r="I4311" t="s">
        <v>1769</v>
      </c>
      <c r="J4311" t="s">
        <v>176</v>
      </c>
      <c r="K4311" t="s">
        <v>21</v>
      </c>
      <c r="L4311" t="s">
        <v>21</v>
      </c>
      <c r="M4311" t="s">
        <v>183</v>
      </c>
      <c r="N4311" t="s">
        <v>19</v>
      </c>
      <c r="O4311" t="s">
        <v>27</v>
      </c>
      <c r="P4311" t="s">
        <v>913</v>
      </c>
      <c r="Q4311" t="s">
        <v>913</v>
      </c>
      <c r="R4311" t="s">
        <v>22</v>
      </c>
      <c r="S4311" t="s">
        <v>1453</v>
      </c>
      <c r="T4311" s="12">
        <v>0</v>
      </c>
      <c r="U4311" s="12">
        <v>0</v>
      </c>
      <c r="V4311" s="12">
        <v>1</v>
      </c>
      <c r="W4311">
        <v>4</v>
      </c>
      <c r="X4311" s="12">
        <v>2</v>
      </c>
      <c r="Y4311" s="12">
        <v>0</v>
      </c>
      <c r="Z4311">
        <v>0</v>
      </c>
      <c r="AA4311">
        <v>0</v>
      </c>
      <c r="AB4311">
        <v>0</v>
      </c>
    </row>
    <row r="4312" spans="1:28" x14ac:dyDescent="0.3">
      <c r="A4312" t="s">
        <v>1</v>
      </c>
      <c r="B4312" t="s">
        <v>1615</v>
      </c>
      <c r="C4312" t="s">
        <v>1802</v>
      </c>
      <c r="D4312" t="s">
        <v>78</v>
      </c>
      <c r="E4312" t="s">
        <v>1774</v>
      </c>
      <c r="F4312" t="s">
        <v>377</v>
      </c>
      <c r="G4312" t="s">
        <v>1770</v>
      </c>
      <c r="H4312" t="s">
        <v>379</v>
      </c>
      <c r="I4312" t="s">
        <v>1769</v>
      </c>
      <c r="J4312" t="s">
        <v>176</v>
      </c>
      <c r="K4312" t="s">
        <v>21</v>
      </c>
      <c r="L4312" t="s">
        <v>21</v>
      </c>
      <c r="M4312" t="s">
        <v>183</v>
      </c>
      <c r="N4312" t="s">
        <v>19</v>
      </c>
      <c r="O4312" t="s">
        <v>27</v>
      </c>
      <c r="P4312" t="s">
        <v>914</v>
      </c>
      <c r="Q4312" t="s">
        <v>914</v>
      </c>
      <c r="R4312" t="s">
        <v>22</v>
      </c>
      <c r="S4312" t="s">
        <v>1453</v>
      </c>
      <c r="T4312" s="12">
        <v>416</v>
      </c>
      <c r="U4312" s="12">
        <v>245</v>
      </c>
      <c r="V4312" s="12">
        <v>223</v>
      </c>
      <c r="W4312">
        <v>345</v>
      </c>
      <c r="X4312" s="12">
        <v>245</v>
      </c>
      <c r="Y4312" s="12">
        <v>313</v>
      </c>
      <c r="Z4312">
        <v>295</v>
      </c>
      <c r="AA4312">
        <v>305</v>
      </c>
      <c r="AB4312">
        <v>255</v>
      </c>
    </row>
    <row r="4313" spans="1:28" x14ac:dyDescent="0.3">
      <c r="A4313" t="s">
        <v>1</v>
      </c>
      <c r="B4313" t="s">
        <v>1615</v>
      </c>
      <c r="C4313" t="s">
        <v>1802</v>
      </c>
      <c r="D4313" t="s">
        <v>78</v>
      </c>
      <c r="E4313" t="s">
        <v>1774</v>
      </c>
      <c r="F4313" t="s">
        <v>377</v>
      </c>
      <c r="G4313" t="s">
        <v>1770</v>
      </c>
      <c r="H4313" t="s">
        <v>379</v>
      </c>
      <c r="I4313" t="s">
        <v>1769</v>
      </c>
      <c r="J4313" t="s">
        <v>176</v>
      </c>
      <c r="K4313" t="s">
        <v>21</v>
      </c>
      <c r="L4313" t="s">
        <v>21</v>
      </c>
      <c r="M4313" t="s">
        <v>183</v>
      </c>
      <c r="N4313" t="s">
        <v>19</v>
      </c>
      <c r="O4313" t="s">
        <v>27</v>
      </c>
      <c r="P4313" t="s">
        <v>915</v>
      </c>
      <c r="Q4313" t="s">
        <v>915</v>
      </c>
      <c r="R4313" t="s">
        <v>22</v>
      </c>
      <c r="S4313" t="s">
        <v>1453</v>
      </c>
      <c r="T4313" s="12">
        <v>0</v>
      </c>
      <c r="U4313" s="12">
        <v>0</v>
      </c>
      <c r="V4313" s="12">
        <v>15</v>
      </c>
      <c r="W4313">
        <v>0</v>
      </c>
      <c r="X4313" s="12">
        <v>0</v>
      </c>
      <c r="Y4313" s="12">
        <v>0</v>
      </c>
      <c r="Z4313">
        <v>0</v>
      </c>
      <c r="AA4313">
        <v>0</v>
      </c>
      <c r="AB4313">
        <v>0</v>
      </c>
    </row>
    <row r="4314" spans="1:28" x14ac:dyDescent="0.3">
      <c r="A4314" t="s">
        <v>1</v>
      </c>
      <c r="B4314" t="s">
        <v>1615</v>
      </c>
      <c r="C4314" t="s">
        <v>1802</v>
      </c>
      <c r="D4314" t="s">
        <v>78</v>
      </c>
      <c r="E4314" t="s">
        <v>1774</v>
      </c>
      <c r="F4314" t="s">
        <v>377</v>
      </c>
      <c r="G4314" t="s">
        <v>1770</v>
      </c>
      <c r="H4314" t="s">
        <v>379</v>
      </c>
      <c r="I4314" t="s">
        <v>1769</v>
      </c>
      <c r="J4314" t="s">
        <v>176</v>
      </c>
      <c r="K4314" t="s">
        <v>21</v>
      </c>
      <c r="L4314" t="s">
        <v>21</v>
      </c>
      <c r="M4314" t="s">
        <v>183</v>
      </c>
      <c r="N4314" t="s">
        <v>19</v>
      </c>
      <c r="O4314" t="s">
        <v>27</v>
      </c>
      <c r="P4314" t="s">
        <v>939</v>
      </c>
      <c r="Q4314" t="s">
        <v>939</v>
      </c>
      <c r="R4314" t="s">
        <v>22</v>
      </c>
      <c r="S4314" t="s">
        <v>1453</v>
      </c>
      <c r="T4314" s="12">
        <v>0</v>
      </c>
      <c r="U4314" s="12">
        <v>0</v>
      </c>
      <c r="V4314" s="12">
        <v>0</v>
      </c>
      <c r="W4314">
        <v>0</v>
      </c>
      <c r="X4314" s="12">
        <v>0</v>
      </c>
      <c r="Y4314" s="12">
        <v>0</v>
      </c>
      <c r="Z4314">
        <v>0</v>
      </c>
      <c r="AA4314">
        <v>0</v>
      </c>
      <c r="AB4314">
        <v>0</v>
      </c>
    </row>
    <row r="4315" spans="1:28" x14ac:dyDescent="0.3">
      <c r="A4315" t="s">
        <v>1</v>
      </c>
      <c r="B4315" t="s">
        <v>1615</v>
      </c>
      <c r="C4315" t="s">
        <v>1802</v>
      </c>
      <c r="D4315" t="s">
        <v>78</v>
      </c>
      <c r="E4315" t="s">
        <v>1774</v>
      </c>
      <c r="F4315" t="s">
        <v>377</v>
      </c>
      <c r="G4315" t="s">
        <v>1770</v>
      </c>
      <c r="H4315" t="s">
        <v>379</v>
      </c>
      <c r="I4315" t="s">
        <v>1769</v>
      </c>
      <c r="J4315" t="s">
        <v>176</v>
      </c>
      <c r="K4315" t="s">
        <v>21</v>
      </c>
      <c r="L4315" t="s">
        <v>21</v>
      </c>
      <c r="M4315" t="s">
        <v>183</v>
      </c>
      <c r="N4315" t="s">
        <v>19</v>
      </c>
      <c r="O4315" t="s">
        <v>27</v>
      </c>
      <c r="P4315" t="s">
        <v>916</v>
      </c>
      <c r="Q4315" t="s">
        <v>916</v>
      </c>
      <c r="R4315" t="s">
        <v>22</v>
      </c>
      <c r="S4315" t="s">
        <v>1453</v>
      </c>
      <c r="T4315" s="12">
        <v>6</v>
      </c>
      <c r="U4315" s="12">
        <v>3</v>
      </c>
      <c r="V4315" s="12">
        <v>10</v>
      </c>
      <c r="W4315">
        <v>6</v>
      </c>
      <c r="X4315" s="12">
        <v>7</v>
      </c>
      <c r="Y4315" s="12">
        <v>11</v>
      </c>
      <c r="Z4315">
        <v>42</v>
      </c>
      <c r="AA4315">
        <v>43</v>
      </c>
      <c r="AB4315">
        <v>25</v>
      </c>
    </row>
    <row r="4316" spans="1:28" x14ac:dyDescent="0.3">
      <c r="A4316" t="s">
        <v>1</v>
      </c>
      <c r="B4316" t="s">
        <v>1615</v>
      </c>
      <c r="C4316" t="s">
        <v>1802</v>
      </c>
      <c r="D4316" t="s">
        <v>78</v>
      </c>
      <c r="E4316" t="s">
        <v>1774</v>
      </c>
      <c r="F4316" t="s">
        <v>377</v>
      </c>
      <c r="G4316" t="s">
        <v>1770</v>
      </c>
      <c r="H4316" t="s">
        <v>379</v>
      </c>
      <c r="I4316" t="s">
        <v>1769</v>
      </c>
      <c r="J4316" t="s">
        <v>176</v>
      </c>
      <c r="K4316" t="s">
        <v>21</v>
      </c>
      <c r="L4316" t="s">
        <v>21</v>
      </c>
      <c r="M4316" t="s">
        <v>183</v>
      </c>
      <c r="N4316" t="s">
        <v>19</v>
      </c>
      <c r="O4316" t="s">
        <v>27</v>
      </c>
      <c r="P4316" t="s">
        <v>917</v>
      </c>
      <c r="Q4316" t="s">
        <v>917</v>
      </c>
      <c r="R4316" t="s">
        <v>22</v>
      </c>
      <c r="S4316" t="s">
        <v>1453</v>
      </c>
      <c r="T4316" s="12">
        <v>4</v>
      </c>
      <c r="U4316" s="12">
        <v>5</v>
      </c>
      <c r="V4316" s="12">
        <v>10</v>
      </c>
      <c r="W4316">
        <v>217</v>
      </c>
      <c r="X4316" s="12">
        <v>157</v>
      </c>
      <c r="Y4316" s="12">
        <v>45</v>
      </c>
      <c r="Z4316">
        <v>84</v>
      </c>
      <c r="AA4316">
        <v>82</v>
      </c>
      <c r="AB4316">
        <v>46</v>
      </c>
    </row>
    <row r="4317" spans="1:28" x14ac:dyDescent="0.3">
      <c r="A4317" t="s">
        <v>1</v>
      </c>
      <c r="B4317" t="s">
        <v>1615</v>
      </c>
      <c r="C4317" t="s">
        <v>1802</v>
      </c>
      <c r="D4317" t="s">
        <v>78</v>
      </c>
      <c r="E4317" t="s">
        <v>1774</v>
      </c>
      <c r="F4317" t="s">
        <v>377</v>
      </c>
      <c r="G4317" t="s">
        <v>1770</v>
      </c>
      <c r="H4317" t="s">
        <v>379</v>
      </c>
      <c r="I4317" t="s">
        <v>1769</v>
      </c>
      <c r="J4317" t="s">
        <v>176</v>
      </c>
      <c r="K4317" t="s">
        <v>21</v>
      </c>
      <c r="L4317" t="s">
        <v>21</v>
      </c>
      <c r="M4317" t="s">
        <v>183</v>
      </c>
      <c r="N4317" t="s">
        <v>19</v>
      </c>
      <c r="O4317" t="s">
        <v>27</v>
      </c>
      <c r="P4317" t="s">
        <v>919</v>
      </c>
      <c r="Q4317" t="s">
        <v>919</v>
      </c>
      <c r="R4317" t="s">
        <v>22</v>
      </c>
      <c r="S4317" t="s">
        <v>1453</v>
      </c>
      <c r="T4317" s="12">
        <v>0</v>
      </c>
      <c r="U4317" s="12">
        <v>0</v>
      </c>
      <c r="V4317" s="12">
        <v>0</v>
      </c>
      <c r="W4317">
        <v>163</v>
      </c>
      <c r="X4317" s="12">
        <v>49</v>
      </c>
      <c r="Y4317" s="12">
        <v>127</v>
      </c>
      <c r="Z4317">
        <v>74</v>
      </c>
      <c r="AA4317">
        <v>81</v>
      </c>
      <c r="AB4317">
        <v>96</v>
      </c>
    </row>
    <row r="4318" spans="1:28" x14ac:dyDescent="0.3">
      <c r="A4318" t="s">
        <v>1</v>
      </c>
      <c r="B4318" t="s">
        <v>1615</v>
      </c>
      <c r="C4318" t="s">
        <v>1802</v>
      </c>
      <c r="D4318" t="s">
        <v>78</v>
      </c>
      <c r="E4318" t="s">
        <v>1774</v>
      </c>
      <c r="F4318" t="s">
        <v>377</v>
      </c>
      <c r="G4318" t="s">
        <v>1770</v>
      </c>
      <c r="H4318" t="s">
        <v>379</v>
      </c>
      <c r="I4318" t="s">
        <v>1769</v>
      </c>
      <c r="J4318" t="s">
        <v>176</v>
      </c>
      <c r="K4318" t="s">
        <v>21</v>
      </c>
      <c r="L4318" t="s">
        <v>21</v>
      </c>
      <c r="M4318" t="s">
        <v>183</v>
      </c>
      <c r="N4318" t="s">
        <v>19</v>
      </c>
      <c r="O4318" t="s">
        <v>27</v>
      </c>
      <c r="P4318" t="s">
        <v>920</v>
      </c>
      <c r="Q4318" t="s">
        <v>920</v>
      </c>
      <c r="R4318" t="s">
        <v>22</v>
      </c>
      <c r="S4318" t="s">
        <v>1453</v>
      </c>
      <c r="T4318" s="12">
        <v>0</v>
      </c>
      <c r="U4318" s="12">
        <v>0</v>
      </c>
      <c r="V4318" s="12">
        <v>0</v>
      </c>
      <c r="W4318">
        <v>90</v>
      </c>
      <c r="X4318" s="12">
        <v>90</v>
      </c>
      <c r="Y4318" s="12">
        <v>117</v>
      </c>
      <c r="Z4318">
        <v>0</v>
      </c>
      <c r="AA4318">
        <v>0</v>
      </c>
      <c r="AB4318">
        <v>0</v>
      </c>
    </row>
    <row r="4319" spans="1:28" x14ac:dyDescent="0.3">
      <c r="A4319" t="s">
        <v>1</v>
      </c>
      <c r="B4319" t="s">
        <v>1615</v>
      </c>
      <c r="C4319" t="s">
        <v>1802</v>
      </c>
      <c r="D4319" t="s">
        <v>78</v>
      </c>
      <c r="E4319" t="s">
        <v>1774</v>
      </c>
      <c r="F4319" t="s">
        <v>377</v>
      </c>
      <c r="G4319" t="s">
        <v>1770</v>
      </c>
      <c r="H4319" t="s">
        <v>379</v>
      </c>
      <c r="I4319" t="s">
        <v>1769</v>
      </c>
      <c r="J4319" t="s">
        <v>176</v>
      </c>
      <c r="K4319" t="s">
        <v>21</v>
      </c>
      <c r="L4319" t="s">
        <v>21</v>
      </c>
      <c r="M4319" t="s">
        <v>183</v>
      </c>
      <c r="N4319" t="s">
        <v>19</v>
      </c>
      <c r="O4319" t="s">
        <v>27</v>
      </c>
      <c r="P4319" t="s">
        <v>921</v>
      </c>
      <c r="Q4319" t="s">
        <v>921</v>
      </c>
      <c r="R4319" t="s">
        <v>22</v>
      </c>
      <c r="S4319" t="s">
        <v>1453</v>
      </c>
      <c r="T4319" s="12">
        <v>134</v>
      </c>
      <c r="U4319" s="12">
        <v>131</v>
      </c>
      <c r="V4319" s="12">
        <v>148</v>
      </c>
      <c r="W4319">
        <v>92</v>
      </c>
      <c r="X4319" s="12">
        <v>159</v>
      </c>
      <c r="Y4319" s="12">
        <v>140</v>
      </c>
      <c r="Z4319">
        <v>141</v>
      </c>
      <c r="AA4319">
        <v>154</v>
      </c>
      <c r="AB4319">
        <v>128</v>
      </c>
    </row>
    <row r="4320" spans="1:28" x14ac:dyDescent="0.3">
      <c r="A4320" t="s">
        <v>1</v>
      </c>
      <c r="B4320" t="s">
        <v>1615</v>
      </c>
      <c r="C4320" t="s">
        <v>1802</v>
      </c>
      <c r="D4320" t="s">
        <v>78</v>
      </c>
      <c r="E4320" t="s">
        <v>1774</v>
      </c>
      <c r="F4320" t="s">
        <v>377</v>
      </c>
      <c r="G4320" t="s">
        <v>1770</v>
      </c>
      <c r="H4320" t="s">
        <v>379</v>
      </c>
      <c r="I4320" t="s">
        <v>1769</v>
      </c>
      <c r="J4320" t="s">
        <v>176</v>
      </c>
      <c r="K4320" t="s">
        <v>21</v>
      </c>
      <c r="L4320" t="s">
        <v>21</v>
      </c>
      <c r="M4320" t="s">
        <v>923</v>
      </c>
      <c r="N4320" t="s">
        <v>30</v>
      </c>
      <c r="O4320" t="s">
        <v>924</v>
      </c>
      <c r="P4320" t="s">
        <v>925</v>
      </c>
      <c r="Q4320" t="s">
        <v>925</v>
      </c>
      <c r="R4320" t="s">
        <v>22</v>
      </c>
      <c r="S4320" t="s">
        <v>1453</v>
      </c>
      <c r="T4320" s="12">
        <v>248</v>
      </c>
      <c r="U4320" s="12">
        <v>52</v>
      </c>
      <c r="V4320" s="12">
        <v>0</v>
      </c>
      <c r="W4320">
        <v>0</v>
      </c>
      <c r="X4320" s="12">
        <v>0</v>
      </c>
      <c r="Y4320" s="12">
        <v>0</v>
      </c>
      <c r="Z4320">
        <v>0</v>
      </c>
      <c r="AA4320">
        <v>0</v>
      </c>
      <c r="AB4320">
        <v>0</v>
      </c>
    </row>
    <row r="4321" spans="1:28" x14ac:dyDescent="0.3">
      <c r="A4321" t="s">
        <v>1</v>
      </c>
      <c r="B4321" t="s">
        <v>1615</v>
      </c>
      <c r="C4321" t="s">
        <v>1802</v>
      </c>
      <c r="D4321" t="s">
        <v>78</v>
      </c>
      <c r="E4321" t="s">
        <v>1774</v>
      </c>
      <c r="F4321" t="s">
        <v>377</v>
      </c>
      <c r="G4321" t="s">
        <v>1771</v>
      </c>
      <c r="H4321" t="s">
        <v>380</v>
      </c>
      <c r="I4321" t="s">
        <v>1769</v>
      </c>
      <c r="J4321" t="s">
        <v>176</v>
      </c>
      <c r="K4321" t="s">
        <v>21</v>
      </c>
      <c r="L4321" t="s">
        <v>21</v>
      </c>
      <c r="M4321" t="s">
        <v>183</v>
      </c>
      <c r="N4321" t="s">
        <v>19</v>
      </c>
      <c r="O4321" t="s">
        <v>24</v>
      </c>
      <c r="P4321" t="s">
        <v>25</v>
      </c>
      <c r="Q4321" t="s">
        <v>25</v>
      </c>
      <c r="R4321" t="s">
        <v>22</v>
      </c>
      <c r="S4321" t="s">
        <v>1453</v>
      </c>
      <c r="T4321" s="12">
        <v>7555</v>
      </c>
      <c r="U4321" s="12">
        <v>7564</v>
      </c>
      <c r="V4321" s="12">
        <v>6972</v>
      </c>
      <c r="W4321">
        <v>7926</v>
      </c>
      <c r="X4321" s="12">
        <v>8436</v>
      </c>
      <c r="Y4321" s="12">
        <v>8436</v>
      </c>
      <c r="Z4321">
        <v>8276</v>
      </c>
      <c r="AA4321">
        <v>8638</v>
      </c>
      <c r="AB4321">
        <v>9034</v>
      </c>
    </row>
    <row r="4322" spans="1:28" x14ac:dyDescent="0.3">
      <c r="A4322" t="s">
        <v>1</v>
      </c>
      <c r="B4322" t="s">
        <v>1615</v>
      </c>
      <c r="C4322" t="s">
        <v>1802</v>
      </c>
      <c r="D4322" t="s">
        <v>78</v>
      </c>
      <c r="E4322" t="s">
        <v>1774</v>
      </c>
      <c r="F4322" t="s">
        <v>377</v>
      </c>
      <c r="G4322" t="s">
        <v>1771</v>
      </c>
      <c r="H4322" t="s">
        <v>380</v>
      </c>
      <c r="I4322" t="s">
        <v>1769</v>
      </c>
      <c r="J4322" t="s">
        <v>176</v>
      </c>
      <c r="K4322" t="s">
        <v>21</v>
      </c>
      <c r="L4322" t="s">
        <v>21</v>
      </c>
      <c r="M4322" t="s">
        <v>183</v>
      </c>
      <c r="N4322" t="s">
        <v>19</v>
      </c>
      <c r="O4322" t="s">
        <v>24</v>
      </c>
      <c r="P4322" t="s">
        <v>26</v>
      </c>
      <c r="Q4322" t="s">
        <v>26</v>
      </c>
      <c r="R4322" t="s">
        <v>22</v>
      </c>
      <c r="S4322" t="s">
        <v>1453</v>
      </c>
      <c r="T4322" s="12">
        <v>1050</v>
      </c>
      <c r="U4322" s="12">
        <v>1043</v>
      </c>
      <c r="V4322" s="12">
        <v>980</v>
      </c>
      <c r="W4322">
        <v>1351</v>
      </c>
      <c r="X4322" s="12">
        <v>1351</v>
      </c>
      <c r="Y4322" s="12">
        <v>1351</v>
      </c>
      <c r="Z4322">
        <v>1410</v>
      </c>
      <c r="AA4322">
        <v>1472</v>
      </c>
      <c r="AB4322">
        <v>1539</v>
      </c>
    </row>
    <row r="4323" spans="1:28" x14ac:dyDescent="0.3">
      <c r="A4323" t="s">
        <v>1</v>
      </c>
      <c r="B4323" t="s">
        <v>1615</v>
      </c>
      <c r="C4323" t="s">
        <v>1802</v>
      </c>
      <c r="D4323" t="s">
        <v>78</v>
      </c>
      <c r="E4323" t="s">
        <v>1774</v>
      </c>
      <c r="F4323" t="s">
        <v>377</v>
      </c>
      <c r="G4323" t="s">
        <v>1771</v>
      </c>
      <c r="H4323" t="s">
        <v>380</v>
      </c>
      <c r="I4323" t="s">
        <v>1769</v>
      </c>
      <c r="J4323" t="s">
        <v>176</v>
      </c>
      <c r="K4323" t="s">
        <v>21</v>
      </c>
      <c r="L4323" t="s">
        <v>21</v>
      </c>
      <c r="M4323" t="s">
        <v>183</v>
      </c>
      <c r="N4323" t="s">
        <v>19</v>
      </c>
      <c r="O4323" t="s">
        <v>27</v>
      </c>
      <c r="P4323" t="s">
        <v>29</v>
      </c>
      <c r="Q4323" t="s">
        <v>29</v>
      </c>
      <c r="R4323" t="s">
        <v>22</v>
      </c>
      <c r="S4323" t="s">
        <v>1453</v>
      </c>
      <c r="T4323" s="12">
        <v>0</v>
      </c>
      <c r="U4323" s="12">
        <v>0</v>
      </c>
      <c r="V4323" s="12">
        <v>0</v>
      </c>
      <c r="W4323">
        <v>0</v>
      </c>
      <c r="X4323" s="12">
        <v>60</v>
      </c>
      <c r="Y4323" s="12">
        <v>2</v>
      </c>
      <c r="Z4323">
        <v>80</v>
      </c>
      <c r="AA4323">
        <v>80</v>
      </c>
      <c r="AB4323">
        <v>80</v>
      </c>
    </row>
    <row r="4324" spans="1:28" x14ac:dyDescent="0.3">
      <c r="A4324" t="s">
        <v>1</v>
      </c>
      <c r="B4324" t="s">
        <v>1615</v>
      </c>
      <c r="C4324" t="s">
        <v>1802</v>
      </c>
      <c r="D4324" t="s">
        <v>78</v>
      </c>
      <c r="E4324" t="s">
        <v>1774</v>
      </c>
      <c r="F4324" t="s">
        <v>377</v>
      </c>
      <c r="G4324" t="s">
        <v>1771</v>
      </c>
      <c r="H4324" t="s">
        <v>380</v>
      </c>
      <c r="I4324" t="s">
        <v>1769</v>
      </c>
      <c r="J4324" t="s">
        <v>176</v>
      </c>
      <c r="K4324" t="s">
        <v>21</v>
      </c>
      <c r="L4324" t="s">
        <v>21</v>
      </c>
      <c r="M4324" t="s">
        <v>183</v>
      </c>
      <c r="N4324" t="s">
        <v>19</v>
      </c>
      <c r="O4324" t="s">
        <v>27</v>
      </c>
      <c r="P4324" t="s">
        <v>912</v>
      </c>
      <c r="Q4324" t="s">
        <v>912</v>
      </c>
      <c r="R4324" t="s">
        <v>22</v>
      </c>
      <c r="S4324" t="s">
        <v>1453</v>
      </c>
      <c r="T4324" s="12">
        <v>7</v>
      </c>
      <c r="U4324" s="12">
        <v>0</v>
      </c>
      <c r="V4324" s="12">
        <v>2</v>
      </c>
      <c r="W4324">
        <v>88</v>
      </c>
      <c r="X4324" s="12">
        <v>54</v>
      </c>
      <c r="Y4324" s="12">
        <v>0</v>
      </c>
      <c r="Z4324">
        <v>14</v>
      </c>
      <c r="AA4324">
        <v>37</v>
      </c>
      <c r="AB4324">
        <v>38</v>
      </c>
    </row>
    <row r="4325" spans="1:28" x14ac:dyDescent="0.3">
      <c r="A4325" t="s">
        <v>1</v>
      </c>
      <c r="B4325" t="s">
        <v>1615</v>
      </c>
      <c r="C4325" t="s">
        <v>1802</v>
      </c>
      <c r="D4325" t="s">
        <v>78</v>
      </c>
      <c r="E4325" t="s">
        <v>1774</v>
      </c>
      <c r="F4325" t="s">
        <v>377</v>
      </c>
      <c r="G4325" t="s">
        <v>1771</v>
      </c>
      <c r="H4325" t="s">
        <v>380</v>
      </c>
      <c r="I4325" t="s">
        <v>1769</v>
      </c>
      <c r="J4325" t="s">
        <v>176</v>
      </c>
      <c r="K4325" t="s">
        <v>21</v>
      </c>
      <c r="L4325" t="s">
        <v>21</v>
      </c>
      <c r="M4325" t="s">
        <v>183</v>
      </c>
      <c r="N4325" t="s">
        <v>19</v>
      </c>
      <c r="O4325" t="s">
        <v>27</v>
      </c>
      <c r="P4325" t="s">
        <v>913</v>
      </c>
      <c r="Q4325" t="s">
        <v>913</v>
      </c>
      <c r="R4325" t="s">
        <v>22</v>
      </c>
      <c r="S4325" t="s">
        <v>1453</v>
      </c>
      <c r="T4325" s="12">
        <v>1</v>
      </c>
      <c r="U4325" s="12">
        <v>0</v>
      </c>
      <c r="V4325" s="12">
        <v>1</v>
      </c>
      <c r="W4325">
        <v>60</v>
      </c>
      <c r="X4325" s="12">
        <v>51</v>
      </c>
      <c r="Y4325" s="12">
        <v>3</v>
      </c>
      <c r="Z4325">
        <v>0</v>
      </c>
      <c r="AA4325">
        <v>0</v>
      </c>
      <c r="AB4325">
        <v>0</v>
      </c>
    </row>
    <row r="4326" spans="1:28" x14ac:dyDescent="0.3">
      <c r="A4326" t="s">
        <v>1</v>
      </c>
      <c r="B4326" t="s">
        <v>1615</v>
      </c>
      <c r="C4326" t="s">
        <v>1802</v>
      </c>
      <c r="D4326" t="s">
        <v>78</v>
      </c>
      <c r="E4326" t="s">
        <v>1774</v>
      </c>
      <c r="F4326" t="s">
        <v>377</v>
      </c>
      <c r="G4326" t="s">
        <v>1771</v>
      </c>
      <c r="H4326" t="s">
        <v>380</v>
      </c>
      <c r="I4326" t="s">
        <v>1769</v>
      </c>
      <c r="J4326" t="s">
        <v>176</v>
      </c>
      <c r="K4326" t="s">
        <v>21</v>
      </c>
      <c r="L4326" t="s">
        <v>21</v>
      </c>
      <c r="M4326" t="s">
        <v>183</v>
      </c>
      <c r="N4326" t="s">
        <v>19</v>
      </c>
      <c r="O4326" t="s">
        <v>27</v>
      </c>
      <c r="P4326" t="s">
        <v>914</v>
      </c>
      <c r="Q4326" t="s">
        <v>914</v>
      </c>
      <c r="R4326" t="s">
        <v>22</v>
      </c>
      <c r="S4326" t="s">
        <v>1453</v>
      </c>
      <c r="T4326" s="12">
        <v>182</v>
      </c>
      <c r="U4326" s="12">
        <v>117</v>
      </c>
      <c r="V4326" s="12">
        <v>101</v>
      </c>
      <c r="W4326">
        <v>335</v>
      </c>
      <c r="X4326" s="12">
        <v>249</v>
      </c>
      <c r="Y4326" s="12">
        <v>163</v>
      </c>
      <c r="Z4326">
        <v>172</v>
      </c>
      <c r="AA4326">
        <v>178</v>
      </c>
      <c r="AB4326">
        <v>183</v>
      </c>
    </row>
    <row r="4327" spans="1:28" x14ac:dyDescent="0.3">
      <c r="A4327" t="s">
        <v>1</v>
      </c>
      <c r="B4327" t="s">
        <v>1615</v>
      </c>
      <c r="C4327" t="s">
        <v>1802</v>
      </c>
      <c r="D4327" t="s">
        <v>78</v>
      </c>
      <c r="E4327" t="s">
        <v>1774</v>
      </c>
      <c r="F4327" t="s">
        <v>377</v>
      </c>
      <c r="G4327" t="s">
        <v>1771</v>
      </c>
      <c r="H4327" t="s">
        <v>380</v>
      </c>
      <c r="I4327" t="s">
        <v>1769</v>
      </c>
      <c r="J4327" t="s">
        <v>176</v>
      </c>
      <c r="K4327" t="s">
        <v>21</v>
      </c>
      <c r="L4327" t="s">
        <v>21</v>
      </c>
      <c r="M4327" t="s">
        <v>183</v>
      </c>
      <c r="N4327" t="s">
        <v>19</v>
      </c>
      <c r="O4327" t="s">
        <v>27</v>
      </c>
      <c r="P4327" t="s">
        <v>915</v>
      </c>
      <c r="Q4327" t="s">
        <v>915</v>
      </c>
      <c r="R4327" t="s">
        <v>22</v>
      </c>
      <c r="S4327" t="s">
        <v>1453</v>
      </c>
      <c r="T4327" s="12">
        <v>14</v>
      </c>
      <c r="U4327" s="12">
        <v>46</v>
      </c>
      <c r="V4327" s="12">
        <v>14</v>
      </c>
      <c r="W4327">
        <v>0</v>
      </c>
      <c r="X4327" s="12">
        <v>0</v>
      </c>
      <c r="Y4327" s="12">
        <v>0</v>
      </c>
      <c r="Z4327">
        <v>0</v>
      </c>
      <c r="AA4327">
        <v>0</v>
      </c>
      <c r="AB4327">
        <v>0</v>
      </c>
    </row>
    <row r="4328" spans="1:28" x14ac:dyDescent="0.3">
      <c r="A4328" t="s">
        <v>1</v>
      </c>
      <c r="B4328" t="s">
        <v>1615</v>
      </c>
      <c r="C4328" t="s">
        <v>1802</v>
      </c>
      <c r="D4328" t="s">
        <v>78</v>
      </c>
      <c r="E4328" t="s">
        <v>1774</v>
      </c>
      <c r="F4328" t="s">
        <v>377</v>
      </c>
      <c r="G4328" t="s">
        <v>1771</v>
      </c>
      <c r="H4328" t="s">
        <v>380</v>
      </c>
      <c r="I4328" t="s">
        <v>1769</v>
      </c>
      <c r="J4328" t="s">
        <v>176</v>
      </c>
      <c r="K4328" t="s">
        <v>21</v>
      </c>
      <c r="L4328" t="s">
        <v>21</v>
      </c>
      <c r="M4328" t="s">
        <v>183</v>
      </c>
      <c r="N4328" t="s">
        <v>19</v>
      </c>
      <c r="O4328" t="s">
        <v>27</v>
      </c>
      <c r="P4328" t="s">
        <v>939</v>
      </c>
      <c r="Q4328" t="s">
        <v>939</v>
      </c>
      <c r="R4328" t="s">
        <v>22</v>
      </c>
      <c r="S4328" t="s">
        <v>1453</v>
      </c>
      <c r="T4328" s="12">
        <v>0</v>
      </c>
      <c r="U4328" s="12">
        <v>0</v>
      </c>
      <c r="V4328" s="12">
        <v>0</v>
      </c>
      <c r="W4328">
        <v>2</v>
      </c>
      <c r="X4328" s="12">
        <v>2</v>
      </c>
      <c r="Y4328" s="12">
        <v>2</v>
      </c>
      <c r="Z4328">
        <v>2</v>
      </c>
      <c r="AA4328">
        <v>2</v>
      </c>
      <c r="AB4328">
        <v>2</v>
      </c>
    </row>
    <row r="4329" spans="1:28" x14ac:dyDescent="0.3">
      <c r="A4329" t="s">
        <v>1</v>
      </c>
      <c r="B4329" t="s">
        <v>1615</v>
      </c>
      <c r="C4329" t="s">
        <v>1802</v>
      </c>
      <c r="D4329" t="s">
        <v>78</v>
      </c>
      <c r="E4329" t="s">
        <v>1774</v>
      </c>
      <c r="F4329" t="s">
        <v>377</v>
      </c>
      <c r="G4329" t="s">
        <v>1771</v>
      </c>
      <c r="H4329" t="s">
        <v>380</v>
      </c>
      <c r="I4329" t="s">
        <v>1769</v>
      </c>
      <c r="J4329" t="s">
        <v>176</v>
      </c>
      <c r="K4329" t="s">
        <v>21</v>
      </c>
      <c r="L4329" t="s">
        <v>21</v>
      </c>
      <c r="M4329" t="s">
        <v>183</v>
      </c>
      <c r="N4329" t="s">
        <v>19</v>
      </c>
      <c r="O4329" t="s">
        <v>27</v>
      </c>
      <c r="P4329" t="s">
        <v>916</v>
      </c>
      <c r="Q4329" t="s">
        <v>916</v>
      </c>
      <c r="R4329" t="s">
        <v>22</v>
      </c>
      <c r="S4329" t="s">
        <v>1453</v>
      </c>
      <c r="T4329" s="12">
        <v>4</v>
      </c>
      <c r="U4329" s="12">
        <v>0</v>
      </c>
      <c r="V4329" s="12">
        <v>10</v>
      </c>
      <c r="W4329">
        <v>36</v>
      </c>
      <c r="X4329" s="12">
        <v>38</v>
      </c>
      <c r="Y4329" s="12">
        <v>60</v>
      </c>
      <c r="Z4329">
        <v>14</v>
      </c>
      <c r="AA4329">
        <v>14</v>
      </c>
      <c r="AB4329">
        <v>14</v>
      </c>
    </row>
    <row r="4330" spans="1:28" x14ac:dyDescent="0.3">
      <c r="A4330" t="s">
        <v>1</v>
      </c>
      <c r="B4330" t="s">
        <v>1615</v>
      </c>
      <c r="C4330" t="s">
        <v>1802</v>
      </c>
      <c r="D4330" t="s">
        <v>78</v>
      </c>
      <c r="E4330" t="s">
        <v>1774</v>
      </c>
      <c r="F4330" t="s">
        <v>377</v>
      </c>
      <c r="G4330" t="s">
        <v>1771</v>
      </c>
      <c r="H4330" t="s">
        <v>380</v>
      </c>
      <c r="I4330" t="s">
        <v>1769</v>
      </c>
      <c r="J4330" t="s">
        <v>176</v>
      </c>
      <c r="K4330" t="s">
        <v>21</v>
      </c>
      <c r="L4330" t="s">
        <v>21</v>
      </c>
      <c r="M4330" t="s">
        <v>183</v>
      </c>
      <c r="N4330" t="s">
        <v>19</v>
      </c>
      <c r="O4330" t="s">
        <v>27</v>
      </c>
      <c r="P4330" t="s">
        <v>917</v>
      </c>
      <c r="Q4330" t="s">
        <v>917</v>
      </c>
      <c r="R4330" t="s">
        <v>22</v>
      </c>
      <c r="S4330" t="s">
        <v>1453</v>
      </c>
      <c r="T4330" s="12">
        <v>4</v>
      </c>
      <c r="U4330" s="12">
        <v>5</v>
      </c>
      <c r="V4330" s="12">
        <v>6</v>
      </c>
      <c r="W4330">
        <v>129</v>
      </c>
      <c r="X4330" s="12">
        <v>106</v>
      </c>
      <c r="Y4330" s="12">
        <v>29</v>
      </c>
      <c r="Z4330">
        <v>58</v>
      </c>
      <c r="AA4330">
        <v>100</v>
      </c>
      <c r="AB4330">
        <v>105</v>
      </c>
    </row>
    <row r="4331" spans="1:28" x14ac:dyDescent="0.3">
      <c r="A4331" t="s">
        <v>1</v>
      </c>
      <c r="B4331" t="s">
        <v>1615</v>
      </c>
      <c r="C4331" t="s">
        <v>1802</v>
      </c>
      <c r="D4331" t="s">
        <v>78</v>
      </c>
      <c r="E4331" t="s">
        <v>1774</v>
      </c>
      <c r="F4331" t="s">
        <v>377</v>
      </c>
      <c r="G4331" t="s">
        <v>1771</v>
      </c>
      <c r="H4331" t="s">
        <v>380</v>
      </c>
      <c r="I4331" t="s">
        <v>1769</v>
      </c>
      <c r="J4331" t="s">
        <v>176</v>
      </c>
      <c r="K4331" t="s">
        <v>21</v>
      </c>
      <c r="L4331" t="s">
        <v>21</v>
      </c>
      <c r="M4331" t="s">
        <v>183</v>
      </c>
      <c r="N4331" t="s">
        <v>19</v>
      </c>
      <c r="O4331" t="s">
        <v>27</v>
      </c>
      <c r="P4331" t="s">
        <v>919</v>
      </c>
      <c r="Q4331" t="s">
        <v>919</v>
      </c>
      <c r="R4331" t="s">
        <v>22</v>
      </c>
      <c r="S4331" t="s">
        <v>1453</v>
      </c>
      <c r="T4331" s="12">
        <v>22</v>
      </c>
      <c r="U4331" s="12">
        <v>49</v>
      </c>
      <c r="V4331" s="12">
        <v>74</v>
      </c>
      <c r="W4331">
        <v>607</v>
      </c>
      <c r="X4331" s="12">
        <v>145</v>
      </c>
      <c r="Y4331" s="12">
        <v>162</v>
      </c>
      <c r="Z4331">
        <v>331</v>
      </c>
      <c r="AA4331">
        <v>402</v>
      </c>
      <c r="AB4331">
        <v>440</v>
      </c>
    </row>
    <row r="4332" spans="1:28" x14ac:dyDescent="0.3">
      <c r="A4332" t="s">
        <v>1</v>
      </c>
      <c r="B4332" t="s">
        <v>1615</v>
      </c>
      <c r="C4332" t="s">
        <v>1802</v>
      </c>
      <c r="D4332" t="s">
        <v>78</v>
      </c>
      <c r="E4332" t="s">
        <v>1774</v>
      </c>
      <c r="F4332" t="s">
        <v>377</v>
      </c>
      <c r="G4332" t="s">
        <v>1771</v>
      </c>
      <c r="H4332" t="s">
        <v>380</v>
      </c>
      <c r="I4332" t="s">
        <v>1769</v>
      </c>
      <c r="J4332" t="s">
        <v>176</v>
      </c>
      <c r="K4332" t="s">
        <v>21</v>
      </c>
      <c r="L4332" t="s">
        <v>21</v>
      </c>
      <c r="M4332" t="s">
        <v>183</v>
      </c>
      <c r="N4332" t="s">
        <v>19</v>
      </c>
      <c r="O4332" t="s">
        <v>27</v>
      </c>
      <c r="P4332" t="s">
        <v>921</v>
      </c>
      <c r="Q4332" t="s">
        <v>921</v>
      </c>
      <c r="R4332" t="s">
        <v>22</v>
      </c>
      <c r="S4332" t="s">
        <v>1453</v>
      </c>
      <c r="T4332" s="12">
        <v>104</v>
      </c>
      <c r="U4332" s="12">
        <v>37</v>
      </c>
      <c r="V4332" s="12">
        <v>60</v>
      </c>
      <c r="W4332">
        <v>192</v>
      </c>
      <c r="X4332" s="12">
        <v>57</v>
      </c>
      <c r="Y4332" s="12">
        <v>49</v>
      </c>
      <c r="Z4332">
        <v>67</v>
      </c>
      <c r="AA4332">
        <v>70</v>
      </c>
      <c r="AB4332">
        <v>75</v>
      </c>
    </row>
    <row r="4333" spans="1:28" x14ac:dyDescent="0.3">
      <c r="A4333" t="s">
        <v>1</v>
      </c>
      <c r="B4333" t="s">
        <v>1615</v>
      </c>
      <c r="C4333" t="s">
        <v>1802</v>
      </c>
      <c r="D4333" t="s">
        <v>78</v>
      </c>
      <c r="E4333" t="s">
        <v>1774</v>
      </c>
      <c r="F4333" t="s">
        <v>377</v>
      </c>
      <c r="G4333" t="s">
        <v>1771</v>
      </c>
      <c r="H4333" t="s">
        <v>380</v>
      </c>
      <c r="I4333" t="s">
        <v>1769</v>
      </c>
      <c r="J4333" t="s">
        <v>176</v>
      </c>
      <c r="K4333" t="s">
        <v>21</v>
      </c>
      <c r="L4333" t="s">
        <v>21</v>
      </c>
      <c r="M4333" t="s">
        <v>923</v>
      </c>
      <c r="N4333" t="s">
        <v>30</v>
      </c>
      <c r="O4333" t="s">
        <v>924</v>
      </c>
      <c r="P4333" t="s">
        <v>925</v>
      </c>
      <c r="Q4333" t="s">
        <v>925</v>
      </c>
      <c r="R4333" t="s">
        <v>22</v>
      </c>
      <c r="S4333" t="s">
        <v>1453</v>
      </c>
      <c r="T4333" s="12">
        <v>0</v>
      </c>
      <c r="U4333" s="12">
        <v>87</v>
      </c>
      <c r="V4333" s="12">
        <v>0</v>
      </c>
      <c r="W4333">
        <v>0</v>
      </c>
      <c r="X4333" s="12">
        <v>0</v>
      </c>
      <c r="Y4333" s="12">
        <v>0</v>
      </c>
      <c r="Z4333">
        <v>0</v>
      </c>
      <c r="AA4333">
        <v>0</v>
      </c>
      <c r="AB4333">
        <v>0</v>
      </c>
    </row>
    <row r="4334" spans="1:28" x14ac:dyDescent="0.3">
      <c r="A4334" t="s">
        <v>1</v>
      </c>
      <c r="B4334" t="s">
        <v>1615</v>
      </c>
      <c r="C4334" t="s">
        <v>1802</v>
      </c>
      <c r="D4334" t="s">
        <v>78</v>
      </c>
      <c r="E4334" t="s">
        <v>1774</v>
      </c>
      <c r="F4334" t="s">
        <v>377</v>
      </c>
      <c r="G4334" t="s">
        <v>1774</v>
      </c>
      <c r="H4334" t="s">
        <v>381</v>
      </c>
      <c r="I4334" t="s">
        <v>1769</v>
      </c>
      <c r="J4334" t="s">
        <v>176</v>
      </c>
      <c r="K4334" t="s">
        <v>21</v>
      </c>
      <c r="L4334" t="s">
        <v>21</v>
      </c>
      <c r="M4334" t="s">
        <v>183</v>
      </c>
      <c r="N4334" t="s">
        <v>19</v>
      </c>
      <c r="O4334" t="s">
        <v>24</v>
      </c>
      <c r="P4334" t="s">
        <v>25</v>
      </c>
      <c r="Q4334" t="s">
        <v>25</v>
      </c>
      <c r="R4334" t="s">
        <v>22</v>
      </c>
      <c r="S4334" t="s">
        <v>1453</v>
      </c>
      <c r="T4334" s="12">
        <v>28417</v>
      </c>
      <c r="U4334" s="12">
        <v>29962</v>
      </c>
      <c r="V4334" s="12">
        <v>31815</v>
      </c>
      <c r="W4334">
        <v>34333</v>
      </c>
      <c r="X4334" s="12">
        <v>34576</v>
      </c>
      <c r="Y4334" s="12">
        <v>34576</v>
      </c>
      <c r="Z4334">
        <v>35728</v>
      </c>
      <c r="AA4334">
        <v>37304</v>
      </c>
      <c r="AB4334">
        <v>39013</v>
      </c>
    </row>
    <row r="4335" spans="1:28" x14ac:dyDescent="0.3">
      <c r="A4335" t="s">
        <v>1</v>
      </c>
      <c r="B4335" t="s">
        <v>1615</v>
      </c>
      <c r="C4335" t="s">
        <v>1802</v>
      </c>
      <c r="D4335" t="s">
        <v>78</v>
      </c>
      <c r="E4335" t="s">
        <v>1774</v>
      </c>
      <c r="F4335" t="s">
        <v>377</v>
      </c>
      <c r="G4335" t="s">
        <v>1774</v>
      </c>
      <c r="H4335" t="s">
        <v>381</v>
      </c>
      <c r="I4335" t="s">
        <v>1769</v>
      </c>
      <c r="J4335" t="s">
        <v>176</v>
      </c>
      <c r="K4335" t="s">
        <v>21</v>
      </c>
      <c r="L4335" t="s">
        <v>21</v>
      </c>
      <c r="M4335" t="s">
        <v>183</v>
      </c>
      <c r="N4335" t="s">
        <v>19</v>
      </c>
      <c r="O4335" t="s">
        <v>24</v>
      </c>
      <c r="P4335" t="s">
        <v>26</v>
      </c>
      <c r="Q4335" t="s">
        <v>26</v>
      </c>
      <c r="R4335" t="s">
        <v>22</v>
      </c>
      <c r="S4335" t="s">
        <v>1453</v>
      </c>
      <c r="T4335" s="12">
        <v>4901</v>
      </c>
      <c r="U4335" s="12">
        <v>5076</v>
      </c>
      <c r="V4335" s="12">
        <v>5534</v>
      </c>
      <c r="W4335">
        <v>6266</v>
      </c>
      <c r="X4335" s="12">
        <v>6266</v>
      </c>
      <c r="Y4335" s="12">
        <v>6266</v>
      </c>
      <c r="Z4335">
        <v>6540</v>
      </c>
      <c r="AA4335">
        <v>6828</v>
      </c>
      <c r="AB4335">
        <v>7141</v>
      </c>
    </row>
    <row r="4336" spans="1:28" x14ac:dyDescent="0.3">
      <c r="A4336" t="s">
        <v>1</v>
      </c>
      <c r="B4336" t="s">
        <v>1615</v>
      </c>
      <c r="C4336" t="s">
        <v>1802</v>
      </c>
      <c r="D4336" t="s">
        <v>78</v>
      </c>
      <c r="E4336" t="s">
        <v>1774</v>
      </c>
      <c r="F4336" t="s">
        <v>377</v>
      </c>
      <c r="G4336" t="s">
        <v>1774</v>
      </c>
      <c r="H4336" t="s">
        <v>381</v>
      </c>
      <c r="I4336" t="s">
        <v>1769</v>
      </c>
      <c r="J4336" t="s">
        <v>176</v>
      </c>
      <c r="K4336" t="s">
        <v>21</v>
      </c>
      <c r="L4336" t="s">
        <v>21</v>
      </c>
      <c r="M4336" t="s">
        <v>183</v>
      </c>
      <c r="N4336" t="s">
        <v>19</v>
      </c>
      <c r="O4336" t="s">
        <v>27</v>
      </c>
      <c r="P4336" t="s">
        <v>29</v>
      </c>
      <c r="Q4336" t="s">
        <v>29</v>
      </c>
      <c r="R4336" t="s">
        <v>22</v>
      </c>
      <c r="S4336" t="s">
        <v>1453</v>
      </c>
      <c r="T4336" s="12">
        <v>21</v>
      </c>
      <c r="U4336" s="12">
        <v>0</v>
      </c>
      <c r="V4336" s="12">
        <v>0</v>
      </c>
      <c r="W4336">
        <v>0</v>
      </c>
      <c r="X4336" s="12">
        <v>0</v>
      </c>
      <c r="Y4336" s="12">
        <v>0</v>
      </c>
      <c r="Z4336">
        <v>36</v>
      </c>
      <c r="AA4336">
        <v>290</v>
      </c>
      <c r="AB4336">
        <v>80</v>
      </c>
    </row>
    <row r="4337" spans="1:28" x14ac:dyDescent="0.3">
      <c r="A4337" t="s">
        <v>1</v>
      </c>
      <c r="B4337" t="s">
        <v>1615</v>
      </c>
      <c r="C4337" t="s">
        <v>1802</v>
      </c>
      <c r="D4337" t="s">
        <v>78</v>
      </c>
      <c r="E4337" t="s">
        <v>1774</v>
      </c>
      <c r="F4337" t="s">
        <v>377</v>
      </c>
      <c r="G4337" t="s">
        <v>1774</v>
      </c>
      <c r="H4337" t="s">
        <v>381</v>
      </c>
      <c r="I4337" t="s">
        <v>1769</v>
      </c>
      <c r="J4337" t="s">
        <v>176</v>
      </c>
      <c r="K4337" t="s">
        <v>21</v>
      </c>
      <c r="L4337" t="s">
        <v>21</v>
      </c>
      <c r="M4337" t="s">
        <v>183</v>
      </c>
      <c r="N4337" t="s">
        <v>19</v>
      </c>
      <c r="O4337" t="s">
        <v>27</v>
      </c>
      <c r="P4337" t="s">
        <v>912</v>
      </c>
      <c r="Q4337" t="s">
        <v>912</v>
      </c>
      <c r="R4337" t="s">
        <v>22</v>
      </c>
      <c r="S4337" t="s">
        <v>1453</v>
      </c>
      <c r="T4337" s="12">
        <v>0</v>
      </c>
      <c r="U4337" s="12">
        <v>0</v>
      </c>
      <c r="V4337" s="12">
        <v>65</v>
      </c>
      <c r="W4337">
        <v>27</v>
      </c>
      <c r="X4337" s="12">
        <v>7</v>
      </c>
      <c r="Y4337" s="12">
        <v>5</v>
      </c>
      <c r="Z4337">
        <v>77</v>
      </c>
      <c r="AA4337">
        <v>141</v>
      </c>
      <c r="AB4337">
        <v>17</v>
      </c>
    </row>
    <row r="4338" spans="1:28" x14ac:dyDescent="0.3">
      <c r="A4338" t="s">
        <v>1</v>
      </c>
      <c r="B4338" t="s">
        <v>1615</v>
      </c>
      <c r="C4338" t="s">
        <v>1802</v>
      </c>
      <c r="D4338" t="s">
        <v>78</v>
      </c>
      <c r="E4338" t="s">
        <v>1774</v>
      </c>
      <c r="F4338" t="s">
        <v>377</v>
      </c>
      <c r="G4338" t="s">
        <v>1774</v>
      </c>
      <c r="H4338" t="s">
        <v>381</v>
      </c>
      <c r="I4338" t="s">
        <v>1769</v>
      </c>
      <c r="J4338" t="s">
        <v>176</v>
      </c>
      <c r="K4338" t="s">
        <v>21</v>
      </c>
      <c r="L4338" t="s">
        <v>21</v>
      </c>
      <c r="M4338" t="s">
        <v>183</v>
      </c>
      <c r="N4338" t="s">
        <v>19</v>
      </c>
      <c r="O4338" t="s">
        <v>27</v>
      </c>
      <c r="P4338" t="s">
        <v>936</v>
      </c>
      <c r="Q4338" t="s">
        <v>936</v>
      </c>
      <c r="R4338" t="s">
        <v>22</v>
      </c>
      <c r="S4338" t="s">
        <v>1453</v>
      </c>
      <c r="T4338" s="12">
        <v>0</v>
      </c>
      <c r="U4338" s="12">
        <v>0</v>
      </c>
      <c r="V4338" s="12">
        <v>0</v>
      </c>
      <c r="W4338">
        <v>0</v>
      </c>
      <c r="X4338" s="12">
        <v>1</v>
      </c>
      <c r="Y4338" s="12">
        <v>3</v>
      </c>
      <c r="Z4338">
        <v>0</v>
      </c>
      <c r="AA4338">
        <v>0</v>
      </c>
      <c r="AB4338">
        <v>0</v>
      </c>
    </row>
    <row r="4339" spans="1:28" x14ac:dyDescent="0.3">
      <c r="A4339" t="s">
        <v>1</v>
      </c>
      <c r="B4339" t="s">
        <v>1615</v>
      </c>
      <c r="C4339" t="s">
        <v>1802</v>
      </c>
      <c r="D4339" t="s">
        <v>78</v>
      </c>
      <c r="E4339" t="s">
        <v>1774</v>
      </c>
      <c r="F4339" t="s">
        <v>377</v>
      </c>
      <c r="G4339" t="s">
        <v>1774</v>
      </c>
      <c r="H4339" t="s">
        <v>381</v>
      </c>
      <c r="I4339" t="s">
        <v>1769</v>
      </c>
      <c r="J4339" t="s">
        <v>176</v>
      </c>
      <c r="K4339" t="s">
        <v>21</v>
      </c>
      <c r="L4339" t="s">
        <v>21</v>
      </c>
      <c r="M4339" t="s">
        <v>183</v>
      </c>
      <c r="N4339" t="s">
        <v>19</v>
      </c>
      <c r="O4339" t="s">
        <v>27</v>
      </c>
      <c r="P4339" t="s">
        <v>913</v>
      </c>
      <c r="Q4339" t="s">
        <v>913</v>
      </c>
      <c r="R4339" t="s">
        <v>22</v>
      </c>
      <c r="S4339" t="s">
        <v>1453</v>
      </c>
      <c r="T4339" s="12">
        <v>0</v>
      </c>
      <c r="U4339" s="12">
        <v>1</v>
      </c>
      <c r="V4339" s="12">
        <v>10</v>
      </c>
      <c r="W4339">
        <v>12</v>
      </c>
      <c r="X4339" s="12">
        <v>10</v>
      </c>
      <c r="Y4339" s="12">
        <v>7</v>
      </c>
      <c r="Z4339">
        <v>0</v>
      </c>
      <c r="AA4339">
        <v>24</v>
      </c>
      <c r="AB4339">
        <v>27</v>
      </c>
    </row>
    <row r="4340" spans="1:28" x14ac:dyDescent="0.3">
      <c r="A4340" t="s">
        <v>1</v>
      </c>
      <c r="B4340" t="s">
        <v>1615</v>
      </c>
      <c r="C4340" t="s">
        <v>1802</v>
      </c>
      <c r="D4340" t="s">
        <v>78</v>
      </c>
      <c r="E4340" t="s">
        <v>1774</v>
      </c>
      <c r="F4340" t="s">
        <v>377</v>
      </c>
      <c r="G4340" t="s">
        <v>1774</v>
      </c>
      <c r="H4340" t="s">
        <v>381</v>
      </c>
      <c r="I4340" t="s">
        <v>1769</v>
      </c>
      <c r="J4340" t="s">
        <v>176</v>
      </c>
      <c r="K4340" t="s">
        <v>21</v>
      </c>
      <c r="L4340" t="s">
        <v>21</v>
      </c>
      <c r="M4340" t="s">
        <v>183</v>
      </c>
      <c r="N4340" t="s">
        <v>19</v>
      </c>
      <c r="O4340" t="s">
        <v>27</v>
      </c>
      <c r="P4340" t="s">
        <v>914</v>
      </c>
      <c r="Q4340" t="s">
        <v>914</v>
      </c>
      <c r="R4340" t="s">
        <v>22</v>
      </c>
      <c r="S4340" t="s">
        <v>1453</v>
      </c>
      <c r="T4340" s="12">
        <v>303</v>
      </c>
      <c r="U4340" s="12">
        <v>443</v>
      </c>
      <c r="V4340" s="12">
        <v>289</v>
      </c>
      <c r="W4340">
        <v>353</v>
      </c>
      <c r="X4340" s="12">
        <v>161</v>
      </c>
      <c r="Y4340" s="12">
        <v>156</v>
      </c>
      <c r="Z4340">
        <v>347</v>
      </c>
      <c r="AA4340">
        <v>363</v>
      </c>
      <c r="AB4340">
        <v>372</v>
      </c>
    </row>
    <row r="4341" spans="1:28" x14ac:dyDescent="0.3">
      <c r="A4341" t="s">
        <v>1</v>
      </c>
      <c r="B4341" t="s">
        <v>1615</v>
      </c>
      <c r="C4341" t="s">
        <v>1802</v>
      </c>
      <c r="D4341" t="s">
        <v>78</v>
      </c>
      <c r="E4341" t="s">
        <v>1774</v>
      </c>
      <c r="F4341" t="s">
        <v>377</v>
      </c>
      <c r="G4341" t="s">
        <v>1774</v>
      </c>
      <c r="H4341" t="s">
        <v>381</v>
      </c>
      <c r="I4341" t="s">
        <v>1769</v>
      </c>
      <c r="J4341" t="s">
        <v>176</v>
      </c>
      <c r="K4341" t="s">
        <v>21</v>
      </c>
      <c r="L4341" t="s">
        <v>21</v>
      </c>
      <c r="M4341" t="s">
        <v>183</v>
      </c>
      <c r="N4341" t="s">
        <v>19</v>
      </c>
      <c r="O4341" t="s">
        <v>27</v>
      </c>
      <c r="P4341" t="s">
        <v>915</v>
      </c>
      <c r="Q4341" t="s">
        <v>915</v>
      </c>
      <c r="R4341" t="s">
        <v>22</v>
      </c>
      <c r="S4341" t="s">
        <v>1453</v>
      </c>
      <c r="T4341" s="12">
        <v>0</v>
      </c>
      <c r="U4341" s="12">
        <v>0</v>
      </c>
      <c r="V4341" s="12">
        <v>28</v>
      </c>
      <c r="W4341">
        <v>0</v>
      </c>
      <c r="X4341" s="12">
        <v>8</v>
      </c>
      <c r="Y4341" s="12">
        <v>0</v>
      </c>
      <c r="Z4341">
        <v>0</v>
      </c>
      <c r="AA4341">
        <v>0</v>
      </c>
      <c r="AB4341">
        <v>0</v>
      </c>
    </row>
    <row r="4342" spans="1:28" x14ac:dyDescent="0.3">
      <c r="A4342" t="s">
        <v>1</v>
      </c>
      <c r="B4342" t="s">
        <v>1615</v>
      </c>
      <c r="C4342" t="s">
        <v>1802</v>
      </c>
      <c r="D4342" t="s">
        <v>78</v>
      </c>
      <c r="E4342" t="s">
        <v>1774</v>
      </c>
      <c r="F4342" t="s">
        <v>377</v>
      </c>
      <c r="G4342" t="s">
        <v>1774</v>
      </c>
      <c r="H4342" t="s">
        <v>381</v>
      </c>
      <c r="I4342" t="s">
        <v>1769</v>
      </c>
      <c r="J4342" t="s">
        <v>176</v>
      </c>
      <c r="K4342" t="s">
        <v>21</v>
      </c>
      <c r="L4342" t="s">
        <v>21</v>
      </c>
      <c r="M4342" t="s">
        <v>183</v>
      </c>
      <c r="N4342" t="s">
        <v>19</v>
      </c>
      <c r="O4342" t="s">
        <v>27</v>
      </c>
      <c r="P4342" t="s">
        <v>926</v>
      </c>
      <c r="Q4342" t="s">
        <v>926</v>
      </c>
      <c r="R4342" t="s">
        <v>22</v>
      </c>
      <c r="S4342" t="s">
        <v>1453</v>
      </c>
      <c r="T4342" s="12">
        <v>0</v>
      </c>
      <c r="U4342" s="12">
        <v>0</v>
      </c>
      <c r="V4342" s="12">
        <v>0</v>
      </c>
      <c r="W4342">
        <v>0</v>
      </c>
      <c r="X4342" s="12">
        <v>0</v>
      </c>
      <c r="Y4342" s="12">
        <v>0</v>
      </c>
      <c r="Z4342">
        <v>98</v>
      </c>
      <c r="AA4342">
        <v>473</v>
      </c>
      <c r="AB4342">
        <v>308</v>
      </c>
    </row>
    <row r="4343" spans="1:28" x14ac:dyDescent="0.3">
      <c r="A4343" t="s">
        <v>1</v>
      </c>
      <c r="B4343" t="s">
        <v>1615</v>
      </c>
      <c r="C4343" t="s">
        <v>1802</v>
      </c>
      <c r="D4343" t="s">
        <v>78</v>
      </c>
      <c r="E4343" t="s">
        <v>1774</v>
      </c>
      <c r="F4343" t="s">
        <v>377</v>
      </c>
      <c r="G4343" t="s">
        <v>1774</v>
      </c>
      <c r="H4343" t="s">
        <v>381</v>
      </c>
      <c r="I4343" t="s">
        <v>1769</v>
      </c>
      <c r="J4343" t="s">
        <v>176</v>
      </c>
      <c r="K4343" t="s">
        <v>21</v>
      </c>
      <c r="L4343" t="s">
        <v>21</v>
      </c>
      <c r="M4343" t="s">
        <v>183</v>
      </c>
      <c r="N4343" t="s">
        <v>19</v>
      </c>
      <c r="O4343" t="s">
        <v>27</v>
      </c>
      <c r="P4343" t="s">
        <v>927</v>
      </c>
      <c r="Q4343" t="s">
        <v>927</v>
      </c>
      <c r="R4343" t="s">
        <v>22</v>
      </c>
      <c r="S4343" t="s">
        <v>1453</v>
      </c>
      <c r="T4343" s="12">
        <v>0</v>
      </c>
      <c r="U4343" s="12">
        <v>0</v>
      </c>
      <c r="V4343" s="12">
        <v>0</v>
      </c>
      <c r="W4343">
        <v>0</v>
      </c>
      <c r="X4343" s="12">
        <v>0</v>
      </c>
      <c r="Y4343" s="12">
        <v>0</v>
      </c>
      <c r="Z4343">
        <v>0</v>
      </c>
      <c r="AA4343">
        <v>0</v>
      </c>
      <c r="AB4343">
        <v>0</v>
      </c>
    </row>
    <row r="4344" spans="1:28" x14ac:dyDescent="0.3">
      <c r="A4344" t="s">
        <v>1</v>
      </c>
      <c r="B4344" t="s">
        <v>1615</v>
      </c>
      <c r="C4344" t="s">
        <v>1802</v>
      </c>
      <c r="D4344" t="s">
        <v>78</v>
      </c>
      <c r="E4344" t="s">
        <v>1774</v>
      </c>
      <c r="F4344" t="s">
        <v>377</v>
      </c>
      <c r="G4344" t="s">
        <v>1774</v>
      </c>
      <c r="H4344" t="s">
        <v>381</v>
      </c>
      <c r="I4344" t="s">
        <v>1769</v>
      </c>
      <c r="J4344" t="s">
        <v>176</v>
      </c>
      <c r="K4344" t="s">
        <v>21</v>
      </c>
      <c r="L4344" t="s">
        <v>21</v>
      </c>
      <c r="M4344" t="s">
        <v>183</v>
      </c>
      <c r="N4344" t="s">
        <v>19</v>
      </c>
      <c r="O4344" t="s">
        <v>27</v>
      </c>
      <c r="P4344" t="s">
        <v>938</v>
      </c>
      <c r="Q4344" t="s">
        <v>938</v>
      </c>
      <c r="R4344" t="s">
        <v>22</v>
      </c>
      <c r="S4344" t="s">
        <v>1453</v>
      </c>
      <c r="T4344" s="12">
        <v>0</v>
      </c>
      <c r="U4344" s="12">
        <v>0</v>
      </c>
      <c r="V4344" s="12">
        <v>0</v>
      </c>
      <c r="W4344">
        <v>0</v>
      </c>
      <c r="X4344" s="12">
        <v>0</v>
      </c>
      <c r="Y4344" s="12">
        <v>0</v>
      </c>
      <c r="Z4344">
        <v>50</v>
      </c>
      <c r="AA4344">
        <v>1339</v>
      </c>
      <c r="AB4344">
        <v>2032</v>
      </c>
    </row>
    <row r="4345" spans="1:28" x14ac:dyDescent="0.3">
      <c r="A4345" t="s">
        <v>1</v>
      </c>
      <c r="B4345" t="s">
        <v>1615</v>
      </c>
      <c r="C4345" t="s">
        <v>1802</v>
      </c>
      <c r="D4345" t="s">
        <v>78</v>
      </c>
      <c r="E4345" t="s">
        <v>1774</v>
      </c>
      <c r="F4345" t="s">
        <v>377</v>
      </c>
      <c r="G4345" t="s">
        <v>1774</v>
      </c>
      <c r="H4345" t="s">
        <v>381</v>
      </c>
      <c r="I4345" t="s">
        <v>1769</v>
      </c>
      <c r="J4345" t="s">
        <v>176</v>
      </c>
      <c r="K4345" t="s">
        <v>21</v>
      </c>
      <c r="L4345" t="s">
        <v>21</v>
      </c>
      <c r="M4345" t="s">
        <v>183</v>
      </c>
      <c r="N4345" t="s">
        <v>19</v>
      </c>
      <c r="O4345" t="s">
        <v>27</v>
      </c>
      <c r="P4345" t="s">
        <v>939</v>
      </c>
      <c r="Q4345" t="s">
        <v>939</v>
      </c>
      <c r="R4345" t="s">
        <v>22</v>
      </c>
      <c r="S4345" t="s">
        <v>1453</v>
      </c>
      <c r="T4345" s="12">
        <v>0</v>
      </c>
      <c r="U4345" s="12">
        <v>0</v>
      </c>
      <c r="V4345" s="12">
        <v>0</v>
      </c>
      <c r="W4345">
        <v>2</v>
      </c>
      <c r="X4345" s="12">
        <v>2</v>
      </c>
      <c r="Y4345" s="12">
        <v>0</v>
      </c>
      <c r="Z4345">
        <v>2</v>
      </c>
      <c r="AA4345">
        <v>2</v>
      </c>
      <c r="AB4345">
        <v>2</v>
      </c>
    </row>
    <row r="4346" spans="1:28" x14ac:dyDescent="0.3">
      <c r="A4346" t="s">
        <v>1</v>
      </c>
      <c r="B4346" t="s">
        <v>1615</v>
      </c>
      <c r="C4346" t="s">
        <v>1802</v>
      </c>
      <c r="D4346" t="s">
        <v>78</v>
      </c>
      <c r="E4346" t="s">
        <v>1774</v>
      </c>
      <c r="F4346" t="s">
        <v>377</v>
      </c>
      <c r="G4346" t="s">
        <v>1774</v>
      </c>
      <c r="H4346" t="s">
        <v>381</v>
      </c>
      <c r="I4346" t="s">
        <v>1769</v>
      </c>
      <c r="J4346" t="s">
        <v>176</v>
      </c>
      <c r="K4346" t="s">
        <v>21</v>
      </c>
      <c r="L4346" t="s">
        <v>21</v>
      </c>
      <c r="M4346" t="s">
        <v>183</v>
      </c>
      <c r="N4346" t="s">
        <v>19</v>
      </c>
      <c r="O4346" t="s">
        <v>27</v>
      </c>
      <c r="P4346" t="s">
        <v>916</v>
      </c>
      <c r="Q4346" t="s">
        <v>916</v>
      </c>
      <c r="R4346" t="s">
        <v>22</v>
      </c>
      <c r="S4346" t="s">
        <v>1453</v>
      </c>
      <c r="T4346" s="12">
        <v>14</v>
      </c>
      <c r="U4346" s="12">
        <v>11</v>
      </c>
      <c r="V4346" s="12">
        <v>52</v>
      </c>
      <c r="W4346">
        <v>109</v>
      </c>
      <c r="X4346" s="12">
        <v>42</v>
      </c>
      <c r="Y4346" s="12">
        <v>83</v>
      </c>
      <c r="Z4346">
        <v>177</v>
      </c>
      <c r="AA4346">
        <v>183</v>
      </c>
      <c r="AB4346">
        <v>189</v>
      </c>
    </row>
    <row r="4347" spans="1:28" x14ac:dyDescent="0.3">
      <c r="A4347" t="s">
        <v>1</v>
      </c>
      <c r="B4347" t="s">
        <v>1615</v>
      </c>
      <c r="C4347" t="s">
        <v>1802</v>
      </c>
      <c r="D4347" t="s">
        <v>78</v>
      </c>
      <c r="E4347" t="s">
        <v>1774</v>
      </c>
      <c r="F4347" t="s">
        <v>377</v>
      </c>
      <c r="G4347" t="s">
        <v>1774</v>
      </c>
      <c r="H4347" t="s">
        <v>381</v>
      </c>
      <c r="I4347" t="s">
        <v>1769</v>
      </c>
      <c r="J4347" t="s">
        <v>176</v>
      </c>
      <c r="K4347" t="s">
        <v>21</v>
      </c>
      <c r="L4347" t="s">
        <v>21</v>
      </c>
      <c r="M4347" t="s">
        <v>183</v>
      </c>
      <c r="N4347" t="s">
        <v>19</v>
      </c>
      <c r="O4347" t="s">
        <v>27</v>
      </c>
      <c r="P4347" t="s">
        <v>917</v>
      </c>
      <c r="Q4347" t="s">
        <v>917</v>
      </c>
      <c r="R4347" t="s">
        <v>22</v>
      </c>
      <c r="S4347" t="s">
        <v>1453</v>
      </c>
      <c r="T4347" s="12">
        <v>5</v>
      </c>
      <c r="U4347" s="12">
        <v>2</v>
      </c>
      <c r="V4347" s="12">
        <v>11</v>
      </c>
      <c r="W4347">
        <v>72</v>
      </c>
      <c r="X4347" s="12">
        <v>39</v>
      </c>
      <c r="Y4347" s="12">
        <v>35</v>
      </c>
      <c r="Z4347">
        <v>50</v>
      </c>
      <c r="AA4347">
        <v>53</v>
      </c>
      <c r="AB4347">
        <v>57</v>
      </c>
    </row>
    <row r="4348" spans="1:28" x14ac:dyDescent="0.3">
      <c r="A4348" t="s">
        <v>1</v>
      </c>
      <c r="B4348" t="s">
        <v>1615</v>
      </c>
      <c r="C4348" t="s">
        <v>1802</v>
      </c>
      <c r="D4348" t="s">
        <v>78</v>
      </c>
      <c r="E4348" t="s">
        <v>1774</v>
      </c>
      <c r="F4348" t="s">
        <v>377</v>
      </c>
      <c r="G4348" t="s">
        <v>1774</v>
      </c>
      <c r="H4348" t="s">
        <v>381</v>
      </c>
      <c r="I4348" t="s">
        <v>1769</v>
      </c>
      <c r="J4348" t="s">
        <v>176</v>
      </c>
      <c r="K4348" t="s">
        <v>21</v>
      </c>
      <c r="L4348" t="s">
        <v>21</v>
      </c>
      <c r="M4348" t="s">
        <v>183</v>
      </c>
      <c r="N4348" t="s">
        <v>19</v>
      </c>
      <c r="O4348" t="s">
        <v>27</v>
      </c>
      <c r="P4348" t="s">
        <v>919</v>
      </c>
      <c r="Q4348" t="s">
        <v>919</v>
      </c>
      <c r="R4348" t="s">
        <v>22</v>
      </c>
      <c r="S4348" t="s">
        <v>1453</v>
      </c>
      <c r="T4348" s="12">
        <v>0</v>
      </c>
      <c r="U4348" s="12">
        <v>0</v>
      </c>
      <c r="V4348" s="12">
        <v>20</v>
      </c>
      <c r="W4348">
        <v>234</v>
      </c>
      <c r="X4348" s="12">
        <v>139</v>
      </c>
      <c r="Y4348" s="12">
        <v>193</v>
      </c>
      <c r="Z4348">
        <v>188</v>
      </c>
      <c r="AA4348">
        <v>265</v>
      </c>
      <c r="AB4348">
        <v>275</v>
      </c>
    </row>
    <row r="4349" spans="1:28" x14ac:dyDescent="0.3">
      <c r="A4349" t="s">
        <v>1</v>
      </c>
      <c r="B4349" t="s">
        <v>1615</v>
      </c>
      <c r="C4349" t="s">
        <v>1802</v>
      </c>
      <c r="D4349" t="s">
        <v>78</v>
      </c>
      <c r="E4349" t="s">
        <v>1774</v>
      </c>
      <c r="F4349" t="s">
        <v>377</v>
      </c>
      <c r="G4349" t="s">
        <v>1774</v>
      </c>
      <c r="H4349" t="s">
        <v>381</v>
      </c>
      <c r="I4349" t="s">
        <v>1769</v>
      </c>
      <c r="J4349" t="s">
        <v>176</v>
      </c>
      <c r="K4349" t="s">
        <v>21</v>
      </c>
      <c r="L4349" t="s">
        <v>21</v>
      </c>
      <c r="M4349" t="s">
        <v>183</v>
      </c>
      <c r="N4349" t="s">
        <v>19</v>
      </c>
      <c r="O4349" t="s">
        <v>27</v>
      </c>
      <c r="P4349" t="s">
        <v>920</v>
      </c>
      <c r="Q4349" t="s">
        <v>920</v>
      </c>
      <c r="R4349" t="s">
        <v>22</v>
      </c>
      <c r="S4349" t="s">
        <v>1453</v>
      </c>
      <c r="T4349" s="12">
        <v>0</v>
      </c>
      <c r="U4349" s="12">
        <v>0</v>
      </c>
      <c r="V4349" s="12">
        <v>0</v>
      </c>
      <c r="W4349">
        <v>30</v>
      </c>
      <c r="X4349" s="12">
        <v>30</v>
      </c>
      <c r="Y4349" s="12">
        <v>0</v>
      </c>
      <c r="Z4349">
        <v>60</v>
      </c>
      <c r="AA4349">
        <v>105</v>
      </c>
      <c r="AB4349">
        <v>105</v>
      </c>
    </row>
    <row r="4350" spans="1:28" x14ac:dyDescent="0.3">
      <c r="A4350" t="s">
        <v>1</v>
      </c>
      <c r="B4350" t="s">
        <v>1615</v>
      </c>
      <c r="C4350" t="s">
        <v>1802</v>
      </c>
      <c r="D4350" t="s">
        <v>78</v>
      </c>
      <c r="E4350" t="s">
        <v>1774</v>
      </c>
      <c r="F4350" t="s">
        <v>377</v>
      </c>
      <c r="G4350" t="s">
        <v>1774</v>
      </c>
      <c r="H4350" t="s">
        <v>381</v>
      </c>
      <c r="I4350" t="s">
        <v>1769</v>
      </c>
      <c r="J4350" t="s">
        <v>176</v>
      </c>
      <c r="K4350" t="s">
        <v>21</v>
      </c>
      <c r="L4350" t="s">
        <v>21</v>
      </c>
      <c r="M4350" t="s">
        <v>183</v>
      </c>
      <c r="N4350" t="s">
        <v>19</v>
      </c>
      <c r="O4350" t="s">
        <v>27</v>
      </c>
      <c r="P4350" t="s">
        <v>921</v>
      </c>
      <c r="Q4350" t="s">
        <v>921</v>
      </c>
      <c r="R4350" t="s">
        <v>22</v>
      </c>
      <c r="S4350" t="s">
        <v>1453</v>
      </c>
      <c r="T4350" s="12">
        <v>113</v>
      </c>
      <c r="U4350" s="12">
        <v>63</v>
      </c>
      <c r="V4350" s="12">
        <v>183</v>
      </c>
      <c r="W4350">
        <v>215</v>
      </c>
      <c r="X4350" s="12">
        <v>212</v>
      </c>
      <c r="Y4350" s="12">
        <v>206</v>
      </c>
      <c r="Z4350">
        <v>195</v>
      </c>
      <c r="AA4350">
        <v>213</v>
      </c>
      <c r="AB4350">
        <v>219</v>
      </c>
    </row>
    <row r="4351" spans="1:28" x14ac:dyDescent="0.3">
      <c r="A4351" t="s">
        <v>1</v>
      </c>
      <c r="B4351" t="s">
        <v>1615</v>
      </c>
      <c r="C4351" t="s">
        <v>1802</v>
      </c>
      <c r="D4351" t="s">
        <v>78</v>
      </c>
      <c r="E4351" t="s">
        <v>1774</v>
      </c>
      <c r="F4351" t="s">
        <v>377</v>
      </c>
      <c r="G4351" t="s">
        <v>1774</v>
      </c>
      <c r="H4351" t="s">
        <v>381</v>
      </c>
      <c r="I4351" t="s">
        <v>1769</v>
      </c>
      <c r="J4351" t="s">
        <v>176</v>
      </c>
      <c r="K4351" t="s">
        <v>21</v>
      </c>
      <c r="L4351" t="s">
        <v>21</v>
      </c>
      <c r="M4351" t="s">
        <v>923</v>
      </c>
      <c r="N4351" t="s">
        <v>30</v>
      </c>
      <c r="O4351" t="s">
        <v>924</v>
      </c>
      <c r="P4351" t="s">
        <v>925</v>
      </c>
      <c r="Q4351" t="s">
        <v>925</v>
      </c>
      <c r="R4351" t="s">
        <v>22</v>
      </c>
      <c r="S4351" t="s">
        <v>1453</v>
      </c>
      <c r="T4351" s="12">
        <v>0</v>
      </c>
      <c r="U4351" s="12">
        <v>0</v>
      </c>
      <c r="V4351" s="12">
        <v>0</v>
      </c>
      <c r="W4351">
        <v>0</v>
      </c>
      <c r="X4351" s="12">
        <v>0</v>
      </c>
      <c r="Y4351" s="12">
        <v>0</v>
      </c>
      <c r="Z4351">
        <v>0</v>
      </c>
      <c r="AA4351">
        <v>0</v>
      </c>
      <c r="AB4351">
        <v>213</v>
      </c>
    </row>
    <row r="4352" spans="1:28" x14ac:dyDescent="0.3">
      <c r="A4352" t="s">
        <v>1</v>
      </c>
      <c r="B4352" t="s">
        <v>1615</v>
      </c>
      <c r="C4352" t="s">
        <v>1802</v>
      </c>
      <c r="D4352" t="s">
        <v>78</v>
      </c>
      <c r="E4352" t="s">
        <v>1774</v>
      </c>
      <c r="F4352" t="s">
        <v>377</v>
      </c>
      <c r="G4352" t="s">
        <v>1775</v>
      </c>
      <c r="H4352" t="s">
        <v>1633</v>
      </c>
      <c r="I4352" t="s">
        <v>1769</v>
      </c>
      <c r="J4352" t="s">
        <v>176</v>
      </c>
      <c r="K4352" t="s">
        <v>21</v>
      </c>
      <c r="L4352" t="s">
        <v>21</v>
      </c>
      <c r="M4352" t="s">
        <v>183</v>
      </c>
      <c r="N4352" t="s">
        <v>19</v>
      </c>
      <c r="O4352" t="s">
        <v>24</v>
      </c>
      <c r="P4352" t="s">
        <v>25</v>
      </c>
      <c r="Q4352" t="s">
        <v>25</v>
      </c>
      <c r="R4352" t="s">
        <v>22</v>
      </c>
      <c r="S4352" t="s">
        <v>1453</v>
      </c>
      <c r="T4352" s="12">
        <v>35018</v>
      </c>
      <c r="U4352" s="12">
        <v>36365</v>
      </c>
      <c r="V4352" s="12">
        <v>36935</v>
      </c>
      <c r="W4352">
        <v>35204</v>
      </c>
      <c r="X4352" s="12">
        <v>35204</v>
      </c>
      <c r="Y4352" s="12">
        <v>35204</v>
      </c>
      <c r="Z4352">
        <v>36682</v>
      </c>
      <c r="AA4352">
        <v>38292</v>
      </c>
      <c r="AB4352">
        <v>40046</v>
      </c>
    </row>
    <row r="4353" spans="1:28" x14ac:dyDescent="0.3">
      <c r="A4353" t="s">
        <v>1</v>
      </c>
      <c r="B4353" t="s">
        <v>1615</v>
      </c>
      <c r="C4353" t="s">
        <v>1802</v>
      </c>
      <c r="D4353" t="s">
        <v>78</v>
      </c>
      <c r="E4353" t="s">
        <v>1774</v>
      </c>
      <c r="F4353" t="s">
        <v>377</v>
      </c>
      <c r="G4353" t="s">
        <v>1775</v>
      </c>
      <c r="H4353" t="s">
        <v>1633</v>
      </c>
      <c r="I4353" t="s">
        <v>1769</v>
      </c>
      <c r="J4353" t="s">
        <v>176</v>
      </c>
      <c r="K4353" t="s">
        <v>21</v>
      </c>
      <c r="L4353" t="s">
        <v>21</v>
      </c>
      <c r="M4353" t="s">
        <v>183</v>
      </c>
      <c r="N4353" t="s">
        <v>19</v>
      </c>
      <c r="O4353" t="s">
        <v>24</v>
      </c>
      <c r="P4353" t="s">
        <v>26</v>
      </c>
      <c r="Q4353" t="s">
        <v>26</v>
      </c>
      <c r="R4353" t="s">
        <v>22</v>
      </c>
      <c r="S4353" t="s">
        <v>1453</v>
      </c>
      <c r="T4353" s="12">
        <v>5796</v>
      </c>
      <c r="U4353" s="12">
        <v>6044</v>
      </c>
      <c r="V4353" s="12">
        <v>6093</v>
      </c>
      <c r="W4353">
        <v>6324</v>
      </c>
      <c r="X4353" s="12">
        <v>6324</v>
      </c>
      <c r="Y4353" s="12">
        <v>6324</v>
      </c>
      <c r="Z4353">
        <v>6601</v>
      </c>
      <c r="AA4353">
        <v>6892</v>
      </c>
      <c r="AB4353">
        <v>7208</v>
      </c>
    </row>
    <row r="4354" spans="1:28" x14ac:dyDescent="0.3">
      <c r="A4354" t="s">
        <v>1</v>
      </c>
      <c r="B4354" t="s">
        <v>1615</v>
      </c>
      <c r="C4354" t="s">
        <v>1802</v>
      </c>
      <c r="D4354" t="s">
        <v>78</v>
      </c>
      <c r="E4354" t="s">
        <v>1774</v>
      </c>
      <c r="F4354" t="s">
        <v>377</v>
      </c>
      <c r="G4354" t="s">
        <v>1775</v>
      </c>
      <c r="H4354" t="s">
        <v>1633</v>
      </c>
      <c r="I4354" t="s">
        <v>1769</v>
      </c>
      <c r="J4354" t="s">
        <v>176</v>
      </c>
      <c r="K4354" t="s">
        <v>21</v>
      </c>
      <c r="L4354" t="s">
        <v>21</v>
      </c>
      <c r="M4354" t="s">
        <v>183</v>
      </c>
      <c r="N4354" t="s">
        <v>19</v>
      </c>
      <c r="O4354" t="s">
        <v>27</v>
      </c>
      <c r="P4354" t="s">
        <v>28</v>
      </c>
      <c r="Q4354" t="s">
        <v>28</v>
      </c>
      <c r="R4354" t="s">
        <v>22</v>
      </c>
      <c r="S4354" t="s">
        <v>1453</v>
      </c>
      <c r="T4354" s="12">
        <v>0</v>
      </c>
      <c r="U4354" s="12">
        <v>0</v>
      </c>
      <c r="V4354" s="12">
        <v>0</v>
      </c>
      <c r="W4354">
        <v>35</v>
      </c>
      <c r="X4354" s="12">
        <v>0</v>
      </c>
      <c r="Y4354" s="12">
        <v>0</v>
      </c>
      <c r="Z4354">
        <v>27</v>
      </c>
      <c r="AA4354">
        <v>38</v>
      </c>
      <c r="AB4354">
        <v>39</v>
      </c>
    </row>
    <row r="4355" spans="1:28" x14ac:dyDescent="0.3">
      <c r="A4355" t="s">
        <v>1</v>
      </c>
      <c r="B4355" t="s">
        <v>1615</v>
      </c>
      <c r="C4355" t="s">
        <v>1802</v>
      </c>
      <c r="D4355" t="s">
        <v>78</v>
      </c>
      <c r="E4355" t="s">
        <v>1774</v>
      </c>
      <c r="F4355" t="s">
        <v>377</v>
      </c>
      <c r="G4355" t="s">
        <v>1775</v>
      </c>
      <c r="H4355" t="s">
        <v>1633</v>
      </c>
      <c r="I4355" t="s">
        <v>1769</v>
      </c>
      <c r="J4355" t="s">
        <v>176</v>
      </c>
      <c r="K4355" t="s">
        <v>21</v>
      </c>
      <c r="L4355" t="s">
        <v>21</v>
      </c>
      <c r="M4355" t="s">
        <v>183</v>
      </c>
      <c r="N4355" t="s">
        <v>19</v>
      </c>
      <c r="O4355" t="s">
        <v>27</v>
      </c>
      <c r="P4355" t="s">
        <v>29</v>
      </c>
      <c r="Q4355" t="s">
        <v>29</v>
      </c>
      <c r="R4355" t="s">
        <v>22</v>
      </c>
      <c r="S4355" t="s">
        <v>1453</v>
      </c>
      <c r="T4355" s="12">
        <v>0</v>
      </c>
      <c r="U4355" s="12">
        <v>0</v>
      </c>
      <c r="V4355" s="12">
        <v>0</v>
      </c>
      <c r="W4355">
        <v>1604</v>
      </c>
      <c r="X4355" s="12">
        <v>0</v>
      </c>
      <c r="Y4355" s="12">
        <v>0</v>
      </c>
      <c r="Z4355">
        <v>0</v>
      </c>
      <c r="AA4355">
        <v>0</v>
      </c>
      <c r="AB4355">
        <v>0</v>
      </c>
    </row>
    <row r="4356" spans="1:28" x14ac:dyDescent="0.3">
      <c r="A4356" t="s">
        <v>1</v>
      </c>
      <c r="B4356" t="s">
        <v>1615</v>
      </c>
      <c r="C4356" t="s">
        <v>1802</v>
      </c>
      <c r="D4356" t="s">
        <v>78</v>
      </c>
      <c r="E4356" t="s">
        <v>1774</v>
      </c>
      <c r="F4356" t="s">
        <v>377</v>
      </c>
      <c r="G4356" t="s">
        <v>1775</v>
      </c>
      <c r="H4356" t="s">
        <v>1633</v>
      </c>
      <c r="I4356" t="s">
        <v>1769</v>
      </c>
      <c r="J4356" t="s">
        <v>176</v>
      </c>
      <c r="K4356" t="s">
        <v>21</v>
      </c>
      <c r="L4356" t="s">
        <v>21</v>
      </c>
      <c r="M4356" t="s">
        <v>183</v>
      </c>
      <c r="N4356" t="s">
        <v>19</v>
      </c>
      <c r="O4356" t="s">
        <v>27</v>
      </c>
      <c r="P4356" t="s">
        <v>912</v>
      </c>
      <c r="Q4356" t="s">
        <v>912</v>
      </c>
      <c r="R4356" t="s">
        <v>22</v>
      </c>
      <c r="S4356" t="s">
        <v>1453</v>
      </c>
      <c r="T4356" s="12">
        <v>0</v>
      </c>
      <c r="U4356" s="12">
        <v>0</v>
      </c>
      <c r="V4356" s="12">
        <v>1</v>
      </c>
      <c r="W4356">
        <v>30</v>
      </c>
      <c r="X4356" s="12">
        <v>10</v>
      </c>
      <c r="Y4356" s="12">
        <v>10</v>
      </c>
      <c r="Z4356">
        <v>16</v>
      </c>
      <c r="AA4356">
        <v>6</v>
      </c>
      <c r="AB4356">
        <v>6</v>
      </c>
    </row>
    <row r="4357" spans="1:28" x14ac:dyDescent="0.3">
      <c r="A4357" t="s">
        <v>1</v>
      </c>
      <c r="B4357" t="s">
        <v>1615</v>
      </c>
      <c r="C4357" t="s">
        <v>1802</v>
      </c>
      <c r="D4357" t="s">
        <v>78</v>
      </c>
      <c r="E4357" t="s">
        <v>1774</v>
      </c>
      <c r="F4357" t="s">
        <v>377</v>
      </c>
      <c r="G4357" t="s">
        <v>1775</v>
      </c>
      <c r="H4357" t="s">
        <v>1633</v>
      </c>
      <c r="I4357" t="s">
        <v>1769</v>
      </c>
      <c r="J4357" t="s">
        <v>176</v>
      </c>
      <c r="K4357" t="s">
        <v>21</v>
      </c>
      <c r="L4357" t="s">
        <v>21</v>
      </c>
      <c r="M4357" t="s">
        <v>183</v>
      </c>
      <c r="N4357" t="s">
        <v>19</v>
      </c>
      <c r="O4357" t="s">
        <v>27</v>
      </c>
      <c r="P4357" t="s">
        <v>936</v>
      </c>
      <c r="Q4357" t="s">
        <v>936</v>
      </c>
      <c r="R4357" t="s">
        <v>22</v>
      </c>
      <c r="S4357" t="s">
        <v>1453</v>
      </c>
      <c r="T4357" s="12">
        <v>0</v>
      </c>
      <c r="U4357" s="12">
        <v>0</v>
      </c>
      <c r="V4357" s="12">
        <v>0</v>
      </c>
      <c r="W4357">
        <v>106</v>
      </c>
      <c r="X4357" s="12">
        <v>52</v>
      </c>
      <c r="Y4357" s="12">
        <v>0</v>
      </c>
      <c r="Z4357">
        <v>0</v>
      </c>
      <c r="AA4357">
        <v>0</v>
      </c>
      <c r="AB4357">
        <v>0</v>
      </c>
    </row>
    <row r="4358" spans="1:28" x14ac:dyDescent="0.3">
      <c r="A4358" t="s">
        <v>1</v>
      </c>
      <c r="B4358" t="s">
        <v>1615</v>
      </c>
      <c r="C4358" t="s">
        <v>1802</v>
      </c>
      <c r="D4358" t="s">
        <v>78</v>
      </c>
      <c r="E4358" t="s">
        <v>1774</v>
      </c>
      <c r="F4358" t="s">
        <v>377</v>
      </c>
      <c r="G4358" t="s">
        <v>1775</v>
      </c>
      <c r="H4358" t="s">
        <v>1633</v>
      </c>
      <c r="I4358" t="s">
        <v>1769</v>
      </c>
      <c r="J4358" t="s">
        <v>176</v>
      </c>
      <c r="K4358" t="s">
        <v>21</v>
      </c>
      <c r="L4358" t="s">
        <v>21</v>
      </c>
      <c r="M4358" t="s">
        <v>183</v>
      </c>
      <c r="N4358" t="s">
        <v>19</v>
      </c>
      <c r="O4358" t="s">
        <v>27</v>
      </c>
      <c r="P4358" t="s">
        <v>913</v>
      </c>
      <c r="Q4358" t="s">
        <v>913</v>
      </c>
      <c r="R4358" t="s">
        <v>22</v>
      </c>
      <c r="S4358" t="s">
        <v>1453</v>
      </c>
      <c r="T4358" s="12">
        <v>2</v>
      </c>
      <c r="U4358" s="12">
        <v>0</v>
      </c>
      <c r="V4358" s="12">
        <v>0</v>
      </c>
      <c r="W4358">
        <v>137</v>
      </c>
      <c r="X4358" s="12">
        <v>16</v>
      </c>
      <c r="Y4358" s="12">
        <v>0</v>
      </c>
      <c r="Z4358">
        <v>0</v>
      </c>
      <c r="AA4358">
        <v>44</v>
      </c>
      <c r="AB4358">
        <v>44</v>
      </c>
    </row>
    <row r="4359" spans="1:28" x14ac:dyDescent="0.3">
      <c r="A4359" t="s">
        <v>1</v>
      </c>
      <c r="B4359" t="s">
        <v>1615</v>
      </c>
      <c r="C4359" t="s">
        <v>1802</v>
      </c>
      <c r="D4359" t="s">
        <v>78</v>
      </c>
      <c r="E4359" t="s">
        <v>1774</v>
      </c>
      <c r="F4359" t="s">
        <v>377</v>
      </c>
      <c r="G4359" t="s">
        <v>1775</v>
      </c>
      <c r="H4359" t="s">
        <v>1633</v>
      </c>
      <c r="I4359" t="s">
        <v>1769</v>
      </c>
      <c r="J4359" t="s">
        <v>176</v>
      </c>
      <c r="K4359" t="s">
        <v>21</v>
      </c>
      <c r="L4359" t="s">
        <v>21</v>
      </c>
      <c r="M4359" t="s">
        <v>183</v>
      </c>
      <c r="N4359" t="s">
        <v>19</v>
      </c>
      <c r="O4359" t="s">
        <v>27</v>
      </c>
      <c r="P4359" t="s">
        <v>914</v>
      </c>
      <c r="Q4359" t="s">
        <v>914</v>
      </c>
      <c r="R4359" t="s">
        <v>22</v>
      </c>
      <c r="S4359" t="s">
        <v>1453</v>
      </c>
      <c r="T4359" s="12">
        <v>415</v>
      </c>
      <c r="U4359" s="12">
        <v>415</v>
      </c>
      <c r="V4359" s="12">
        <v>301</v>
      </c>
      <c r="W4359">
        <v>475</v>
      </c>
      <c r="X4359" s="12">
        <v>312</v>
      </c>
      <c r="Y4359" s="12">
        <v>462</v>
      </c>
      <c r="Z4359">
        <v>447</v>
      </c>
      <c r="AA4359">
        <v>461</v>
      </c>
      <c r="AB4359">
        <v>485</v>
      </c>
    </row>
    <row r="4360" spans="1:28" x14ac:dyDescent="0.3">
      <c r="A4360" t="s">
        <v>1</v>
      </c>
      <c r="B4360" t="s">
        <v>1615</v>
      </c>
      <c r="C4360" t="s">
        <v>1802</v>
      </c>
      <c r="D4360" t="s">
        <v>78</v>
      </c>
      <c r="E4360" t="s">
        <v>1774</v>
      </c>
      <c r="F4360" t="s">
        <v>377</v>
      </c>
      <c r="G4360" t="s">
        <v>1775</v>
      </c>
      <c r="H4360" t="s">
        <v>1633</v>
      </c>
      <c r="I4360" t="s">
        <v>1769</v>
      </c>
      <c r="J4360" t="s">
        <v>176</v>
      </c>
      <c r="K4360" t="s">
        <v>21</v>
      </c>
      <c r="L4360" t="s">
        <v>21</v>
      </c>
      <c r="M4360" t="s">
        <v>183</v>
      </c>
      <c r="N4360" t="s">
        <v>19</v>
      </c>
      <c r="O4360" t="s">
        <v>27</v>
      </c>
      <c r="P4360" t="s">
        <v>915</v>
      </c>
      <c r="Q4360" t="s">
        <v>915</v>
      </c>
      <c r="R4360" t="s">
        <v>22</v>
      </c>
      <c r="S4360" t="s">
        <v>1453</v>
      </c>
      <c r="T4360" s="12">
        <v>1965</v>
      </c>
      <c r="U4360" s="12">
        <v>2059</v>
      </c>
      <c r="V4360" s="12">
        <v>2984</v>
      </c>
      <c r="W4360">
        <v>1977</v>
      </c>
      <c r="X4360" s="12">
        <v>0</v>
      </c>
      <c r="Y4360" s="12">
        <v>0</v>
      </c>
      <c r="Z4360">
        <v>1677</v>
      </c>
      <c r="AA4360">
        <v>1308</v>
      </c>
      <c r="AB4360">
        <v>1040</v>
      </c>
    </row>
    <row r="4361" spans="1:28" x14ac:dyDescent="0.3">
      <c r="A4361" t="s">
        <v>1</v>
      </c>
      <c r="B4361" t="s">
        <v>1615</v>
      </c>
      <c r="C4361" t="s">
        <v>1802</v>
      </c>
      <c r="D4361" t="s">
        <v>78</v>
      </c>
      <c r="E4361" t="s">
        <v>1774</v>
      </c>
      <c r="F4361" t="s">
        <v>377</v>
      </c>
      <c r="G4361" t="s">
        <v>1775</v>
      </c>
      <c r="H4361" t="s">
        <v>1633</v>
      </c>
      <c r="I4361" t="s">
        <v>1769</v>
      </c>
      <c r="J4361" t="s">
        <v>176</v>
      </c>
      <c r="K4361" t="s">
        <v>21</v>
      </c>
      <c r="L4361" t="s">
        <v>21</v>
      </c>
      <c r="M4361" t="s">
        <v>183</v>
      </c>
      <c r="N4361" t="s">
        <v>19</v>
      </c>
      <c r="O4361" t="s">
        <v>27</v>
      </c>
      <c r="P4361" t="s">
        <v>926</v>
      </c>
      <c r="Q4361" t="s">
        <v>926</v>
      </c>
      <c r="R4361" t="s">
        <v>22</v>
      </c>
      <c r="S4361" t="s">
        <v>1453</v>
      </c>
      <c r="T4361" s="12">
        <v>0</v>
      </c>
      <c r="U4361" s="12">
        <v>0</v>
      </c>
      <c r="V4361" s="12">
        <v>0</v>
      </c>
      <c r="W4361">
        <v>84</v>
      </c>
      <c r="X4361" s="12">
        <v>742</v>
      </c>
      <c r="Y4361" s="12">
        <v>742</v>
      </c>
      <c r="Z4361">
        <v>27</v>
      </c>
      <c r="AA4361">
        <v>43</v>
      </c>
      <c r="AB4361">
        <v>59</v>
      </c>
    </row>
    <row r="4362" spans="1:28" x14ac:dyDescent="0.3">
      <c r="A4362" t="s">
        <v>1</v>
      </c>
      <c r="B4362" t="s">
        <v>1615</v>
      </c>
      <c r="C4362" t="s">
        <v>1802</v>
      </c>
      <c r="D4362" t="s">
        <v>78</v>
      </c>
      <c r="E4362" t="s">
        <v>1774</v>
      </c>
      <c r="F4362" t="s">
        <v>377</v>
      </c>
      <c r="G4362" t="s">
        <v>1775</v>
      </c>
      <c r="H4362" t="s">
        <v>1633</v>
      </c>
      <c r="I4362" t="s">
        <v>1769</v>
      </c>
      <c r="J4362" t="s">
        <v>176</v>
      </c>
      <c r="K4362" t="s">
        <v>21</v>
      </c>
      <c r="L4362" t="s">
        <v>21</v>
      </c>
      <c r="M4362" t="s">
        <v>183</v>
      </c>
      <c r="N4362" t="s">
        <v>19</v>
      </c>
      <c r="O4362" t="s">
        <v>27</v>
      </c>
      <c r="P4362" t="s">
        <v>967</v>
      </c>
      <c r="Q4362" t="s">
        <v>967</v>
      </c>
      <c r="R4362" t="s">
        <v>22</v>
      </c>
      <c r="S4362" t="s">
        <v>1453</v>
      </c>
      <c r="T4362" s="12">
        <v>0</v>
      </c>
      <c r="U4362" s="12">
        <v>0</v>
      </c>
      <c r="V4362" s="12">
        <v>0</v>
      </c>
      <c r="W4362">
        <v>32</v>
      </c>
      <c r="X4362" s="12">
        <v>9272</v>
      </c>
      <c r="Y4362" s="12">
        <v>9272</v>
      </c>
      <c r="Z4362">
        <v>4759</v>
      </c>
      <c r="AA4362">
        <v>3463</v>
      </c>
      <c r="AB4362">
        <v>3995</v>
      </c>
    </row>
    <row r="4363" spans="1:28" x14ac:dyDescent="0.3">
      <c r="A4363" t="s">
        <v>1</v>
      </c>
      <c r="B4363" t="s">
        <v>1615</v>
      </c>
      <c r="C4363" t="s">
        <v>1802</v>
      </c>
      <c r="D4363" t="s">
        <v>78</v>
      </c>
      <c r="E4363" t="s">
        <v>1774</v>
      </c>
      <c r="F4363" t="s">
        <v>377</v>
      </c>
      <c r="G4363" t="s">
        <v>1775</v>
      </c>
      <c r="H4363" t="s">
        <v>1633</v>
      </c>
      <c r="I4363" t="s">
        <v>1769</v>
      </c>
      <c r="J4363" t="s">
        <v>176</v>
      </c>
      <c r="K4363" t="s">
        <v>21</v>
      </c>
      <c r="L4363" t="s">
        <v>21</v>
      </c>
      <c r="M4363" t="s">
        <v>183</v>
      </c>
      <c r="N4363" t="s">
        <v>19</v>
      </c>
      <c r="O4363" t="s">
        <v>27</v>
      </c>
      <c r="P4363" t="s">
        <v>940</v>
      </c>
      <c r="Q4363" t="s">
        <v>940</v>
      </c>
      <c r="R4363" t="s">
        <v>22</v>
      </c>
      <c r="S4363" t="s">
        <v>1453</v>
      </c>
      <c r="T4363" s="12">
        <v>0</v>
      </c>
      <c r="U4363" s="12">
        <v>0</v>
      </c>
      <c r="V4363" s="12">
        <v>0</v>
      </c>
      <c r="W4363">
        <v>0</v>
      </c>
      <c r="X4363" s="12">
        <v>0</v>
      </c>
      <c r="Y4363" s="12">
        <v>0</v>
      </c>
      <c r="Z4363">
        <v>0</v>
      </c>
      <c r="AA4363">
        <v>0</v>
      </c>
      <c r="AB4363">
        <v>0</v>
      </c>
    </row>
    <row r="4364" spans="1:28" x14ac:dyDescent="0.3">
      <c r="A4364" t="s">
        <v>1</v>
      </c>
      <c r="B4364" t="s">
        <v>1615</v>
      </c>
      <c r="C4364" t="s">
        <v>1802</v>
      </c>
      <c r="D4364" t="s">
        <v>78</v>
      </c>
      <c r="E4364" t="s">
        <v>1774</v>
      </c>
      <c r="F4364" t="s">
        <v>377</v>
      </c>
      <c r="G4364" t="s">
        <v>1775</v>
      </c>
      <c r="H4364" t="s">
        <v>1633</v>
      </c>
      <c r="I4364" t="s">
        <v>1769</v>
      </c>
      <c r="J4364" t="s">
        <v>176</v>
      </c>
      <c r="K4364" t="s">
        <v>21</v>
      </c>
      <c r="L4364" t="s">
        <v>21</v>
      </c>
      <c r="M4364" t="s">
        <v>183</v>
      </c>
      <c r="N4364" t="s">
        <v>19</v>
      </c>
      <c r="O4364" t="s">
        <v>27</v>
      </c>
      <c r="P4364" t="s">
        <v>916</v>
      </c>
      <c r="Q4364" t="s">
        <v>916</v>
      </c>
      <c r="R4364" t="s">
        <v>22</v>
      </c>
      <c r="S4364" t="s">
        <v>1453</v>
      </c>
      <c r="T4364" s="12">
        <v>20</v>
      </c>
      <c r="U4364" s="12">
        <v>12</v>
      </c>
      <c r="V4364" s="12">
        <v>26</v>
      </c>
      <c r="W4364">
        <v>164</v>
      </c>
      <c r="X4364" s="12">
        <v>43</v>
      </c>
      <c r="Y4364" s="12">
        <v>40</v>
      </c>
      <c r="Z4364">
        <v>165</v>
      </c>
      <c r="AA4364">
        <v>201</v>
      </c>
      <c r="AB4364">
        <v>207</v>
      </c>
    </row>
    <row r="4365" spans="1:28" x14ac:dyDescent="0.3">
      <c r="A4365" t="s">
        <v>1</v>
      </c>
      <c r="B4365" t="s">
        <v>1615</v>
      </c>
      <c r="C4365" t="s">
        <v>1802</v>
      </c>
      <c r="D4365" t="s">
        <v>78</v>
      </c>
      <c r="E4365" t="s">
        <v>1774</v>
      </c>
      <c r="F4365" t="s">
        <v>377</v>
      </c>
      <c r="G4365" t="s">
        <v>1775</v>
      </c>
      <c r="H4365" t="s">
        <v>1633</v>
      </c>
      <c r="I4365" t="s">
        <v>1769</v>
      </c>
      <c r="J4365" t="s">
        <v>176</v>
      </c>
      <c r="K4365" t="s">
        <v>21</v>
      </c>
      <c r="L4365" t="s">
        <v>21</v>
      </c>
      <c r="M4365" t="s">
        <v>183</v>
      </c>
      <c r="N4365" t="s">
        <v>19</v>
      </c>
      <c r="O4365" t="s">
        <v>27</v>
      </c>
      <c r="P4365" t="s">
        <v>917</v>
      </c>
      <c r="Q4365" t="s">
        <v>917</v>
      </c>
      <c r="R4365" t="s">
        <v>22</v>
      </c>
      <c r="S4365" t="s">
        <v>1453</v>
      </c>
      <c r="T4365" s="12">
        <v>12</v>
      </c>
      <c r="U4365" s="12">
        <v>9</v>
      </c>
      <c r="V4365" s="12">
        <v>28</v>
      </c>
      <c r="W4365">
        <v>592</v>
      </c>
      <c r="X4365" s="12">
        <v>100</v>
      </c>
      <c r="Y4365" s="12">
        <v>39</v>
      </c>
      <c r="Z4365">
        <v>116</v>
      </c>
      <c r="AA4365">
        <v>120</v>
      </c>
      <c r="AB4365">
        <v>132</v>
      </c>
    </row>
    <row r="4366" spans="1:28" x14ac:dyDescent="0.3">
      <c r="A4366" t="s">
        <v>1</v>
      </c>
      <c r="B4366" t="s">
        <v>1615</v>
      </c>
      <c r="C4366" t="s">
        <v>1802</v>
      </c>
      <c r="D4366" t="s">
        <v>78</v>
      </c>
      <c r="E4366" t="s">
        <v>1774</v>
      </c>
      <c r="F4366" t="s">
        <v>377</v>
      </c>
      <c r="G4366" t="s">
        <v>1775</v>
      </c>
      <c r="H4366" t="s">
        <v>1633</v>
      </c>
      <c r="I4366" t="s">
        <v>1769</v>
      </c>
      <c r="J4366" t="s">
        <v>176</v>
      </c>
      <c r="K4366" t="s">
        <v>21</v>
      </c>
      <c r="L4366" t="s">
        <v>21</v>
      </c>
      <c r="M4366" t="s">
        <v>183</v>
      </c>
      <c r="N4366" t="s">
        <v>19</v>
      </c>
      <c r="O4366" t="s">
        <v>27</v>
      </c>
      <c r="P4366" t="s">
        <v>919</v>
      </c>
      <c r="Q4366" t="s">
        <v>919</v>
      </c>
      <c r="R4366" t="s">
        <v>22</v>
      </c>
      <c r="S4366" t="s">
        <v>1453</v>
      </c>
      <c r="T4366" s="12">
        <v>60</v>
      </c>
      <c r="U4366" s="12">
        <v>7</v>
      </c>
      <c r="V4366" s="12">
        <v>91</v>
      </c>
      <c r="W4366">
        <v>4090</v>
      </c>
      <c r="X4366" s="12">
        <v>602</v>
      </c>
      <c r="Y4366" s="12">
        <v>602</v>
      </c>
      <c r="Z4366">
        <v>2034</v>
      </c>
      <c r="AA4366">
        <v>1535</v>
      </c>
      <c r="AB4366">
        <v>1557</v>
      </c>
    </row>
    <row r="4367" spans="1:28" x14ac:dyDescent="0.3">
      <c r="A4367" t="s">
        <v>1</v>
      </c>
      <c r="B4367" t="s">
        <v>1615</v>
      </c>
      <c r="C4367" t="s">
        <v>1802</v>
      </c>
      <c r="D4367" t="s">
        <v>78</v>
      </c>
      <c r="E4367" t="s">
        <v>1774</v>
      </c>
      <c r="F4367" t="s">
        <v>377</v>
      </c>
      <c r="G4367" t="s">
        <v>1775</v>
      </c>
      <c r="H4367" t="s">
        <v>1633</v>
      </c>
      <c r="I4367" t="s">
        <v>1769</v>
      </c>
      <c r="J4367" t="s">
        <v>176</v>
      </c>
      <c r="K4367" t="s">
        <v>21</v>
      </c>
      <c r="L4367" t="s">
        <v>21</v>
      </c>
      <c r="M4367" t="s">
        <v>183</v>
      </c>
      <c r="N4367" t="s">
        <v>19</v>
      </c>
      <c r="O4367" t="s">
        <v>27</v>
      </c>
      <c r="P4367" t="s">
        <v>920</v>
      </c>
      <c r="Q4367" t="s">
        <v>920</v>
      </c>
      <c r="R4367" t="s">
        <v>22</v>
      </c>
      <c r="S4367" t="s">
        <v>1453</v>
      </c>
      <c r="T4367" s="12">
        <v>0</v>
      </c>
      <c r="U4367" s="12">
        <v>0</v>
      </c>
      <c r="V4367" s="12">
        <v>0</v>
      </c>
      <c r="W4367">
        <v>660</v>
      </c>
      <c r="X4367" s="12">
        <v>53</v>
      </c>
      <c r="Y4367" s="12">
        <v>126</v>
      </c>
      <c r="Z4367">
        <v>5</v>
      </c>
      <c r="AA4367">
        <v>0</v>
      </c>
      <c r="AB4367">
        <v>0</v>
      </c>
    </row>
    <row r="4368" spans="1:28" x14ac:dyDescent="0.3">
      <c r="A4368" t="s">
        <v>1</v>
      </c>
      <c r="B4368" t="s">
        <v>1615</v>
      </c>
      <c r="C4368" t="s">
        <v>1802</v>
      </c>
      <c r="D4368" t="s">
        <v>78</v>
      </c>
      <c r="E4368" t="s">
        <v>1774</v>
      </c>
      <c r="F4368" t="s">
        <v>377</v>
      </c>
      <c r="G4368" t="s">
        <v>1775</v>
      </c>
      <c r="H4368" t="s">
        <v>1633</v>
      </c>
      <c r="I4368" t="s">
        <v>1769</v>
      </c>
      <c r="J4368" t="s">
        <v>176</v>
      </c>
      <c r="K4368" t="s">
        <v>21</v>
      </c>
      <c r="L4368" t="s">
        <v>21</v>
      </c>
      <c r="M4368" t="s">
        <v>183</v>
      </c>
      <c r="N4368" t="s">
        <v>19</v>
      </c>
      <c r="O4368" t="s">
        <v>27</v>
      </c>
      <c r="P4368" t="s">
        <v>921</v>
      </c>
      <c r="Q4368" t="s">
        <v>921</v>
      </c>
      <c r="R4368" t="s">
        <v>22</v>
      </c>
      <c r="S4368" t="s">
        <v>1453</v>
      </c>
      <c r="T4368" s="12">
        <v>392</v>
      </c>
      <c r="U4368" s="12">
        <v>242</v>
      </c>
      <c r="V4368" s="12">
        <v>247</v>
      </c>
      <c r="W4368">
        <v>1181</v>
      </c>
      <c r="X4368" s="12">
        <v>323</v>
      </c>
      <c r="Y4368" s="12">
        <v>323</v>
      </c>
      <c r="Z4368">
        <v>136</v>
      </c>
      <c r="AA4368">
        <v>144</v>
      </c>
      <c r="AB4368">
        <v>159</v>
      </c>
    </row>
    <row r="4369" spans="1:28" x14ac:dyDescent="0.3">
      <c r="A4369" t="s">
        <v>1</v>
      </c>
      <c r="B4369" t="s">
        <v>1615</v>
      </c>
      <c r="C4369" t="s">
        <v>1802</v>
      </c>
      <c r="D4369" t="s">
        <v>78</v>
      </c>
      <c r="E4369" t="s">
        <v>1774</v>
      </c>
      <c r="F4369" t="s">
        <v>377</v>
      </c>
      <c r="G4369" t="s">
        <v>1775</v>
      </c>
      <c r="H4369" t="s">
        <v>1633</v>
      </c>
      <c r="I4369" t="s">
        <v>1769</v>
      </c>
      <c r="J4369" t="s">
        <v>176</v>
      </c>
      <c r="K4369" t="s">
        <v>21</v>
      </c>
      <c r="L4369" t="s">
        <v>21</v>
      </c>
      <c r="M4369" t="s">
        <v>923</v>
      </c>
      <c r="N4369" t="s">
        <v>30</v>
      </c>
      <c r="O4369" t="s">
        <v>924</v>
      </c>
      <c r="P4369" t="s">
        <v>925</v>
      </c>
      <c r="Q4369" t="s">
        <v>925</v>
      </c>
      <c r="R4369" t="s">
        <v>22</v>
      </c>
      <c r="S4369" t="s">
        <v>1453</v>
      </c>
      <c r="T4369" s="12">
        <v>0</v>
      </c>
      <c r="U4369" s="12">
        <v>0</v>
      </c>
      <c r="V4369" s="12">
        <v>0</v>
      </c>
      <c r="W4369">
        <v>0</v>
      </c>
      <c r="X4369" s="12">
        <v>0</v>
      </c>
      <c r="Y4369" s="12">
        <v>0</v>
      </c>
      <c r="Z4369">
        <v>0</v>
      </c>
      <c r="AA4369">
        <v>0</v>
      </c>
      <c r="AB4369">
        <v>0</v>
      </c>
    </row>
    <row r="4370" spans="1:28" x14ac:dyDescent="0.3">
      <c r="A4370" t="s">
        <v>1</v>
      </c>
      <c r="B4370" t="s">
        <v>1615</v>
      </c>
      <c r="C4370" t="s">
        <v>1802</v>
      </c>
      <c r="D4370" t="s">
        <v>78</v>
      </c>
      <c r="E4370" t="s">
        <v>1774</v>
      </c>
      <c r="F4370" t="s">
        <v>377</v>
      </c>
      <c r="G4370" t="s">
        <v>1775</v>
      </c>
      <c r="H4370" t="s">
        <v>1633</v>
      </c>
      <c r="I4370" t="s">
        <v>1769</v>
      </c>
      <c r="J4370" t="s">
        <v>176</v>
      </c>
      <c r="K4370" t="s">
        <v>21</v>
      </c>
      <c r="L4370" t="s">
        <v>21</v>
      </c>
      <c r="M4370" t="s">
        <v>923</v>
      </c>
      <c r="N4370" t="s">
        <v>30</v>
      </c>
      <c r="O4370" t="s">
        <v>929</v>
      </c>
      <c r="P4370" t="s">
        <v>929</v>
      </c>
      <c r="Q4370" t="s">
        <v>929</v>
      </c>
      <c r="R4370" t="s">
        <v>22</v>
      </c>
      <c r="S4370" t="s">
        <v>1453</v>
      </c>
      <c r="T4370" s="12">
        <v>0</v>
      </c>
      <c r="U4370" s="12">
        <v>0</v>
      </c>
      <c r="V4370" s="12">
        <v>0</v>
      </c>
      <c r="W4370">
        <v>0</v>
      </c>
      <c r="X4370" s="12">
        <v>0</v>
      </c>
      <c r="Y4370" s="12">
        <v>0</v>
      </c>
      <c r="Z4370">
        <v>0</v>
      </c>
      <c r="AA4370">
        <v>0</v>
      </c>
      <c r="AB4370">
        <v>0</v>
      </c>
    </row>
    <row r="4371" spans="1:28" x14ac:dyDescent="0.3">
      <c r="A4371" t="s">
        <v>1</v>
      </c>
      <c r="B4371" t="s">
        <v>1615</v>
      </c>
      <c r="C4371" t="s">
        <v>1802</v>
      </c>
      <c r="D4371" t="s">
        <v>78</v>
      </c>
      <c r="E4371" t="s">
        <v>1774</v>
      </c>
      <c r="F4371" t="s">
        <v>377</v>
      </c>
      <c r="G4371" t="s">
        <v>1776</v>
      </c>
      <c r="H4371" t="s">
        <v>382</v>
      </c>
      <c r="I4371" t="s">
        <v>1769</v>
      </c>
      <c r="J4371" t="s">
        <v>176</v>
      </c>
      <c r="K4371" t="s">
        <v>21</v>
      </c>
      <c r="L4371" t="s">
        <v>21</v>
      </c>
      <c r="M4371" t="s">
        <v>183</v>
      </c>
      <c r="N4371" t="s">
        <v>19</v>
      </c>
      <c r="O4371" t="s">
        <v>24</v>
      </c>
      <c r="P4371" t="s">
        <v>25</v>
      </c>
      <c r="Q4371" t="s">
        <v>25</v>
      </c>
      <c r="R4371" t="s">
        <v>22</v>
      </c>
      <c r="S4371" t="s">
        <v>1453</v>
      </c>
      <c r="T4371" s="12">
        <v>14329</v>
      </c>
      <c r="U4371" s="12">
        <v>11643</v>
      </c>
      <c r="V4371" s="12">
        <v>11046</v>
      </c>
      <c r="W4371">
        <v>16349</v>
      </c>
      <c r="X4371" s="12">
        <v>16399</v>
      </c>
      <c r="Y4371" s="12">
        <v>16399</v>
      </c>
      <c r="Z4371">
        <v>17048</v>
      </c>
      <c r="AA4371">
        <v>17802</v>
      </c>
      <c r="AB4371">
        <v>18618</v>
      </c>
    </row>
    <row r="4372" spans="1:28" x14ac:dyDescent="0.3">
      <c r="A4372" t="s">
        <v>1</v>
      </c>
      <c r="B4372" t="s">
        <v>1615</v>
      </c>
      <c r="C4372" t="s">
        <v>1802</v>
      </c>
      <c r="D4372" t="s">
        <v>78</v>
      </c>
      <c r="E4372" t="s">
        <v>1774</v>
      </c>
      <c r="F4372" t="s">
        <v>377</v>
      </c>
      <c r="G4372" t="s">
        <v>1776</v>
      </c>
      <c r="H4372" t="s">
        <v>382</v>
      </c>
      <c r="I4372" t="s">
        <v>1769</v>
      </c>
      <c r="J4372" t="s">
        <v>176</v>
      </c>
      <c r="K4372" t="s">
        <v>21</v>
      </c>
      <c r="L4372" t="s">
        <v>21</v>
      </c>
      <c r="M4372" t="s">
        <v>183</v>
      </c>
      <c r="N4372" t="s">
        <v>19</v>
      </c>
      <c r="O4372" t="s">
        <v>24</v>
      </c>
      <c r="P4372" t="s">
        <v>26</v>
      </c>
      <c r="Q4372" t="s">
        <v>26</v>
      </c>
      <c r="R4372" t="s">
        <v>22</v>
      </c>
      <c r="S4372" t="s">
        <v>1453</v>
      </c>
      <c r="T4372" s="12">
        <v>2075</v>
      </c>
      <c r="U4372" s="12">
        <v>1647</v>
      </c>
      <c r="V4372" s="12">
        <v>1586</v>
      </c>
      <c r="W4372">
        <v>2660</v>
      </c>
      <c r="X4372" s="12">
        <v>2660</v>
      </c>
      <c r="Y4372" s="12">
        <v>2660</v>
      </c>
      <c r="Z4372">
        <v>2776</v>
      </c>
      <c r="AA4372">
        <v>2899</v>
      </c>
      <c r="AB4372">
        <v>3032</v>
      </c>
    </row>
    <row r="4373" spans="1:28" x14ac:dyDescent="0.3">
      <c r="A4373" t="s">
        <v>1</v>
      </c>
      <c r="B4373" t="s">
        <v>1615</v>
      </c>
      <c r="C4373" t="s">
        <v>1802</v>
      </c>
      <c r="D4373" t="s">
        <v>78</v>
      </c>
      <c r="E4373" t="s">
        <v>1774</v>
      </c>
      <c r="F4373" t="s">
        <v>377</v>
      </c>
      <c r="G4373" t="s">
        <v>1776</v>
      </c>
      <c r="H4373" t="s">
        <v>382</v>
      </c>
      <c r="I4373" t="s">
        <v>1769</v>
      </c>
      <c r="J4373" t="s">
        <v>176</v>
      </c>
      <c r="K4373" t="s">
        <v>21</v>
      </c>
      <c r="L4373" t="s">
        <v>21</v>
      </c>
      <c r="M4373" t="s">
        <v>183</v>
      </c>
      <c r="N4373" t="s">
        <v>19</v>
      </c>
      <c r="O4373" t="s">
        <v>27</v>
      </c>
      <c r="P4373" t="s">
        <v>29</v>
      </c>
      <c r="Q4373" t="s">
        <v>29</v>
      </c>
      <c r="R4373" t="s">
        <v>22</v>
      </c>
      <c r="S4373" t="s">
        <v>1453</v>
      </c>
      <c r="T4373" s="12">
        <v>0</v>
      </c>
      <c r="U4373" s="12">
        <v>0</v>
      </c>
      <c r="V4373" s="12">
        <v>0</v>
      </c>
      <c r="W4373">
        <v>0</v>
      </c>
      <c r="X4373" s="12">
        <v>0</v>
      </c>
      <c r="Y4373" s="12">
        <v>54</v>
      </c>
      <c r="Z4373">
        <v>0</v>
      </c>
      <c r="AA4373">
        <v>0</v>
      </c>
      <c r="AB4373">
        <v>0</v>
      </c>
    </row>
    <row r="4374" spans="1:28" x14ac:dyDescent="0.3">
      <c r="A4374" t="s">
        <v>1</v>
      </c>
      <c r="B4374" t="s">
        <v>1615</v>
      </c>
      <c r="C4374" t="s">
        <v>1802</v>
      </c>
      <c r="D4374" t="s">
        <v>78</v>
      </c>
      <c r="E4374" t="s">
        <v>1774</v>
      </c>
      <c r="F4374" t="s">
        <v>377</v>
      </c>
      <c r="G4374" t="s">
        <v>1776</v>
      </c>
      <c r="H4374" t="s">
        <v>382</v>
      </c>
      <c r="I4374" t="s">
        <v>1769</v>
      </c>
      <c r="J4374" t="s">
        <v>176</v>
      </c>
      <c r="K4374" t="s">
        <v>21</v>
      </c>
      <c r="L4374" t="s">
        <v>21</v>
      </c>
      <c r="M4374" t="s">
        <v>183</v>
      </c>
      <c r="N4374" t="s">
        <v>19</v>
      </c>
      <c r="O4374" t="s">
        <v>27</v>
      </c>
      <c r="P4374" t="s">
        <v>912</v>
      </c>
      <c r="Q4374" t="s">
        <v>912</v>
      </c>
      <c r="R4374" t="s">
        <v>22</v>
      </c>
      <c r="S4374" t="s">
        <v>1453</v>
      </c>
      <c r="T4374" s="12">
        <v>0</v>
      </c>
      <c r="U4374" s="12">
        <v>0</v>
      </c>
      <c r="V4374" s="12">
        <v>0</v>
      </c>
      <c r="W4374">
        <v>0</v>
      </c>
      <c r="X4374" s="12">
        <v>8</v>
      </c>
      <c r="Y4374" s="12">
        <v>8</v>
      </c>
      <c r="Z4374">
        <v>3</v>
      </c>
      <c r="AA4374">
        <v>9</v>
      </c>
      <c r="AB4374">
        <v>3</v>
      </c>
    </row>
    <row r="4375" spans="1:28" x14ac:dyDescent="0.3">
      <c r="A4375" t="s">
        <v>1</v>
      </c>
      <c r="B4375" t="s">
        <v>1615</v>
      </c>
      <c r="C4375" t="s">
        <v>1802</v>
      </c>
      <c r="D4375" t="s">
        <v>78</v>
      </c>
      <c r="E4375" t="s">
        <v>1774</v>
      </c>
      <c r="F4375" t="s">
        <v>377</v>
      </c>
      <c r="G4375" t="s">
        <v>1776</v>
      </c>
      <c r="H4375" t="s">
        <v>382</v>
      </c>
      <c r="I4375" t="s">
        <v>1769</v>
      </c>
      <c r="J4375" t="s">
        <v>176</v>
      </c>
      <c r="K4375" t="s">
        <v>21</v>
      </c>
      <c r="L4375" t="s">
        <v>21</v>
      </c>
      <c r="M4375" t="s">
        <v>183</v>
      </c>
      <c r="N4375" t="s">
        <v>19</v>
      </c>
      <c r="O4375" t="s">
        <v>27</v>
      </c>
      <c r="P4375" t="s">
        <v>936</v>
      </c>
      <c r="Q4375" t="s">
        <v>936</v>
      </c>
      <c r="R4375" t="s">
        <v>22</v>
      </c>
      <c r="S4375" t="s">
        <v>1453</v>
      </c>
      <c r="T4375" s="12">
        <v>2</v>
      </c>
      <c r="U4375" s="12">
        <v>0</v>
      </c>
      <c r="V4375" s="12">
        <v>0</v>
      </c>
      <c r="W4375">
        <v>0</v>
      </c>
      <c r="X4375" s="12">
        <v>0</v>
      </c>
      <c r="Y4375" s="12">
        <v>0</v>
      </c>
      <c r="Z4375">
        <v>0</v>
      </c>
      <c r="AA4375">
        <v>0</v>
      </c>
      <c r="AB4375">
        <v>0</v>
      </c>
    </row>
    <row r="4376" spans="1:28" x14ac:dyDescent="0.3">
      <c r="A4376" t="s">
        <v>1</v>
      </c>
      <c r="B4376" t="s">
        <v>1615</v>
      </c>
      <c r="C4376" t="s">
        <v>1802</v>
      </c>
      <c r="D4376" t="s">
        <v>78</v>
      </c>
      <c r="E4376" t="s">
        <v>1774</v>
      </c>
      <c r="F4376" t="s">
        <v>377</v>
      </c>
      <c r="G4376" t="s">
        <v>1776</v>
      </c>
      <c r="H4376" t="s">
        <v>382</v>
      </c>
      <c r="I4376" t="s">
        <v>1769</v>
      </c>
      <c r="J4376" t="s">
        <v>176</v>
      </c>
      <c r="K4376" t="s">
        <v>21</v>
      </c>
      <c r="L4376" t="s">
        <v>21</v>
      </c>
      <c r="M4376" t="s">
        <v>183</v>
      </c>
      <c r="N4376" t="s">
        <v>19</v>
      </c>
      <c r="O4376" t="s">
        <v>27</v>
      </c>
      <c r="P4376" t="s">
        <v>913</v>
      </c>
      <c r="Q4376" t="s">
        <v>913</v>
      </c>
      <c r="R4376" t="s">
        <v>22</v>
      </c>
      <c r="S4376" t="s">
        <v>1453</v>
      </c>
      <c r="T4376" s="12">
        <v>0</v>
      </c>
      <c r="U4376" s="12">
        <v>0</v>
      </c>
      <c r="V4376" s="12">
        <v>3</v>
      </c>
      <c r="W4376">
        <v>1</v>
      </c>
      <c r="X4376" s="12">
        <v>6</v>
      </c>
      <c r="Y4376" s="12">
        <v>6</v>
      </c>
      <c r="Z4376">
        <v>9</v>
      </c>
      <c r="AA4376">
        <v>9</v>
      </c>
      <c r="AB4376">
        <v>9</v>
      </c>
    </row>
    <row r="4377" spans="1:28" x14ac:dyDescent="0.3">
      <c r="A4377" t="s">
        <v>1</v>
      </c>
      <c r="B4377" t="s">
        <v>1615</v>
      </c>
      <c r="C4377" t="s">
        <v>1802</v>
      </c>
      <c r="D4377" t="s">
        <v>78</v>
      </c>
      <c r="E4377" t="s">
        <v>1774</v>
      </c>
      <c r="F4377" t="s">
        <v>377</v>
      </c>
      <c r="G4377" t="s">
        <v>1776</v>
      </c>
      <c r="H4377" t="s">
        <v>382</v>
      </c>
      <c r="I4377" t="s">
        <v>1769</v>
      </c>
      <c r="J4377" t="s">
        <v>176</v>
      </c>
      <c r="K4377" t="s">
        <v>21</v>
      </c>
      <c r="L4377" t="s">
        <v>21</v>
      </c>
      <c r="M4377" t="s">
        <v>183</v>
      </c>
      <c r="N4377" t="s">
        <v>19</v>
      </c>
      <c r="O4377" t="s">
        <v>27</v>
      </c>
      <c r="P4377" t="s">
        <v>914</v>
      </c>
      <c r="Q4377" t="s">
        <v>914</v>
      </c>
      <c r="R4377" t="s">
        <v>22</v>
      </c>
      <c r="S4377" t="s">
        <v>1453</v>
      </c>
      <c r="T4377" s="12">
        <v>364</v>
      </c>
      <c r="U4377" s="12">
        <v>370</v>
      </c>
      <c r="V4377" s="12">
        <v>265</v>
      </c>
      <c r="W4377">
        <v>81</v>
      </c>
      <c r="X4377" s="12">
        <v>272</v>
      </c>
      <c r="Y4377" s="12">
        <v>356</v>
      </c>
      <c r="Z4377">
        <v>185</v>
      </c>
      <c r="AA4377">
        <v>193</v>
      </c>
      <c r="AB4377">
        <v>201</v>
      </c>
    </row>
    <row r="4378" spans="1:28" x14ac:dyDescent="0.3">
      <c r="A4378" t="s">
        <v>1</v>
      </c>
      <c r="B4378" t="s">
        <v>1615</v>
      </c>
      <c r="C4378" t="s">
        <v>1802</v>
      </c>
      <c r="D4378" t="s">
        <v>78</v>
      </c>
      <c r="E4378" t="s">
        <v>1774</v>
      </c>
      <c r="F4378" t="s">
        <v>377</v>
      </c>
      <c r="G4378" t="s">
        <v>1776</v>
      </c>
      <c r="H4378" t="s">
        <v>382</v>
      </c>
      <c r="I4378" t="s">
        <v>1769</v>
      </c>
      <c r="J4378" t="s">
        <v>176</v>
      </c>
      <c r="K4378" t="s">
        <v>21</v>
      </c>
      <c r="L4378" t="s">
        <v>21</v>
      </c>
      <c r="M4378" t="s">
        <v>183</v>
      </c>
      <c r="N4378" t="s">
        <v>19</v>
      </c>
      <c r="O4378" t="s">
        <v>27</v>
      </c>
      <c r="P4378" t="s">
        <v>915</v>
      </c>
      <c r="Q4378" t="s">
        <v>915</v>
      </c>
      <c r="R4378" t="s">
        <v>22</v>
      </c>
      <c r="S4378" t="s">
        <v>1453</v>
      </c>
      <c r="T4378" s="12">
        <v>344</v>
      </c>
      <c r="U4378" s="12">
        <v>182</v>
      </c>
      <c r="V4378" s="12">
        <v>43</v>
      </c>
      <c r="W4378">
        <v>0</v>
      </c>
      <c r="X4378" s="12">
        <v>0</v>
      </c>
      <c r="Y4378" s="12">
        <v>0</v>
      </c>
      <c r="Z4378">
        <v>0</v>
      </c>
      <c r="AA4378">
        <v>0</v>
      </c>
      <c r="AB4378">
        <v>0</v>
      </c>
    </row>
    <row r="4379" spans="1:28" x14ac:dyDescent="0.3">
      <c r="A4379" t="s">
        <v>1</v>
      </c>
      <c r="B4379" t="s">
        <v>1615</v>
      </c>
      <c r="C4379" t="s">
        <v>1802</v>
      </c>
      <c r="D4379" t="s">
        <v>78</v>
      </c>
      <c r="E4379" t="s">
        <v>1774</v>
      </c>
      <c r="F4379" t="s">
        <v>377</v>
      </c>
      <c r="G4379" t="s">
        <v>1776</v>
      </c>
      <c r="H4379" t="s">
        <v>382</v>
      </c>
      <c r="I4379" t="s">
        <v>1769</v>
      </c>
      <c r="J4379" t="s">
        <v>176</v>
      </c>
      <c r="K4379" t="s">
        <v>21</v>
      </c>
      <c r="L4379" t="s">
        <v>21</v>
      </c>
      <c r="M4379" t="s">
        <v>183</v>
      </c>
      <c r="N4379" t="s">
        <v>19</v>
      </c>
      <c r="O4379" t="s">
        <v>27</v>
      </c>
      <c r="P4379" t="s">
        <v>939</v>
      </c>
      <c r="Q4379" t="s">
        <v>939</v>
      </c>
      <c r="R4379" t="s">
        <v>22</v>
      </c>
      <c r="S4379" t="s">
        <v>1453</v>
      </c>
      <c r="T4379" s="12">
        <v>0</v>
      </c>
      <c r="U4379" s="12">
        <v>0</v>
      </c>
      <c r="V4379" s="12">
        <v>0</v>
      </c>
      <c r="W4379">
        <v>2</v>
      </c>
      <c r="X4379" s="12">
        <v>2</v>
      </c>
      <c r="Y4379" s="12">
        <v>0</v>
      </c>
      <c r="Z4379">
        <v>2</v>
      </c>
      <c r="AA4379">
        <v>2</v>
      </c>
      <c r="AB4379">
        <v>2</v>
      </c>
    </row>
    <row r="4380" spans="1:28" x14ac:dyDescent="0.3">
      <c r="A4380" t="s">
        <v>1</v>
      </c>
      <c r="B4380" t="s">
        <v>1615</v>
      </c>
      <c r="C4380" t="s">
        <v>1802</v>
      </c>
      <c r="D4380" t="s">
        <v>78</v>
      </c>
      <c r="E4380" t="s">
        <v>1774</v>
      </c>
      <c r="F4380" t="s">
        <v>377</v>
      </c>
      <c r="G4380" t="s">
        <v>1776</v>
      </c>
      <c r="H4380" t="s">
        <v>382</v>
      </c>
      <c r="I4380" t="s">
        <v>1769</v>
      </c>
      <c r="J4380" t="s">
        <v>176</v>
      </c>
      <c r="K4380" t="s">
        <v>21</v>
      </c>
      <c r="L4380" t="s">
        <v>21</v>
      </c>
      <c r="M4380" t="s">
        <v>183</v>
      </c>
      <c r="N4380" t="s">
        <v>19</v>
      </c>
      <c r="O4380" t="s">
        <v>27</v>
      </c>
      <c r="P4380" t="s">
        <v>940</v>
      </c>
      <c r="Q4380" t="s">
        <v>940</v>
      </c>
      <c r="R4380" t="s">
        <v>22</v>
      </c>
      <c r="S4380" t="s">
        <v>1453</v>
      </c>
      <c r="T4380" s="12">
        <v>0</v>
      </c>
      <c r="U4380" s="12">
        <v>0</v>
      </c>
      <c r="V4380" s="12">
        <v>0</v>
      </c>
      <c r="W4380">
        <v>77</v>
      </c>
      <c r="X4380" s="12">
        <v>0</v>
      </c>
      <c r="Y4380" s="12">
        <v>0</v>
      </c>
      <c r="Z4380">
        <v>412</v>
      </c>
      <c r="AA4380">
        <v>398</v>
      </c>
      <c r="AB4380">
        <v>421</v>
      </c>
    </row>
    <row r="4381" spans="1:28" x14ac:dyDescent="0.3">
      <c r="A4381" t="s">
        <v>1</v>
      </c>
      <c r="B4381" t="s">
        <v>1615</v>
      </c>
      <c r="C4381" t="s">
        <v>1802</v>
      </c>
      <c r="D4381" t="s">
        <v>78</v>
      </c>
      <c r="E4381" t="s">
        <v>1774</v>
      </c>
      <c r="F4381" t="s">
        <v>377</v>
      </c>
      <c r="G4381" t="s">
        <v>1776</v>
      </c>
      <c r="H4381" t="s">
        <v>382</v>
      </c>
      <c r="I4381" t="s">
        <v>1769</v>
      </c>
      <c r="J4381" t="s">
        <v>176</v>
      </c>
      <c r="K4381" t="s">
        <v>21</v>
      </c>
      <c r="L4381" t="s">
        <v>21</v>
      </c>
      <c r="M4381" t="s">
        <v>183</v>
      </c>
      <c r="N4381" t="s">
        <v>19</v>
      </c>
      <c r="O4381" t="s">
        <v>27</v>
      </c>
      <c r="P4381" t="s">
        <v>916</v>
      </c>
      <c r="Q4381" t="s">
        <v>916</v>
      </c>
      <c r="R4381" t="s">
        <v>22</v>
      </c>
      <c r="S4381" t="s">
        <v>1453</v>
      </c>
      <c r="T4381" s="12">
        <v>2</v>
      </c>
      <c r="U4381" s="12">
        <v>1</v>
      </c>
      <c r="V4381" s="12">
        <v>4</v>
      </c>
      <c r="W4381">
        <v>189</v>
      </c>
      <c r="X4381" s="12">
        <v>18</v>
      </c>
      <c r="Y4381" s="12">
        <v>26</v>
      </c>
      <c r="Z4381">
        <v>31</v>
      </c>
      <c r="AA4381">
        <v>34</v>
      </c>
      <c r="AB4381">
        <v>38</v>
      </c>
    </row>
    <row r="4382" spans="1:28" x14ac:dyDescent="0.3">
      <c r="A4382" t="s">
        <v>1</v>
      </c>
      <c r="B4382" t="s">
        <v>1615</v>
      </c>
      <c r="C4382" t="s">
        <v>1802</v>
      </c>
      <c r="D4382" t="s">
        <v>78</v>
      </c>
      <c r="E4382" t="s">
        <v>1774</v>
      </c>
      <c r="F4382" t="s">
        <v>377</v>
      </c>
      <c r="G4382" t="s">
        <v>1776</v>
      </c>
      <c r="H4382" t="s">
        <v>382</v>
      </c>
      <c r="I4382" t="s">
        <v>1769</v>
      </c>
      <c r="J4382" t="s">
        <v>176</v>
      </c>
      <c r="K4382" t="s">
        <v>21</v>
      </c>
      <c r="L4382" t="s">
        <v>21</v>
      </c>
      <c r="M4382" t="s">
        <v>183</v>
      </c>
      <c r="N4382" t="s">
        <v>19</v>
      </c>
      <c r="O4382" t="s">
        <v>27</v>
      </c>
      <c r="P4382" t="s">
        <v>917</v>
      </c>
      <c r="Q4382" t="s">
        <v>917</v>
      </c>
      <c r="R4382" t="s">
        <v>22</v>
      </c>
      <c r="S4382" t="s">
        <v>1453</v>
      </c>
      <c r="T4382" s="12">
        <v>4</v>
      </c>
      <c r="U4382" s="12">
        <v>2</v>
      </c>
      <c r="V4382" s="12">
        <v>21</v>
      </c>
      <c r="W4382">
        <v>263</v>
      </c>
      <c r="X4382" s="12">
        <v>18</v>
      </c>
      <c r="Y4382" s="12">
        <v>11</v>
      </c>
      <c r="Z4382">
        <v>106</v>
      </c>
      <c r="AA4382">
        <v>84</v>
      </c>
      <c r="AB4382">
        <v>88</v>
      </c>
    </row>
    <row r="4383" spans="1:28" x14ac:dyDescent="0.3">
      <c r="A4383" t="s">
        <v>1</v>
      </c>
      <c r="B4383" t="s">
        <v>1615</v>
      </c>
      <c r="C4383" t="s">
        <v>1802</v>
      </c>
      <c r="D4383" t="s">
        <v>78</v>
      </c>
      <c r="E4383" t="s">
        <v>1774</v>
      </c>
      <c r="F4383" t="s">
        <v>377</v>
      </c>
      <c r="G4383" t="s">
        <v>1776</v>
      </c>
      <c r="H4383" t="s">
        <v>382</v>
      </c>
      <c r="I4383" t="s">
        <v>1769</v>
      </c>
      <c r="J4383" t="s">
        <v>176</v>
      </c>
      <c r="K4383" t="s">
        <v>21</v>
      </c>
      <c r="L4383" t="s">
        <v>21</v>
      </c>
      <c r="M4383" t="s">
        <v>183</v>
      </c>
      <c r="N4383" t="s">
        <v>19</v>
      </c>
      <c r="O4383" t="s">
        <v>27</v>
      </c>
      <c r="P4383" t="s">
        <v>919</v>
      </c>
      <c r="Q4383" t="s">
        <v>919</v>
      </c>
      <c r="R4383" t="s">
        <v>22</v>
      </c>
      <c r="S4383" t="s">
        <v>1453</v>
      </c>
      <c r="T4383" s="12">
        <v>8</v>
      </c>
      <c r="U4383" s="12">
        <v>23</v>
      </c>
      <c r="V4383" s="12">
        <v>391</v>
      </c>
      <c r="W4383">
        <v>1359</v>
      </c>
      <c r="X4383" s="12">
        <v>1335</v>
      </c>
      <c r="Y4383" s="12">
        <v>1335</v>
      </c>
      <c r="Z4383">
        <v>489</v>
      </c>
      <c r="AA4383">
        <v>509</v>
      </c>
      <c r="AB4383">
        <v>492</v>
      </c>
    </row>
    <row r="4384" spans="1:28" x14ac:dyDescent="0.3">
      <c r="A4384" t="s">
        <v>1</v>
      </c>
      <c r="B4384" t="s">
        <v>1615</v>
      </c>
      <c r="C4384" t="s">
        <v>1802</v>
      </c>
      <c r="D4384" t="s">
        <v>78</v>
      </c>
      <c r="E4384" t="s">
        <v>1774</v>
      </c>
      <c r="F4384" t="s">
        <v>377</v>
      </c>
      <c r="G4384" t="s">
        <v>1776</v>
      </c>
      <c r="H4384" t="s">
        <v>382</v>
      </c>
      <c r="I4384" t="s">
        <v>1769</v>
      </c>
      <c r="J4384" t="s">
        <v>176</v>
      </c>
      <c r="K4384" t="s">
        <v>21</v>
      </c>
      <c r="L4384" t="s">
        <v>21</v>
      </c>
      <c r="M4384" t="s">
        <v>183</v>
      </c>
      <c r="N4384" t="s">
        <v>19</v>
      </c>
      <c r="O4384" t="s">
        <v>27</v>
      </c>
      <c r="P4384" t="s">
        <v>921</v>
      </c>
      <c r="Q4384" t="s">
        <v>921</v>
      </c>
      <c r="R4384" t="s">
        <v>22</v>
      </c>
      <c r="S4384" t="s">
        <v>1453</v>
      </c>
      <c r="T4384" s="12">
        <v>148</v>
      </c>
      <c r="U4384" s="12">
        <v>61</v>
      </c>
      <c r="V4384" s="12">
        <v>40</v>
      </c>
      <c r="W4384">
        <v>2</v>
      </c>
      <c r="X4384" s="12">
        <v>75</v>
      </c>
      <c r="Y4384" s="12">
        <v>102</v>
      </c>
      <c r="Z4384">
        <v>98</v>
      </c>
      <c r="AA4384">
        <v>114</v>
      </c>
      <c r="AB4384">
        <v>135</v>
      </c>
    </row>
    <row r="4385" spans="1:28" x14ac:dyDescent="0.3">
      <c r="A4385" t="s">
        <v>1</v>
      </c>
      <c r="B4385" t="s">
        <v>1615</v>
      </c>
      <c r="C4385" t="s">
        <v>1802</v>
      </c>
      <c r="D4385" t="s">
        <v>78</v>
      </c>
      <c r="E4385" t="s">
        <v>1774</v>
      </c>
      <c r="F4385" t="s">
        <v>377</v>
      </c>
      <c r="G4385" t="s">
        <v>1776</v>
      </c>
      <c r="H4385" t="s">
        <v>382</v>
      </c>
      <c r="I4385" t="s">
        <v>1769</v>
      </c>
      <c r="J4385" t="s">
        <v>176</v>
      </c>
      <c r="K4385" t="s">
        <v>21</v>
      </c>
      <c r="L4385" t="s">
        <v>21</v>
      </c>
      <c r="M4385" t="s">
        <v>923</v>
      </c>
      <c r="N4385" t="s">
        <v>30</v>
      </c>
      <c r="O4385" t="s">
        <v>924</v>
      </c>
      <c r="P4385" t="s">
        <v>925</v>
      </c>
      <c r="Q4385" t="s">
        <v>925</v>
      </c>
      <c r="R4385" t="s">
        <v>22</v>
      </c>
      <c r="S4385" t="s">
        <v>1453</v>
      </c>
      <c r="T4385" s="12">
        <v>0</v>
      </c>
      <c r="U4385" s="12">
        <v>0</v>
      </c>
      <c r="V4385" s="12">
        <v>0</v>
      </c>
      <c r="W4385">
        <v>0</v>
      </c>
      <c r="X4385" s="12">
        <v>47</v>
      </c>
      <c r="Y4385" s="12">
        <v>47</v>
      </c>
      <c r="Z4385">
        <v>0</v>
      </c>
      <c r="AA4385">
        <v>0</v>
      </c>
      <c r="AB4385">
        <v>0</v>
      </c>
    </row>
    <row r="4386" spans="1:28" x14ac:dyDescent="0.3">
      <c r="A4386" t="s">
        <v>1</v>
      </c>
      <c r="B4386" t="s">
        <v>1615</v>
      </c>
      <c r="C4386" t="s">
        <v>1802</v>
      </c>
      <c r="D4386" t="s">
        <v>78</v>
      </c>
      <c r="E4386" t="s">
        <v>1774</v>
      </c>
      <c r="F4386" t="s">
        <v>377</v>
      </c>
      <c r="G4386" t="s">
        <v>1777</v>
      </c>
      <c r="H4386" t="s">
        <v>383</v>
      </c>
      <c r="I4386" t="s">
        <v>1769</v>
      </c>
      <c r="J4386" t="s">
        <v>176</v>
      </c>
      <c r="K4386" t="s">
        <v>21</v>
      </c>
      <c r="L4386" t="s">
        <v>21</v>
      </c>
      <c r="M4386" t="s">
        <v>183</v>
      </c>
      <c r="N4386" t="s">
        <v>19</v>
      </c>
      <c r="O4386" t="s">
        <v>24</v>
      </c>
      <c r="P4386" t="s">
        <v>25</v>
      </c>
      <c r="Q4386" t="s">
        <v>25</v>
      </c>
      <c r="R4386" t="s">
        <v>22</v>
      </c>
      <c r="S4386" t="s">
        <v>1453</v>
      </c>
      <c r="T4386" s="12">
        <v>330</v>
      </c>
      <c r="U4386" s="12">
        <v>357</v>
      </c>
      <c r="V4386" s="12">
        <v>367</v>
      </c>
      <c r="W4386">
        <v>1915</v>
      </c>
      <c r="X4386" s="12">
        <v>1915</v>
      </c>
      <c r="Y4386" s="12">
        <v>1915</v>
      </c>
      <c r="Z4386">
        <v>2001</v>
      </c>
      <c r="AA4386">
        <v>2090</v>
      </c>
      <c r="AB4386">
        <v>2186</v>
      </c>
    </row>
    <row r="4387" spans="1:28" x14ac:dyDescent="0.3">
      <c r="A4387" t="s">
        <v>1</v>
      </c>
      <c r="B4387" t="s">
        <v>1615</v>
      </c>
      <c r="C4387" t="s">
        <v>1802</v>
      </c>
      <c r="D4387" t="s">
        <v>78</v>
      </c>
      <c r="E4387" t="s">
        <v>1774</v>
      </c>
      <c r="F4387" t="s">
        <v>377</v>
      </c>
      <c r="G4387" t="s">
        <v>1777</v>
      </c>
      <c r="H4387" t="s">
        <v>383</v>
      </c>
      <c r="I4387" t="s">
        <v>1769</v>
      </c>
      <c r="J4387" t="s">
        <v>176</v>
      </c>
      <c r="K4387" t="s">
        <v>21</v>
      </c>
      <c r="L4387" t="s">
        <v>21</v>
      </c>
      <c r="M4387" t="s">
        <v>183</v>
      </c>
      <c r="N4387" t="s">
        <v>19</v>
      </c>
      <c r="O4387" t="s">
        <v>24</v>
      </c>
      <c r="P4387" t="s">
        <v>26</v>
      </c>
      <c r="Q4387" t="s">
        <v>26</v>
      </c>
      <c r="R4387" t="s">
        <v>22</v>
      </c>
      <c r="S4387" t="s">
        <v>1453</v>
      </c>
      <c r="T4387" s="12">
        <v>83</v>
      </c>
      <c r="U4387" s="12">
        <v>87</v>
      </c>
      <c r="V4387" s="12">
        <v>91</v>
      </c>
      <c r="W4387">
        <v>0</v>
      </c>
      <c r="X4387" s="12">
        <v>0</v>
      </c>
      <c r="Y4387" s="12">
        <v>0</v>
      </c>
      <c r="Z4387">
        <v>0</v>
      </c>
      <c r="AA4387">
        <v>0</v>
      </c>
      <c r="AB4387">
        <v>0</v>
      </c>
    </row>
    <row r="4388" spans="1:28" x14ac:dyDescent="0.3">
      <c r="A4388" t="s">
        <v>1</v>
      </c>
      <c r="B4388" t="s">
        <v>1615</v>
      </c>
      <c r="C4388" t="s">
        <v>1802</v>
      </c>
      <c r="D4388" t="s">
        <v>78</v>
      </c>
      <c r="E4388" t="s">
        <v>1774</v>
      </c>
      <c r="F4388" t="s">
        <v>377</v>
      </c>
      <c r="G4388" t="s">
        <v>1777</v>
      </c>
      <c r="H4388" t="s">
        <v>383</v>
      </c>
      <c r="I4388" t="s">
        <v>1769</v>
      </c>
      <c r="J4388" t="s">
        <v>176</v>
      </c>
      <c r="K4388" t="s">
        <v>21</v>
      </c>
      <c r="L4388" t="s">
        <v>21</v>
      </c>
      <c r="M4388" t="s">
        <v>183</v>
      </c>
      <c r="N4388" t="s">
        <v>19</v>
      </c>
      <c r="O4388" t="s">
        <v>27</v>
      </c>
      <c r="P4388" t="s">
        <v>912</v>
      </c>
      <c r="Q4388" t="s">
        <v>912</v>
      </c>
      <c r="R4388" t="s">
        <v>22</v>
      </c>
      <c r="S4388" t="s">
        <v>1453</v>
      </c>
      <c r="T4388" s="12">
        <v>0</v>
      </c>
      <c r="U4388" s="12">
        <v>0</v>
      </c>
      <c r="V4388" s="12">
        <v>0</v>
      </c>
      <c r="W4388">
        <v>0</v>
      </c>
      <c r="X4388" s="12">
        <v>0</v>
      </c>
      <c r="Y4388" s="12">
        <v>0</v>
      </c>
      <c r="Z4388">
        <v>7</v>
      </c>
      <c r="AA4388">
        <v>7</v>
      </c>
      <c r="AB4388">
        <v>7</v>
      </c>
    </row>
    <row r="4389" spans="1:28" x14ac:dyDescent="0.3">
      <c r="A4389" t="s">
        <v>1</v>
      </c>
      <c r="B4389" t="s">
        <v>1615</v>
      </c>
      <c r="C4389" t="s">
        <v>1802</v>
      </c>
      <c r="D4389" t="s">
        <v>78</v>
      </c>
      <c r="E4389" t="s">
        <v>1774</v>
      </c>
      <c r="F4389" t="s">
        <v>377</v>
      </c>
      <c r="G4389" t="s">
        <v>1777</v>
      </c>
      <c r="H4389" t="s">
        <v>383</v>
      </c>
      <c r="I4389" t="s">
        <v>1769</v>
      </c>
      <c r="J4389" t="s">
        <v>176</v>
      </c>
      <c r="K4389" t="s">
        <v>21</v>
      </c>
      <c r="L4389" t="s">
        <v>21</v>
      </c>
      <c r="M4389" t="s">
        <v>183</v>
      </c>
      <c r="N4389" t="s">
        <v>19</v>
      </c>
      <c r="O4389" t="s">
        <v>27</v>
      </c>
      <c r="P4389" t="s">
        <v>913</v>
      </c>
      <c r="Q4389" t="s">
        <v>913</v>
      </c>
      <c r="R4389" t="s">
        <v>22</v>
      </c>
      <c r="S4389" t="s">
        <v>1453</v>
      </c>
      <c r="T4389" s="12">
        <v>0</v>
      </c>
      <c r="U4389" s="12">
        <v>0</v>
      </c>
      <c r="V4389" s="12">
        <v>0</v>
      </c>
      <c r="W4389">
        <v>2</v>
      </c>
      <c r="X4389" s="12">
        <v>2</v>
      </c>
      <c r="Y4389" s="12">
        <v>2</v>
      </c>
      <c r="Z4389">
        <v>3</v>
      </c>
      <c r="AA4389">
        <v>3</v>
      </c>
      <c r="AB4389">
        <v>3</v>
      </c>
    </row>
    <row r="4390" spans="1:28" x14ac:dyDescent="0.3">
      <c r="A4390" t="s">
        <v>1</v>
      </c>
      <c r="B4390" t="s">
        <v>1615</v>
      </c>
      <c r="C4390" t="s">
        <v>1802</v>
      </c>
      <c r="D4390" t="s">
        <v>78</v>
      </c>
      <c r="E4390" t="s">
        <v>1774</v>
      </c>
      <c r="F4390" t="s">
        <v>377</v>
      </c>
      <c r="G4390" t="s">
        <v>1777</v>
      </c>
      <c r="H4390" t="s">
        <v>383</v>
      </c>
      <c r="I4390" t="s">
        <v>1769</v>
      </c>
      <c r="J4390" t="s">
        <v>176</v>
      </c>
      <c r="K4390" t="s">
        <v>21</v>
      </c>
      <c r="L4390" t="s">
        <v>21</v>
      </c>
      <c r="M4390" t="s">
        <v>183</v>
      </c>
      <c r="N4390" t="s">
        <v>19</v>
      </c>
      <c r="O4390" t="s">
        <v>27</v>
      </c>
      <c r="P4390" t="s">
        <v>914</v>
      </c>
      <c r="Q4390" t="s">
        <v>914</v>
      </c>
      <c r="R4390" t="s">
        <v>22</v>
      </c>
      <c r="S4390" t="s">
        <v>1453</v>
      </c>
      <c r="T4390" s="12">
        <v>0</v>
      </c>
      <c r="U4390" s="12">
        <v>0</v>
      </c>
      <c r="V4390" s="12">
        <v>1</v>
      </c>
      <c r="W4390">
        <v>0</v>
      </c>
      <c r="X4390" s="12">
        <v>14</v>
      </c>
      <c r="Y4390" s="12">
        <v>14</v>
      </c>
      <c r="Z4390">
        <v>23</v>
      </c>
      <c r="AA4390">
        <v>24</v>
      </c>
      <c r="AB4390">
        <v>24</v>
      </c>
    </row>
    <row r="4391" spans="1:28" x14ac:dyDescent="0.3">
      <c r="A4391" t="s">
        <v>1</v>
      </c>
      <c r="B4391" t="s">
        <v>1615</v>
      </c>
      <c r="C4391" t="s">
        <v>1802</v>
      </c>
      <c r="D4391" t="s">
        <v>78</v>
      </c>
      <c r="E4391" t="s">
        <v>1774</v>
      </c>
      <c r="F4391" t="s">
        <v>377</v>
      </c>
      <c r="G4391" t="s">
        <v>1777</v>
      </c>
      <c r="H4391" t="s">
        <v>383</v>
      </c>
      <c r="I4391" t="s">
        <v>1769</v>
      </c>
      <c r="J4391" t="s">
        <v>176</v>
      </c>
      <c r="K4391" t="s">
        <v>21</v>
      </c>
      <c r="L4391" t="s">
        <v>21</v>
      </c>
      <c r="M4391" t="s">
        <v>183</v>
      </c>
      <c r="N4391" t="s">
        <v>19</v>
      </c>
      <c r="O4391" t="s">
        <v>27</v>
      </c>
      <c r="P4391" t="s">
        <v>939</v>
      </c>
      <c r="Q4391" t="s">
        <v>939</v>
      </c>
      <c r="R4391" t="s">
        <v>22</v>
      </c>
      <c r="S4391" t="s">
        <v>1453</v>
      </c>
      <c r="T4391" s="12">
        <v>0</v>
      </c>
      <c r="U4391" s="12">
        <v>0</v>
      </c>
      <c r="V4391" s="12">
        <v>0</v>
      </c>
      <c r="W4391">
        <v>0</v>
      </c>
      <c r="X4391" s="12">
        <v>0</v>
      </c>
      <c r="Y4391" s="12">
        <v>0</v>
      </c>
      <c r="Z4391">
        <v>2</v>
      </c>
      <c r="AA4391">
        <v>2</v>
      </c>
      <c r="AB4391">
        <v>2</v>
      </c>
    </row>
    <row r="4392" spans="1:28" x14ac:dyDescent="0.3">
      <c r="A4392" t="s">
        <v>1</v>
      </c>
      <c r="B4392" t="s">
        <v>1615</v>
      </c>
      <c r="C4392" t="s">
        <v>1802</v>
      </c>
      <c r="D4392" t="s">
        <v>78</v>
      </c>
      <c r="E4392" t="s">
        <v>1774</v>
      </c>
      <c r="F4392" t="s">
        <v>377</v>
      </c>
      <c r="G4392" t="s">
        <v>1777</v>
      </c>
      <c r="H4392" t="s">
        <v>383</v>
      </c>
      <c r="I4392" t="s">
        <v>1769</v>
      </c>
      <c r="J4392" t="s">
        <v>176</v>
      </c>
      <c r="K4392" t="s">
        <v>21</v>
      </c>
      <c r="L4392" t="s">
        <v>21</v>
      </c>
      <c r="M4392" t="s">
        <v>183</v>
      </c>
      <c r="N4392" t="s">
        <v>19</v>
      </c>
      <c r="O4392" t="s">
        <v>27</v>
      </c>
      <c r="P4392" t="s">
        <v>916</v>
      </c>
      <c r="Q4392" t="s">
        <v>916</v>
      </c>
      <c r="R4392" t="s">
        <v>22</v>
      </c>
      <c r="S4392" t="s">
        <v>1453</v>
      </c>
      <c r="T4392" s="12">
        <v>0</v>
      </c>
      <c r="U4392" s="12">
        <v>0</v>
      </c>
      <c r="V4392" s="12">
        <v>0</v>
      </c>
      <c r="W4392">
        <v>0</v>
      </c>
      <c r="X4392" s="12">
        <v>1</v>
      </c>
      <c r="Y4392" s="12">
        <v>1</v>
      </c>
      <c r="Z4392">
        <v>1</v>
      </c>
      <c r="AA4392">
        <v>1</v>
      </c>
      <c r="AB4392">
        <v>1</v>
      </c>
    </row>
    <row r="4393" spans="1:28" x14ac:dyDescent="0.3">
      <c r="A4393" t="s">
        <v>1</v>
      </c>
      <c r="B4393" t="s">
        <v>1615</v>
      </c>
      <c r="C4393" t="s">
        <v>1802</v>
      </c>
      <c r="D4393" t="s">
        <v>78</v>
      </c>
      <c r="E4393" t="s">
        <v>1774</v>
      </c>
      <c r="F4393" t="s">
        <v>377</v>
      </c>
      <c r="G4393" t="s">
        <v>1777</v>
      </c>
      <c r="H4393" t="s">
        <v>383</v>
      </c>
      <c r="I4393" t="s">
        <v>1769</v>
      </c>
      <c r="J4393" t="s">
        <v>176</v>
      </c>
      <c r="K4393" t="s">
        <v>21</v>
      </c>
      <c r="L4393" t="s">
        <v>21</v>
      </c>
      <c r="M4393" t="s">
        <v>183</v>
      </c>
      <c r="N4393" t="s">
        <v>19</v>
      </c>
      <c r="O4393" t="s">
        <v>27</v>
      </c>
      <c r="P4393" t="s">
        <v>917</v>
      </c>
      <c r="Q4393" t="s">
        <v>917</v>
      </c>
      <c r="R4393" t="s">
        <v>22</v>
      </c>
      <c r="S4393" t="s">
        <v>1453</v>
      </c>
      <c r="T4393" s="12">
        <v>0</v>
      </c>
      <c r="U4393" s="12">
        <v>0</v>
      </c>
      <c r="V4393" s="12">
        <v>1</v>
      </c>
      <c r="W4393">
        <v>5</v>
      </c>
      <c r="X4393" s="12">
        <v>4</v>
      </c>
      <c r="Y4393" s="12">
        <v>4</v>
      </c>
      <c r="Z4393">
        <v>21</v>
      </c>
      <c r="AA4393">
        <v>22</v>
      </c>
      <c r="AB4393">
        <v>22</v>
      </c>
    </row>
    <row r="4394" spans="1:28" x14ac:dyDescent="0.3">
      <c r="A4394" t="s">
        <v>1</v>
      </c>
      <c r="B4394" t="s">
        <v>1615</v>
      </c>
      <c r="C4394" t="s">
        <v>1802</v>
      </c>
      <c r="D4394" t="s">
        <v>78</v>
      </c>
      <c r="E4394" t="s">
        <v>1774</v>
      </c>
      <c r="F4394" t="s">
        <v>377</v>
      </c>
      <c r="G4394" t="s">
        <v>1777</v>
      </c>
      <c r="H4394" t="s">
        <v>383</v>
      </c>
      <c r="I4394" t="s">
        <v>1769</v>
      </c>
      <c r="J4394" t="s">
        <v>176</v>
      </c>
      <c r="K4394" t="s">
        <v>21</v>
      </c>
      <c r="L4394" t="s">
        <v>21</v>
      </c>
      <c r="M4394" t="s">
        <v>183</v>
      </c>
      <c r="N4394" t="s">
        <v>19</v>
      </c>
      <c r="O4394" t="s">
        <v>27</v>
      </c>
      <c r="P4394" t="s">
        <v>919</v>
      </c>
      <c r="Q4394" t="s">
        <v>919</v>
      </c>
      <c r="R4394" t="s">
        <v>22</v>
      </c>
      <c r="S4394" t="s">
        <v>1453</v>
      </c>
      <c r="T4394" s="12">
        <v>0</v>
      </c>
      <c r="U4394" s="12">
        <v>0</v>
      </c>
      <c r="V4394" s="12">
        <v>0</v>
      </c>
      <c r="W4394">
        <v>0</v>
      </c>
      <c r="X4394" s="12">
        <v>0</v>
      </c>
      <c r="Y4394" s="12">
        <v>0</v>
      </c>
      <c r="Z4394">
        <v>58</v>
      </c>
      <c r="AA4394">
        <v>60</v>
      </c>
      <c r="AB4394">
        <v>62</v>
      </c>
    </row>
    <row r="4395" spans="1:28" x14ac:dyDescent="0.3">
      <c r="A4395" t="s">
        <v>1</v>
      </c>
      <c r="B4395" t="s">
        <v>1615</v>
      </c>
      <c r="C4395" t="s">
        <v>1802</v>
      </c>
      <c r="D4395" t="s">
        <v>78</v>
      </c>
      <c r="E4395" t="s">
        <v>1774</v>
      </c>
      <c r="F4395" t="s">
        <v>377</v>
      </c>
      <c r="G4395" t="s">
        <v>1777</v>
      </c>
      <c r="H4395" t="s">
        <v>383</v>
      </c>
      <c r="I4395" t="s">
        <v>1769</v>
      </c>
      <c r="J4395" t="s">
        <v>176</v>
      </c>
      <c r="K4395" t="s">
        <v>21</v>
      </c>
      <c r="L4395" t="s">
        <v>21</v>
      </c>
      <c r="M4395" t="s">
        <v>183</v>
      </c>
      <c r="N4395" t="s">
        <v>19</v>
      </c>
      <c r="O4395" t="s">
        <v>27</v>
      </c>
      <c r="P4395" t="s">
        <v>921</v>
      </c>
      <c r="Q4395" t="s">
        <v>921</v>
      </c>
      <c r="R4395" t="s">
        <v>22</v>
      </c>
      <c r="S4395" t="s">
        <v>1453</v>
      </c>
      <c r="T4395" s="12">
        <v>1</v>
      </c>
      <c r="U4395" s="12">
        <v>6</v>
      </c>
      <c r="V4395" s="12">
        <v>9</v>
      </c>
      <c r="W4395">
        <v>0</v>
      </c>
      <c r="X4395" s="12">
        <v>26</v>
      </c>
      <c r="Y4395" s="12">
        <v>26</v>
      </c>
      <c r="Z4395">
        <v>11</v>
      </c>
      <c r="AA4395">
        <v>11</v>
      </c>
      <c r="AB4395">
        <v>11</v>
      </c>
    </row>
    <row r="4396" spans="1:28" x14ac:dyDescent="0.3">
      <c r="A4396" t="s">
        <v>1</v>
      </c>
      <c r="B4396" t="s">
        <v>1615</v>
      </c>
      <c r="C4396" t="s">
        <v>1802</v>
      </c>
      <c r="D4396" t="s">
        <v>78</v>
      </c>
      <c r="E4396" t="s">
        <v>1774</v>
      </c>
      <c r="F4396" t="s">
        <v>377</v>
      </c>
      <c r="G4396" t="s">
        <v>1774</v>
      </c>
      <c r="H4396" t="s">
        <v>381</v>
      </c>
      <c r="I4396" t="s">
        <v>985</v>
      </c>
      <c r="J4396" t="s">
        <v>176</v>
      </c>
      <c r="K4396" t="s">
        <v>21</v>
      </c>
      <c r="L4396" t="s">
        <v>21</v>
      </c>
      <c r="M4396" t="s">
        <v>183</v>
      </c>
      <c r="N4396" t="s">
        <v>31</v>
      </c>
      <c r="O4396" t="s">
        <v>933</v>
      </c>
      <c r="P4396" t="s">
        <v>934</v>
      </c>
      <c r="Q4396" t="s">
        <v>934</v>
      </c>
      <c r="R4396" t="s">
        <v>22</v>
      </c>
      <c r="S4396" t="s">
        <v>1453</v>
      </c>
      <c r="T4396" s="12">
        <v>96</v>
      </c>
      <c r="U4396" s="12">
        <v>59</v>
      </c>
      <c r="V4396" s="12">
        <v>0</v>
      </c>
      <c r="W4396">
        <v>88</v>
      </c>
      <c r="X4396" s="12">
        <v>0</v>
      </c>
      <c r="Y4396" s="12">
        <v>0</v>
      </c>
      <c r="Z4396">
        <v>46</v>
      </c>
      <c r="AA4396">
        <v>47</v>
      </c>
      <c r="AB4396">
        <v>66</v>
      </c>
    </row>
    <row r="4397" spans="1:28" x14ac:dyDescent="0.3">
      <c r="A4397" t="s">
        <v>1</v>
      </c>
      <c r="B4397" t="s">
        <v>1615</v>
      </c>
      <c r="C4397" t="s">
        <v>1802</v>
      </c>
      <c r="D4397" t="s">
        <v>78</v>
      </c>
      <c r="E4397" t="s">
        <v>1774</v>
      </c>
      <c r="F4397" t="s">
        <v>377</v>
      </c>
      <c r="G4397" t="s">
        <v>1770</v>
      </c>
      <c r="H4397" t="s">
        <v>379</v>
      </c>
      <c r="I4397" t="s">
        <v>985</v>
      </c>
      <c r="J4397" t="s">
        <v>176</v>
      </c>
      <c r="K4397" t="s">
        <v>21</v>
      </c>
      <c r="L4397" t="s">
        <v>21</v>
      </c>
      <c r="M4397" t="s">
        <v>183</v>
      </c>
      <c r="N4397" t="s">
        <v>31</v>
      </c>
      <c r="O4397" t="s">
        <v>933</v>
      </c>
      <c r="P4397" t="s">
        <v>934</v>
      </c>
      <c r="Q4397" t="s">
        <v>934</v>
      </c>
      <c r="R4397" t="s">
        <v>22</v>
      </c>
      <c r="S4397" t="s">
        <v>1453</v>
      </c>
      <c r="T4397" s="12">
        <v>47</v>
      </c>
      <c r="U4397" s="12">
        <v>134</v>
      </c>
      <c r="V4397" s="12">
        <v>33</v>
      </c>
      <c r="W4397">
        <v>0</v>
      </c>
      <c r="X4397" s="12">
        <v>0</v>
      </c>
      <c r="Y4397" s="12">
        <v>0</v>
      </c>
      <c r="Z4397">
        <v>0</v>
      </c>
      <c r="AA4397">
        <v>0</v>
      </c>
      <c r="AB4397">
        <v>0</v>
      </c>
    </row>
    <row r="4398" spans="1:28" x14ac:dyDescent="0.3">
      <c r="A4398" t="s">
        <v>1</v>
      </c>
      <c r="B4398" t="s">
        <v>1615</v>
      </c>
      <c r="C4398" t="s">
        <v>1802</v>
      </c>
      <c r="D4398" t="s">
        <v>78</v>
      </c>
      <c r="E4398" t="s">
        <v>1774</v>
      </c>
      <c r="F4398" t="s">
        <v>377</v>
      </c>
      <c r="G4398" t="s">
        <v>1775</v>
      </c>
      <c r="H4398" t="s">
        <v>1633</v>
      </c>
      <c r="I4398" t="s">
        <v>985</v>
      </c>
      <c r="J4398" t="s">
        <v>176</v>
      </c>
      <c r="K4398" t="s">
        <v>21</v>
      </c>
      <c r="L4398" t="s">
        <v>21</v>
      </c>
      <c r="M4398" t="s">
        <v>183</v>
      </c>
      <c r="N4398" t="s">
        <v>31</v>
      </c>
      <c r="O4398" t="s">
        <v>933</v>
      </c>
      <c r="P4398" t="s">
        <v>934</v>
      </c>
      <c r="Q4398" t="s">
        <v>934</v>
      </c>
      <c r="R4398" t="s">
        <v>22</v>
      </c>
      <c r="S4398" t="s">
        <v>1453</v>
      </c>
      <c r="T4398" s="12">
        <v>0</v>
      </c>
      <c r="U4398" s="12">
        <v>301</v>
      </c>
      <c r="V4398" s="12">
        <v>37</v>
      </c>
      <c r="W4398">
        <v>0</v>
      </c>
      <c r="X4398" s="12">
        <v>0</v>
      </c>
      <c r="Y4398" s="12">
        <v>0</v>
      </c>
      <c r="Z4398">
        <v>0</v>
      </c>
      <c r="AA4398">
        <v>0</v>
      </c>
      <c r="AB4398">
        <v>0</v>
      </c>
    </row>
    <row r="4399" spans="1:28" x14ac:dyDescent="0.3">
      <c r="A4399" t="s">
        <v>1</v>
      </c>
      <c r="B4399" t="s">
        <v>1615</v>
      </c>
      <c r="C4399" t="s">
        <v>1802</v>
      </c>
      <c r="D4399" t="s">
        <v>78</v>
      </c>
      <c r="E4399" t="s">
        <v>1774</v>
      </c>
      <c r="F4399" t="s">
        <v>377</v>
      </c>
      <c r="G4399" t="s">
        <v>1775</v>
      </c>
      <c r="H4399" t="s">
        <v>1633</v>
      </c>
      <c r="I4399" t="s">
        <v>985</v>
      </c>
      <c r="J4399" t="s">
        <v>176</v>
      </c>
      <c r="K4399" t="s">
        <v>21</v>
      </c>
      <c r="L4399" t="s">
        <v>21</v>
      </c>
      <c r="M4399" t="s">
        <v>183</v>
      </c>
      <c r="N4399" t="s">
        <v>31</v>
      </c>
      <c r="O4399" t="s">
        <v>933</v>
      </c>
      <c r="P4399" t="s">
        <v>934</v>
      </c>
      <c r="Q4399" t="s">
        <v>934</v>
      </c>
      <c r="R4399" t="s">
        <v>22</v>
      </c>
      <c r="S4399" t="s">
        <v>1453</v>
      </c>
      <c r="T4399" s="12">
        <v>50</v>
      </c>
      <c r="U4399" s="12">
        <v>0</v>
      </c>
      <c r="V4399" s="12">
        <v>0</v>
      </c>
      <c r="W4399">
        <v>0</v>
      </c>
      <c r="X4399" s="12">
        <v>0</v>
      </c>
      <c r="Y4399" s="12">
        <v>0</v>
      </c>
      <c r="Z4399">
        <v>0</v>
      </c>
      <c r="AA4399">
        <v>0</v>
      </c>
      <c r="AB4399">
        <v>0</v>
      </c>
    </row>
    <row r="4400" spans="1:28" x14ac:dyDescent="0.3">
      <c r="A4400" t="s">
        <v>1</v>
      </c>
      <c r="B4400" t="s">
        <v>1615</v>
      </c>
      <c r="C4400" t="s">
        <v>1802</v>
      </c>
      <c r="D4400" t="s">
        <v>78</v>
      </c>
      <c r="E4400" t="s">
        <v>1774</v>
      </c>
      <c r="F4400" t="s">
        <v>377</v>
      </c>
      <c r="G4400" t="s">
        <v>1776</v>
      </c>
      <c r="H4400" t="s">
        <v>382</v>
      </c>
      <c r="I4400" t="s">
        <v>985</v>
      </c>
      <c r="J4400" t="s">
        <v>176</v>
      </c>
      <c r="K4400" t="s">
        <v>21</v>
      </c>
      <c r="L4400" t="s">
        <v>21</v>
      </c>
      <c r="M4400" t="s">
        <v>183</v>
      </c>
      <c r="N4400" t="s">
        <v>31</v>
      </c>
      <c r="O4400" t="s">
        <v>933</v>
      </c>
      <c r="P4400" t="s">
        <v>934</v>
      </c>
      <c r="Q4400" t="s">
        <v>934</v>
      </c>
      <c r="R4400" t="s">
        <v>22</v>
      </c>
      <c r="S4400" t="s">
        <v>1453</v>
      </c>
      <c r="T4400" s="12">
        <v>0</v>
      </c>
      <c r="U4400" s="12">
        <v>222</v>
      </c>
      <c r="V4400" s="12">
        <v>0</v>
      </c>
      <c r="W4400">
        <v>0</v>
      </c>
      <c r="X4400" s="12">
        <v>0</v>
      </c>
      <c r="Y4400" s="12">
        <v>0</v>
      </c>
      <c r="Z4400">
        <v>0</v>
      </c>
      <c r="AA4400">
        <v>0</v>
      </c>
      <c r="AB4400">
        <v>0</v>
      </c>
    </row>
    <row r="4401" spans="1:28" x14ac:dyDescent="0.3">
      <c r="A4401" t="s">
        <v>1</v>
      </c>
      <c r="B4401" t="s">
        <v>1615</v>
      </c>
      <c r="C4401" t="s">
        <v>1802</v>
      </c>
      <c r="D4401" t="s">
        <v>78</v>
      </c>
      <c r="E4401" t="s">
        <v>1774</v>
      </c>
      <c r="F4401" t="s">
        <v>377</v>
      </c>
      <c r="G4401" t="s">
        <v>1771</v>
      </c>
      <c r="H4401" t="s">
        <v>380</v>
      </c>
      <c r="I4401" t="s">
        <v>985</v>
      </c>
      <c r="J4401" t="s">
        <v>176</v>
      </c>
      <c r="K4401" t="s">
        <v>21</v>
      </c>
      <c r="L4401" t="s">
        <v>21</v>
      </c>
      <c r="M4401" t="s">
        <v>183</v>
      </c>
      <c r="N4401" t="s">
        <v>31</v>
      </c>
      <c r="O4401" t="s">
        <v>933</v>
      </c>
      <c r="P4401" t="s">
        <v>934</v>
      </c>
      <c r="Q4401" t="s">
        <v>934</v>
      </c>
      <c r="R4401" t="s">
        <v>22</v>
      </c>
      <c r="S4401" t="s">
        <v>1453</v>
      </c>
      <c r="T4401" s="12">
        <v>0</v>
      </c>
      <c r="U4401" s="12">
        <v>0</v>
      </c>
      <c r="V4401" s="12">
        <v>42</v>
      </c>
      <c r="W4401">
        <v>0</v>
      </c>
      <c r="X4401" s="12">
        <v>0</v>
      </c>
      <c r="Y4401" s="12">
        <v>0</v>
      </c>
      <c r="Z4401">
        <v>0</v>
      </c>
      <c r="AA4401">
        <v>0</v>
      </c>
      <c r="AB4401">
        <v>0</v>
      </c>
    </row>
    <row r="4402" spans="1:28" x14ac:dyDescent="0.3">
      <c r="A4402" t="s">
        <v>1</v>
      </c>
      <c r="B4402" t="s">
        <v>1615</v>
      </c>
      <c r="C4402" t="s">
        <v>1802</v>
      </c>
      <c r="D4402" t="s">
        <v>78</v>
      </c>
      <c r="E4402" t="s">
        <v>1775</v>
      </c>
      <c r="F4402" t="s">
        <v>81</v>
      </c>
      <c r="G4402" t="s">
        <v>1768</v>
      </c>
      <c r="H4402" t="s">
        <v>384</v>
      </c>
      <c r="I4402" t="s">
        <v>1769</v>
      </c>
      <c r="J4402" t="s">
        <v>176</v>
      </c>
      <c r="K4402" t="s">
        <v>21</v>
      </c>
      <c r="L4402" t="s">
        <v>21</v>
      </c>
      <c r="M4402" t="s">
        <v>183</v>
      </c>
      <c r="N4402" t="s">
        <v>19</v>
      </c>
      <c r="O4402" t="s">
        <v>24</v>
      </c>
      <c r="P4402" t="s">
        <v>25</v>
      </c>
      <c r="Q4402" t="s">
        <v>25</v>
      </c>
      <c r="R4402" t="s">
        <v>22</v>
      </c>
      <c r="S4402" t="s">
        <v>1453</v>
      </c>
      <c r="T4402" s="12">
        <v>3008</v>
      </c>
      <c r="U4402" s="12">
        <v>1772</v>
      </c>
      <c r="V4402" s="12">
        <v>1846</v>
      </c>
      <c r="W4402">
        <v>3978</v>
      </c>
      <c r="X4402" s="12">
        <v>4430</v>
      </c>
      <c r="Y4402" s="12">
        <v>4430</v>
      </c>
      <c r="Z4402">
        <v>4450</v>
      </c>
      <c r="AA4402">
        <v>4646</v>
      </c>
      <c r="AB4402">
        <v>4859</v>
      </c>
    </row>
    <row r="4403" spans="1:28" x14ac:dyDescent="0.3">
      <c r="A4403" t="s">
        <v>1</v>
      </c>
      <c r="B4403" t="s">
        <v>1615</v>
      </c>
      <c r="C4403" t="s">
        <v>1802</v>
      </c>
      <c r="D4403" t="s">
        <v>78</v>
      </c>
      <c r="E4403" t="s">
        <v>1775</v>
      </c>
      <c r="F4403" t="s">
        <v>81</v>
      </c>
      <c r="G4403" t="s">
        <v>1768</v>
      </c>
      <c r="H4403" t="s">
        <v>384</v>
      </c>
      <c r="I4403" t="s">
        <v>1769</v>
      </c>
      <c r="J4403" t="s">
        <v>176</v>
      </c>
      <c r="K4403" t="s">
        <v>21</v>
      </c>
      <c r="L4403" t="s">
        <v>21</v>
      </c>
      <c r="M4403" t="s">
        <v>183</v>
      </c>
      <c r="N4403" t="s">
        <v>19</v>
      </c>
      <c r="O4403" t="s">
        <v>24</v>
      </c>
      <c r="P4403" t="s">
        <v>26</v>
      </c>
      <c r="Q4403" t="s">
        <v>26</v>
      </c>
      <c r="R4403" t="s">
        <v>22</v>
      </c>
      <c r="S4403" t="s">
        <v>1453</v>
      </c>
      <c r="T4403" s="12">
        <v>331</v>
      </c>
      <c r="U4403" s="12">
        <v>202</v>
      </c>
      <c r="V4403" s="12">
        <v>207</v>
      </c>
      <c r="W4403">
        <v>359</v>
      </c>
      <c r="X4403" s="12">
        <v>359</v>
      </c>
      <c r="Y4403" s="12">
        <v>359</v>
      </c>
      <c r="Z4403">
        <v>405</v>
      </c>
      <c r="AA4403">
        <v>423</v>
      </c>
      <c r="AB4403">
        <v>442</v>
      </c>
    </row>
    <row r="4404" spans="1:28" x14ac:dyDescent="0.3">
      <c r="A4404" t="s">
        <v>1</v>
      </c>
      <c r="B4404" t="s">
        <v>1615</v>
      </c>
      <c r="C4404" t="s">
        <v>1802</v>
      </c>
      <c r="D4404" t="s">
        <v>78</v>
      </c>
      <c r="E4404" t="s">
        <v>1775</v>
      </c>
      <c r="F4404" t="s">
        <v>81</v>
      </c>
      <c r="G4404" t="s">
        <v>1768</v>
      </c>
      <c r="H4404" t="s">
        <v>384</v>
      </c>
      <c r="I4404" t="s">
        <v>1769</v>
      </c>
      <c r="J4404" t="s">
        <v>176</v>
      </c>
      <c r="K4404" t="s">
        <v>21</v>
      </c>
      <c r="L4404" t="s">
        <v>21</v>
      </c>
      <c r="M4404" t="s">
        <v>183</v>
      </c>
      <c r="N4404" t="s">
        <v>19</v>
      </c>
      <c r="O4404" t="s">
        <v>27</v>
      </c>
      <c r="P4404" t="s">
        <v>912</v>
      </c>
      <c r="Q4404" t="s">
        <v>912</v>
      </c>
      <c r="R4404" t="s">
        <v>22</v>
      </c>
      <c r="S4404" t="s">
        <v>1453</v>
      </c>
      <c r="T4404" s="12">
        <v>0</v>
      </c>
      <c r="U4404" s="12">
        <v>0</v>
      </c>
      <c r="V4404" s="12">
        <v>0</v>
      </c>
      <c r="W4404">
        <v>0</v>
      </c>
      <c r="X4404" s="12">
        <v>0</v>
      </c>
      <c r="Y4404" s="12">
        <v>0</v>
      </c>
      <c r="Z4404">
        <v>0</v>
      </c>
      <c r="AA4404">
        <v>0</v>
      </c>
      <c r="AB4404">
        <v>0</v>
      </c>
    </row>
    <row r="4405" spans="1:28" x14ac:dyDescent="0.3">
      <c r="A4405" t="s">
        <v>1</v>
      </c>
      <c r="B4405" t="s">
        <v>1615</v>
      </c>
      <c r="C4405" t="s">
        <v>1802</v>
      </c>
      <c r="D4405" t="s">
        <v>78</v>
      </c>
      <c r="E4405" t="s">
        <v>1775</v>
      </c>
      <c r="F4405" t="s">
        <v>81</v>
      </c>
      <c r="G4405" t="s">
        <v>1768</v>
      </c>
      <c r="H4405" t="s">
        <v>384</v>
      </c>
      <c r="I4405" t="s">
        <v>1769</v>
      </c>
      <c r="J4405" t="s">
        <v>176</v>
      </c>
      <c r="K4405" t="s">
        <v>21</v>
      </c>
      <c r="L4405" t="s">
        <v>21</v>
      </c>
      <c r="M4405" t="s">
        <v>183</v>
      </c>
      <c r="N4405" t="s">
        <v>19</v>
      </c>
      <c r="O4405" t="s">
        <v>27</v>
      </c>
      <c r="P4405" t="s">
        <v>936</v>
      </c>
      <c r="Q4405" t="s">
        <v>936</v>
      </c>
      <c r="R4405" t="s">
        <v>22</v>
      </c>
      <c r="S4405" t="s">
        <v>1453</v>
      </c>
      <c r="T4405" s="12">
        <v>4</v>
      </c>
      <c r="U4405" s="12">
        <v>23</v>
      </c>
      <c r="V4405" s="12">
        <v>36</v>
      </c>
      <c r="W4405">
        <v>200</v>
      </c>
      <c r="X4405" s="12">
        <v>40</v>
      </c>
      <c r="Y4405" s="12">
        <v>40</v>
      </c>
      <c r="Z4405">
        <v>335</v>
      </c>
      <c r="AA4405">
        <v>381.38836363636364</v>
      </c>
      <c r="AB4405">
        <v>433</v>
      </c>
    </row>
    <row r="4406" spans="1:28" x14ac:dyDescent="0.3">
      <c r="A4406" t="s">
        <v>1</v>
      </c>
      <c r="B4406" t="s">
        <v>1615</v>
      </c>
      <c r="C4406" t="s">
        <v>1802</v>
      </c>
      <c r="D4406" t="s">
        <v>78</v>
      </c>
      <c r="E4406" t="s">
        <v>1775</v>
      </c>
      <c r="F4406" t="s">
        <v>81</v>
      </c>
      <c r="G4406" t="s">
        <v>1768</v>
      </c>
      <c r="H4406" t="s">
        <v>384</v>
      </c>
      <c r="I4406" t="s">
        <v>1769</v>
      </c>
      <c r="J4406" t="s">
        <v>176</v>
      </c>
      <c r="K4406" t="s">
        <v>21</v>
      </c>
      <c r="L4406" t="s">
        <v>21</v>
      </c>
      <c r="M4406" t="s">
        <v>183</v>
      </c>
      <c r="N4406" t="s">
        <v>19</v>
      </c>
      <c r="O4406" t="s">
        <v>27</v>
      </c>
      <c r="P4406" t="s">
        <v>913</v>
      </c>
      <c r="Q4406" t="s">
        <v>913</v>
      </c>
      <c r="R4406" t="s">
        <v>22</v>
      </c>
      <c r="S4406" t="s">
        <v>1453</v>
      </c>
      <c r="T4406" s="12">
        <v>0</v>
      </c>
      <c r="U4406" s="12">
        <v>0</v>
      </c>
      <c r="V4406" s="12">
        <v>1</v>
      </c>
      <c r="W4406">
        <v>0</v>
      </c>
      <c r="X4406" s="12">
        <v>0</v>
      </c>
      <c r="Y4406" s="12">
        <v>6</v>
      </c>
      <c r="Z4406">
        <v>3</v>
      </c>
      <c r="AA4406">
        <v>3</v>
      </c>
      <c r="AB4406">
        <v>3</v>
      </c>
    </row>
    <row r="4407" spans="1:28" x14ac:dyDescent="0.3">
      <c r="A4407" t="s">
        <v>1</v>
      </c>
      <c r="B4407" t="s">
        <v>1615</v>
      </c>
      <c r="C4407" t="s">
        <v>1802</v>
      </c>
      <c r="D4407" t="s">
        <v>78</v>
      </c>
      <c r="E4407" t="s">
        <v>1775</v>
      </c>
      <c r="F4407" t="s">
        <v>81</v>
      </c>
      <c r="G4407" t="s">
        <v>1768</v>
      </c>
      <c r="H4407" t="s">
        <v>384</v>
      </c>
      <c r="I4407" t="s">
        <v>1769</v>
      </c>
      <c r="J4407" t="s">
        <v>176</v>
      </c>
      <c r="K4407" t="s">
        <v>21</v>
      </c>
      <c r="L4407" t="s">
        <v>21</v>
      </c>
      <c r="M4407" t="s">
        <v>183</v>
      </c>
      <c r="N4407" t="s">
        <v>19</v>
      </c>
      <c r="O4407" t="s">
        <v>27</v>
      </c>
      <c r="P4407" t="s">
        <v>914</v>
      </c>
      <c r="Q4407" t="s">
        <v>914</v>
      </c>
      <c r="R4407" t="s">
        <v>22</v>
      </c>
      <c r="S4407" t="s">
        <v>1453</v>
      </c>
      <c r="T4407" s="12">
        <v>59</v>
      </c>
      <c r="U4407" s="12">
        <v>68</v>
      </c>
      <c r="V4407" s="12">
        <v>54</v>
      </c>
      <c r="W4407">
        <v>106</v>
      </c>
      <c r="X4407" s="12">
        <v>84</v>
      </c>
      <c r="Y4407" s="12">
        <v>184</v>
      </c>
      <c r="Z4407">
        <v>16</v>
      </c>
      <c r="AA4407">
        <v>15.468363636363634</v>
      </c>
      <c r="AB4407">
        <v>17</v>
      </c>
    </row>
    <row r="4408" spans="1:28" x14ac:dyDescent="0.3">
      <c r="A4408" t="s">
        <v>1</v>
      </c>
      <c r="B4408" t="s">
        <v>1615</v>
      </c>
      <c r="C4408" t="s">
        <v>1802</v>
      </c>
      <c r="D4408" t="s">
        <v>78</v>
      </c>
      <c r="E4408" t="s">
        <v>1775</v>
      </c>
      <c r="F4408" t="s">
        <v>81</v>
      </c>
      <c r="G4408" t="s">
        <v>1768</v>
      </c>
      <c r="H4408" t="s">
        <v>384</v>
      </c>
      <c r="I4408" t="s">
        <v>1769</v>
      </c>
      <c r="J4408" t="s">
        <v>176</v>
      </c>
      <c r="K4408" t="s">
        <v>21</v>
      </c>
      <c r="L4408" t="s">
        <v>21</v>
      </c>
      <c r="M4408" t="s">
        <v>183</v>
      </c>
      <c r="N4408" t="s">
        <v>19</v>
      </c>
      <c r="O4408" t="s">
        <v>27</v>
      </c>
      <c r="P4408" t="s">
        <v>916</v>
      </c>
      <c r="Q4408" t="s">
        <v>916</v>
      </c>
      <c r="R4408" t="s">
        <v>22</v>
      </c>
      <c r="S4408" t="s">
        <v>1453</v>
      </c>
      <c r="T4408" s="12">
        <v>3</v>
      </c>
      <c r="U4408" s="12">
        <v>8</v>
      </c>
      <c r="V4408" s="12">
        <v>7</v>
      </c>
      <c r="W4408">
        <v>10</v>
      </c>
      <c r="X4408" s="12">
        <v>10</v>
      </c>
      <c r="Y4408" s="12">
        <v>12</v>
      </c>
      <c r="Z4408">
        <v>8</v>
      </c>
      <c r="AA4408">
        <v>7.541818181818182</v>
      </c>
      <c r="AB4408">
        <v>8</v>
      </c>
    </row>
    <row r="4409" spans="1:28" x14ac:dyDescent="0.3">
      <c r="A4409" t="s">
        <v>1</v>
      </c>
      <c r="B4409" t="s">
        <v>1615</v>
      </c>
      <c r="C4409" t="s">
        <v>1802</v>
      </c>
      <c r="D4409" t="s">
        <v>78</v>
      </c>
      <c r="E4409" t="s">
        <v>1775</v>
      </c>
      <c r="F4409" t="s">
        <v>81</v>
      </c>
      <c r="G4409" t="s">
        <v>1768</v>
      </c>
      <c r="H4409" t="s">
        <v>384</v>
      </c>
      <c r="I4409" t="s">
        <v>1769</v>
      </c>
      <c r="J4409" t="s">
        <v>176</v>
      </c>
      <c r="K4409" t="s">
        <v>21</v>
      </c>
      <c r="L4409" t="s">
        <v>21</v>
      </c>
      <c r="M4409" t="s">
        <v>183</v>
      </c>
      <c r="N4409" t="s">
        <v>19</v>
      </c>
      <c r="O4409" t="s">
        <v>27</v>
      </c>
      <c r="P4409" t="s">
        <v>917</v>
      </c>
      <c r="Q4409" t="s">
        <v>917</v>
      </c>
      <c r="R4409" t="s">
        <v>22</v>
      </c>
      <c r="S4409" t="s">
        <v>1453</v>
      </c>
      <c r="T4409" s="12">
        <v>1</v>
      </c>
      <c r="U4409" s="12">
        <v>0</v>
      </c>
      <c r="V4409" s="12">
        <v>1</v>
      </c>
      <c r="W4409">
        <v>10</v>
      </c>
      <c r="X4409" s="12">
        <v>66</v>
      </c>
      <c r="Y4409" s="12">
        <v>66</v>
      </c>
      <c r="Z4409">
        <v>5</v>
      </c>
      <c r="AA4409">
        <v>5.2959999999999994</v>
      </c>
      <c r="AB4409">
        <v>6</v>
      </c>
    </row>
    <row r="4410" spans="1:28" x14ac:dyDescent="0.3">
      <c r="A4410" t="s">
        <v>1</v>
      </c>
      <c r="B4410" t="s">
        <v>1615</v>
      </c>
      <c r="C4410" t="s">
        <v>1802</v>
      </c>
      <c r="D4410" t="s">
        <v>78</v>
      </c>
      <c r="E4410" t="s">
        <v>1775</v>
      </c>
      <c r="F4410" t="s">
        <v>81</v>
      </c>
      <c r="G4410" t="s">
        <v>1768</v>
      </c>
      <c r="H4410" t="s">
        <v>384</v>
      </c>
      <c r="I4410" t="s">
        <v>1769</v>
      </c>
      <c r="J4410" t="s">
        <v>176</v>
      </c>
      <c r="K4410" t="s">
        <v>21</v>
      </c>
      <c r="L4410" t="s">
        <v>21</v>
      </c>
      <c r="M4410" t="s">
        <v>183</v>
      </c>
      <c r="N4410" t="s">
        <v>19</v>
      </c>
      <c r="O4410" t="s">
        <v>27</v>
      </c>
      <c r="P4410" t="s">
        <v>919</v>
      </c>
      <c r="Q4410" t="s">
        <v>919</v>
      </c>
      <c r="R4410" t="s">
        <v>22</v>
      </c>
      <c r="S4410" t="s">
        <v>1453</v>
      </c>
      <c r="T4410" s="12">
        <v>0</v>
      </c>
      <c r="U4410" s="12">
        <v>0</v>
      </c>
      <c r="V4410" s="12">
        <v>0</v>
      </c>
      <c r="W4410">
        <v>341</v>
      </c>
      <c r="X4410" s="12">
        <v>15</v>
      </c>
      <c r="Y4410" s="12">
        <v>97</v>
      </c>
      <c r="Z4410">
        <v>101</v>
      </c>
      <c r="AA4410">
        <v>109.48</v>
      </c>
      <c r="AB4410">
        <v>115</v>
      </c>
    </row>
    <row r="4411" spans="1:28" x14ac:dyDescent="0.3">
      <c r="A4411" t="s">
        <v>1</v>
      </c>
      <c r="B4411" t="s">
        <v>1615</v>
      </c>
      <c r="C4411" t="s">
        <v>1802</v>
      </c>
      <c r="D4411" t="s">
        <v>78</v>
      </c>
      <c r="E4411" t="s">
        <v>1775</v>
      </c>
      <c r="F4411" t="s">
        <v>81</v>
      </c>
      <c r="G4411" t="s">
        <v>1768</v>
      </c>
      <c r="H4411" t="s">
        <v>384</v>
      </c>
      <c r="I4411" t="s">
        <v>1769</v>
      </c>
      <c r="J4411" t="s">
        <v>176</v>
      </c>
      <c r="K4411" t="s">
        <v>21</v>
      </c>
      <c r="L4411" t="s">
        <v>21</v>
      </c>
      <c r="M4411" t="s">
        <v>183</v>
      </c>
      <c r="N4411" t="s">
        <v>19</v>
      </c>
      <c r="O4411" t="s">
        <v>27</v>
      </c>
      <c r="P4411" t="s">
        <v>920</v>
      </c>
      <c r="Q4411" t="s">
        <v>920</v>
      </c>
      <c r="R4411" t="s">
        <v>22</v>
      </c>
      <c r="S4411" t="s">
        <v>1453</v>
      </c>
      <c r="T4411" s="12">
        <v>19</v>
      </c>
      <c r="U4411" s="12">
        <v>223</v>
      </c>
      <c r="V4411" s="12">
        <v>611</v>
      </c>
      <c r="W4411">
        <v>508</v>
      </c>
      <c r="X4411" s="12">
        <v>508</v>
      </c>
      <c r="Y4411" s="12">
        <v>508</v>
      </c>
      <c r="Z4411">
        <v>501</v>
      </c>
      <c r="AA4411">
        <v>476.87054545454544</v>
      </c>
      <c r="AB4411">
        <v>475</v>
      </c>
    </row>
    <row r="4412" spans="1:28" x14ac:dyDescent="0.3">
      <c r="A4412" t="s">
        <v>1</v>
      </c>
      <c r="B4412" t="s">
        <v>1615</v>
      </c>
      <c r="C4412" t="s">
        <v>1802</v>
      </c>
      <c r="D4412" t="s">
        <v>78</v>
      </c>
      <c r="E4412" t="s">
        <v>1775</v>
      </c>
      <c r="F4412" t="s">
        <v>81</v>
      </c>
      <c r="G4412" t="s">
        <v>1768</v>
      </c>
      <c r="H4412" t="s">
        <v>384</v>
      </c>
      <c r="I4412" t="s">
        <v>1769</v>
      </c>
      <c r="J4412" t="s">
        <v>176</v>
      </c>
      <c r="K4412" t="s">
        <v>21</v>
      </c>
      <c r="L4412" t="s">
        <v>21</v>
      </c>
      <c r="M4412" t="s">
        <v>183</v>
      </c>
      <c r="N4412" t="s">
        <v>19</v>
      </c>
      <c r="O4412" t="s">
        <v>27</v>
      </c>
      <c r="P4412" t="s">
        <v>921</v>
      </c>
      <c r="Q4412" t="s">
        <v>921</v>
      </c>
      <c r="R4412" t="s">
        <v>22</v>
      </c>
      <c r="S4412" t="s">
        <v>1453</v>
      </c>
      <c r="T4412" s="12">
        <v>58</v>
      </c>
      <c r="U4412" s="12">
        <v>41</v>
      </c>
      <c r="V4412" s="12">
        <v>40</v>
      </c>
      <c r="W4412">
        <v>46</v>
      </c>
      <c r="X4412" s="12">
        <v>46</v>
      </c>
      <c r="Y4412" s="12">
        <v>46</v>
      </c>
      <c r="Z4412">
        <v>38</v>
      </c>
      <c r="AA4412">
        <v>37.954909090909091</v>
      </c>
      <c r="AB4412">
        <v>40</v>
      </c>
    </row>
    <row r="4413" spans="1:28" x14ac:dyDescent="0.3">
      <c r="A4413" t="s">
        <v>1</v>
      </c>
      <c r="B4413" t="s">
        <v>1615</v>
      </c>
      <c r="C4413" t="s">
        <v>1802</v>
      </c>
      <c r="D4413" t="s">
        <v>78</v>
      </c>
      <c r="E4413" t="s">
        <v>1775</v>
      </c>
      <c r="F4413" t="s">
        <v>81</v>
      </c>
      <c r="G4413" t="s">
        <v>1768</v>
      </c>
      <c r="H4413" t="s">
        <v>384</v>
      </c>
      <c r="I4413" t="s">
        <v>1769</v>
      </c>
      <c r="J4413" t="s">
        <v>176</v>
      </c>
      <c r="K4413" t="s">
        <v>21</v>
      </c>
      <c r="L4413" t="s">
        <v>21</v>
      </c>
      <c r="M4413" t="s">
        <v>923</v>
      </c>
      <c r="N4413" t="s">
        <v>30</v>
      </c>
      <c r="O4413" t="s">
        <v>929</v>
      </c>
      <c r="P4413" t="s">
        <v>929</v>
      </c>
      <c r="Q4413" t="s">
        <v>929</v>
      </c>
      <c r="R4413" t="s">
        <v>22</v>
      </c>
      <c r="S4413" t="s">
        <v>1453</v>
      </c>
      <c r="T4413" s="12">
        <v>12</v>
      </c>
      <c r="U4413" s="12">
        <v>0</v>
      </c>
      <c r="V4413" s="12">
        <v>0</v>
      </c>
      <c r="W4413">
        <v>0</v>
      </c>
      <c r="X4413" s="12">
        <v>0</v>
      </c>
      <c r="Y4413" s="12">
        <v>0</v>
      </c>
      <c r="Z4413">
        <v>0</v>
      </c>
      <c r="AA4413">
        <v>0</v>
      </c>
      <c r="AB4413">
        <v>0</v>
      </c>
    </row>
    <row r="4414" spans="1:28" x14ac:dyDescent="0.3">
      <c r="A4414" t="s">
        <v>1</v>
      </c>
      <c r="B4414" t="s">
        <v>1615</v>
      </c>
      <c r="C4414" t="s">
        <v>1802</v>
      </c>
      <c r="D4414" t="s">
        <v>78</v>
      </c>
      <c r="E4414" t="s">
        <v>1775</v>
      </c>
      <c r="F4414" t="s">
        <v>81</v>
      </c>
      <c r="G4414" t="s">
        <v>1770</v>
      </c>
      <c r="H4414" t="s">
        <v>1634</v>
      </c>
      <c r="I4414" t="s">
        <v>1769</v>
      </c>
      <c r="J4414" t="s">
        <v>176</v>
      </c>
      <c r="K4414" t="s">
        <v>21</v>
      </c>
      <c r="L4414" t="s">
        <v>21</v>
      </c>
      <c r="M4414" t="s">
        <v>183</v>
      </c>
      <c r="N4414" t="s">
        <v>19</v>
      </c>
      <c r="O4414" t="s">
        <v>24</v>
      </c>
      <c r="P4414" t="s">
        <v>25</v>
      </c>
      <c r="Q4414" t="s">
        <v>25</v>
      </c>
      <c r="R4414" t="s">
        <v>22</v>
      </c>
      <c r="S4414" t="s">
        <v>1453</v>
      </c>
      <c r="T4414" s="12">
        <v>28858</v>
      </c>
      <c r="U4414" s="12">
        <v>31435</v>
      </c>
      <c r="V4414" s="12">
        <v>29901</v>
      </c>
      <c r="W4414">
        <v>28096</v>
      </c>
      <c r="X4414" s="12">
        <v>28096</v>
      </c>
      <c r="Y4414" s="12">
        <v>28096</v>
      </c>
      <c r="Z4414">
        <v>29329</v>
      </c>
      <c r="AA4414">
        <v>30614</v>
      </c>
      <c r="AB4414">
        <v>32017</v>
      </c>
    </row>
    <row r="4415" spans="1:28" x14ac:dyDescent="0.3">
      <c r="A4415" t="s">
        <v>1</v>
      </c>
      <c r="B4415" t="s">
        <v>1615</v>
      </c>
      <c r="C4415" t="s">
        <v>1802</v>
      </c>
      <c r="D4415" t="s">
        <v>78</v>
      </c>
      <c r="E4415" t="s">
        <v>1775</v>
      </c>
      <c r="F4415" t="s">
        <v>81</v>
      </c>
      <c r="G4415" t="s">
        <v>1770</v>
      </c>
      <c r="H4415" t="s">
        <v>1634</v>
      </c>
      <c r="I4415" t="s">
        <v>1769</v>
      </c>
      <c r="J4415" t="s">
        <v>176</v>
      </c>
      <c r="K4415" t="s">
        <v>21</v>
      </c>
      <c r="L4415" t="s">
        <v>21</v>
      </c>
      <c r="M4415" t="s">
        <v>183</v>
      </c>
      <c r="N4415" t="s">
        <v>19</v>
      </c>
      <c r="O4415" t="s">
        <v>24</v>
      </c>
      <c r="P4415" t="s">
        <v>26</v>
      </c>
      <c r="Q4415" t="s">
        <v>26</v>
      </c>
      <c r="R4415" t="s">
        <v>22</v>
      </c>
      <c r="S4415" t="s">
        <v>1453</v>
      </c>
      <c r="T4415" s="12">
        <v>4155</v>
      </c>
      <c r="U4415" s="12">
        <v>4582</v>
      </c>
      <c r="V4415" s="12">
        <v>4349</v>
      </c>
      <c r="W4415">
        <v>4960</v>
      </c>
      <c r="X4415" s="12">
        <v>4960</v>
      </c>
      <c r="Y4415" s="12">
        <v>4960</v>
      </c>
      <c r="Z4415">
        <v>5177</v>
      </c>
      <c r="AA4415">
        <v>5406</v>
      </c>
      <c r="AB4415">
        <v>5654</v>
      </c>
    </row>
    <row r="4416" spans="1:28" x14ac:dyDescent="0.3">
      <c r="A4416" t="s">
        <v>1</v>
      </c>
      <c r="B4416" t="s">
        <v>1615</v>
      </c>
      <c r="C4416" t="s">
        <v>1802</v>
      </c>
      <c r="D4416" t="s">
        <v>78</v>
      </c>
      <c r="E4416" t="s">
        <v>1775</v>
      </c>
      <c r="F4416" t="s">
        <v>81</v>
      </c>
      <c r="G4416" t="s">
        <v>1770</v>
      </c>
      <c r="H4416" t="s">
        <v>1634</v>
      </c>
      <c r="I4416" t="s">
        <v>1769</v>
      </c>
      <c r="J4416" t="s">
        <v>176</v>
      </c>
      <c r="K4416" t="s">
        <v>21</v>
      </c>
      <c r="L4416" t="s">
        <v>21</v>
      </c>
      <c r="M4416" t="s">
        <v>183</v>
      </c>
      <c r="N4416" t="s">
        <v>19</v>
      </c>
      <c r="O4416" t="s">
        <v>27</v>
      </c>
      <c r="P4416" t="s">
        <v>28</v>
      </c>
      <c r="Q4416" t="s">
        <v>28</v>
      </c>
      <c r="R4416" t="s">
        <v>22</v>
      </c>
      <c r="S4416" t="s">
        <v>1453</v>
      </c>
      <c r="T4416" s="12">
        <v>0</v>
      </c>
      <c r="U4416" s="12">
        <v>0</v>
      </c>
      <c r="V4416" s="12">
        <v>0</v>
      </c>
      <c r="W4416">
        <v>0</v>
      </c>
      <c r="X4416" s="12">
        <v>0</v>
      </c>
      <c r="Y4416" s="12">
        <v>0</v>
      </c>
      <c r="Z4416">
        <v>0</v>
      </c>
      <c r="AA4416">
        <v>0</v>
      </c>
      <c r="AB4416">
        <v>0</v>
      </c>
    </row>
    <row r="4417" spans="1:28" x14ac:dyDescent="0.3">
      <c r="A4417" t="s">
        <v>1</v>
      </c>
      <c r="B4417" t="s">
        <v>1615</v>
      </c>
      <c r="C4417" t="s">
        <v>1802</v>
      </c>
      <c r="D4417" t="s">
        <v>78</v>
      </c>
      <c r="E4417" t="s">
        <v>1775</v>
      </c>
      <c r="F4417" t="s">
        <v>81</v>
      </c>
      <c r="G4417" t="s">
        <v>1770</v>
      </c>
      <c r="H4417" t="s">
        <v>1634</v>
      </c>
      <c r="I4417" t="s">
        <v>1769</v>
      </c>
      <c r="J4417" t="s">
        <v>176</v>
      </c>
      <c r="K4417" t="s">
        <v>21</v>
      </c>
      <c r="L4417" t="s">
        <v>21</v>
      </c>
      <c r="M4417" t="s">
        <v>183</v>
      </c>
      <c r="N4417" t="s">
        <v>19</v>
      </c>
      <c r="O4417" t="s">
        <v>27</v>
      </c>
      <c r="P4417" t="s">
        <v>29</v>
      </c>
      <c r="Q4417" t="s">
        <v>29</v>
      </c>
      <c r="R4417" t="s">
        <v>22</v>
      </c>
      <c r="S4417" t="s">
        <v>1453</v>
      </c>
      <c r="T4417" s="12">
        <v>120</v>
      </c>
      <c r="U4417" s="12">
        <v>113</v>
      </c>
      <c r="V4417" s="12">
        <v>101</v>
      </c>
      <c r="W4417">
        <v>0</v>
      </c>
      <c r="X4417" s="12">
        <v>3</v>
      </c>
      <c r="Y4417" s="12">
        <v>3</v>
      </c>
      <c r="Z4417">
        <v>451</v>
      </c>
      <c r="AA4417">
        <v>660</v>
      </c>
      <c r="AB4417">
        <v>491</v>
      </c>
    </row>
    <row r="4418" spans="1:28" x14ac:dyDescent="0.3">
      <c r="A4418" t="s">
        <v>1</v>
      </c>
      <c r="B4418" t="s">
        <v>1615</v>
      </c>
      <c r="C4418" t="s">
        <v>1802</v>
      </c>
      <c r="D4418" t="s">
        <v>78</v>
      </c>
      <c r="E4418" t="s">
        <v>1775</v>
      </c>
      <c r="F4418" t="s">
        <v>81</v>
      </c>
      <c r="G4418" t="s">
        <v>1770</v>
      </c>
      <c r="H4418" t="s">
        <v>1634</v>
      </c>
      <c r="I4418" t="s">
        <v>1769</v>
      </c>
      <c r="J4418" t="s">
        <v>176</v>
      </c>
      <c r="K4418" t="s">
        <v>21</v>
      </c>
      <c r="L4418" t="s">
        <v>21</v>
      </c>
      <c r="M4418" t="s">
        <v>183</v>
      </c>
      <c r="N4418" t="s">
        <v>19</v>
      </c>
      <c r="O4418" t="s">
        <v>27</v>
      </c>
      <c r="P4418" t="s">
        <v>912</v>
      </c>
      <c r="Q4418" t="s">
        <v>912</v>
      </c>
      <c r="R4418" t="s">
        <v>22</v>
      </c>
      <c r="S4418" t="s">
        <v>1453</v>
      </c>
      <c r="T4418" s="12">
        <v>0</v>
      </c>
      <c r="U4418" s="12">
        <v>0</v>
      </c>
      <c r="V4418" s="12">
        <v>2</v>
      </c>
      <c r="W4418">
        <v>5</v>
      </c>
      <c r="X4418" s="12">
        <v>11</v>
      </c>
      <c r="Y4418" s="12">
        <v>6</v>
      </c>
      <c r="Z4418">
        <v>10</v>
      </c>
      <c r="AA4418">
        <v>7</v>
      </c>
      <c r="AB4418">
        <v>9</v>
      </c>
    </row>
    <row r="4419" spans="1:28" x14ac:dyDescent="0.3">
      <c r="A4419" t="s">
        <v>1</v>
      </c>
      <c r="B4419" t="s">
        <v>1615</v>
      </c>
      <c r="C4419" t="s">
        <v>1802</v>
      </c>
      <c r="D4419" t="s">
        <v>78</v>
      </c>
      <c r="E4419" t="s">
        <v>1775</v>
      </c>
      <c r="F4419" t="s">
        <v>81</v>
      </c>
      <c r="G4419" t="s">
        <v>1770</v>
      </c>
      <c r="H4419" t="s">
        <v>1634</v>
      </c>
      <c r="I4419" t="s">
        <v>1769</v>
      </c>
      <c r="J4419" t="s">
        <v>176</v>
      </c>
      <c r="K4419" t="s">
        <v>21</v>
      </c>
      <c r="L4419" t="s">
        <v>21</v>
      </c>
      <c r="M4419" t="s">
        <v>183</v>
      </c>
      <c r="N4419" t="s">
        <v>19</v>
      </c>
      <c r="O4419" t="s">
        <v>27</v>
      </c>
      <c r="P4419" t="s">
        <v>936</v>
      </c>
      <c r="Q4419" t="s">
        <v>936</v>
      </c>
      <c r="R4419" t="s">
        <v>22</v>
      </c>
      <c r="S4419" t="s">
        <v>1453</v>
      </c>
      <c r="T4419" s="12">
        <v>15</v>
      </c>
      <c r="U4419" s="12">
        <v>0</v>
      </c>
      <c r="V4419" s="12">
        <v>0</v>
      </c>
      <c r="W4419">
        <v>0</v>
      </c>
      <c r="X4419" s="12">
        <v>0</v>
      </c>
      <c r="Y4419" s="12">
        <v>0</v>
      </c>
      <c r="Z4419">
        <v>0</v>
      </c>
      <c r="AA4419">
        <v>0</v>
      </c>
      <c r="AB4419">
        <v>0</v>
      </c>
    </row>
    <row r="4420" spans="1:28" x14ac:dyDescent="0.3">
      <c r="A4420" t="s">
        <v>1</v>
      </c>
      <c r="B4420" t="s">
        <v>1615</v>
      </c>
      <c r="C4420" t="s">
        <v>1802</v>
      </c>
      <c r="D4420" t="s">
        <v>78</v>
      </c>
      <c r="E4420" t="s">
        <v>1775</v>
      </c>
      <c r="F4420" t="s">
        <v>81</v>
      </c>
      <c r="G4420" t="s">
        <v>1770</v>
      </c>
      <c r="H4420" t="s">
        <v>1634</v>
      </c>
      <c r="I4420" t="s">
        <v>1769</v>
      </c>
      <c r="J4420" t="s">
        <v>176</v>
      </c>
      <c r="K4420" t="s">
        <v>21</v>
      </c>
      <c r="L4420" t="s">
        <v>21</v>
      </c>
      <c r="M4420" t="s">
        <v>183</v>
      </c>
      <c r="N4420" t="s">
        <v>19</v>
      </c>
      <c r="O4420" t="s">
        <v>27</v>
      </c>
      <c r="P4420" t="s">
        <v>913</v>
      </c>
      <c r="Q4420" t="s">
        <v>913</v>
      </c>
      <c r="R4420" t="s">
        <v>22</v>
      </c>
      <c r="S4420" t="s">
        <v>1453</v>
      </c>
      <c r="T4420" s="12">
        <v>0</v>
      </c>
      <c r="U4420" s="12">
        <v>0</v>
      </c>
      <c r="V4420" s="12">
        <v>32</v>
      </c>
      <c r="W4420">
        <v>310</v>
      </c>
      <c r="X4420" s="12">
        <v>5</v>
      </c>
      <c r="Y4420" s="12">
        <v>9</v>
      </c>
      <c r="Z4420">
        <v>48</v>
      </c>
      <c r="AA4420">
        <v>0</v>
      </c>
      <c r="AB4420">
        <v>0</v>
      </c>
    </row>
    <row r="4421" spans="1:28" x14ac:dyDescent="0.3">
      <c r="A4421" t="s">
        <v>1</v>
      </c>
      <c r="B4421" t="s">
        <v>1615</v>
      </c>
      <c r="C4421" t="s">
        <v>1802</v>
      </c>
      <c r="D4421" t="s">
        <v>78</v>
      </c>
      <c r="E4421" t="s">
        <v>1775</v>
      </c>
      <c r="F4421" t="s">
        <v>81</v>
      </c>
      <c r="G4421" t="s">
        <v>1770</v>
      </c>
      <c r="H4421" t="s">
        <v>1634</v>
      </c>
      <c r="I4421" t="s">
        <v>1769</v>
      </c>
      <c r="J4421" t="s">
        <v>176</v>
      </c>
      <c r="K4421" t="s">
        <v>21</v>
      </c>
      <c r="L4421" t="s">
        <v>21</v>
      </c>
      <c r="M4421" t="s">
        <v>183</v>
      </c>
      <c r="N4421" t="s">
        <v>19</v>
      </c>
      <c r="O4421" t="s">
        <v>27</v>
      </c>
      <c r="P4421" t="s">
        <v>914</v>
      </c>
      <c r="Q4421" t="s">
        <v>914</v>
      </c>
      <c r="R4421" t="s">
        <v>22</v>
      </c>
      <c r="S4421" t="s">
        <v>1453</v>
      </c>
      <c r="T4421" s="12">
        <v>408</v>
      </c>
      <c r="U4421" s="12">
        <v>484</v>
      </c>
      <c r="V4421" s="12">
        <v>646</v>
      </c>
      <c r="W4421">
        <v>370</v>
      </c>
      <c r="X4421" s="12">
        <v>371</v>
      </c>
      <c r="Y4421" s="12">
        <v>730</v>
      </c>
      <c r="Z4421">
        <v>263</v>
      </c>
      <c r="AA4421">
        <v>268</v>
      </c>
      <c r="AB4421">
        <v>280</v>
      </c>
    </row>
    <row r="4422" spans="1:28" x14ac:dyDescent="0.3">
      <c r="A4422" t="s">
        <v>1</v>
      </c>
      <c r="B4422" t="s">
        <v>1615</v>
      </c>
      <c r="C4422" t="s">
        <v>1802</v>
      </c>
      <c r="D4422" t="s">
        <v>78</v>
      </c>
      <c r="E4422" t="s">
        <v>1775</v>
      </c>
      <c r="F4422" t="s">
        <v>81</v>
      </c>
      <c r="G4422" t="s">
        <v>1770</v>
      </c>
      <c r="H4422" t="s">
        <v>1634</v>
      </c>
      <c r="I4422" t="s">
        <v>1769</v>
      </c>
      <c r="J4422" t="s">
        <v>176</v>
      </c>
      <c r="K4422" t="s">
        <v>21</v>
      </c>
      <c r="L4422" t="s">
        <v>21</v>
      </c>
      <c r="M4422" t="s">
        <v>183</v>
      </c>
      <c r="N4422" t="s">
        <v>19</v>
      </c>
      <c r="O4422" t="s">
        <v>27</v>
      </c>
      <c r="P4422" t="s">
        <v>915</v>
      </c>
      <c r="Q4422" t="s">
        <v>915</v>
      </c>
      <c r="R4422" t="s">
        <v>22</v>
      </c>
      <c r="S4422" t="s">
        <v>1453</v>
      </c>
      <c r="T4422" s="12">
        <v>0</v>
      </c>
      <c r="U4422" s="12">
        <v>228</v>
      </c>
      <c r="V4422" s="12">
        <v>593</v>
      </c>
      <c r="W4422">
        <v>0</v>
      </c>
      <c r="X4422" s="12">
        <v>0</v>
      </c>
      <c r="Y4422" s="12">
        <v>0</v>
      </c>
      <c r="Z4422">
        <v>0</v>
      </c>
      <c r="AA4422">
        <v>0</v>
      </c>
      <c r="AB4422">
        <v>0</v>
      </c>
    </row>
    <row r="4423" spans="1:28" x14ac:dyDescent="0.3">
      <c r="A4423" t="s">
        <v>1</v>
      </c>
      <c r="B4423" t="s">
        <v>1615</v>
      </c>
      <c r="C4423" t="s">
        <v>1802</v>
      </c>
      <c r="D4423" t="s">
        <v>78</v>
      </c>
      <c r="E4423" t="s">
        <v>1775</v>
      </c>
      <c r="F4423" t="s">
        <v>81</v>
      </c>
      <c r="G4423" t="s">
        <v>1770</v>
      </c>
      <c r="H4423" t="s">
        <v>1634</v>
      </c>
      <c r="I4423" t="s">
        <v>1769</v>
      </c>
      <c r="J4423" t="s">
        <v>176</v>
      </c>
      <c r="K4423" t="s">
        <v>21</v>
      </c>
      <c r="L4423" t="s">
        <v>21</v>
      </c>
      <c r="M4423" t="s">
        <v>183</v>
      </c>
      <c r="N4423" t="s">
        <v>19</v>
      </c>
      <c r="O4423" t="s">
        <v>27</v>
      </c>
      <c r="P4423" t="s">
        <v>927</v>
      </c>
      <c r="Q4423" t="s">
        <v>927</v>
      </c>
      <c r="R4423" t="s">
        <v>22</v>
      </c>
      <c r="S4423" t="s">
        <v>1453</v>
      </c>
      <c r="T4423" s="12">
        <v>0</v>
      </c>
      <c r="U4423" s="12">
        <v>0</v>
      </c>
      <c r="V4423" s="12">
        <v>0</v>
      </c>
      <c r="W4423">
        <v>109</v>
      </c>
      <c r="X4423" s="12">
        <v>145</v>
      </c>
      <c r="Y4423" s="12">
        <v>0</v>
      </c>
      <c r="Z4423">
        <v>168</v>
      </c>
      <c r="AA4423">
        <v>171</v>
      </c>
      <c r="AB4423">
        <v>178</v>
      </c>
    </row>
    <row r="4424" spans="1:28" x14ac:dyDescent="0.3">
      <c r="A4424" t="s">
        <v>1</v>
      </c>
      <c r="B4424" t="s">
        <v>1615</v>
      </c>
      <c r="C4424" t="s">
        <v>1802</v>
      </c>
      <c r="D4424" t="s">
        <v>78</v>
      </c>
      <c r="E4424" t="s">
        <v>1775</v>
      </c>
      <c r="F4424" t="s">
        <v>81</v>
      </c>
      <c r="G4424" t="s">
        <v>1770</v>
      </c>
      <c r="H4424" t="s">
        <v>1634</v>
      </c>
      <c r="I4424" t="s">
        <v>1769</v>
      </c>
      <c r="J4424" t="s">
        <v>176</v>
      </c>
      <c r="K4424" t="s">
        <v>21</v>
      </c>
      <c r="L4424" t="s">
        <v>21</v>
      </c>
      <c r="M4424" t="s">
        <v>183</v>
      </c>
      <c r="N4424" t="s">
        <v>19</v>
      </c>
      <c r="O4424" t="s">
        <v>27</v>
      </c>
      <c r="P4424" t="s">
        <v>938</v>
      </c>
      <c r="Q4424" t="s">
        <v>938</v>
      </c>
      <c r="R4424" t="s">
        <v>22</v>
      </c>
      <c r="S4424" t="s">
        <v>1453</v>
      </c>
      <c r="T4424" s="12">
        <v>1061</v>
      </c>
      <c r="U4424" s="12">
        <v>1456</v>
      </c>
      <c r="V4424" s="12">
        <v>501</v>
      </c>
      <c r="W4424">
        <v>1113</v>
      </c>
      <c r="X4424" s="12">
        <v>976</v>
      </c>
      <c r="Y4424" s="12">
        <v>1837</v>
      </c>
      <c r="Z4424">
        <v>766</v>
      </c>
      <c r="AA4424">
        <v>882</v>
      </c>
      <c r="AB4424">
        <v>995</v>
      </c>
    </row>
    <row r="4425" spans="1:28" x14ac:dyDescent="0.3">
      <c r="A4425" t="s">
        <v>1</v>
      </c>
      <c r="B4425" t="s">
        <v>1615</v>
      </c>
      <c r="C4425" t="s">
        <v>1802</v>
      </c>
      <c r="D4425" t="s">
        <v>78</v>
      </c>
      <c r="E4425" t="s">
        <v>1775</v>
      </c>
      <c r="F4425" t="s">
        <v>81</v>
      </c>
      <c r="G4425" t="s">
        <v>1770</v>
      </c>
      <c r="H4425" t="s">
        <v>1634</v>
      </c>
      <c r="I4425" t="s">
        <v>1769</v>
      </c>
      <c r="J4425" t="s">
        <v>176</v>
      </c>
      <c r="K4425" t="s">
        <v>21</v>
      </c>
      <c r="L4425" t="s">
        <v>21</v>
      </c>
      <c r="M4425" t="s">
        <v>183</v>
      </c>
      <c r="N4425" t="s">
        <v>19</v>
      </c>
      <c r="O4425" t="s">
        <v>27</v>
      </c>
      <c r="P4425" t="s">
        <v>939</v>
      </c>
      <c r="Q4425" t="s">
        <v>939</v>
      </c>
      <c r="R4425" t="s">
        <v>22</v>
      </c>
      <c r="S4425" t="s">
        <v>1453</v>
      </c>
      <c r="T4425" s="12">
        <v>0</v>
      </c>
      <c r="U4425" s="12">
        <v>0</v>
      </c>
      <c r="V4425" s="12">
        <v>0</v>
      </c>
      <c r="W4425">
        <v>0</v>
      </c>
      <c r="X4425" s="12">
        <v>0</v>
      </c>
      <c r="Y4425" s="12">
        <v>0</v>
      </c>
      <c r="Z4425">
        <v>0</v>
      </c>
      <c r="AA4425">
        <v>0</v>
      </c>
      <c r="AB4425">
        <v>0</v>
      </c>
    </row>
    <row r="4426" spans="1:28" x14ac:dyDescent="0.3">
      <c r="A4426" t="s">
        <v>1</v>
      </c>
      <c r="B4426" t="s">
        <v>1615</v>
      </c>
      <c r="C4426" t="s">
        <v>1802</v>
      </c>
      <c r="D4426" t="s">
        <v>78</v>
      </c>
      <c r="E4426" t="s">
        <v>1775</v>
      </c>
      <c r="F4426" t="s">
        <v>81</v>
      </c>
      <c r="G4426" t="s">
        <v>1770</v>
      </c>
      <c r="H4426" t="s">
        <v>1634</v>
      </c>
      <c r="I4426" t="s">
        <v>1769</v>
      </c>
      <c r="J4426" t="s">
        <v>176</v>
      </c>
      <c r="K4426" t="s">
        <v>21</v>
      </c>
      <c r="L4426" t="s">
        <v>21</v>
      </c>
      <c r="M4426" t="s">
        <v>183</v>
      </c>
      <c r="N4426" t="s">
        <v>19</v>
      </c>
      <c r="O4426" t="s">
        <v>27</v>
      </c>
      <c r="P4426" t="s">
        <v>916</v>
      </c>
      <c r="Q4426" t="s">
        <v>916</v>
      </c>
      <c r="R4426" t="s">
        <v>22</v>
      </c>
      <c r="S4426" t="s">
        <v>1453</v>
      </c>
      <c r="T4426" s="12">
        <v>1941</v>
      </c>
      <c r="U4426" s="12">
        <v>586</v>
      </c>
      <c r="V4426" s="12">
        <v>112</v>
      </c>
      <c r="W4426">
        <v>57</v>
      </c>
      <c r="X4426" s="12">
        <v>198</v>
      </c>
      <c r="Y4426" s="12">
        <v>232</v>
      </c>
      <c r="Z4426">
        <v>272</v>
      </c>
      <c r="AA4426">
        <v>230</v>
      </c>
      <c r="AB4426">
        <v>226</v>
      </c>
    </row>
    <row r="4427" spans="1:28" x14ac:dyDescent="0.3">
      <c r="A4427" t="s">
        <v>1</v>
      </c>
      <c r="B4427" t="s">
        <v>1615</v>
      </c>
      <c r="C4427" t="s">
        <v>1802</v>
      </c>
      <c r="D4427" t="s">
        <v>78</v>
      </c>
      <c r="E4427" t="s">
        <v>1775</v>
      </c>
      <c r="F4427" t="s">
        <v>81</v>
      </c>
      <c r="G4427" t="s">
        <v>1770</v>
      </c>
      <c r="H4427" t="s">
        <v>1634</v>
      </c>
      <c r="I4427" t="s">
        <v>1769</v>
      </c>
      <c r="J4427" t="s">
        <v>176</v>
      </c>
      <c r="K4427" t="s">
        <v>21</v>
      </c>
      <c r="L4427" t="s">
        <v>21</v>
      </c>
      <c r="M4427" t="s">
        <v>183</v>
      </c>
      <c r="N4427" t="s">
        <v>19</v>
      </c>
      <c r="O4427" t="s">
        <v>27</v>
      </c>
      <c r="P4427" t="s">
        <v>917</v>
      </c>
      <c r="Q4427" t="s">
        <v>917</v>
      </c>
      <c r="R4427" t="s">
        <v>22</v>
      </c>
      <c r="S4427" t="s">
        <v>1453</v>
      </c>
      <c r="T4427" s="12">
        <v>7</v>
      </c>
      <c r="U4427" s="12">
        <v>10</v>
      </c>
      <c r="V4427" s="12">
        <v>287</v>
      </c>
      <c r="W4427">
        <v>85</v>
      </c>
      <c r="X4427" s="12">
        <v>48</v>
      </c>
      <c r="Y4427" s="12">
        <v>33</v>
      </c>
      <c r="Z4427">
        <v>34</v>
      </c>
      <c r="AA4427">
        <v>61</v>
      </c>
      <c r="AB4427">
        <v>61</v>
      </c>
    </row>
    <row r="4428" spans="1:28" x14ac:dyDescent="0.3">
      <c r="A4428" t="s">
        <v>1</v>
      </c>
      <c r="B4428" t="s">
        <v>1615</v>
      </c>
      <c r="C4428" t="s">
        <v>1802</v>
      </c>
      <c r="D4428" t="s">
        <v>78</v>
      </c>
      <c r="E4428" t="s">
        <v>1775</v>
      </c>
      <c r="F4428" t="s">
        <v>81</v>
      </c>
      <c r="G4428" t="s">
        <v>1770</v>
      </c>
      <c r="H4428" t="s">
        <v>1634</v>
      </c>
      <c r="I4428" t="s">
        <v>1769</v>
      </c>
      <c r="J4428" t="s">
        <v>176</v>
      </c>
      <c r="K4428" t="s">
        <v>21</v>
      </c>
      <c r="L4428" t="s">
        <v>21</v>
      </c>
      <c r="M4428" t="s">
        <v>183</v>
      </c>
      <c r="N4428" t="s">
        <v>19</v>
      </c>
      <c r="O4428" t="s">
        <v>27</v>
      </c>
      <c r="P4428" t="s">
        <v>941</v>
      </c>
      <c r="Q4428" t="s">
        <v>941</v>
      </c>
      <c r="R4428" t="s">
        <v>22</v>
      </c>
      <c r="S4428" t="s">
        <v>1453</v>
      </c>
      <c r="T4428" s="12">
        <v>0</v>
      </c>
      <c r="U4428" s="12">
        <v>2</v>
      </c>
      <c r="V4428" s="12">
        <v>0</v>
      </c>
      <c r="W4428">
        <v>159</v>
      </c>
      <c r="X4428" s="12">
        <v>159</v>
      </c>
      <c r="Y4428" s="12">
        <v>0</v>
      </c>
      <c r="Z4428">
        <v>126</v>
      </c>
      <c r="AA4428">
        <v>128</v>
      </c>
      <c r="AB4428">
        <v>134</v>
      </c>
    </row>
    <row r="4429" spans="1:28" x14ac:dyDescent="0.3">
      <c r="A4429" t="s">
        <v>1</v>
      </c>
      <c r="B4429" t="s">
        <v>1615</v>
      </c>
      <c r="C4429" t="s">
        <v>1802</v>
      </c>
      <c r="D4429" t="s">
        <v>78</v>
      </c>
      <c r="E4429" t="s">
        <v>1775</v>
      </c>
      <c r="F4429" t="s">
        <v>81</v>
      </c>
      <c r="G4429" t="s">
        <v>1770</v>
      </c>
      <c r="H4429" t="s">
        <v>1634</v>
      </c>
      <c r="I4429" t="s">
        <v>1769</v>
      </c>
      <c r="J4429" t="s">
        <v>176</v>
      </c>
      <c r="K4429" t="s">
        <v>21</v>
      </c>
      <c r="L4429" t="s">
        <v>21</v>
      </c>
      <c r="M4429" t="s">
        <v>183</v>
      </c>
      <c r="N4429" t="s">
        <v>19</v>
      </c>
      <c r="O4429" t="s">
        <v>27</v>
      </c>
      <c r="P4429" t="s">
        <v>918</v>
      </c>
      <c r="Q4429" t="s">
        <v>918</v>
      </c>
      <c r="R4429" t="s">
        <v>22</v>
      </c>
      <c r="S4429" t="s">
        <v>1453</v>
      </c>
      <c r="T4429" s="12">
        <v>0</v>
      </c>
      <c r="U4429" s="12">
        <v>0</v>
      </c>
      <c r="V4429" s="12">
        <v>3</v>
      </c>
      <c r="W4429">
        <v>0</v>
      </c>
      <c r="X4429" s="12">
        <v>0</v>
      </c>
      <c r="Y4429" s="12">
        <v>0</v>
      </c>
      <c r="Z4429">
        <v>0</v>
      </c>
      <c r="AA4429">
        <v>0</v>
      </c>
      <c r="AB4429">
        <v>0</v>
      </c>
    </row>
    <row r="4430" spans="1:28" x14ac:dyDescent="0.3">
      <c r="A4430" t="s">
        <v>1</v>
      </c>
      <c r="B4430" t="s">
        <v>1615</v>
      </c>
      <c r="C4430" t="s">
        <v>1802</v>
      </c>
      <c r="D4430" t="s">
        <v>78</v>
      </c>
      <c r="E4430" t="s">
        <v>1775</v>
      </c>
      <c r="F4430" t="s">
        <v>81</v>
      </c>
      <c r="G4430" t="s">
        <v>1770</v>
      </c>
      <c r="H4430" t="s">
        <v>1634</v>
      </c>
      <c r="I4430" t="s">
        <v>1769</v>
      </c>
      <c r="J4430" t="s">
        <v>176</v>
      </c>
      <c r="K4430" t="s">
        <v>21</v>
      </c>
      <c r="L4430" t="s">
        <v>21</v>
      </c>
      <c r="M4430" t="s">
        <v>183</v>
      </c>
      <c r="N4430" t="s">
        <v>19</v>
      </c>
      <c r="O4430" t="s">
        <v>27</v>
      </c>
      <c r="P4430" t="s">
        <v>919</v>
      </c>
      <c r="Q4430" t="s">
        <v>919</v>
      </c>
      <c r="R4430" t="s">
        <v>22</v>
      </c>
      <c r="S4430" t="s">
        <v>1453</v>
      </c>
      <c r="T4430" s="12">
        <v>171</v>
      </c>
      <c r="U4430" s="12">
        <v>251</v>
      </c>
      <c r="V4430" s="12">
        <v>458</v>
      </c>
      <c r="W4430">
        <v>496</v>
      </c>
      <c r="X4430" s="12">
        <v>648</v>
      </c>
      <c r="Y4430" s="12">
        <v>647</v>
      </c>
      <c r="Z4430">
        <v>831</v>
      </c>
      <c r="AA4430">
        <v>996</v>
      </c>
      <c r="AB4430">
        <v>896</v>
      </c>
    </row>
    <row r="4431" spans="1:28" x14ac:dyDescent="0.3">
      <c r="A4431" t="s">
        <v>1</v>
      </c>
      <c r="B4431" t="s">
        <v>1615</v>
      </c>
      <c r="C4431" t="s">
        <v>1802</v>
      </c>
      <c r="D4431" t="s">
        <v>78</v>
      </c>
      <c r="E4431" t="s">
        <v>1775</v>
      </c>
      <c r="F4431" t="s">
        <v>81</v>
      </c>
      <c r="G4431" t="s">
        <v>1770</v>
      </c>
      <c r="H4431" t="s">
        <v>1634</v>
      </c>
      <c r="I4431" t="s">
        <v>1769</v>
      </c>
      <c r="J4431" t="s">
        <v>176</v>
      </c>
      <c r="K4431" t="s">
        <v>21</v>
      </c>
      <c r="L4431" t="s">
        <v>21</v>
      </c>
      <c r="M4431" t="s">
        <v>183</v>
      </c>
      <c r="N4431" t="s">
        <v>19</v>
      </c>
      <c r="O4431" t="s">
        <v>27</v>
      </c>
      <c r="P4431" t="s">
        <v>920</v>
      </c>
      <c r="Q4431" t="s">
        <v>920</v>
      </c>
      <c r="R4431" t="s">
        <v>22</v>
      </c>
      <c r="S4431" t="s">
        <v>1453</v>
      </c>
      <c r="T4431" s="12">
        <v>0</v>
      </c>
      <c r="U4431" s="12">
        <v>0</v>
      </c>
      <c r="V4431" s="12">
        <v>0</v>
      </c>
      <c r="W4431">
        <v>0</v>
      </c>
      <c r="X4431" s="12">
        <v>0</v>
      </c>
      <c r="Y4431" s="12">
        <v>0</v>
      </c>
      <c r="Z4431">
        <v>0</v>
      </c>
      <c r="AA4431">
        <v>-357</v>
      </c>
      <c r="AB4431">
        <v>0</v>
      </c>
    </row>
    <row r="4432" spans="1:28" x14ac:dyDescent="0.3">
      <c r="A4432" t="s">
        <v>1</v>
      </c>
      <c r="B4432" t="s">
        <v>1615</v>
      </c>
      <c r="C4432" t="s">
        <v>1802</v>
      </c>
      <c r="D4432" t="s">
        <v>78</v>
      </c>
      <c r="E4432" t="s">
        <v>1775</v>
      </c>
      <c r="F4432" t="s">
        <v>81</v>
      </c>
      <c r="G4432" t="s">
        <v>1770</v>
      </c>
      <c r="H4432" t="s">
        <v>1634</v>
      </c>
      <c r="I4432" t="s">
        <v>1769</v>
      </c>
      <c r="J4432" t="s">
        <v>176</v>
      </c>
      <c r="K4432" t="s">
        <v>21</v>
      </c>
      <c r="L4432" t="s">
        <v>21</v>
      </c>
      <c r="M4432" t="s">
        <v>183</v>
      </c>
      <c r="N4432" t="s">
        <v>19</v>
      </c>
      <c r="O4432" t="s">
        <v>27</v>
      </c>
      <c r="P4432" t="s">
        <v>921</v>
      </c>
      <c r="Q4432" t="s">
        <v>921</v>
      </c>
      <c r="R4432" t="s">
        <v>22</v>
      </c>
      <c r="S4432" t="s">
        <v>1453</v>
      </c>
      <c r="T4432" s="12">
        <v>247</v>
      </c>
      <c r="U4432" s="12">
        <v>198</v>
      </c>
      <c r="V4432" s="12">
        <v>266</v>
      </c>
      <c r="W4432">
        <v>208</v>
      </c>
      <c r="X4432" s="12">
        <v>140</v>
      </c>
      <c r="Y4432" s="12">
        <v>284</v>
      </c>
      <c r="Z4432">
        <v>115</v>
      </c>
      <c r="AA4432">
        <v>162</v>
      </c>
      <c r="AB4432">
        <v>124</v>
      </c>
    </row>
    <row r="4433" spans="1:28" x14ac:dyDescent="0.3">
      <c r="A4433" t="s">
        <v>1</v>
      </c>
      <c r="B4433" t="s">
        <v>1615</v>
      </c>
      <c r="C4433" t="s">
        <v>1802</v>
      </c>
      <c r="D4433" t="s">
        <v>78</v>
      </c>
      <c r="E4433" t="s">
        <v>1775</v>
      </c>
      <c r="F4433" t="s">
        <v>81</v>
      </c>
      <c r="G4433" t="s">
        <v>1770</v>
      </c>
      <c r="H4433" t="s">
        <v>1634</v>
      </c>
      <c r="I4433" t="s">
        <v>1769</v>
      </c>
      <c r="J4433" t="s">
        <v>176</v>
      </c>
      <c r="K4433" t="s">
        <v>21</v>
      </c>
      <c r="L4433" t="s">
        <v>21</v>
      </c>
      <c r="M4433" t="s">
        <v>183</v>
      </c>
      <c r="N4433" t="s">
        <v>19</v>
      </c>
      <c r="O4433" t="s">
        <v>20</v>
      </c>
      <c r="P4433" t="s">
        <v>957</v>
      </c>
      <c r="Q4433" t="s">
        <v>957</v>
      </c>
      <c r="R4433" t="s">
        <v>22</v>
      </c>
      <c r="S4433" t="s">
        <v>1453</v>
      </c>
      <c r="T4433" s="12">
        <v>0</v>
      </c>
      <c r="U4433" s="12">
        <v>4</v>
      </c>
      <c r="V4433" s="12">
        <v>0</v>
      </c>
      <c r="W4433">
        <v>0</v>
      </c>
      <c r="X4433" s="12">
        <v>0</v>
      </c>
      <c r="Y4433" s="12">
        <v>0</v>
      </c>
      <c r="Z4433">
        <v>0</v>
      </c>
      <c r="AA4433">
        <v>0</v>
      </c>
      <c r="AB4433">
        <v>0</v>
      </c>
    </row>
    <row r="4434" spans="1:28" x14ac:dyDescent="0.3">
      <c r="A4434" t="s">
        <v>1</v>
      </c>
      <c r="B4434" t="s">
        <v>1615</v>
      </c>
      <c r="C4434" t="s">
        <v>1802</v>
      </c>
      <c r="D4434" t="s">
        <v>78</v>
      </c>
      <c r="E4434" t="s">
        <v>1775</v>
      </c>
      <c r="F4434" t="s">
        <v>81</v>
      </c>
      <c r="G4434" t="s">
        <v>1770</v>
      </c>
      <c r="H4434" t="s">
        <v>1634</v>
      </c>
      <c r="I4434" t="s">
        <v>1769</v>
      </c>
      <c r="J4434" t="s">
        <v>176</v>
      </c>
      <c r="K4434" t="s">
        <v>21</v>
      </c>
      <c r="L4434" t="s">
        <v>21</v>
      </c>
      <c r="M4434" t="s">
        <v>923</v>
      </c>
      <c r="N4434" t="s">
        <v>30</v>
      </c>
      <c r="O4434" t="s">
        <v>924</v>
      </c>
      <c r="P4434" t="s">
        <v>925</v>
      </c>
      <c r="Q4434" t="s">
        <v>925</v>
      </c>
      <c r="R4434" t="s">
        <v>22</v>
      </c>
      <c r="S4434" t="s">
        <v>1453</v>
      </c>
      <c r="T4434" s="12">
        <v>58</v>
      </c>
      <c r="U4434" s="12">
        <v>408</v>
      </c>
      <c r="V4434" s="12">
        <v>742</v>
      </c>
      <c r="W4434">
        <v>283</v>
      </c>
      <c r="X4434" s="12">
        <v>203</v>
      </c>
      <c r="Y4434" s="12">
        <v>146</v>
      </c>
      <c r="Z4434">
        <v>619</v>
      </c>
      <c r="AA4434">
        <v>618</v>
      </c>
      <c r="AB4434">
        <v>649</v>
      </c>
    </row>
    <row r="4435" spans="1:28" x14ac:dyDescent="0.3">
      <c r="A4435" t="s">
        <v>1</v>
      </c>
      <c r="B4435" t="s">
        <v>1615</v>
      </c>
      <c r="C4435" t="s">
        <v>1802</v>
      </c>
      <c r="D4435" t="s">
        <v>78</v>
      </c>
      <c r="E4435" t="s">
        <v>1775</v>
      </c>
      <c r="F4435" t="s">
        <v>81</v>
      </c>
      <c r="G4435" t="s">
        <v>1771</v>
      </c>
      <c r="H4435" t="s">
        <v>385</v>
      </c>
      <c r="I4435" t="s">
        <v>1769</v>
      </c>
      <c r="J4435" t="s">
        <v>176</v>
      </c>
      <c r="K4435" t="s">
        <v>21</v>
      </c>
      <c r="L4435" t="s">
        <v>21</v>
      </c>
      <c r="M4435" t="s">
        <v>183</v>
      </c>
      <c r="N4435" t="s">
        <v>19</v>
      </c>
      <c r="O4435" t="s">
        <v>24</v>
      </c>
      <c r="P4435" t="s">
        <v>25</v>
      </c>
      <c r="Q4435" t="s">
        <v>25</v>
      </c>
      <c r="R4435" t="s">
        <v>22</v>
      </c>
      <c r="S4435" t="s">
        <v>1453</v>
      </c>
      <c r="T4435" s="12">
        <v>41736</v>
      </c>
      <c r="U4435" s="12">
        <v>42444</v>
      </c>
      <c r="V4435" s="12">
        <v>42030</v>
      </c>
      <c r="W4435">
        <v>48642</v>
      </c>
      <c r="X4435" s="12">
        <v>49229</v>
      </c>
      <c r="Y4435" s="12">
        <v>49229</v>
      </c>
      <c r="Z4435">
        <v>50598</v>
      </c>
      <c r="AA4435">
        <v>52821</v>
      </c>
      <c r="AB4435">
        <v>55241</v>
      </c>
    </row>
    <row r="4436" spans="1:28" x14ac:dyDescent="0.3">
      <c r="A4436" t="s">
        <v>1</v>
      </c>
      <c r="B4436" t="s">
        <v>1615</v>
      </c>
      <c r="C4436" t="s">
        <v>1802</v>
      </c>
      <c r="D4436" t="s">
        <v>78</v>
      </c>
      <c r="E4436" t="s">
        <v>1775</v>
      </c>
      <c r="F4436" t="s">
        <v>81</v>
      </c>
      <c r="G4436" t="s">
        <v>1771</v>
      </c>
      <c r="H4436" t="s">
        <v>385</v>
      </c>
      <c r="I4436" t="s">
        <v>1769</v>
      </c>
      <c r="J4436" t="s">
        <v>176</v>
      </c>
      <c r="K4436" t="s">
        <v>21</v>
      </c>
      <c r="L4436" t="s">
        <v>21</v>
      </c>
      <c r="M4436" t="s">
        <v>183</v>
      </c>
      <c r="N4436" t="s">
        <v>19</v>
      </c>
      <c r="O4436" t="s">
        <v>24</v>
      </c>
      <c r="P4436" t="s">
        <v>26</v>
      </c>
      <c r="Q4436" t="s">
        <v>26</v>
      </c>
      <c r="R4436" t="s">
        <v>22</v>
      </c>
      <c r="S4436" t="s">
        <v>1453</v>
      </c>
      <c r="T4436" s="12">
        <v>4882</v>
      </c>
      <c r="U4436" s="12">
        <v>4916</v>
      </c>
      <c r="V4436" s="12">
        <v>4814</v>
      </c>
      <c r="W4436">
        <v>5549</v>
      </c>
      <c r="X4436" s="12">
        <v>5549</v>
      </c>
      <c r="Y4436" s="12">
        <v>5549</v>
      </c>
      <c r="Z4436">
        <v>5793</v>
      </c>
      <c r="AA4436">
        <v>6047</v>
      </c>
      <c r="AB4436">
        <v>6324</v>
      </c>
    </row>
    <row r="4437" spans="1:28" x14ac:dyDescent="0.3">
      <c r="A4437" t="s">
        <v>1</v>
      </c>
      <c r="B4437" t="s">
        <v>1615</v>
      </c>
      <c r="C4437" t="s">
        <v>1802</v>
      </c>
      <c r="D4437" t="s">
        <v>78</v>
      </c>
      <c r="E4437" t="s">
        <v>1775</v>
      </c>
      <c r="F4437" t="s">
        <v>81</v>
      </c>
      <c r="G4437" t="s">
        <v>1771</v>
      </c>
      <c r="H4437" t="s">
        <v>385</v>
      </c>
      <c r="I4437" t="s">
        <v>1769</v>
      </c>
      <c r="J4437" t="s">
        <v>176</v>
      </c>
      <c r="K4437" t="s">
        <v>21</v>
      </c>
      <c r="L4437" t="s">
        <v>21</v>
      </c>
      <c r="M4437" t="s">
        <v>183</v>
      </c>
      <c r="N4437" t="s">
        <v>19</v>
      </c>
      <c r="O4437" t="s">
        <v>27</v>
      </c>
      <c r="P4437" t="s">
        <v>912</v>
      </c>
      <c r="Q4437" t="s">
        <v>912</v>
      </c>
      <c r="R4437" t="s">
        <v>22</v>
      </c>
      <c r="S4437" t="s">
        <v>1453</v>
      </c>
      <c r="T4437" s="12">
        <v>0</v>
      </c>
      <c r="U4437" s="12">
        <v>0</v>
      </c>
      <c r="V4437" s="12">
        <v>3</v>
      </c>
      <c r="W4437">
        <v>32</v>
      </c>
      <c r="X4437" s="12">
        <v>0</v>
      </c>
      <c r="Y4437" s="12">
        <v>0</v>
      </c>
      <c r="Z4437">
        <v>4</v>
      </c>
      <c r="AA4437">
        <v>8</v>
      </c>
      <c r="AB4437">
        <v>9</v>
      </c>
    </row>
    <row r="4438" spans="1:28" x14ac:dyDescent="0.3">
      <c r="A4438" t="s">
        <v>1</v>
      </c>
      <c r="B4438" t="s">
        <v>1615</v>
      </c>
      <c r="C4438" t="s">
        <v>1802</v>
      </c>
      <c r="D4438" t="s">
        <v>78</v>
      </c>
      <c r="E4438" t="s">
        <v>1775</v>
      </c>
      <c r="F4438" t="s">
        <v>81</v>
      </c>
      <c r="G4438" t="s">
        <v>1771</v>
      </c>
      <c r="H4438" t="s">
        <v>385</v>
      </c>
      <c r="I4438" t="s">
        <v>1769</v>
      </c>
      <c r="J4438" t="s">
        <v>176</v>
      </c>
      <c r="K4438" t="s">
        <v>21</v>
      </c>
      <c r="L4438" t="s">
        <v>21</v>
      </c>
      <c r="M4438" t="s">
        <v>183</v>
      </c>
      <c r="N4438" t="s">
        <v>19</v>
      </c>
      <c r="O4438" t="s">
        <v>27</v>
      </c>
      <c r="P4438" t="s">
        <v>913</v>
      </c>
      <c r="Q4438" t="s">
        <v>913</v>
      </c>
      <c r="R4438" t="s">
        <v>22</v>
      </c>
      <c r="S4438" t="s">
        <v>1453</v>
      </c>
      <c r="T4438" s="12">
        <v>2</v>
      </c>
      <c r="U4438" s="12">
        <v>0</v>
      </c>
      <c r="V4438" s="12">
        <v>9</v>
      </c>
      <c r="W4438">
        <v>6</v>
      </c>
      <c r="X4438" s="12">
        <v>4</v>
      </c>
      <c r="Y4438" s="12">
        <v>5</v>
      </c>
      <c r="Z4438">
        <v>0</v>
      </c>
      <c r="AA4438">
        <v>0</v>
      </c>
      <c r="AB4438">
        <v>0</v>
      </c>
    </row>
    <row r="4439" spans="1:28" x14ac:dyDescent="0.3">
      <c r="A4439" t="s">
        <v>1</v>
      </c>
      <c r="B4439" t="s">
        <v>1615</v>
      </c>
      <c r="C4439" t="s">
        <v>1802</v>
      </c>
      <c r="D4439" t="s">
        <v>78</v>
      </c>
      <c r="E4439" t="s">
        <v>1775</v>
      </c>
      <c r="F4439" t="s">
        <v>81</v>
      </c>
      <c r="G4439" t="s">
        <v>1771</v>
      </c>
      <c r="H4439" t="s">
        <v>385</v>
      </c>
      <c r="I4439" t="s">
        <v>1769</v>
      </c>
      <c r="J4439" t="s">
        <v>176</v>
      </c>
      <c r="K4439" t="s">
        <v>21</v>
      </c>
      <c r="L4439" t="s">
        <v>21</v>
      </c>
      <c r="M4439" t="s">
        <v>183</v>
      </c>
      <c r="N4439" t="s">
        <v>19</v>
      </c>
      <c r="O4439" t="s">
        <v>27</v>
      </c>
      <c r="P4439" t="s">
        <v>914</v>
      </c>
      <c r="Q4439" t="s">
        <v>914</v>
      </c>
      <c r="R4439" t="s">
        <v>22</v>
      </c>
      <c r="S4439" t="s">
        <v>1453</v>
      </c>
      <c r="T4439" s="12">
        <v>837</v>
      </c>
      <c r="U4439" s="12">
        <v>743</v>
      </c>
      <c r="V4439" s="12">
        <v>499</v>
      </c>
      <c r="W4439">
        <v>701</v>
      </c>
      <c r="X4439" s="12">
        <v>599</v>
      </c>
      <c r="Y4439" s="12">
        <v>768</v>
      </c>
      <c r="Z4439">
        <v>699</v>
      </c>
      <c r="AA4439">
        <v>714</v>
      </c>
      <c r="AB4439">
        <v>740</v>
      </c>
    </row>
    <row r="4440" spans="1:28" x14ac:dyDescent="0.3">
      <c r="A4440" t="s">
        <v>1</v>
      </c>
      <c r="B4440" t="s">
        <v>1615</v>
      </c>
      <c r="C4440" t="s">
        <v>1802</v>
      </c>
      <c r="D4440" t="s">
        <v>78</v>
      </c>
      <c r="E4440" t="s">
        <v>1775</v>
      </c>
      <c r="F4440" t="s">
        <v>81</v>
      </c>
      <c r="G4440" t="s">
        <v>1771</v>
      </c>
      <c r="H4440" t="s">
        <v>385</v>
      </c>
      <c r="I4440" t="s">
        <v>1769</v>
      </c>
      <c r="J4440" t="s">
        <v>176</v>
      </c>
      <c r="K4440" t="s">
        <v>21</v>
      </c>
      <c r="L4440" t="s">
        <v>21</v>
      </c>
      <c r="M4440" t="s">
        <v>183</v>
      </c>
      <c r="N4440" t="s">
        <v>19</v>
      </c>
      <c r="O4440" t="s">
        <v>27</v>
      </c>
      <c r="P4440" t="s">
        <v>915</v>
      </c>
      <c r="Q4440" t="s">
        <v>915</v>
      </c>
      <c r="R4440" t="s">
        <v>22</v>
      </c>
      <c r="S4440" t="s">
        <v>1453</v>
      </c>
      <c r="T4440" s="12">
        <v>0</v>
      </c>
      <c r="U4440" s="12">
        <v>1496</v>
      </c>
      <c r="V4440" s="12">
        <v>3504</v>
      </c>
      <c r="W4440">
        <v>5512</v>
      </c>
      <c r="X4440" s="12">
        <v>4976</v>
      </c>
      <c r="Y4440" s="12">
        <v>4492</v>
      </c>
      <c r="Z4440">
        <v>2512</v>
      </c>
      <c r="AA4440">
        <v>2298</v>
      </c>
      <c r="AB4440">
        <v>2436</v>
      </c>
    </row>
    <row r="4441" spans="1:28" x14ac:dyDescent="0.3">
      <c r="A4441" t="s">
        <v>1</v>
      </c>
      <c r="B4441" t="s">
        <v>1615</v>
      </c>
      <c r="C4441" t="s">
        <v>1802</v>
      </c>
      <c r="D4441" t="s">
        <v>78</v>
      </c>
      <c r="E4441" t="s">
        <v>1775</v>
      </c>
      <c r="F4441" t="s">
        <v>81</v>
      </c>
      <c r="G4441" t="s">
        <v>1771</v>
      </c>
      <c r="H4441" t="s">
        <v>385</v>
      </c>
      <c r="I4441" t="s">
        <v>1769</v>
      </c>
      <c r="J4441" t="s">
        <v>176</v>
      </c>
      <c r="K4441" t="s">
        <v>21</v>
      </c>
      <c r="L4441" t="s">
        <v>21</v>
      </c>
      <c r="M4441" t="s">
        <v>183</v>
      </c>
      <c r="N4441" t="s">
        <v>19</v>
      </c>
      <c r="O4441" t="s">
        <v>27</v>
      </c>
      <c r="P4441" t="s">
        <v>939</v>
      </c>
      <c r="Q4441" t="s">
        <v>939</v>
      </c>
      <c r="R4441" t="s">
        <v>22</v>
      </c>
      <c r="S4441" t="s">
        <v>1453</v>
      </c>
      <c r="T4441" s="12">
        <v>0</v>
      </c>
      <c r="U4441" s="12">
        <v>0</v>
      </c>
      <c r="V4441" s="12">
        <v>0</v>
      </c>
      <c r="W4441">
        <v>0</v>
      </c>
      <c r="X4441" s="12">
        <v>0</v>
      </c>
      <c r="Y4441" s="12">
        <v>0</v>
      </c>
      <c r="Z4441">
        <v>0</v>
      </c>
      <c r="AA4441">
        <v>0</v>
      </c>
      <c r="AB4441">
        <v>0</v>
      </c>
    </row>
    <row r="4442" spans="1:28" x14ac:dyDescent="0.3">
      <c r="A4442" t="s">
        <v>1</v>
      </c>
      <c r="B4442" t="s">
        <v>1615</v>
      </c>
      <c r="C4442" t="s">
        <v>1802</v>
      </c>
      <c r="D4442" t="s">
        <v>78</v>
      </c>
      <c r="E4442" t="s">
        <v>1775</v>
      </c>
      <c r="F4442" t="s">
        <v>81</v>
      </c>
      <c r="G4442" t="s">
        <v>1771</v>
      </c>
      <c r="H4442" t="s">
        <v>385</v>
      </c>
      <c r="I4442" t="s">
        <v>1769</v>
      </c>
      <c r="J4442" t="s">
        <v>176</v>
      </c>
      <c r="K4442" t="s">
        <v>21</v>
      </c>
      <c r="L4442" t="s">
        <v>21</v>
      </c>
      <c r="M4442" t="s">
        <v>183</v>
      </c>
      <c r="N4442" t="s">
        <v>19</v>
      </c>
      <c r="O4442" t="s">
        <v>27</v>
      </c>
      <c r="P4442" t="s">
        <v>916</v>
      </c>
      <c r="Q4442" t="s">
        <v>916</v>
      </c>
      <c r="R4442" t="s">
        <v>22</v>
      </c>
      <c r="S4442" t="s">
        <v>1453</v>
      </c>
      <c r="T4442" s="12">
        <v>11</v>
      </c>
      <c r="U4442" s="12">
        <v>5</v>
      </c>
      <c r="V4442" s="12">
        <v>37</v>
      </c>
      <c r="W4442">
        <v>49</v>
      </c>
      <c r="X4442" s="12">
        <v>52</v>
      </c>
      <c r="Y4442" s="12">
        <v>48</v>
      </c>
      <c r="Z4442">
        <v>46</v>
      </c>
      <c r="AA4442">
        <v>46</v>
      </c>
      <c r="AB4442">
        <v>50</v>
      </c>
    </row>
    <row r="4443" spans="1:28" x14ac:dyDescent="0.3">
      <c r="A4443" t="s">
        <v>1</v>
      </c>
      <c r="B4443" t="s">
        <v>1615</v>
      </c>
      <c r="C4443" t="s">
        <v>1802</v>
      </c>
      <c r="D4443" t="s">
        <v>78</v>
      </c>
      <c r="E4443" t="s">
        <v>1775</v>
      </c>
      <c r="F4443" t="s">
        <v>81</v>
      </c>
      <c r="G4443" t="s">
        <v>1771</v>
      </c>
      <c r="H4443" t="s">
        <v>385</v>
      </c>
      <c r="I4443" t="s">
        <v>1769</v>
      </c>
      <c r="J4443" t="s">
        <v>176</v>
      </c>
      <c r="K4443" t="s">
        <v>21</v>
      </c>
      <c r="L4443" t="s">
        <v>21</v>
      </c>
      <c r="M4443" t="s">
        <v>183</v>
      </c>
      <c r="N4443" t="s">
        <v>19</v>
      </c>
      <c r="O4443" t="s">
        <v>27</v>
      </c>
      <c r="P4443" t="s">
        <v>917</v>
      </c>
      <c r="Q4443" t="s">
        <v>917</v>
      </c>
      <c r="R4443" t="s">
        <v>22</v>
      </c>
      <c r="S4443" t="s">
        <v>1453</v>
      </c>
      <c r="T4443" s="12">
        <v>6</v>
      </c>
      <c r="U4443" s="12">
        <v>2</v>
      </c>
      <c r="V4443" s="12">
        <v>7</v>
      </c>
      <c r="W4443">
        <v>27</v>
      </c>
      <c r="X4443" s="12">
        <v>19</v>
      </c>
      <c r="Y4443" s="12">
        <v>18</v>
      </c>
      <c r="Z4443">
        <v>90</v>
      </c>
      <c r="AA4443">
        <v>83</v>
      </c>
      <c r="AB4443">
        <v>94</v>
      </c>
    </row>
    <row r="4444" spans="1:28" x14ac:dyDescent="0.3">
      <c r="A4444" t="s">
        <v>1</v>
      </c>
      <c r="B4444" t="s">
        <v>1615</v>
      </c>
      <c r="C4444" t="s">
        <v>1802</v>
      </c>
      <c r="D4444" t="s">
        <v>78</v>
      </c>
      <c r="E4444" t="s">
        <v>1775</v>
      </c>
      <c r="F4444" t="s">
        <v>81</v>
      </c>
      <c r="G4444" t="s">
        <v>1771</v>
      </c>
      <c r="H4444" t="s">
        <v>385</v>
      </c>
      <c r="I4444" t="s">
        <v>1769</v>
      </c>
      <c r="J4444" t="s">
        <v>176</v>
      </c>
      <c r="K4444" t="s">
        <v>21</v>
      </c>
      <c r="L4444" t="s">
        <v>21</v>
      </c>
      <c r="M4444" t="s">
        <v>183</v>
      </c>
      <c r="N4444" t="s">
        <v>19</v>
      </c>
      <c r="O4444" t="s">
        <v>27</v>
      </c>
      <c r="P4444" t="s">
        <v>919</v>
      </c>
      <c r="Q4444" t="s">
        <v>919</v>
      </c>
      <c r="R4444" t="s">
        <v>22</v>
      </c>
      <c r="S4444" t="s">
        <v>1453</v>
      </c>
      <c r="T4444" s="12">
        <v>0</v>
      </c>
      <c r="U4444" s="12">
        <v>2</v>
      </c>
      <c r="V4444" s="12">
        <v>32</v>
      </c>
      <c r="W4444">
        <v>76</v>
      </c>
      <c r="X4444" s="12">
        <v>5</v>
      </c>
      <c r="Y4444" s="12">
        <v>34</v>
      </c>
      <c r="Z4444">
        <v>216</v>
      </c>
      <c r="AA4444">
        <v>227</v>
      </c>
      <c r="AB4444">
        <v>232</v>
      </c>
    </row>
    <row r="4445" spans="1:28" x14ac:dyDescent="0.3">
      <c r="A4445" t="s">
        <v>1</v>
      </c>
      <c r="B4445" t="s">
        <v>1615</v>
      </c>
      <c r="C4445" t="s">
        <v>1802</v>
      </c>
      <c r="D4445" t="s">
        <v>78</v>
      </c>
      <c r="E4445" t="s">
        <v>1775</v>
      </c>
      <c r="F4445" t="s">
        <v>81</v>
      </c>
      <c r="G4445" t="s">
        <v>1771</v>
      </c>
      <c r="H4445" t="s">
        <v>385</v>
      </c>
      <c r="I4445" t="s">
        <v>1769</v>
      </c>
      <c r="J4445" t="s">
        <v>176</v>
      </c>
      <c r="K4445" t="s">
        <v>21</v>
      </c>
      <c r="L4445" t="s">
        <v>21</v>
      </c>
      <c r="M4445" t="s">
        <v>183</v>
      </c>
      <c r="N4445" t="s">
        <v>19</v>
      </c>
      <c r="O4445" t="s">
        <v>27</v>
      </c>
      <c r="P4445" t="s">
        <v>921</v>
      </c>
      <c r="Q4445" t="s">
        <v>921</v>
      </c>
      <c r="R4445" t="s">
        <v>22</v>
      </c>
      <c r="S4445" t="s">
        <v>1453</v>
      </c>
      <c r="T4445" s="12">
        <v>208</v>
      </c>
      <c r="U4445" s="12">
        <v>94</v>
      </c>
      <c r="V4445" s="12">
        <v>97</v>
      </c>
      <c r="W4445">
        <v>144</v>
      </c>
      <c r="X4445" s="12">
        <v>128</v>
      </c>
      <c r="Y4445" s="12">
        <v>107</v>
      </c>
      <c r="Z4445">
        <v>26</v>
      </c>
      <c r="AA4445">
        <v>30</v>
      </c>
      <c r="AB4445">
        <v>33</v>
      </c>
    </row>
    <row r="4446" spans="1:28" x14ac:dyDescent="0.3">
      <c r="A4446" t="s">
        <v>1</v>
      </c>
      <c r="B4446" t="s">
        <v>1615</v>
      </c>
      <c r="C4446" t="s">
        <v>1802</v>
      </c>
      <c r="D4446" t="s">
        <v>78</v>
      </c>
      <c r="E4446" t="s">
        <v>1775</v>
      </c>
      <c r="F4446" t="s">
        <v>81</v>
      </c>
      <c r="G4446" t="s">
        <v>1771</v>
      </c>
      <c r="H4446" t="s">
        <v>385</v>
      </c>
      <c r="I4446" t="s">
        <v>1769</v>
      </c>
      <c r="J4446" t="s">
        <v>176</v>
      </c>
      <c r="K4446" t="s">
        <v>21</v>
      </c>
      <c r="L4446" t="s">
        <v>21</v>
      </c>
      <c r="M4446" t="s">
        <v>923</v>
      </c>
      <c r="N4446" t="s">
        <v>30</v>
      </c>
      <c r="O4446" t="s">
        <v>924</v>
      </c>
      <c r="P4446" t="s">
        <v>925</v>
      </c>
      <c r="Q4446" t="s">
        <v>925</v>
      </c>
      <c r="R4446" t="s">
        <v>22</v>
      </c>
      <c r="S4446" t="s">
        <v>1453</v>
      </c>
      <c r="T4446" s="12">
        <v>0</v>
      </c>
      <c r="U4446" s="12">
        <v>0</v>
      </c>
      <c r="V4446" s="12">
        <v>0</v>
      </c>
      <c r="W4446">
        <v>96</v>
      </c>
      <c r="X4446" s="12">
        <v>0</v>
      </c>
      <c r="Y4446" s="12">
        <v>0</v>
      </c>
      <c r="Z4446">
        <v>206</v>
      </c>
      <c r="AA4446">
        <v>521</v>
      </c>
      <c r="AB4446">
        <v>549</v>
      </c>
    </row>
    <row r="4447" spans="1:28" x14ac:dyDescent="0.3">
      <c r="A4447" t="s">
        <v>1</v>
      </c>
      <c r="B4447" t="s">
        <v>1615</v>
      </c>
      <c r="C4447" t="s">
        <v>1802</v>
      </c>
      <c r="D4447" t="s">
        <v>78</v>
      </c>
      <c r="E4447" t="s">
        <v>1775</v>
      </c>
      <c r="F4447" t="s">
        <v>81</v>
      </c>
      <c r="G4447" t="s">
        <v>1771</v>
      </c>
      <c r="H4447" t="s">
        <v>385</v>
      </c>
      <c r="I4447" t="s">
        <v>1769</v>
      </c>
      <c r="J4447" t="s">
        <v>176</v>
      </c>
      <c r="K4447" t="s">
        <v>21</v>
      </c>
      <c r="L4447" t="s">
        <v>21</v>
      </c>
      <c r="M4447" t="s">
        <v>923</v>
      </c>
      <c r="N4447" t="s">
        <v>30</v>
      </c>
      <c r="O4447" t="s">
        <v>929</v>
      </c>
      <c r="P4447" t="s">
        <v>929</v>
      </c>
      <c r="Q4447" t="s">
        <v>929</v>
      </c>
      <c r="R4447" t="s">
        <v>22</v>
      </c>
      <c r="S4447" t="s">
        <v>1453</v>
      </c>
      <c r="T4447" s="12">
        <v>0</v>
      </c>
      <c r="U4447" s="12">
        <v>0</v>
      </c>
      <c r="V4447" s="12">
        <v>0</v>
      </c>
      <c r="W4447">
        <v>700</v>
      </c>
      <c r="X4447" s="12">
        <v>66</v>
      </c>
      <c r="Y4447" s="12">
        <v>0</v>
      </c>
      <c r="Z4447">
        <v>0</v>
      </c>
      <c r="AA4447">
        <v>0</v>
      </c>
      <c r="AB4447">
        <v>0</v>
      </c>
    </row>
    <row r="4448" spans="1:28" x14ac:dyDescent="0.3">
      <c r="A4448" t="s">
        <v>1</v>
      </c>
      <c r="B4448" t="s">
        <v>1615</v>
      </c>
      <c r="C4448" t="s">
        <v>1802</v>
      </c>
      <c r="D4448" t="s">
        <v>78</v>
      </c>
      <c r="E4448" t="s">
        <v>1775</v>
      </c>
      <c r="F4448" t="s">
        <v>81</v>
      </c>
      <c r="G4448" t="s">
        <v>1774</v>
      </c>
      <c r="H4448" t="s">
        <v>386</v>
      </c>
      <c r="I4448" t="s">
        <v>1769</v>
      </c>
      <c r="J4448" t="s">
        <v>176</v>
      </c>
      <c r="K4448" t="s">
        <v>21</v>
      </c>
      <c r="L4448" t="s">
        <v>21</v>
      </c>
      <c r="M4448" t="s">
        <v>183</v>
      </c>
      <c r="N4448" t="s">
        <v>19</v>
      </c>
      <c r="O4448" t="s">
        <v>24</v>
      </c>
      <c r="P4448" t="s">
        <v>25</v>
      </c>
      <c r="Q4448" t="s">
        <v>25</v>
      </c>
      <c r="R4448" t="s">
        <v>22</v>
      </c>
      <c r="S4448" t="s">
        <v>1453</v>
      </c>
      <c r="T4448" s="12">
        <v>15900</v>
      </c>
      <c r="U4448" s="12">
        <v>16739</v>
      </c>
      <c r="V4448" s="12">
        <v>16306</v>
      </c>
      <c r="W4448">
        <v>22365</v>
      </c>
      <c r="X4448" s="12">
        <v>22932</v>
      </c>
      <c r="Y4448" s="12">
        <v>22932</v>
      </c>
      <c r="Z4448">
        <v>23355</v>
      </c>
      <c r="AA4448">
        <v>24386</v>
      </c>
      <c r="AB4448">
        <v>25503</v>
      </c>
    </row>
    <row r="4449" spans="1:28" x14ac:dyDescent="0.3">
      <c r="A4449" t="s">
        <v>1</v>
      </c>
      <c r="B4449" t="s">
        <v>1615</v>
      </c>
      <c r="C4449" t="s">
        <v>1802</v>
      </c>
      <c r="D4449" t="s">
        <v>78</v>
      </c>
      <c r="E4449" t="s">
        <v>1775</v>
      </c>
      <c r="F4449" t="s">
        <v>81</v>
      </c>
      <c r="G4449" t="s">
        <v>1774</v>
      </c>
      <c r="H4449" t="s">
        <v>386</v>
      </c>
      <c r="I4449" t="s">
        <v>1769</v>
      </c>
      <c r="J4449" t="s">
        <v>176</v>
      </c>
      <c r="K4449" t="s">
        <v>21</v>
      </c>
      <c r="L4449" t="s">
        <v>21</v>
      </c>
      <c r="M4449" t="s">
        <v>183</v>
      </c>
      <c r="N4449" t="s">
        <v>19</v>
      </c>
      <c r="O4449" t="s">
        <v>24</v>
      </c>
      <c r="P4449" t="s">
        <v>26</v>
      </c>
      <c r="Q4449" t="s">
        <v>26</v>
      </c>
      <c r="R4449" t="s">
        <v>22</v>
      </c>
      <c r="S4449" t="s">
        <v>1453</v>
      </c>
      <c r="T4449" s="12">
        <v>2246</v>
      </c>
      <c r="U4449" s="12">
        <v>2316</v>
      </c>
      <c r="V4449" s="12">
        <v>2321</v>
      </c>
      <c r="W4449">
        <v>2715</v>
      </c>
      <c r="X4449" s="12">
        <v>2715</v>
      </c>
      <c r="Y4449" s="12">
        <v>2715</v>
      </c>
      <c r="Z4449">
        <v>2835</v>
      </c>
      <c r="AA4449">
        <v>2959</v>
      </c>
      <c r="AB4449">
        <v>3095</v>
      </c>
    </row>
    <row r="4450" spans="1:28" x14ac:dyDescent="0.3">
      <c r="A4450" t="s">
        <v>1</v>
      </c>
      <c r="B4450" t="s">
        <v>1615</v>
      </c>
      <c r="C4450" t="s">
        <v>1802</v>
      </c>
      <c r="D4450" t="s">
        <v>78</v>
      </c>
      <c r="E4450" t="s">
        <v>1775</v>
      </c>
      <c r="F4450" t="s">
        <v>81</v>
      </c>
      <c r="G4450" t="s">
        <v>1774</v>
      </c>
      <c r="H4450" t="s">
        <v>386</v>
      </c>
      <c r="I4450" t="s">
        <v>1769</v>
      </c>
      <c r="J4450" t="s">
        <v>176</v>
      </c>
      <c r="K4450" t="s">
        <v>21</v>
      </c>
      <c r="L4450" t="s">
        <v>21</v>
      </c>
      <c r="M4450" t="s">
        <v>183</v>
      </c>
      <c r="N4450" t="s">
        <v>19</v>
      </c>
      <c r="O4450" t="s">
        <v>27</v>
      </c>
      <c r="P4450" t="s">
        <v>912</v>
      </c>
      <c r="Q4450" t="s">
        <v>912</v>
      </c>
      <c r="R4450" t="s">
        <v>22</v>
      </c>
      <c r="S4450" t="s">
        <v>1453</v>
      </c>
      <c r="T4450" s="12">
        <v>0</v>
      </c>
      <c r="U4450" s="12">
        <v>0</v>
      </c>
      <c r="V4450" s="12">
        <v>0</v>
      </c>
      <c r="W4450">
        <v>18</v>
      </c>
      <c r="X4450" s="12">
        <v>0</v>
      </c>
      <c r="Y4450" s="12">
        <v>0</v>
      </c>
      <c r="Z4450">
        <v>23</v>
      </c>
      <c r="AA4450">
        <v>24</v>
      </c>
      <c r="AB4450">
        <v>24</v>
      </c>
    </row>
    <row r="4451" spans="1:28" x14ac:dyDescent="0.3">
      <c r="A4451" t="s">
        <v>1</v>
      </c>
      <c r="B4451" t="s">
        <v>1615</v>
      </c>
      <c r="C4451" t="s">
        <v>1802</v>
      </c>
      <c r="D4451" t="s">
        <v>78</v>
      </c>
      <c r="E4451" t="s">
        <v>1775</v>
      </c>
      <c r="F4451" t="s">
        <v>81</v>
      </c>
      <c r="G4451" t="s">
        <v>1774</v>
      </c>
      <c r="H4451" t="s">
        <v>386</v>
      </c>
      <c r="I4451" t="s">
        <v>1769</v>
      </c>
      <c r="J4451" t="s">
        <v>176</v>
      </c>
      <c r="K4451" t="s">
        <v>21</v>
      </c>
      <c r="L4451" t="s">
        <v>21</v>
      </c>
      <c r="M4451" t="s">
        <v>183</v>
      </c>
      <c r="N4451" t="s">
        <v>19</v>
      </c>
      <c r="O4451" t="s">
        <v>27</v>
      </c>
      <c r="P4451" t="s">
        <v>913</v>
      </c>
      <c r="Q4451" t="s">
        <v>913</v>
      </c>
      <c r="R4451" t="s">
        <v>22</v>
      </c>
      <c r="S4451" t="s">
        <v>1453</v>
      </c>
      <c r="T4451" s="12">
        <v>0</v>
      </c>
      <c r="U4451" s="12">
        <v>0</v>
      </c>
      <c r="V4451" s="12">
        <v>5</v>
      </c>
      <c r="W4451">
        <v>23</v>
      </c>
      <c r="X4451" s="12">
        <v>0</v>
      </c>
      <c r="Y4451" s="12">
        <v>3</v>
      </c>
      <c r="Z4451">
        <v>0</v>
      </c>
      <c r="AA4451">
        <v>0</v>
      </c>
      <c r="AB4451">
        <v>0</v>
      </c>
    </row>
    <row r="4452" spans="1:28" x14ac:dyDescent="0.3">
      <c r="A4452" t="s">
        <v>1</v>
      </c>
      <c r="B4452" t="s">
        <v>1615</v>
      </c>
      <c r="C4452" t="s">
        <v>1802</v>
      </c>
      <c r="D4452" t="s">
        <v>78</v>
      </c>
      <c r="E4452" t="s">
        <v>1775</v>
      </c>
      <c r="F4452" t="s">
        <v>81</v>
      </c>
      <c r="G4452" t="s">
        <v>1774</v>
      </c>
      <c r="H4452" t="s">
        <v>386</v>
      </c>
      <c r="I4452" t="s">
        <v>1769</v>
      </c>
      <c r="J4452" t="s">
        <v>176</v>
      </c>
      <c r="K4452" t="s">
        <v>21</v>
      </c>
      <c r="L4452" t="s">
        <v>21</v>
      </c>
      <c r="M4452" t="s">
        <v>183</v>
      </c>
      <c r="N4452" t="s">
        <v>19</v>
      </c>
      <c r="O4452" t="s">
        <v>27</v>
      </c>
      <c r="P4452" t="s">
        <v>914</v>
      </c>
      <c r="Q4452" t="s">
        <v>914</v>
      </c>
      <c r="R4452" t="s">
        <v>22</v>
      </c>
      <c r="S4452" t="s">
        <v>1453</v>
      </c>
      <c r="T4452" s="12">
        <v>621</v>
      </c>
      <c r="U4452" s="12">
        <v>713</v>
      </c>
      <c r="V4452" s="12">
        <v>689</v>
      </c>
      <c r="W4452">
        <v>497</v>
      </c>
      <c r="X4452" s="12">
        <v>497</v>
      </c>
      <c r="Y4452" s="12">
        <v>886</v>
      </c>
      <c r="Z4452">
        <v>834</v>
      </c>
      <c r="AA4452">
        <v>856</v>
      </c>
      <c r="AB4452">
        <v>887</v>
      </c>
    </row>
    <row r="4453" spans="1:28" x14ac:dyDescent="0.3">
      <c r="A4453" t="s">
        <v>1</v>
      </c>
      <c r="B4453" t="s">
        <v>1615</v>
      </c>
      <c r="C4453" t="s">
        <v>1802</v>
      </c>
      <c r="D4453" t="s">
        <v>78</v>
      </c>
      <c r="E4453" t="s">
        <v>1775</v>
      </c>
      <c r="F4453" t="s">
        <v>81</v>
      </c>
      <c r="G4453" t="s">
        <v>1774</v>
      </c>
      <c r="H4453" t="s">
        <v>386</v>
      </c>
      <c r="I4453" t="s">
        <v>1769</v>
      </c>
      <c r="J4453" t="s">
        <v>176</v>
      </c>
      <c r="K4453" t="s">
        <v>21</v>
      </c>
      <c r="L4453" t="s">
        <v>21</v>
      </c>
      <c r="M4453" t="s">
        <v>183</v>
      </c>
      <c r="N4453" t="s">
        <v>19</v>
      </c>
      <c r="O4453" t="s">
        <v>27</v>
      </c>
      <c r="P4453" t="s">
        <v>915</v>
      </c>
      <c r="Q4453" t="s">
        <v>915</v>
      </c>
      <c r="R4453" t="s">
        <v>22</v>
      </c>
      <c r="S4453" t="s">
        <v>1453</v>
      </c>
      <c r="T4453" s="12">
        <v>1124</v>
      </c>
      <c r="U4453" s="12">
        <v>198</v>
      </c>
      <c r="V4453" s="12">
        <v>19</v>
      </c>
      <c r="W4453">
        <v>0</v>
      </c>
      <c r="X4453" s="12">
        <v>70</v>
      </c>
      <c r="Y4453" s="12">
        <v>158</v>
      </c>
      <c r="Z4453">
        <v>0</v>
      </c>
      <c r="AA4453">
        <v>0</v>
      </c>
      <c r="AB4453">
        <v>0</v>
      </c>
    </row>
    <row r="4454" spans="1:28" x14ac:dyDescent="0.3">
      <c r="A4454" t="s">
        <v>1</v>
      </c>
      <c r="B4454" t="s">
        <v>1615</v>
      </c>
      <c r="C4454" t="s">
        <v>1802</v>
      </c>
      <c r="D4454" t="s">
        <v>78</v>
      </c>
      <c r="E4454" t="s">
        <v>1775</v>
      </c>
      <c r="F4454" t="s">
        <v>81</v>
      </c>
      <c r="G4454" t="s">
        <v>1774</v>
      </c>
      <c r="H4454" t="s">
        <v>386</v>
      </c>
      <c r="I4454" t="s">
        <v>1769</v>
      </c>
      <c r="J4454" t="s">
        <v>176</v>
      </c>
      <c r="K4454" t="s">
        <v>21</v>
      </c>
      <c r="L4454" t="s">
        <v>21</v>
      </c>
      <c r="M4454" t="s">
        <v>183</v>
      </c>
      <c r="N4454" t="s">
        <v>19</v>
      </c>
      <c r="O4454" t="s">
        <v>27</v>
      </c>
      <c r="P4454" t="s">
        <v>926</v>
      </c>
      <c r="Q4454" t="s">
        <v>926</v>
      </c>
      <c r="R4454" t="s">
        <v>22</v>
      </c>
      <c r="S4454" t="s">
        <v>1453</v>
      </c>
      <c r="T4454" s="12">
        <v>0</v>
      </c>
      <c r="U4454" s="12">
        <v>5</v>
      </c>
      <c r="V4454" s="12">
        <v>1</v>
      </c>
      <c r="W4454">
        <v>0</v>
      </c>
      <c r="X4454" s="12">
        <v>0</v>
      </c>
      <c r="Y4454" s="12">
        <v>6</v>
      </c>
      <c r="Z4454">
        <v>49</v>
      </c>
      <c r="AA4454">
        <v>51</v>
      </c>
      <c r="AB4454">
        <v>52</v>
      </c>
    </row>
    <row r="4455" spans="1:28" x14ac:dyDescent="0.3">
      <c r="A4455" t="s">
        <v>1</v>
      </c>
      <c r="B4455" t="s">
        <v>1615</v>
      </c>
      <c r="C4455" t="s">
        <v>1802</v>
      </c>
      <c r="D4455" t="s">
        <v>78</v>
      </c>
      <c r="E4455" t="s">
        <v>1775</v>
      </c>
      <c r="F4455" t="s">
        <v>81</v>
      </c>
      <c r="G4455" t="s">
        <v>1774</v>
      </c>
      <c r="H4455" t="s">
        <v>386</v>
      </c>
      <c r="I4455" t="s">
        <v>1769</v>
      </c>
      <c r="J4455" t="s">
        <v>176</v>
      </c>
      <c r="K4455" t="s">
        <v>21</v>
      </c>
      <c r="L4455" t="s">
        <v>21</v>
      </c>
      <c r="M4455" t="s">
        <v>183</v>
      </c>
      <c r="N4455" t="s">
        <v>19</v>
      </c>
      <c r="O4455" t="s">
        <v>27</v>
      </c>
      <c r="P4455" t="s">
        <v>927</v>
      </c>
      <c r="Q4455" t="s">
        <v>927</v>
      </c>
      <c r="R4455" t="s">
        <v>22</v>
      </c>
      <c r="S4455" t="s">
        <v>1453</v>
      </c>
      <c r="T4455" s="12">
        <v>30</v>
      </c>
      <c r="U4455" s="12">
        <v>26</v>
      </c>
      <c r="V4455" s="12">
        <v>3</v>
      </c>
      <c r="W4455">
        <v>836</v>
      </c>
      <c r="X4455" s="12">
        <v>24</v>
      </c>
      <c r="Y4455" s="12">
        <v>2</v>
      </c>
      <c r="Z4455">
        <v>1039</v>
      </c>
      <c r="AA4455">
        <v>1066</v>
      </c>
      <c r="AB4455">
        <v>1102</v>
      </c>
    </row>
    <row r="4456" spans="1:28" x14ac:dyDescent="0.3">
      <c r="A4456" t="s">
        <v>1</v>
      </c>
      <c r="B4456" t="s">
        <v>1615</v>
      </c>
      <c r="C4456" t="s">
        <v>1802</v>
      </c>
      <c r="D4456" t="s">
        <v>78</v>
      </c>
      <c r="E4456" t="s">
        <v>1775</v>
      </c>
      <c r="F4456" t="s">
        <v>81</v>
      </c>
      <c r="G4456" t="s">
        <v>1774</v>
      </c>
      <c r="H4456" t="s">
        <v>386</v>
      </c>
      <c r="I4456" t="s">
        <v>1769</v>
      </c>
      <c r="J4456" t="s">
        <v>176</v>
      </c>
      <c r="K4456" t="s">
        <v>21</v>
      </c>
      <c r="L4456" t="s">
        <v>21</v>
      </c>
      <c r="M4456" t="s">
        <v>183</v>
      </c>
      <c r="N4456" t="s">
        <v>19</v>
      </c>
      <c r="O4456" t="s">
        <v>27</v>
      </c>
      <c r="P4456" t="s">
        <v>939</v>
      </c>
      <c r="Q4456" t="s">
        <v>939</v>
      </c>
      <c r="R4456" t="s">
        <v>22</v>
      </c>
      <c r="S4456" t="s">
        <v>1453</v>
      </c>
      <c r="T4456" s="12">
        <v>0</v>
      </c>
      <c r="U4456" s="12">
        <v>0</v>
      </c>
      <c r="V4456" s="12">
        <v>0</v>
      </c>
      <c r="W4456">
        <v>2</v>
      </c>
      <c r="X4456" s="12">
        <v>2</v>
      </c>
      <c r="Y4456" s="12">
        <v>0</v>
      </c>
      <c r="Z4456">
        <v>0</v>
      </c>
      <c r="AA4456">
        <v>0</v>
      </c>
      <c r="AB4456">
        <v>0</v>
      </c>
    </row>
    <row r="4457" spans="1:28" x14ac:dyDescent="0.3">
      <c r="A4457" t="s">
        <v>1</v>
      </c>
      <c r="B4457" t="s">
        <v>1615</v>
      </c>
      <c r="C4457" t="s">
        <v>1802</v>
      </c>
      <c r="D4457" t="s">
        <v>78</v>
      </c>
      <c r="E4457" t="s">
        <v>1775</v>
      </c>
      <c r="F4457" t="s">
        <v>81</v>
      </c>
      <c r="G4457" t="s">
        <v>1774</v>
      </c>
      <c r="H4457" t="s">
        <v>386</v>
      </c>
      <c r="I4457" t="s">
        <v>1769</v>
      </c>
      <c r="J4457" t="s">
        <v>176</v>
      </c>
      <c r="K4457" t="s">
        <v>21</v>
      </c>
      <c r="L4457" t="s">
        <v>21</v>
      </c>
      <c r="M4457" t="s">
        <v>183</v>
      </c>
      <c r="N4457" t="s">
        <v>19</v>
      </c>
      <c r="O4457" t="s">
        <v>27</v>
      </c>
      <c r="P4457" t="s">
        <v>916</v>
      </c>
      <c r="Q4457" t="s">
        <v>916</v>
      </c>
      <c r="R4457" t="s">
        <v>22</v>
      </c>
      <c r="S4457" t="s">
        <v>1453</v>
      </c>
      <c r="T4457" s="12">
        <v>11</v>
      </c>
      <c r="U4457" s="12">
        <v>16</v>
      </c>
      <c r="V4457" s="12">
        <v>38</v>
      </c>
      <c r="W4457">
        <v>80</v>
      </c>
      <c r="X4457" s="12">
        <v>67</v>
      </c>
      <c r="Y4457" s="12">
        <v>66</v>
      </c>
      <c r="Z4457">
        <v>260</v>
      </c>
      <c r="AA4457">
        <v>268</v>
      </c>
      <c r="AB4457">
        <v>280</v>
      </c>
    </row>
    <row r="4458" spans="1:28" x14ac:dyDescent="0.3">
      <c r="A4458" t="s">
        <v>1</v>
      </c>
      <c r="B4458" t="s">
        <v>1615</v>
      </c>
      <c r="C4458" t="s">
        <v>1802</v>
      </c>
      <c r="D4458" t="s">
        <v>78</v>
      </c>
      <c r="E4458" t="s">
        <v>1775</v>
      </c>
      <c r="F4458" t="s">
        <v>81</v>
      </c>
      <c r="G4458" t="s">
        <v>1774</v>
      </c>
      <c r="H4458" t="s">
        <v>386</v>
      </c>
      <c r="I4458" t="s">
        <v>1769</v>
      </c>
      <c r="J4458" t="s">
        <v>176</v>
      </c>
      <c r="K4458" t="s">
        <v>21</v>
      </c>
      <c r="L4458" t="s">
        <v>21</v>
      </c>
      <c r="M4458" t="s">
        <v>183</v>
      </c>
      <c r="N4458" t="s">
        <v>19</v>
      </c>
      <c r="O4458" t="s">
        <v>27</v>
      </c>
      <c r="P4458" t="s">
        <v>917</v>
      </c>
      <c r="Q4458" t="s">
        <v>917</v>
      </c>
      <c r="R4458" t="s">
        <v>22</v>
      </c>
      <c r="S4458" t="s">
        <v>1453</v>
      </c>
      <c r="T4458" s="12">
        <v>6</v>
      </c>
      <c r="U4458" s="12">
        <v>202</v>
      </c>
      <c r="V4458" s="12">
        <v>382</v>
      </c>
      <c r="W4458">
        <v>132</v>
      </c>
      <c r="X4458" s="12">
        <v>132</v>
      </c>
      <c r="Y4458" s="12">
        <v>130</v>
      </c>
      <c r="Z4458">
        <v>267</v>
      </c>
      <c r="AA4458">
        <v>278</v>
      </c>
      <c r="AB4458">
        <v>285</v>
      </c>
    </row>
    <row r="4459" spans="1:28" x14ac:dyDescent="0.3">
      <c r="A4459" t="s">
        <v>1</v>
      </c>
      <c r="B4459" t="s">
        <v>1615</v>
      </c>
      <c r="C4459" t="s">
        <v>1802</v>
      </c>
      <c r="D4459" t="s">
        <v>78</v>
      </c>
      <c r="E4459" t="s">
        <v>1775</v>
      </c>
      <c r="F4459" t="s">
        <v>81</v>
      </c>
      <c r="G4459" t="s">
        <v>1774</v>
      </c>
      <c r="H4459" t="s">
        <v>386</v>
      </c>
      <c r="I4459" t="s">
        <v>1769</v>
      </c>
      <c r="J4459" t="s">
        <v>176</v>
      </c>
      <c r="K4459" t="s">
        <v>21</v>
      </c>
      <c r="L4459" t="s">
        <v>21</v>
      </c>
      <c r="M4459" t="s">
        <v>183</v>
      </c>
      <c r="N4459" t="s">
        <v>19</v>
      </c>
      <c r="O4459" t="s">
        <v>27</v>
      </c>
      <c r="P4459" t="s">
        <v>928</v>
      </c>
      <c r="Q4459" t="s">
        <v>928</v>
      </c>
      <c r="R4459" t="s">
        <v>22</v>
      </c>
      <c r="S4459" t="s">
        <v>1453</v>
      </c>
      <c r="T4459" s="12">
        <v>0</v>
      </c>
      <c r="U4459" s="12">
        <v>1026</v>
      </c>
      <c r="V4459" s="12">
        <v>120</v>
      </c>
      <c r="W4459">
        <v>0</v>
      </c>
      <c r="X4459" s="12">
        <v>4512</v>
      </c>
      <c r="Y4459" s="12">
        <v>4823</v>
      </c>
      <c r="Z4459">
        <v>6351</v>
      </c>
      <c r="AA4459">
        <v>6654</v>
      </c>
      <c r="AB4459">
        <v>7039</v>
      </c>
    </row>
    <row r="4460" spans="1:28" x14ac:dyDescent="0.3">
      <c r="A4460" t="s">
        <v>1</v>
      </c>
      <c r="B4460" t="s">
        <v>1615</v>
      </c>
      <c r="C4460" t="s">
        <v>1802</v>
      </c>
      <c r="D4460" t="s">
        <v>78</v>
      </c>
      <c r="E4460" t="s">
        <v>1775</v>
      </c>
      <c r="F4460" t="s">
        <v>81</v>
      </c>
      <c r="G4460" t="s">
        <v>1774</v>
      </c>
      <c r="H4460" t="s">
        <v>386</v>
      </c>
      <c r="I4460" t="s">
        <v>1769</v>
      </c>
      <c r="J4460" t="s">
        <v>176</v>
      </c>
      <c r="K4460" t="s">
        <v>21</v>
      </c>
      <c r="L4460" t="s">
        <v>21</v>
      </c>
      <c r="M4460" t="s">
        <v>183</v>
      </c>
      <c r="N4460" t="s">
        <v>19</v>
      </c>
      <c r="O4460" t="s">
        <v>27</v>
      </c>
      <c r="P4460" t="s">
        <v>919</v>
      </c>
      <c r="Q4460" t="s">
        <v>919</v>
      </c>
      <c r="R4460" t="s">
        <v>22</v>
      </c>
      <c r="S4460" t="s">
        <v>1453</v>
      </c>
      <c r="T4460" s="12">
        <v>10</v>
      </c>
      <c r="U4460" s="12">
        <v>35</v>
      </c>
      <c r="V4460" s="12">
        <v>8</v>
      </c>
      <c r="W4460">
        <v>29</v>
      </c>
      <c r="X4460" s="12">
        <v>0</v>
      </c>
      <c r="Y4460" s="12">
        <v>4</v>
      </c>
      <c r="Z4460">
        <v>260</v>
      </c>
      <c r="AA4460">
        <v>269</v>
      </c>
      <c r="AB4460">
        <v>281</v>
      </c>
    </row>
    <row r="4461" spans="1:28" x14ac:dyDescent="0.3">
      <c r="A4461" t="s">
        <v>1</v>
      </c>
      <c r="B4461" t="s">
        <v>1615</v>
      </c>
      <c r="C4461" t="s">
        <v>1802</v>
      </c>
      <c r="D4461" t="s">
        <v>78</v>
      </c>
      <c r="E4461" t="s">
        <v>1775</v>
      </c>
      <c r="F4461" t="s">
        <v>81</v>
      </c>
      <c r="G4461" t="s">
        <v>1774</v>
      </c>
      <c r="H4461" t="s">
        <v>386</v>
      </c>
      <c r="I4461" t="s">
        <v>1769</v>
      </c>
      <c r="J4461" t="s">
        <v>176</v>
      </c>
      <c r="K4461" t="s">
        <v>21</v>
      </c>
      <c r="L4461" t="s">
        <v>21</v>
      </c>
      <c r="M4461" t="s">
        <v>183</v>
      </c>
      <c r="N4461" t="s">
        <v>19</v>
      </c>
      <c r="O4461" t="s">
        <v>27</v>
      </c>
      <c r="P4461" t="s">
        <v>921</v>
      </c>
      <c r="Q4461" t="s">
        <v>921</v>
      </c>
      <c r="R4461" t="s">
        <v>22</v>
      </c>
      <c r="S4461" t="s">
        <v>1453</v>
      </c>
      <c r="T4461" s="12">
        <v>1015</v>
      </c>
      <c r="U4461" s="12">
        <v>3561</v>
      </c>
      <c r="V4461" s="12">
        <v>1086</v>
      </c>
      <c r="W4461">
        <v>699</v>
      </c>
      <c r="X4461" s="12">
        <v>2830</v>
      </c>
      <c r="Y4461" s="12">
        <v>1268</v>
      </c>
      <c r="Z4461">
        <v>1616</v>
      </c>
      <c r="AA4461">
        <v>1654</v>
      </c>
      <c r="AB4461">
        <v>1704</v>
      </c>
    </row>
    <row r="4462" spans="1:28" x14ac:dyDescent="0.3">
      <c r="A4462" t="s">
        <v>1</v>
      </c>
      <c r="B4462" t="s">
        <v>1615</v>
      </c>
      <c r="C4462" t="s">
        <v>1802</v>
      </c>
      <c r="D4462" t="s">
        <v>78</v>
      </c>
      <c r="E4462" t="s">
        <v>1775</v>
      </c>
      <c r="F4462" t="s">
        <v>81</v>
      </c>
      <c r="G4462" t="s">
        <v>1774</v>
      </c>
      <c r="H4462" t="s">
        <v>386</v>
      </c>
      <c r="I4462" t="s">
        <v>1769</v>
      </c>
      <c r="J4462" t="s">
        <v>176</v>
      </c>
      <c r="K4462" t="s">
        <v>21</v>
      </c>
      <c r="L4462" t="s">
        <v>21</v>
      </c>
      <c r="M4462" t="s">
        <v>923</v>
      </c>
      <c r="N4462" t="s">
        <v>30</v>
      </c>
      <c r="O4462" t="s">
        <v>924</v>
      </c>
      <c r="P4462" t="s">
        <v>925</v>
      </c>
      <c r="Q4462" t="s">
        <v>925</v>
      </c>
      <c r="R4462" t="s">
        <v>22</v>
      </c>
      <c r="S4462" t="s">
        <v>1453</v>
      </c>
      <c r="T4462" s="12">
        <v>1841</v>
      </c>
      <c r="U4462" s="12">
        <v>3545</v>
      </c>
      <c r="V4462" s="12">
        <v>6928</v>
      </c>
      <c r="W4462">
        <v>7590</v>
      </c>
      <c r="X4462" s="12">
        <v>1090</v>
      </c>
      <c r="Y4462" s="12">
        <v>983</v>
      </c>
      <c r="Z4462">
        <v>0</v>
      </c>
      <c r="AA4462">
        <v>0</v>
      </c>
      <c r="AB4462">
        <v>0</v>
      </c>
    </row>
    <row r="4463" spans="1:28" x14ac:dyDescent="0.3">
      <c r="A4463" t="s">
        <v>1</v>
      </c>
      <c r="B4463" t="s">
        <v>1615</v>
      </c>
      <c r="C4463" t="s">
        <v>1802</v>
      </c>
      <c r="D4463" t="s">
        <v>78</v>
      </c>
      <c r="E4463" t="s">
        <v>1775</v>
      </c>
      <c r="F4463" t="s">
        <v>81</v>
      </c>
      <c r="G4463" t="s">
        <v>1775</v>
      </c>
      <c r="H4463" t="s">
        <v>387</v>
      </c>
      <c r="I4463" t="s">
        <v>1769</v>
      </c>
      <c r="J4463" t="s">
        <v>176</v>
      </c>
      <c r="K4463" t="s">
        <v>21</v>
      </c>
      <c r="L4463" t="s">
        <v>21</v>
      </c>
      <c r="M4463" t="s">
        <v>183</v>
      </c>
      <c r="N4463" t="s">
        <v>19</v>
      </c>
      <c r="O4463" t="s">
        <v>24</v>
      </c>
      <c r="P4463" t="s">
        <v>25</v>
      </c>
      <c r="Q4463" t="s">
        <v>25</v>
      </c>
      <c r="R4463" t="s">
        <v>22</v>
      </c>
      <c r="S4463" t="s">
        <v>1453</v>
      </c>
      <c r="T4463" s="12">
        <v>24302</v>
      </c>
      <c r="U4463" s="12">
        <v>24867</v>
      </c>
      <c r="V4463" s="12">
        <v>25056</v>
      </c>
      <c r="W4463">
        <v>21108</v>
      </c>
      <c r="X4463" s="12">
        <v>30194</v>
      </c>
      <c r="Y4463" s="12">
        <v>30194</v>
      </c>
      <c r="Z4463">
        <v>22034</v>
      </c>
      <c r="AA4463">
        <v>23000</v>
      </c>
      <c r="AB4463">
        <v>24054</v>
      </c>
    </row>
    <row r="4464" spans="1:28" x14ac:dyDescent="0.3">
      <c r="A4464" t="s">
        <v>1</v>
      </c>
      <c r="B4464" t="s">
        <v>1615</v>
      </c>
      <c r="C4464" t="s">
        <v>1802</v>
      </c>
      <c r="D4464" t="s">
        <v>78</v>
      </c>
      <c r="E4464" t="s">
        <v>1775</v>
      </c>
      <c r="F4464" t="s">
        <v>81</v>
      </c>
      <c r="G4464" t="s">
        <v>1775</v>
      </c>
      <c r="H4464" t="s">
        <v>387</v>
      </c>
      <c r="I4464" t="s">
        <v>1769</v>
      </c>
      <c r="J4464" t="s">
        <v>176</v>
      </c>
      <c r="K4464" t="s">
        <v>21</v>
      </c>
      <c r="L4464" t="s">
        <v>21</v>
      </c>
      <c r="M4464" t="s">
        <v>183</v>
      </c>
      <c r="N4464" t="s">
        <v>19</v>
      </c>
      <c r="O4464" t="s">
        <v>24</v>
      </c>
      <c r="P4464" t="s">
        <v>26</v>
      </c>
      <c r="Q4464" t="s">
        <v>26</v>
      </c>
      <c r="R4464" t="s">
        <v>22</v>
      </c>
      <c r="S4464" t="s">
        <v>1453</v>
      </c>
      <c r="T4464" s="12">
        <v>3920</v>
      </c>
      <c r="U4464" s="12">
        <v>3900</v>
      </c>
      <c r="V4464" s="12">
        <v>4074</v>
      </c>
      <c r="W4464">
        <v>3836</v>
      </c>
      <c r="X4464" s="12">
        <v>3836</v>
      </c>
      <c r="Y4464" s="12">
        <v>3836</v>
      </c>
      <c r="Z4464">
        <v>4004</v>
      </c>
      <c r="AA4464">
        <v>4179</v>
      </c>
      <c r="AB4464">
        <v>4370</v>
      </c>
    </row>
    <row r="4465" spans="1:28" x14ac:dyDescent="0.3">
      <c r="A4465" t="s">
        <v>1</v>
      </c>
      <c r="B4465" t="s">
        <v>1615</v>
      </c>
      <c r="C4465" t="s">
        <v>1802</v>
      </c>
      <c r="D4465" t="s">
        <v>78</v>
      </c>
      <c r="E4465" t="s">
        <v>1775</v>
      </c>
      <c r="F4465" t="s">
        <v>81</v>
      </c>
      <c r="G4465" t="s">
        <v>1775</v>
      </c>
      <c r="H4465" t="s">
        <v>387</v>
      </c>
      <c r="I4465" t="s">
        <v>1769</v>
      </c>
      <c r="J4465" t="s">
        <v>176</v>
      </c>
      <c r="K4465" t="s">
        <v>21</v>
      </c>
      <c r="L4465" t="s">
        <v>21</v>
      </c>
      <c r="M4465" t="s">
        <v>183</v>
      </c>
      <c r="N4465" t="s">
        <v>19</v>
      </c>
      <c r="O4465" t="s">
        <v>27</v>
      </c>
      <c r="P4465" t="s">
        <v>912</v>
      </c>
      <c r="Q4465" t="s">
        <v>912</v>
      </c>
      <c r="R4465" t="s">
        <v>22</v>
      </c>
      <c r="S4465" t="s">
        <v>1453</v>
      </c>
      <c r="T4465" s="12">
        <v>6</v>
      </c>
      <c r="U4465" s="12">
        <v>1616</v>
      </c>
      <c r="V4465" s="12">
        <v>6</v>
      </c>
      <c r="W4465">
        <v>12</v>
      </c>
      <c r="X4465" s="12">
        <v>6</v>
      </c>
      <c r="Y4465" s="12">
        <v>2</v>
      </c>
      <c r="Z4465">
        <v>0</v>
      </c>
      <c r="AA4465">
        <v>0</v>
      </c>
      <c r="AB4465">
        <v>0</v>
      </c>
    </row>
    <row r="4466" spans="1:28" x14ac:dyDescent="0.3">
      <c r="A4466" t="s">
        <v>1</v>
      </c>
      <c r="B4466" t="s">
        <v>1615</v>
      </c>
      <c r="C4466" t="s">
        <v>1802</v>
      </c>
      <c r="D4466" t="s">
        <v>78</v>
      </c>
      <c r="E4466" t="s">
        <v>1775</v>
      </c>
      <c r="F4466" t="s">
        <v>81</v>
      </c>
      <c r="G4466" t="s">
        <v>1775</v>
      </c>
      <c r="H4466" t="s">
        <v>387</v>
      </c>
      <c r="I4466" t="s">
        <v>1769</v>
      </c>
      <c r="J4466" t="s">
        <v>176</v>
      </c>
      <c r="K4466" t="s">
        <v>21</v>
      </c>
      <c r="L4466" t="s">
        <v>21</v>
      </c>
      <c r="M4466" t="s">
        <v>183</v>
      </c>
      <c r="N4466" t="s">
        <v>19</v>
      </c>
      <c r="O4466" t="s">
        <v>27</v>
      </c>
      <c r="P4466" t="s">
        <v>913</v>
      </c>
      <c r="Q4466" t="s">
        <v>913</v>
      </c>
      <c r="R4466" t="s">
        <v>22</v>
      </c>
      <c r="S4466" t="s">
        <v>1453</v>
      </c>
      <c r="T4466" s="12">
        <v>17</v>
      </c>
      <c r="U4466" s="12">
        <v>17</v>
      </c>
      <c r="V4466" s="12">
        <v>33</v>
      </c>
      <c r="W4466">
        <v>24</v>
      </c>
      <c r="X4466" s="12">
        <v>13</v>
      </c>
      <c r="Y4466" s="12">
        <v>15</v>
      </c>
      <c r="Z4466">
        <v>0</v>
      </c>
      <c r="AA4466">
        <v>0</v>
      </c>
      <c r="AB4466">
        <v>0</v>
      </c>
    </row>
    <row r="4467" spans="1:28" x14ac:dyDescent="0.3">
      <c r="A4467" t="s">
        <v>1</v>
      </c>
      <c r="B4467" t="s">
        <v>1615</v>
      </c>
      <c r="C4467" t="s">
        <v>1802</v>
      </c>
      <c r="D4467" t="s">
        <v>78</v>
      </c>
      <c r="E4467" t="s">
        <v>1775</v>
      </c>
      <c r="F4467" t="s">
        <v>81</v>
      </c>
      <c r="G4467" t="s">
        <v>1775</v>
      </c>
      <c r="H4467" t="s">
        <v>387</v>
      </c>
      <c r="I4467" t="s">
        <v>1769</v>
      </c>
      <c r="J4467" t="s">
        <v>176</v>
      </c>
      <c r="K4467" t="s">
        <v>21</v>
      </c>
      <c r="L4467" t="s">
        <v>21</v>
      </c>
      <c r="M4467" t="s">
        <v>183</v>
      </c>
      <c r="N4467" t="s">
        <v>19</v>
      </c>
      <c r="O4467" t="s">
        <v>27</v>
      </c>
      <c r="P4467" t="s">
        <v>914</v>
      </c>
      <c r="Q4467" t="s">
        <v>914</v>
      </c>
      <c r="R4467" t="s">
        <v>22</v>
      </c>
      <c r="S4467" t="s">
        <v>1453</v>
      </c>
      <c r="T4467" s="12">
        <v>2256</v>
      </c>
      <c r="U4467" s="12">
        <v>1025</v>
      </c>
      <c r="V4467" s="12">
        <v>514</v>
      </c>
      <c r="W4467">
        <v>865</v>
      </c>
      <c r="X4467" s="12">
        <v>694</v>
      </c>
      <c r="Y4467" s="12">
        <v>956</v>
      </c>
      <c r="Z4467">
        <v>427</v>
      </c>
      <c r="AA4467">
        <v>455</v>
      </c>
      <c r="AB4467">
        <v>491</v>
      </c>
    </row>
    <row r="4468" spans="1:28" x14ac:dyDescent="0.3">
      <c r="A4468" t="s">
        <v>1</v>
      </c>
      <c r="B4468" t="s">
        <v>1615</v>
      </c>
      <c r="C4468" t="s">
        <v>1802</v>
      </c>
      <c r="D4468" t="s">
        <v>78</v>
      </c>
      <c r="E4468" t="s">
        <v>1775</v>
      </c>
      <c r="F4468" t="s">
        <v>81</v>
      </c>
      <c r="G4468" t="s">
        <v>1775</v>
      </c>
      <c r="H4468" t="s">
        <v>387</v>
      </c>
      <c r="I4468" t="s">
        <v>1769</v>
      </c>
      <c r="J4468" t="s">
        <v>176</v>
      </c>
      <c r="K4468" t="s">
        <v>21</v>
      </c>
      <c r="L4468" t="s">
        <v>21</v>
      </c>
      <c r="M4468" t="s">
        <v>183</v>
      </c>
      <c r="N4468" t="s">
        <v>19</v>
      </c>
      <c r="O4468" t="s">
        <v>27</v>
      </c>
      <c r="P4468" t="s">
        <v>915</v>
      </c>
      <c r="Q4468" t="s">
        <v>915</v>
      </c>
      <c r="R4468" t="s">
        <v>22</v>
      </c>
      <c r="S4468" t="s">
        <v>1453</v>
      </c>
      <c r="T4468" s="12">
        <v>95452</v>
      </c>
      <c r="U4468" s="12">
        <v>102882</v>
      </c>
      <c r="V4468" s="12">
        <v>132386</v>
      </c>
      <c r="W4468">
        <v>151617</v>
      </c>
      <c r="X4468" s="12">
        <v>116436</v>
      </c>
      <c r="Y4468" s="12">
        <v>117899</v>
      </c>
      <c r="Z4468">
        <v>113061</v>
      </c>
      <c r="AA4468">
        <v>117781</v>
      </c>
      <c r="AB4468">
        <v>124307</v>
      </c>
    </row>
    <row r="4469" spans="1:28" x14ac:dyDescent="0.3">
      <c r="A4469" t="s">
        <v>1</v>
      </c>
      <c r="B4469" t="s">
        <v>1615</v>
      </c>
      <c r="C4469" t="s">
        <v>1802</v>
      </c>
      <c r="D4469" t="s">
        <v>78</v>
      </c>
      <c r="E4469" t="s">
        <v>1775</v>
      </c>
      <c r="F4469" t="s">
        <v>81</v>
      </c>
      <c r="G4469" t="s">
        <v>1775</v>
      </c>
      <c r="H4469" t="s">
        <v>387</v>
      </c>
      <c r="I4469" t="s">
        <v>1769</v>
      </c>
      <c r="J4469" t="s">
        <v>176</v>
      </c>
      <c r="K4469" t="s">
        <v>21</v>
      </c>
      <c r="L4469" t="s">
        <v>21</v>
      </c>
      <c r="M4469" t="s">
        <v>183</v>
      </c>
      <c r="N4469" t="s">
        <v>19</v>
      </c>
      <c r="O4469" t="s">
        <v>27</v>
      </c>
      <c r="P4469" t="s">
        <v>927</v>
      </c>
      <c r="Q4469" t="s">
        <v>927</v>
      </c>
      <c r="R4469" t="s">
        <v>22</v>
      </c>
      <c r="S4469" t="s">
        <v>1453</v>
      </c>
      <c r="T4469" s="12">
        <v>6218</v>
      </c>
      <c r="U4469" s="12">
        <v>593</v>
      </c>
      <c r="V4469" s="12">
        <v>0</v>
      </c>
      <c r="W4469">
        <v>0</v>
      </c>
      <c r="X4469" s="12">
        <v>3000</v>
      </c>
      <c r="Y4469" s="12">
        <v>2945</v>
      </c>
      <c r="Z4469">
        <v>2562</v>
      </c>
      <c r="AA4469">
        <v>2742</v>
      </c>
      <c r="AB4469">
        <v>3070</v>
      </c>
    </row>
    <row r="4470" spans="1:28" x14ac:dyDescent="0.3">
      <c r="A4470" t="s">
        <v>1</v>
      </c>
      <c r="B4470" t="s">
        <v>1615</v>
      </c>
      <c r="C4470" t="s">
        <v>1802</v>
      </c>
      <c r="D4470" t="s">
        <v>78</v>
      </c>
      <c r="E4470" t="s">
        <v>1775</v>
      </c>
      <c r="F4470" t="s">
        <v>81</v>
      </c>
      <c r="G4470" t="s">
        <v>1775</v>
      </c>
      <c r="H4470" t="s">
        <v>387</v>
      </c>
      <c r="I4470" t="s">
        <v>1769</v>
      </c>
      <c r="J4470" t="s">
        <v>176</v>
      </c>
      <c r="K4470" t="s">
        <v>21</v>
      </c>
      <c r="L4470" t="s">
        <v>21</v>
      </c>
      <c r="M4470" t="s">
        <v>183</v>
      </c>
      <c r="N4470" t="s">
        <v>19</v>
      </c>
      <c r="O4470" t="s">
        <v>27</v>
      </c>
      <c r="P4470" t="s">
        <v>939</v>
      </c>
      <c r="Q4470" t="s">
        <v>939</v>
      </c>
      <c r="R4470" t="s">
        <v>22</v>
      </c>
      <c r="S4470" t="s">
        <v>1453</v>
      </c>
      <c r="T4470" s="12">
        <v>0</v>
      </c>
      <c r="U4470" s="12">
        <v>0</v>
      </c>
      <c r="V4470" s="12">
        <v>0</v>
      </c>
      <c r="W4470">
        <v>0</v>
      </c>
      <c r="X4470" s="12">
        <v>0</v>
      </c>
      <c r="Y4470" s="12">
        <v>0</v>
      </c>
      <c r="Z4470">
        <v>0</v>
      </c>
      <c r="AA4470">
        <v>0</v>
      </c>
      <c r="AB4470">
        <v>0</v>
      </c>
    </row>
    <row r="4471" spans="1:28" x14ac:dyDescent="0.3">
      <c r="A4471" t="s">
        <v>1</v>
      </c>
      <c r="B4471" t="s">
        <v>1615</v>
      </c>
      <c r="C4471" t="s">
        <v>1802</v>
      </c>
      <c r="D4471" t="s">
        <v>78</v>
      </c>
      <c r="E4471" t="s">
        <v>1775</v>
      </c>
      <c r="F4471" t="s">
        <v>81</v>
      </c>
      <c r="G4471" t="s">
        <v>1775</v>
      </c>
      <c r="H4471" t="s">
        <v>387</v>
      </c>
      <c r="I4471" t="s">
        <v>1769</v>
      </c>
      <c r="J4471" t="s">
        <v>176</v>
      </c>
      <c r="K4471" t="s">
        <v>21</v>
      </c>
      <c r="L4471" t="s">
        <v>21</v>
      </c>
      <c r="M4471" t="s">
        <v>183</v>
      </c>
      <c r="N4471" t="s">
        <v>19</v>
      </c>
      <c r="O4471" t="s">
        <v>27</v>
      </c>
      <c r="P4471" t="s">
        <v>916</v>
      </c>
      <c r="Q4471" t="s">
        <v>916</v>
      </c>
      <c r="R4471" t="s">
        <v>22</v>
      </c>
      <c r="S4471" t="s">
        <v>1453</v>
      </c>
      <c r="T4471" s="12">
        <v>301</v>
      </c>
      <c r="U4471" s="12">
        <v>455</v>
      </c>
      <c r="V4471" s="12">
        <v>42</v>
      </c>
      <c r="W4471">
        <v>231</v>
      </c>
      <c r="X4471" s="12">
        <v>247</v>
      </c>
      <c r="Y4471" s="12">
        <v>64</v>
      </c>
      <c r="Z4471">
        <v>320</v>
      </c>
      <c r="AA4471">
        <v>350</v>
      </c>
      <c r="AB4471">
        <v>395</v>
      </c>
    </row>
    <row r="4472" spans="1:28" x14ac:dyDescent="0.3">
      <c r="A4472" t="s">
        <v>1</v>
      </c>
      <c r="B4472" t="s">
        <v>1615</v>
      </c>
      <c r="C4472" t="s">
        <v>1802</v>
      </c>
      <c r="D4472" t="s">
        <v>78</v>
      </c>
      <c r="E4472" t="s">
        <v>1775</v>
      </c>
      <c r="F4472" t="s">
        <v>81</v>
      </c>
      <c r="G4472" t="s">
        <v>1775</v>
      </c>
      <c r="H4472" t="s">
        <v>387</v>
      </c>
      <c r="I4472" t="s">
        <v>1769</v>
      </c>
      <c r="J4472" t="s">
        <v>176</v>
      </c>
      <c r="K4472" t="s">
        <v>21</v>
      </c>
      <c r="L4472" t="s">
        <v>21</v>
      </c>
      <c r="M4472" t="s">
        <v>183</v>
      </c>
      <c r="N4472" t="s">
        <v>19</v>
      </c>
      <c r="O4472" t="s">
        <v>27</v>
      </c>
      <c r="P4472" t="s">
        <v>917</v>
      </c>
      <c r="Q4472" t="s">
        <v>917</v>
      </c>
      <c r="R4472" t="s">
        <v>22</v>
      </c>
      <c r="S4472" t="s">
        <v>1453</v>
      </c>
      <c r="T4472" s="12">
        <v>7</v>
      </c>
      <c r="U4472" s="12">
        <v>23</v>
      </c>
      <c r="V4472" s="12">
        <v>22</v>
      </c>
      <c r="W4472">
        <v>26</v>
      </c>
      <c r="X4472" s="12">
        <v>39</v>
      </c>
      <c r="Y4472" s="12">
        <v>13</v>
      </c>
      <c r="Z4472">
        <v>50</v>
      </c>
      <c r="AA4472">
        <v>54</v>
      </c>
      <c r="AB4472">
        <v>60</v>
      </c>
    </row>
    <row r="4473" spans="1:28" x14ac:dyDescent="0.3">
      <c r="A4473" t="s">
        <v>1</v>
      </c>
      <c r="B4473" t="s">
        <v>1615</v>
      </c>
      <c r="C4473" t="s">
        <v>1802</v>
      </c>
      <c r="D4473" t="s">
        <v>78</v>
      </c>
      <c r="E4473" t="s">
        <v>1775</v>
      </c>
      <c r="F4473" t="s">
        <v>81</v>
      </c>
      <c r="G4473" t="s">
        <v>1775</v>
      </c>
      <c r="H4473" t="s">
        <v>387</v>
      </c>
      <c r="I4473" t="s">
        <v>1769</v>
      </c>
      <c r="J4473" t="s">
        <v>176</v>
      </c>
      <c r="K4473" t="s">
        <v>21</v>
      </c>
      <c r="L4473" t="s">
        <v>21</v>
      </c>
      <c r="M4473" t="s">
        <v>183</v>
      </c>
      <c r="N4473" t="s">
        <v>19</v>
      </c>
      <c r="O4473" t="s">
        <v>27</v>
      </c>
      <c r="P4473" t="s">
        <v>919</v>
      </c>
      <c r="Q4473" t="s">
        <v>919</v>
      </c>
      <c r="R4473" t="s">
        <v>22</v>
      </c>
      <c r="S4473" t="s">
        <v>1453</v>
      </c>
      <c r="T4473" s="12">
        <v>28</v>
      </c>
      <c r="U4473" s="12">
        <v>220</v>
      </c>
      <c r="V4473" s="12">
        <v>311</v>
      </c>
      <c r="W4473">
        <v>128</v>
      </c>
      <c r="X4473" s="12">
        <v>291</v>
      </c>
      <c r="Y4473" s="12">
        <v>289</v>
      </c>
      <c r="Z4473">
        <v>93</v>
      </c>
      <c r="AA4473">
        <v>126</v>
      </c>
      <c r="AB4473">
        <v>157</v>
      </c>
    </row>
    <row r="4474" spans="1:28" x14ac:dyDescent="0.3">
      <c r="A4474" t="s">
        <v>1</v>
      </c>
      <c r="B4474" t="s">
        <v>1615</v>
      </c>
      <c r="C4474" t="s">
        <v>1802</v>
      </c>
      <c r="D4474" t="s">
        <v>78</v>
      </c>
      <c r="E4474" t="s">
        <v>1775</v>
      </c>
      <c r="F4474" t="s">
        <v>81</v>
      </c>
      <c r="G4474" t="s">
        <v>1775</v>
      </c>
      <c r="H4474" t="s">
        <v>387</v>
      </c>
      <c r="I4474" t="s">
        <v>1769</v>
      </c>
      <c r="J4474" t="s">
        <v>176</v>
      </c>
      <c r="K4474" t="s">
        <v>21</v>
      </c>
      <c r="L4474" t="s">
        <v>21</v>
      </c>
      <c r="M4474" t="s">
        <v>183</v>
      </c>
      <c r="N4474" t="s">
        <v>19</v>
      </c>
      <c r="O4474" t="s">
        <v>27</v>
      </c>
      <c r="P4474" t="s">
        <v>921</v>
      </c>
      <c r="Q4474" t="s">
        <v>921</v>
      </c>
      <c r="R4474" t="s">
        <v>22</v>
      </c>
      <c r="S4474" t="s">
        <v>1453</v>
      </c>
      <c r="T4474" s="12">
        <v>285</v>
      </c>
      <c r="U4474" s="12">
        <v>829</v>
      </c>
      <c r="V4474" s="12">
        <v>469</v>
      </c>
      <c r="W4474">
        <v>242</v>
      </c>
      <c r="X4474" s="12">
        <v>802</v>
      </c>
      <c r="Y4474" s="12">
        <v>595</v>
      </c>
      <c r="Z4474">
        <v>436</v>
      </c>
      <c r="AA4474">
        <v>473</v>
      </c>
      <c r="AB4474">
        <v>507</v>
      </c>
    </row>
    <row r="4475" spans="1:28" x14ac:dyDescent="0.3">
      <c r="A4475" t="s">
        <v>1</v>
      </c>
      <c r="B4475" t="s">
        <v>1615</v>
      </c>
      <c r="C4475" t="s">
        <v>1802</v>
      </c>
      <c r="D4475" t="s">
        <v>78</v>
      </c>
      <c r="E4475" t="s">
        <v>1775</v>
      </c>
      <c r="F4475" t="s">
        <v>81</v>
      </c>
      <c r="G4475" t="s">
        <v>1775</v>
      </c>
      <c r="H4475" t="s">
        <v>387</v>
      </c>
      <c r="I4475" t="s">
        <v>1769</v>
      </c>
      <c r="J4475" t="s">
        <v>176</v>
      </c>
      <c r="K4475" t="s">
        <v>21</v>
      </c>
      <c r="L4475" t="s">
        <v>21</v>
      </c>
      <c r="M4475" t="s">
        <v>923</v>
      </c>
      <c r="N4475" t="s">
        <v>30</v>
      </c>
      <c r="O4475" t="s">
        <v>924</v>
      </c>
      <c r="P4475" t="s">
        <v>925</v>
      </c>
      <c r="Q4475" t="s">
        <v>925</v>
      </c>
      <c r="R4475" t="s">
        <v>22</v>
      </c>
      <c r="S4475" t="s">
        <v>1453</v>
      </c>
      <c r="T4475" s="12">
        <v>32292</v>
      </c>
      <c r="U4475" s="12">
        <v>27819</v>
      </c>
      <c r="V4475" s="12">
        <v>19195</v>
      </c>
      <c r="W4475">
        <v>0</v>
      </c>
      <c r="X4475" s="12">
        <v>0</v>
      </c>
      <c r="Y4475" s="12">
        <v>66</v>
      </c>
      <c r="Z4475">
        <v>0</v>
      </c>
      <c r="AA4475">
        <v>0</v>
      </c>
      <c r="AB4475">
        <v>0</v>
      </c>
    </row>
    <row r="4476" spans="1:28" x14ac:dyDescent="0.3">
      <c r="A4476" t="s">
        <v>1</v>
      </c>
      <c r="B4476" t="s">
        <v>1615</v>
      </c>
      <c r="C4476" t="s">
        <v>1802</v>
      </c>
      <c r="D4476" t="s">
        <v>78</v>
      </c>
      <c r="E4476" t="s">
        <v>1775</v>
      </c>
      <c r="F4476" t="s">
        <v>81</v>
      </c>
      <c r="G4476" t="s">
        <v>1775</v>
      </c>
      <c r="H4476" t="s">
        <v>387</v>
      </c>
      <c r="I4476" t="s">
        <v>1769</v>
      </c>
      <c r="J4476" t="s">
        <v>176</v>
      </c>
      <c r="K4476" t="s">
        <v>21</v>
      </c>
      <c r="L4476" t="s">
        <v>21</v>
      </c>
      <c r="M4476" t="s">
        <v>923</v>
      </c>
      <c r="N4476" t="s">
        <v>30</v>
      </c>
      <c r="O4476" t="s">
        <v>929</v>
      </c>
      <c r="P4476" t="s">
        <v>929</v>
      </c>
      <c r="Q4476" t="s">
        <v>929</v>
      </c>
      <c r="R4476" t="s">
        <v>22</v>
      </c>
      <c r="S4476" t="s">
        <v>1453</v>
      </c>
      <c r="T4476" s="12">
        <v>3305</v>
      </c>
      <c r="U4476" s="12">
        <v>0</v>
      </c>
      <c r="V4476" s="12">
        <v>0</v>
      </c>
      <c r="W4476">
        <v>0</v>
      </c>
      <c r="X4476" s="12">
        <v>2983</v>
      </c>
      <c r="Y4476" s="12">
        <v>1667</v>
      </c>
      <c r="Z4476">
        <v>0</v>
      </c>
      <c r="AA4476">
        <v>0</v>
      </c>
      <c r="AB4476">
        <v>0</v>
      </c>
    </row>
    <row r="4477" spans="1:28" x14ac:dyDescent="0.3">
      <c r="A4477" t="s">
        <v>1</v>
      </c>
      <c r="B4477" t="s">
        <v>1615</v>
      </c>
      <c r="C4477" t="s">
        <v>1802</v>
      </c>
      <c r="D4477" t="s">
        <v>78</v>
      </c>
      <c r="E4477" t="s">
        <v>1775</v>
      </c>
      <c r="F4477" t="s">
        <v>81</v>
      </c>
      <c r="G4477" t="s">
        <v>1776</v>
      </c>
      <c r="H4477" t="s">
        <v>1490</v>
      </c>
      <c r="I4477" t="s">
        <v>1769</v>
      </c>
      <c r="J4477" t="s">
        <v>176</v>
      </c>
      <c r="K4477" t="s">
        <v>21</v>
      </c>
      <c r="L4477" t="s">
        <v>21</v>
      </c>
      <c r="M4477" t="s">
        <v>183</v>
      </c>
      <c r="N4477" t="s">
        <v>19</v>
      </c>
      <c r="O4477" t="s">
        <v>24</v>
      </c>
      <c r="P4477" t="s">
        <v>25</v>
      </c>
      <c r="Q4477" t="s">
        <v>25</v>
      </c>
      <c r="R4477" t="s">
        <v>22</v>
      </c>
      <c r="S4477" t="s">
        <v>1453</v>
      </c>
      <c r="T4477" s="12">
        <v>5051</v>
      </c>
      <c r="U4477" s="12">
        <v>5871</v>
      </c>
      <c r="V4477" s="12">
        <v>4880</v>
      </c>
      <c r="W4477">
        <v>6805</v>
      </c>
      <c r="X4477" s="12">
        <v>6999</v>
      </c>
      <c r="Y4477" s="12">
        <v>6999</v>
      </c>
      <c r="Z4477">
        <v>6809</v>
      </c>
      <c r="AA4477">
        <v>7108</v>
      </c>
      <c r="AB4477">
        <v>7434</v>
      </c>
    </row>
    <row r="4478" spans="1:28" x14ac:dyDescent="0.3">
      <c r="A4478" t="s">
        <v>1</v>
      </c>
      <c r="B4478" t="s">
        <v>1615</v>
      </c>
      <c r="C4478" t="s">
        <v>1802</v>
      </c>
      <c r="D4478" t="s">
        <v>78</v>
      </c>
      <c r="E4478" t="s">
        <v>1775</v>
      </c>
      <c r="F4478" t="s">
        <v>81</v>
      </c>
      <c r="G4478" t="s">
        <v>1776</v>
      </c>
      <c r="H4478" t="s">
        <v>1490</v>
      </c>
      <c r="I4478" t="s">
        <v>1769</v>
      </c>
      <c r="J4478" t="s">
        <v>176</v>
      </c>
      <c r="K4478" t="s">
        <v>21</v>
      </c>
      <c r="L4478" t="s">
        <v>21</v>
      </c>
      <c r="M4478" t="s">
        <v>183</v>
      </c>
      <c r="N4478" t="s">
        <v>19</v>
      </c>
      <c r="O4478" t="s">
        <v>24</v>
      </c>
      <c r="P4478" t="s">
        <v>26</v>
      </c>
      <c r="Q4478" t="s">
        <v>26</v>
      </c>
      <c r="R4478" t="s">
        <v>22</v>
      </c>
      <c r="S4478" t="s">
        <v>1453</v>
      </c>
      <c r="T4478" s="12">
        <v>622</v>
      </c>
      <c r="U4478" s="12">
        <v>709</v>
      </c>
      <c r="V4478" s="12">
        <v>573</v>
      </c>
      <c r="W4478">
        <v>678</v>
      </c>
      <c r="X4478" s="12">
        <v>678</v>
      </c>
      <c r="Y4478" s="12">
        <v>678</v>
      </c>
      <c r="Z4478">
        <v>677</v>
      </c>
      <c r="AA4478">
        <v>706</v>
      </c>
      <c r="AB4478">
        <v>738</v>
      </c>
    </row>
    <row r="4479" spans="1:28" x14ac:dyDescent="0.3">
      <c r="A4479" t="s">
        <v>1</v>
      </c>
      <c r="B4479" t="s">
        <v>1615</v>
      </c>
      <c r="C4479" t="s">
        <v>1802</v>
      </c>
      <c r="D4479" t="s">
        <v>78</v>
      </c>
      <c r="E4479" t="s">
        <v>1775</v>
      </c>
      <c r="F4479" t="s">
        <v>81</v>
      </c>
      <c r="G4479" t="s">
        <v>1776</v>
      </c>
      <c r="H4479" t="s">
        <v>1490</v>
      </c>
      <c r="I4479" t="s">
        <v>1769</v>
      </c>
      <c r="J4479" t="s">
        <v>176</v>
      </c>
      <c r="K4479" t="s">
        <v>21</v>
      </c>
      <c r="L4479" t="s">
        <v>21</v>
      </c>
      <c r="M4479" t="s">
        <v>183</v>
      </c>
      <c r="N4479" t="s">
        <v>19</v>
      </c>
      <c r="O4479" t="s">
        <v>27</v>
      </c>
      <c r="P4479" t="s">
        <v>28</v>
      </c>
      <c r="Q4479" t="s">
        <v>28</v>
      </c>
      <c r="R4479" t="s">
        <v>22</v>
      </c>
      <c r="S4479" t="s">
        <v>1453</v>
      </c>
      <c r="T4479" s="12">
        <v>0</v>
      </c>
      <c r="U4479" s="12">
        <v>0</v>
      </c>
      <c r="V4479" s="12">
        <v>0</v>
      </c>
      <c r="W4479">
        <v>71</v>
      </c>
      <c r="X4479" s="12">
        <v>0</v>
      </c>
      <c r="Y4479" s="12">
        <v>0</v>
      </c>
      <c r="Z4479">
        <v>0</v>
      </c>
      <c r="AA4479">
        <v>0</v>
      </c>
      <c r="AB4479">
        <v>0</v>
      </c>
    </row>
    <row r="4480" spans="1:28" x14ac:dyDescent="0.3">
      <c r="A4480" t="s">
        <v>1</v>
      </c>
      <c r="B4480" t="s">
        <v>1615</v>
      </c>
      <c r="C4480" t="s">
        <v>1802</v>
      </c>
      <c r="D4480" t="s">
        <v>78</v>
      </c>
      <c r="E4480" t="s">
        <v>1775</v>
      </c>
      <c r="F4480" t="s">
        <v>81</v>
      </c>
      <c r="G4480" t="s">
        <v>1776</v>
      </c>
      <c r="H4480" t="s">
        <v>1490</v>
      </c>
      <c r="I4480" t="s">
        <v>1769</v>
      </c>
      <c r="J4480" t="s">
        <v>176</v>
      </c>
      <c r="K4480" t="s">
        <v>21</v>
      </c>
      <c r="L4480" t="s">
        <v>21</v>
      </c>
      <c r="M4480" t="s">
        <v>183</v>
      </c>
      <c r="N4480" t="s">
        <v>19</v>
      </c>
      <c r="O4480" t="s">
        <v>27</v>
      </c>
      <c r="P4480" t="s">
        <v>912</v>
      </c>
      <c r="Q4480" t="s">
        <v>912</v>
      </c>
      <c r="R4480" t="s">
        <v>22</v>
      </c>
      <c r="S4480" t="s">
        <v>1453</v>
      </c>
      <c r="T4480" s="12">
        <v>0</v>
      </c>
      <c r="U4480" s="12">
        <v>0</v>
      </c>
      <c r="V4480" s="12">
        <v>0</v>
      </c>
      <c r="W4480">
        <v>1</v>
      </c>
      <c r="X4480" s="12">
        <v>0</v>
      </c>
      <c r="Y4480" s="12">
        <v>0</v>
      </c>
      <c r="Z4480">
        <v>0</v>
      </c>
      <c r="AA4480">
        <v>0</v>
      </c>
      <c r="AB4480">
        <v>0</v>
      </c>
    </row>
    <row r="4481" spans="1:28" x14ac:dyDescent="0.3">
      <c r="A4481" t="s">
        <v>1</v>
      </c>
      <c r="B4481" t="s">
        <v>1615</v>
      </c>
      <c r="C4481" t="s">
        <v>1802</v>
      </c>
      <c r="D4481" t="s">
        <v>78</v>
      </c>
      <c r="E4481" t="s">
        <v>1775</v>
      </c>
      <c r="F4481" t="s">
        <v>81</v>
      </c>
      <c r="G4481" t="s">
        <v>1776</v>
      </c>
      <c r="H4481" t="s">
        <v>1490</v>
      </c>
      <c r="I4481" t="s">
        <v>1769</v>
      </c>
      <c r="J4481" t="s">
        <v>176</v>
      </c>
      <c r="K4481" t="s">
        <v>21</v>
      </c>
      <c r="L4481" t="s">
        <v>21</v>
      </c>
      <c r="M4481" t="s">
        <v>183</v>
      </c>
      <c r="N4481" t="s">
        <v>19</v>
      </c>
      <c r="O4481" t="s">
        <v>27</v>
      </c>
      <c r="P4481" t="s">
        <v>913</v>
      </c>
      <c r="Q4481" t="s">
        <v>913</v>
      </c>
      <c r="R4481" t="s">
        <v>22</v>
      </c>
      <c r="S4481" t="s">
        <v>1453</v>
      </c>
      <c r="T4481" s="12">
        <v>0</v>
      </c>
      <c r="U4481" s="12">
        <v>0</v>
      </c>
      <c r="V4481" s="12">
        <v>1</v>
      </c>
      <c r="W4481">
        <v>3</v>
      </c>
      <c r="X4481" s="12">
        <v>0</v>
      </c>
      <c r="Y4481" s="12">
        <v>0</v>
      </c>
      <c r="Z4481">
        <v>0</v>
      </c>
      <c r="AA4481">
        <v>0</v>
      </c>
      <c r="AB4481">
        <v>0</v>
      </c>
    </row>
    <row r="4482" spans="1:28" x14ac:dyDescent="0.3">
      <c r="A4482" t="s">
        <v>1</v>
      </c>
      <c r="B4482" t="s">
        <v>1615</v>
      </c>
      <c r="C4482" t="s">
        <v>1802</v>
      </c>
      <c r="D4482" t="s">
        <v>78</v>
      </c>
      <c r="E4482" t="s">
        <v>1775</v>
      </c>
      <c r="F4482" t="s">
        <v>81</v>
      </c>
      <c r="G4482" t="s">
        <v>1776</v>
      </c>
      <c r="H4482" t="s">
        <v>1490</v>
      </c>
      <c r="I4482" t="s">
        <v>1769</v>
      </c>
      <c r="J4482" t="s">
        <v>176</v>
      </c>
      <c r="K4482" t="s">
        <v>21</v>
      </c>
      <c r="L4482" t="s">
        <v>21</v>
      </c>
      <c r="M4482" t="s">
        <v>183</v>
      </c>
      <c r="N4482" t="s">
        <v>19</v>
      </c>
      <c r="O4482" t="s">
        <v>27</v>
      </c>
      <c r="P4482" t="s">
        <v>914</v>
      </c>
      <c r="Q4482" t="s">
        <v>914</v>
      </c>
      <c r="R4482" t="s">
        <v>22</v>
      </c>
      <c r="S4482" t="s">
        <v>1453</v>
      </c>
      <c r="T4482" s="12">
        <v>104</v>
      </c>
      <c r="U4482" s="12">
        <v>62</v>
      </c>
      <c r="V4482" s="12">
        <v>51</v>
      </c>
      <c r="W4482">
        <v>102</v>
      </c>
      <c r="X4482" s="12">
        <v>72</v>
      </c>
      <c r="Y4482" s="12">
        <v>72</v>
      </c>
      <c r="Z4482">
        <v>119</v>
      </c>
      <c r="AA4482">
        <v>109</v>
      </c>
      <c r="AB4482">
        <v>116</v>
      </c>
    </row>
    <row r="4483" spans="1:28" x14ac:dyDescent="0.3">
      <c r="A4483" t="s">
        <v>1</v>
      </c>
      <c r="B4483" t="s">
        <v>1615</v>
      </c>
      <c r="C4483" t="s">
        <v>1802</v>
      </c>
      <c r="D4483" t="s">
        <v>78</v>
      </c>
      <c r="E4483" t="s">
        <v>1775</v>
      </c>
      <c r="F4483" t="s">
        <v>81</v>
      </c>
      <c r="G4483" t="s">
        <v>1776</v>
      </c>
      <c r="H4483" t="s">
        <v>1490</v>
      </c>
      <c r="I4483" t="s">
        <v>1769</v>
      </c>
      <c r="J4483" t="s">
        <v>176</v>
      </c>
      <c r="K4483" t="s">
        <v>21</v>
      </c>
      <c r="L4483" t="s">
        <v>21</v>
      </c>
      <c r="M4483" t="s">
        <v>183</v>
      </c>
      <c r="N4483" t="s">
        <v>19</v>
      </c>
      <c r="O4483" t="s">
        <v>27</v>
      </c>
      <c r="P4483" t="s">
        <v>915</v>
      </c>
      <c r="Q4483" t="s">
        <v>915</v>
      </c>
      <c r="R4483" t="s">
        <v>22</v>
      </c>
      <c r="S4483" t="s">
        <v>1453</v>
      </c>
      <c r="T4483" s="12">
        <v>0</v>
      </c>
      <c r="U4483" s="12">
        <v>0</v>
      </c>
      <c r="V4483" s="12">
        <v>0</v>
      </c>
      <c r="W4483">
        <v>39</v>
      </c>
      <c r="X4483" s="12">
        <v>0</v>
      </c>
      <c r="Y4483" s="12">
        <v>0</v>
      </c>
      <c r="Z4483">
        <v>95</v>
      </c>
      <c r="AA4483">
        <v>96</v>
      </c>
      <c r="AB4483">
        <v>100</v>
      </c>
    </row>
    <row r="4484" spans="1:28" x14ac:dyDescent="0.3">
      <c r="A4484" t="s">
        <v>1</v>
      </c>
      <c r="B4484" t="s">
        <v>1615</v>
      </c>
      <c r="C4484" t="s">
        <v>1802</v>
      </c>
      <c r="D4484" t="s">
        <v>78</v>
      </c>
      <c r="E4484" t="s">
        <v>1775</v>
      </c>
      <c r="F4484" t="s">
        <v>81</v>
      </c>
      <c r="G4484" t="s">
        <v>1776</v>
      </c>
      <c r="H4484" t="s">
        <v>1490</v>
      </c>
      <c r="I4484" t="s">
        <v>1769</v>
      </c>
      <c r="J4484" t="s">
        <v>176</v>
      </c>
      <c r="K4484" t="s">
        <v>21</v>
      </c>
      <c r="L4484" t="s">
        <v>21</v>
      </c>
      <c r="M4484" t="s">
        <v>183</v>
      </c>
      <c r="N4484" t="s">
        <v>19</v>
      </c>
      <c r="O4484" t="s">
        <v>27</v>
      </c>
      <c r="P4484" t="s">
        <v>927</v>
      </c>
      <c r="Q4484" t="s">
        <v>927</v>
      </c>
      <c r="R4484" t="s">
        <v>22</v>
      </c>
      <c r="S4484" t="s">
        <v>1453</v>
      </c>
      <c r="T4484" s="12">
        <v>0</v>
      </c>
      <c r="U4484" s="12">
        <v>0</v>
      </c>
      <c r="V4484" s="12">
        <v>1</v>
      </c>
      <c r="W4484">
        <v>0</v>
      </c>
      <c r="X4484" s="12">
        <v>0</v>
      </c>
      <c r="Y4484" s="12">
        <v>0</v>
      </c>
      <c r="Z4484">
        <v>0</v>
      </c>
      <c r="AA4484">
        <v>0</v>
      </c>
      <c r="AB4484">
        <v>0</v>
      </c>
    </row>
    <row r="4485" spans="1:28" x14ac:dyDescent="0.3">
      <c r="A4485" t="s">
        <v>1</v>
      </c>
      <c r="B4485" t="s">
        <v>1615</v>
      </c>
      <c r="C4485" t="s">
        <v>1802</v>
      </c>
      <c r="D4485" t="s">
        <v>78</v>
      </c>
      <c r="E4485" t="s">
        <v>1775</v>
      </c>
      <c r="F4485" t="s">
        <v>81</v>
      </c>
      <c r="G4485" t="s">
        <v>1776</v>
      </c>
      <c r="H4485" t="s">
        <v>1490</v>
      </c>
      <c r="I4485" t="s">
        <v>1769</v>
      </c>
      <c r="J4485" t="s">
        <v>176</v>
      </c>
      <c r="K4485" t="s">
        <v>21</v>
      </c>
      <c r="L4485" t="s">
        <v>21</v>
      </c>
      <c r="M4485" t="s">
        <v>183</v>
      </c>
      <c r="N4485" t="s">
        <v>19</v>
      </c>
      <c r="O4485" t="s">
        <v>27</v>
      </c>
      <c r="P4485" t="s">
        <v>939</v>
      </c>
      <c r="Q4485" t="s">
        <v>939</v>
      </c>
      <c r="R4485" t="s">
        <v>22</v>
      </c>
      <c r="S4485" t="s">
        <v>1453</v>
      </c>
      <c r="T4485" s="12">
        <v>0</v>
      </c>
      <c r="U4485" s="12">
        <v>0</v>
      </c>
      <c r="V4485" s="12">
        <v>0</v>
      </c>
      <c r="W4485">
        <v>2</v>
      </c>
      <c r="X4485" s="12">
        <v>0</v>
      </c>
      <c r="Y4485" s="12">
        <v>0</v>
      </c>
      <c r="Z4485">
        <v>0</v>
      </c>
      <c r="AA4485">
        <v>0</v>
      </c>
      <c r="AB4485">
        <v>0</v>
      </c>
    </row>
    <row r="4486" spans="1:28" x14ac:dyDescent="0.3">
      <c r="A4486" t="s">
        <v>1</v>
      </c>
      <c r="B4486" t="s">
        <v>1615</v>
      </c>
      <c r="C4486" t="s">
        <v>1802</v>
      </c>
      <c r="D4486" t="s">
        <v>78</v>
      </c>
      <c r="E4486" t="s">
        <v>1775</v>
      </c>
      <c r="F4486" t="s">
        <v>81</v>
      </c>
      <c r="G4486" t="s">
        <v>1776</v>
      </c>
      <c r="H4486" t="s">
        <v>1490</v>
      </c>
      <c r="I4486" t="s">
        <v>1769</v>
      </c>
      <c r="J4486" t="s">
        <v>176</v>
      </c>
      <c r="K4486" t="s">
        <v>21</v>
      </c>
      <c r="L4486" t="s">
        <v>21</v>
      </c>
      <c r="M4486" t="s">
        <v>183</v>
      </c>
      <c r="N4486" t="s">
        <v>19</v>
      </c>
      <c r="O4486" t="s">
        <v>27</v>
      </c>
      <c r="P4486" t="s">
        <v>916</v>
      </c>
      <c r="Q4486" t="s">
        <v>916</v>
      </c>
      <c r="R4486" t="s">
        <v>22</v>
      </c>
      <c r="S4486" t="s">
        <v>1453</v>
      </c>
      <c r="T4486" s="12">
        <v>0</v>
      </c>
      <c r="U4486" s="12">
        <v>1</v>
      </c>
      <c r="V4486" s="12">
        <v>7</v>
      </c>
      <c r="W4486">
        <v>10</v>
      </c>
      <c r="X4486" s="12">
        <v>5</v>
      </c>
      <c r="Y4486" s="12">
        <v>5</v>
      </c>
      <c r="Z4486">
        <v>18</v>
      </c>
      <c r="AA4486">
        <v>18</v>
      </c>
      <c r="AB4486">
        <v>24</v>
      </c>
    </row>
    <row r="4487" spans="1:28" x14ac:dyDescent="0.3">
      <c r="A4487" t="s">
        <v>1</v>
      </c>
      <c r="B4487" t="s">
        <v>1615</v>
      </c>
      <c r="C4487" t="s">
        <v>1802</v>
      </c>
      <c r="D4487" t="s">
        <v>78</v>
      </c>
      <c r="E4487" t="s">
        <v>1775</v>
      </c>
      <c r="F4487" t="s">
        <v>81</v>
      </c>
      <c r="G4487" t="s">
        <v>1776</v>
      </c>
      <c r="H4487" t="s">
        <v>1490</v>
      </c>
      <c r="I4487" t="s">
        <v>1769</v>
      </c>
      <c r="J4487" t="s">
        <v>176</v>
      </c>
      <c r="K4487" t="s">
        <v>21</v>
      </c>
      <c r="L4487" t="s">
        <v>21</v>
      </c>
      <c r="M4487" t="s">
        <v>183</v>
      </c>
      <c r="N4487" t="s">
        <v>19</v>
      </c>
      <c r="O4487" t="s">
        <v>27</v>
      </c>
      <c r="P4487" t="s">
        <v>917</v>
      </c>
      <c r="Q4487" t="s">
        <v>917</v>
      </c>
      <c r="R4487" t="s">
        <v>22</v>
      </c>
      <c r="S4487" t="s">
        <v>1453</v>
      </c>
      <c r="T4487" s="12">
        <v>0</v>
      </c>
      <c r="U4487" s="12">
        <v>0</v>
      </c>
      <c r="V4487" s="12">
        <v>1</v>
      </c>
      <c r="W4487">
        <v>34</v>
      </c>
      <c r="X4487" s="12">
        <v>17</v>
      </c>
      <c r="Y4487" s="12">
        <v>17</v>
      </c>
      <c r="Z4487">
        <v>47</v>
      </c>
      <c r="AA4487">
        <v>54</v>
      </c>
      <c r="AB4487">
        <v>65</v>
      </c>
    </row>
    <row r="4488" spans="1:28" x14ac:dyDescent="0.3">
      <c r="A4488" t="s">
        <v>1</v>
      </c>
      <c r="B4488" t="s">
        <v>1615</v>
      </c>
      <c r="C4488" t="s">
        <v>1802</v>
      </c>
      <c r="D4488" t="s">
        <v>78</v>
      </c>
      <c r="E4488" t="s">
        <v>1775</v>
      </c>
      <c r="F4488" t="s">
        <v>81</v>
      </c>
      <c r="G4488" t="s">
        <v>1776</v>
      </c>
      <c r="H4488" t="s">
        <v>1490</v>
      </c>
      <c r="I4488" t="s">
        <v>1769</v>
      </c>
      <c r="J4488" t="s">
        <v>176</v>
      </c>
      <c r="K4488" t="s">
        <v>21</v>
      </c>
      <c r="L4488" t="s">
        <v>21</v>
      </c>
      <c r="M4488" t="s">
        <v>183</v>
      </c>
      <c r="N4488" t="s">
        <v>19</v>
      </c>
      <c r="O4488" t="s">
        <v>27</v>
      </c>
      <c r="P4488" t="s">
        <v>919</v>
      </c>
      <c r="Q4488" t="s">
        <v>919</v>
      </c>
      <c r="R4488" t="s">
        <v>22</v>
      </c>
      <c r="S4488" t="s">
        <v>1453</v>
      </c>
      <c r="T4488" s="12">
        <v>1</v>
      </c>
      <c r="U4488" s="12">
        <v>0</v>
      </c>
      <c r="V4488" s="12">
        <v>62</v>
      </c>
      <c r="W4488">
        <v>26</v>
      </c>
      <c r="X4488" s="12">
        <v>0</v>
      </c>
      <c r="Y4488" s="12">
        <v>0</v>
      </c>
      <c r="Z4488">
        <v>635</v>
      </c>
      <c r="AA4488">
        <v>663</v>
      </c>
      <c r="AB4488">
        <v>691</v>
      </c>
    </row>
    <row r="4489" spans="1:28" x14ac:dyDescent="0.3">
      <c r="A4489" t="s">
        <v>1</v>
      </c>
      <c r="B4489" t="s">
        <v>1615</v>
      </c>
      <c r="C4489" t="s">
        <v>1802</v>
      </c>
      <c r="D4489" t="s">
        <v>78</v>
      </c>
      <c r="E4489" t="s">
        <v>1775</v>
      </c>
      <c r="F4489" t="s">
        <v>81</v>
      </c>
      <c r="G4489" t="s">
        <v>1776</v>
      </c>
      <c r="H4489" t="s">
        <v>1490</v>
      </c>
      <c r="I4489" t="s">
        <v>1769</v>
      </c>
      <c r="J4489" t="s">
        <v>176</v>
      </c>
      <c r="K4489" t="s">
        <v>21</v>
      </c>
      <c r="L4489" t="s">
        <v>21</v>
      </c>
      <c r="M4489" t="s">
        <v>183</v>
      </c>
      <c r="N4489" t="s">
        <v>19</v>
      </c>
      <c r="O4489" t="s">
        <v>27</v>
      </c>
      <c r="P4489" t="s">
        <v>921</v>
      </c>
      <c r="Q4489" t="s">
        <v>921</v>
      </c>
      <c r="R4489" t="s">
        <v>22</v>
      </c>
      <c r="S4489" t="s">
        <v>1453</v>
      </c>
      <c r="T4489" s="12">
        <v>13</v>
      </c>
      <c r="U4489" s="12">
        <v>7</v>
      </c>
      <c r="V4489" s="12">
        <v>17</v>
      </c>
      <c r="W4489">
        <v>39</v>
      </c>
      <c r="X4489" s="12">
        <v>39</v>
      </c>
      <c r="Y4489" s="12">
        <v>39</v>
      </c>
      <c r="Z4489">
        <v>52</v>
      </c>
      <c r="AA4489">
        <v>54</v>
      </c>
      <c r="AB4489">
        <v>56</v>
      </c>
    </row>
    <row r="4490" spans="1:28" x14ac:dyDescent="0.3">
      <c r="A4490" t="s">
        <v>1</v>
      </c>
      <c r="B4490" t="s">
        <v>1615</v>
      </c>
      <c r="C4490" t="s">
        <v>1802</v>
      </c>
      <c r="D4490" t="s">
        <v>78</v>
      </c>
      <c r="E4490" t="s">
        <v>1775</v>
      </c>
      <c r="F4490" t="s">
        <v>81</v>
      </c>
      <c r="G4490" t="s">
        <v>1774</v>
      </c>
      <c r="H4490" t="s">
        <v>386</v>
      </c>
      <c r="I4490" t="s">
        <v>985</v>
      </c>
      <c r="J4490" t="s">
        <v>176</v>
      </c>
      <c r="K4490" t="s">
        <v>21</v>
      </c>
      <c r="L4490" t="s">
        <v>21</v>
      </c>
      <c r="M4490" t="s">
        <v>183</v>
      </c>
      <c r="N4490" t="s">
        <v>31</v>
      </c>
      <c r="O4490" t="s">
        <v>933</v>
      </c>
      <c r="P4490" t="s">
        <v>934</v>
      </c>
      <c r="Q4490" t="s">
        <v>934</v>
      </c>
      <c r="R4490" t="s">
        <v>22</v>
      </c>
      <c r="S4490" t="s">
        <v>1453</v>
      </c>
      <c r="T4490" s="12">
        <v>70</v>
      </c>
      <c r="U4490" s="12">
        <v>53</v>
      </c>
      <c r="V4490" s="12">
        <v>153</v>
      </c>
      <c r="W4490">
        <v>0</v>
      </c>
      <c r="X4490" s="12">
        <v>115</v>
      </c>
      <c r="Y4490" s="12">
        <v>115</v>
      </c>
      <c r="Z4490">
        <v>0</v>
      </c>
      <c r="AA4490">
        <v>0</v>
      </c>
      <c r="AB4490">
        <v>0</v>
      </c>
    </row>
    <row r="4491" spans="1:28" x14ac:dyDescent="0.3">
      <c r="A4491" t="s">
        <v>1</v>
      </c>
      <c r="B4491" t="s">
        <v>1615</v>
      </c>
      <c r="C4491" t="s">
        <v>1802</v>
      </c>
      <c r="D4491" t="s">
        <v>78</v>
      </c>
      <c r="E4491" t="s">
        <v>1775</v>
      </c>
      <c r="F4491" t="s">
        <v>81</v>
      </c>
      <c r="G4491" t="s">
        <v>1771</v>
      </c>
      <c r="H4491" t="s">
        <v>385</v>
      </c>
      <c r="I4491" t="s">
        <v>985</v>
      </c>
      <c r="J4491" t="s">
        <v>176</v>
      </c>
      <c r="K4491" t="s">
        <v>21</v>
      </c>
      <c r="L4491" t="s">
        <v>21</v>
      </c>
      <c r="M4491" t="s">
        <v>183</v>
      </c>
      <c r="N4491" t="s">
        <v>31</v>
      </c>
      <c r="O4491" t="s">
        <v>933</v>
      </c>
      <c r="P4491" t="s">
        <v>934</v>
      </c>
      <c r="Q4491" t="s">
        <v>934</v>
      </c>
      <c r="R4491" t="s">
        <v>22</v>
      </c>
      <c r="S4491" t="s">
        <v>1453</v>
      </c>
      <c r="T4491" s="12">
        <v>36</v>
      </c>
      <c r="U4491" s="12">
        <v>39</v>
      </c>
      <c r="V4491" s="12">
        <v>0</v>
      </c>
      <c r="W4491">
        <v>0</v>
      </c>
      <c r="X4491" s="12">
        <v>204</v>
      </c>
      <c r="Y4491" s="12">
        <v>204</v>
      </c>
      <c r="Z4491">
        <v>0</v>
      </c>
      <c r="AA4491">
        <v>0</v>
      </c>
      <c r="AB4491">
        <v>0</v>
      </c>
    </row>
    <row r="4492" spans="1:28" x14ac:dyDescent="0.3">
      <c r="A4492" t="s">
        <v>1</v>
      </c>
      <c r="B4492" t="s">
        <v>1615</v>
      </c>
      <c r="C4492" t="s">
        <v>1802</v>
      </c>
      <c r="D4492" t="s">
        <v>78</v>
      </c>
      <c r="E4492" t="s">
        <v>1775</v>
      </c>
      <c r="F4492" t="s">
        <v>81</v>
      </c>
      <c r="G4492" t="s">
        <v>1770</v>
      </c>
      <c r="H4492" t="s">
        <v>1634</v>
      </c>
      <c r="I4492" t="s">
        <v>984</v>
      </c>
      <c r="J4492" t="s">
        <v>176</v>
      </c>
      <c r="K4492" t="s">
        <v>21</v>
      </c>
      <c r="L4492" t="s">
        <v>21</v>
      </c>
      <c r="M4492" t="s">
        <v>183</v>
      </c>
      <c r="N4492" t="s">
        <v>31</v>
      </c>
      <c r="O4492" t="s">
        <v>931</v>
      </c>
      <c r="P4492" t="s">
        <v>932</v>
      </c>
      <c r="Q4492" t="s">
        <v>932</v>
      </c>
      <c r="R4492" t="s">
        <v>22</v>
      </c>
      <c r="S4492" t="s">
        <v>1453</v>
      </c>
      <c r="T4492" s="12">
        <v>3</v>
      </c>
      <c r="U4492" s="12">
        <v>2</v>
      </c>
      <c r="V4492" s="12">
        <v>2</v>
      </c>
      <c r="W4492">
        <v>8</v>
      </c>
      <c r="X4492" s="12">
        <v>3</v>
      </c>
      <c r="Y4492" s="12">
        <v>3</v>
      </c>
      <c r="Z4492">
        <v>8</v>
      </c>
      <c r="AA4492">
        <v>8</v>
      </c>
      <c r="AB4492">
        <v>8</v>
      </c>
    </row>
    <row r="4493" spans="1:28" x14ac:dyDescent="0.3">
      <c r="A4493" t="s">
        <v>1</v>
      </c>
      <c r="B4493" t="s">
        <v>1615</v>
      </c>
      <c r="C4493" t="s">
        <v>1802</v>
      </c>
      <c r="D4493" t="s">
        <v>78</v>
      </c>
      <c r="E4493" t="s">
        <v>1775</v>
      </c>
      <c r="F4493" t="s">
        <v>81</v>
      </c>
      <c r="G4493" t="s">
        <v>1770</v>
      </c>
      <c r="H4493" t="s">
        <v>1634</v>
      </c>
      <c r="I4493" t="s">
        <v>985</v>
      </c>
      <c r="J4493" t="s">
        <v>176</v>
      </c>
      <c r="K4493" t="s">
        <v>21</v>
      </c>
      <c r="L4493" t="s">
        <v>21</v>
      </c>
      <c r="M4493" t="s">
        <v>183</v>
      </c>
      <c r="N4493" t="s">
        <v>31</v>
      </c>
      <c r="O4493" t="s">
        <v>933</v>
      </c>
      <c r="P4493" t="s">
        <v>934</v>
      </c>
      <c r="Q4493" t="s">
        <v>934</v>
      </c>
      <c r="R4493" t="s">
        <v>22</v>
      </c>
      <c r="S4493" t="s">
        <v>1453</v>
      </c>
      <c r="T4493" s="12">
        <v>0</v>
      </c>
      <c r="U4493" s="12">
        <v>0</v>
      </c>
      <c r="V4493" s="12">
        <v>127</v>
      </c>
      <c r="W4493">
        <v>0</v>
      </c>
      <c r="X4493" s="12">
        <v>186</v>
      </c>
      <c r="Y4493" s="12">
        <v>186</v>
      </c>
      <c r="Z4493">
        <v>0</v>
      </c>
      <c r="AA4493">
        <v>0</v>
      </c>
      <c r="AB4493">
        <v>0</v>
      </c>
    </row>
    <row r="4494" spans="1:28" x14ac:dyDescent="0.3">
      <c r="A4494" t="s">
        <v>1</v>
      </c>
      <c r="B4494" t="s">
        <v>1615</v>
      </c>
      <c r="C4494" t="s">
        <v>1802</v>
      </c>
      <c r="D4494" t="s">
        <v>78</v>
      </c>
      <c r="E4494" t="s">
        <v>1775</v>
      </c>
      <c r="F4494" t="s">
        <v>81</v>
      </c>
      <c r="G4494" t="s">
        <v>1776</v>
      </c>
      <c r="H4494" t="s">
        <v>1490</v>
      </c>
      <c r="I4494" t="s">
        <v>985</v>
      </c>
      <c r="J4494" t="s">
        <v>176</v>
      </c>
      <c r="K4494" t="s">
        <v>21</v>
      </c>
      <c r="L4494" t="s">
        <v>21</v>
      </c>
      <c r="M4494" t="s">
        <v>183</v>
      </c>
      <c r="N4494" t="s">
        <v>31</v>
      </c>
      <c r="O4494" t="s">
        <v>933</v>
      </c>
      <c r="P4494" t="s">
        <v>934</v>
      </c>
      <c r="Q4494" t="s">
        <v>934</v>
      </c>
      <c r="R4494" t="s">
        <v>22</v>
      </c>
      <c r="S4494" t="s">
        <v>1453</v>
      </c>
      <c r="T4494" s="12">
        <v>0</v>
      </c>
      <c r="U4494" s="12">
        <v>0</v>
      </c>
      <c r="V4494" s="12">
        <v>70</v>
      </c>
      <c r="W4494">
        <v>0</v>
      </c>
      <c r="X4494" s="12">
        <v>0</v>
      </c>
      <c r="Y4494" s="12">
        <v>0</v>
      </c>
      <c r="Z4494">
        <v>0</v>
      </c>
      <c r="AA4494">
        <v>0</v>
      </c>
      <c r="AB4494">
        <v>0</v>
      </c>
    </row>
    <row r="4495" spans="1:28" x14ac:dyDescent="0.3">
      <c r="A4495" t="s">
        <v>1</v>
      </c>
      <c r="B4495" t="s">
        <v>1615</v>
      </c>
      <c r="C4495" t="s">
        <v>1802</v>
      </c>
      <c r="D4495" t="s">
        <v>78</v>
      </c>
      <c r="E4495" t="s">
        <v>1775</v>
      </c>
      <c r="F4495" t="s">
        <v>81</v>
      </c>
      <c r="G4495" t="s">
        <v>1771</v>
      </c>
      <c r="H4495" t="s">
        <v>385</v>
      </c>
      <c r="I4495" t="s">
        <v>985</v>
      </c>
      <c r="J4495" t="s">
        <v>176</v>
      </c>
      <c r="K4495" t="s">
        <v>21</v>
      </c>
      <c r="L4495" t="s">
        <v>21</v>
      </c>
      <c r="M4495" t="s">
        <v>183</v>
      </c>
      <c r="N4495" t="s">
        <v>31</v>
      </c>
      <c r="O4495" t="s">
        <v>933</v>
      </c>
      <c r="P4495" t="s">
        <v>934</v>
      </c>
      <c r="Q4495" t="s">
        <v>934</v>
      </c>
      <c r="R4495" t="s">
        <v>22</v>
      </c>
      <c r="S4495" t="s">
        <v>1453</v>
      </c>
      <c r="T4495" s="12">
        <v>0</v>
      </c>
      <c r="U4495" s="12">
        <v>0</v>
      </c>
      <c r="V4495" s="12">
        <v>357</v>
      </c>
      <c r="W4495">
        <v>0</v>
      </c>
      <c r="X4495" s="12">
        <v>0</v>
      </c>
      <c r="Y4495" s="12">
        <v>62</v>
      </c>
      <c r="Z4495">
        <v>0</v>
      </c>
      <c r="AA4495">
        <v>0</v>
      </c>
      <c r="AB4495">
        <v>0</v>
      </c>
    </row>
    <row r="4496" spans="1:28" x14ac:dyDescent="0.3">
      <c r="A4496" t="s">
        <v>1</v>
      </c>
      <c r="B4496" t="s">
        <v>1615</v>
      </c>
      <c r="C4496" t="s">
        <v>1802</v>
      </c>
      <c r="D4496" t="s">
        <v>78</v>
      </c>
      <c r="E4496" t="s">
        <v>1775</v>
      </c>
      <c r="F4496" t="s">
        <v>81</v>
      </c>
      <c r="G4496" t="s">
        <v>1775</v>
      </c>
      <c r="H4496" t="s">
        <v>387</v>
      </c>
      <c r="I4496" t="s">
        <v>985</v>
      </c>
      <c r="J4496" t="s">
        <v>176</v>
      </c>
      <c r="K4496" t="s">
        <v>21</v>
      </c>
      <c r="L4496" t="s">
        <v>21</v>
      </c>
      <c r="M4496" t="s">
        <v>183</v>
      </c>
      <c r="N4496" t="s">
        <v>31</v>
      </c>
      <c r="O4496" t="s">
        <v>933</v>
      </c>
      <c r="P4496" t="s">
        <v>934</v>
      </c>
      <c r="Q4496" t="s">
        <v>934</v>
      </c>
      <c r="R4496" t="s">
        <v>22</v>
      </c>
      <c r="S4496" t="s">
        <v>1453</v>
      </c>
      <c r="T4496" s="12">
        <v>0</v>
      </c>
      <c r="U4496" s="12">
        <v>0</v>
      </c>
      <c r="V4496" s="12">
        <v>58</v>
      </c>
      <c r="W4496">
        <v>0</v>
      </c>
      <c r="X4496" s="12">
        <v>0</v>
      </c>
      <c r="Y4496" s="12">
        <v>0</v>
      </c>
      <c r="Z4496">
        <v>0</v>
      </c>
      <c r="AA4496">
        <v>0</v>
      </c>
      <c r="AB4496">
        <v>0</v>
      </c>
    </row>
    <row r="4497" spans="1:28" x14ac:dyDescent="0.3">
      <c r="A4497" t="s">
        <v>1</v>
      </c>
      <c r="B4497" t="s">
        <v>1615</v>
      </c>
      <c r="C4497" t="s">
        <v>1802</v>
      </c>
      <c r="D4497" t="s">
        <v>78</v>
      </c>
      <c r="E4497" t="s">
        <v>1775</v>
      </c>
      <c r="F4497" t="s">
        <v>81</v>
      </c>
      <c r="G4497" t="s">
        <v>1775</v>
      </c>
      <c r="H4497" t="s">
        <v>387</v>
      </c>
      <c r="I4497" t="s">
        <v>986</v>
      </c>
      <c r="J4497" t="s">
        <v>176</v>
      </c>
      <c r="K4497" t="s">
        <v>21</v>
      </c>
      <c r="L4497" t="s">
        <v>21</v>
      </c>
      <c r="M4497" t="s">
        <v>32</v>
      </c>
      <c r="N4497" t="s">
        <v>32</v>
      </c>
      <c r="O4497" t="s">
        <v>32</v>
      </c>
      <c r="P4497" t="s">
        <v>32</v>
      </c>
      <c r="Q4497" t="s">
        <v>32</v>
      </c>
      <c r="R4497" t="s">
        <v>22</v>
      </c>
      <c r="S4497" t="s">
        <v>1453</v>
      </c>
      <c r="T4497" s="12">
        <v>617</v>
      </c>
      <c r="U4497" s="12">
        <v>0</v>
      </c>
      <c r="V4497" s="12">
        <v>0</v>
      </c>
      <c r="W4497">
        <v>0</v>
      </c>
      <c r="X4497" s="12">
        <v>0</v>
      </c>
      <c r="Y4497" s="12">
        <v>0</v>
      </c>
      <c r="Z4497">
        <v>0</v>
      </c>
      <c r="AA4497">
        <v>0</v>
      </c>
      <c r="AB4497">
        <v>0</v>
      </c>
    </row>
    <row r="4498" spans="1:28" x14ac:dyDescent="0.3">
      <c r="A4498" t="s">
        <v>1</v>
      </c>
      <c r="B4498" t="s">
        <v>1615</v>
      </c>
      <c r="C4498" t="s">
        <v>1802</v>
      </c>
      <c r="D4498" t="s">
        <v>78</v>
      </c>
      <c r="E4498" t="s">
        <v>1776</v>
      </c>
      <c r="F4498" t="s">
        <v>388</v>
      </c>
      <c r="G4498" t="s">
        <v>1768</v>
      </c>
      <c r="H4498" t="s">
        <v>389</v>
      </c>
      <c r="I4498" t="s">
        <v>1769</v>
      </c>
      <c r="J4498" t="s">
        <v>176</v>
      </c>
      <c r="K4498" t="s">
        <v>21</v>
      </c>
      <c r="L4498" t="s">
        <v>21</v>
      </c>
      <c r="M4498" t="s">
        <v>183</v>
      </c>
      <c r="N4498" t="s">
        <v>19</v>
      </c>
      <c r="O4498" t="s">
        <v>24</v>
      </c>
      <c r="P4498" t="s">
        <v>25</v>
      </c>
      <c r="Q4498" t="s">
        <v>25</v>
      </c>
      <c r="R4498" t="s">
        <v>22</v>
      </c>
      <c r="S4498" t="s">
        <v>1453</v>
      </c>
      <c r="T4498" s="12">
        <v>3294</v>
      </c>
      <c r="U4498" s="12">
        <v>4135</v>
      </c>
      <c r="V4498" s="12">
        <v>4115</v>
      </c>
      <c r="W4498">
        <v>3591</v>
      </c>
      <c r="X4498" s="12">
        <v>3591</v>
      </c>
      <c r="Y4498" s="12">
        <v>3591</v>
      </c>
      <c r="Z4498">
        <v>3747</v>
      </c>
      <c r="AA4498">
        <v>3910</v>
      </c>
      <c r="AB4498">
        <v>4089</v>
      </c>
    </row>
    <row r="4499" spans="1:28" x14ac:dyDescent="0.3">
      <c r="A4499" t="s">
        <v>1</v>
      </c>
      <c r="B4499" t="s">
        <v>1615</v>
      </c>
      <c r="C4499" t="s">
        <v>1802</v>
      </c>
      <c r="D4499" t="s">
        <v>78</v>
      </c>
      <c r="E4499" t="s">
        <v>1776</v>
      </c>
      <c r="F4499" t="s">
        <v>388</v>
      </c>
      <c r="G4499" t="s">
        <v>1768</v>
      </c>
      <c r="H4499" t="s">
        <v>389</v>
      </c>
      <c r="I4499" t="s">
        <v>1769</v>
      </c>
      <c r="J4499" t="s">
        <v>176</v>
      </c>
      <c r="K4499" t="s">
        <v>21</v>
      </c>
      <c r="L4499" t="s">
        <v>21</v>
      </c>
      <c r="M4499" t="s">
        <v>183</v>
      </c>
      <c r="N4499" t="s">
        <v>19</v>
      </c>
      <c r="O4499" t="s">
        <v>24</v>
      </c>
      <c r="P4499" t="s">
        <v>26</v>
      </c>
      <c r="Q4499" t="s">
        <v>26</v>
      </c>
      <c r="R4499" t="s">
        <v>22</v>
      </c>
      <c r="S4499" t="s">
        <v>1453</v>
      </c>
      <c r="T4499" s="12">
        <v>468</v>
      </c>
      <c r="U4499" s="12">
        <v>571</v>
      </c>
      <c r="V4499" s="12">
        <v>574</v>
      </c>
      <c r="W4499">
        <v>792</v>
      </c>
      <c r="X4499" s="12">
        <v>792</v>
      </c>
      <c r="Y4499" s="12">
        <v>792</v>
      </c>
      <c r="Z4499">
        <v>827</v>
      </c>
      <c r="AA4499">
        <v>863</v>
      </c>
      <c r="AB4499">
        <v>903</v>
      </c>
    </row>
    <row r="4500" spans="1:28" x14ac:dyDescent="0.3">
      <c r="A4500" t="s">
        <v>1</v>
      </c>
      <c r="B4500" t="s">
        <v>1615</v>
      </c>
      <c r="C4500" t="s">
        <v>1802</v>
      </c>
      <c r="D4500" t="s">
        <v>78</v>
      </c>
      <c r="E4500" t="s">
        <v>1776</v>
      </c>
      <c r="F4500" t="s">
        <v>388</v>
      </c>
      <c r="G4500" t="s">
        <v>1768</v>
      </c>
      <c r="H4500" t="s">
        <v>389</v>
      </c>
      <c r="I4500" t="s">
        <v>1769</v>
      </c>
      <c r="J4500" t="s">
        <v>176</v>
      </c>
      <c r="K4500" t="s">
        <v>21</v>
      </c>
      <c r="L4500" t="s">
        <v>21</v>
      </c>
      <c r="M4500" t="s">
        <v>183</v>
      </c>
      <c r="N4500" t="s">
        <v>19</v>
      </c>
      <c r="O4500" t="s">
        <v>27</v>
      </c>
      <c r="P4500" t="s">
        <v>912</v>
      </c>
      <c r="Q4500" t="s">
        <v>912</v>
      </c>
      <c r="R4500" t="s">
        <v>22</v>
      </c>
      <c r="S4500" t="s">
        <v>1453</v>
      </c>
      <c r="T4500" s="12">
        <v>0</v>
      </c>
      <c r="U4500" s="12">
        <v>0</v>
      </c>
      <c r="V4500" s="12">
        <v>1</v>
      </c>
      <c r="W4500">
        <v>1</v>
      </c>
      <c r="X4500" s="12">
        <v>1</v>
      </c>
      <c r="Y4500" s="12">
        <v>0</v>
      </c>
      <c r="Z4500">
        <v>0</v>
      </c>
      <c r="AA4500">
        <v>0</v>
      </c>
      <c r="AB4500">
        <v>14</v>
      </c>
    </row>
    <row r="4501" spans="1:28" x14ac:dyDescent="0.3">
      <c r="A4501" t="s">
        <v>1</v>
      </c>
      <c r="B4501" t="s">
        <v>1615</v>
      </c>
      <c r="C4501" t="s">
        <v>1802</v>
      </c>
      <c r="D4501" t="s">
        <v>78</v>
      </c>
      <c r="E4501" t="s">
        <v>1776</v>
      </c>
      <c r="F4501" t="s">
        <v>388</v>
      </c>
      <c r="G4501" t="s">
        <v>1768</v>
      </c>
      <c r="H4501" t="s">
        <v>389</v>
      </c>
      <c r="I4501" t="s">
        <v>1769</v>
      </c>
      <c r="J4501" t="s">
        <v>176</v>
      </c>
      <c r="K4501" t="s">
        <v>21</v>
      </c>
      <c r="L4501" t="s">
        <v>21</v>
      </c>
      <c r="M4501" t="s">
        <v>183</v>
      </c>
      <c r="N4501" t="s">
        <v>19</v>
      </c>
      <c r="O4501" t="s">
        <v>27</v>
      </c>
      <c r="P4501" t="s">
        <v>936</v>
      </c>
      <c r="Q4501" t="s">
        <v>936</v>
      </c>
      <c r="R4501" t="s">
        <v>22</v>
      </c>
      <c r="S4501" t="s">
        <v>1453</v>
      </c>
      <c r="T4501" s="12">
        <v>12</v>
      </c>
      <c r="U4501" s="12">
        <v>3</v>
      </c>
      <c r="V4501" s="12">
        <v>0</v>
      </c>
      <c r="W4501">
        <v>35</v>
      </c>
      <c r="X4501" s="12">
        <v>0</v>
      </c>
      <c r="Y4501" s="12">
        <v>0</v>
      </c>
      <c r="Z4501">
        <v>30</v>
      </c>
      <c r="AA4501">
        <v>30</v>
      </c>
      <c r="AB4501">
        <v>30</v>
      </c>
    </row>
    <row r="4502" spans="1:28" x14ac:dyDescent="0.3">
      <c r="A4502" t="s">
        <v>1</v>
      </c>
      <c r="B4502" t="s">
        <v>1615</v>
      </c>
      <c r="C4502" t="s">
        <v>1802</v>
      </c>
      <c r="D4502" t="s">
        <v>78</v>
      </c>
      <c r="E4502" t="s">
        <v>1776</v>
      </c>
      <c r="F4502" t="s">
        <v>388</v>
      </c>
      <c r="G4502" t="s">
        <v>1768</v>
      </c>
      <c r="H4502" t="s">
        <v>389</v>
      </c>
      <c r="I4502" t="s">
        <v>1769</v>
      </c>
      <c r="J4502" t="s">
        <v>176</v>
      </c>
      <c r="K4502" t="s">
        <v>21</v>
      </c>
      <c r="L4502" t="s">
        <v>21</v>
      </c>
      <c r="M4502" t="s">
        <v>183</v>
      </c>
      <c r="N4502" t="s">
        <v>19</v>
      </c>
      <c r="O4502" t="s">
        <v>27</v>
      </c>
      <c r="P4502" t="s">
        <v>913</v>
      </c>
      <c r="Q4502" t="s">
        <v>913</v>
      </c>
      <c r="R4502" t="s">
        <v>22</v>
      </c>
      <c r="S4502" t="s">
        <v>1453</v>
      </c>
      <c r="T4502" s="12">
        <v>3</v>
      </c>
      <c r="U4502" s="12">
        <v>2</v>
      </c>
      <c r="V4502" s="12">
        <v>6</v>
      </c>
      <c r="W4502">
        <v>2</v>
      </c>
      <c r="X4502" s="12">
        <v>32</v>
      </c>
      <c r="Y4502" s="12">
        <v>4</v>
      </c>
      <c r="Z4502">
        <v>0</v>
      </c>
      <c r="AA4502">
        <v>0</v>
      </c>
      <c r="AB4502">
        <v>53</v>
      </c>
    </row>
    <row r="4503" spans="1:28" x14ac:dyDescent="0.3">
      <c r="A4503" t="s">
        <v>1</v>
      </c>
      <c r="B4503" t="s">
        <v>1615</v>
      </c>
      <c r="C4503" t="s">
        <v>1802</v>
      </c>
      <c r="D4503" t="s">
        <v>78</v>
      </c>
      <c r="E4503" t="s">
        <v>1776</v>
      </c>
      <c r="F4503" t="s">
        <v>388</v>
      </c>
      <c r="G4503" t="s">
        <v>1768</v>
      </c>
      <c r="H4503" t="s">
        <v>389</v>
      </c>
      <c r="I4503" t="s">
        <v>1769</v>
      </c>
      <c r="J4503" t="s">
        <v>176</v>
      </c>
      <c r="K4503" t="s">
        <v>21</v>
      </c>
      <c r="L4503" t="s">
        <v>21</v>
      </c>
      <c r="M4503" t="s">
        <v>183</v>
      </c>
      <c r="N4503" t="s">
        <v>19</v>
      </c>
      <c r="O4503" t="s">
        <v>27</v>
      </c>
      <c r="P4503" t="s">
        <v>914</v>
      </c>
      <c r="Q4503" t="s">
        <v>914</v>
      </c>
      <c r="R4503" t="s">
        <v>22</v>
      </c>
      <c r="S4503" t="s">
        <v>1453</v>
      </c>
      <c r="T4503" s="12">
        <v>29</v>
      </c>
      <c r="U4503" s="12">
        <v>31</v>
      </c>
      <c r="V4503" s="12">
        <v>21</v>
      </c>
      <c r="W4503">
        <v>87</v>
      </c>
      <c r="X4503" s="12">
        <v>62</v>
      </c>
      <c r="Y4503" s="12">
        <v>24</v>
      </c>
      <c r="Z4503">
        <v>95</v>
      </c>
      <c r="AA4503">
        <v>98</v>
      </c>
      <c r="AB4503">
        <v>101</v>
      </c>
    </row>
    <row r="4504" spans="1:28" x14ac:dyDescent="0.3">
      <c r="A4504" t="s">
        <v>1</v>
      </c>
      <c r="B4504" t="s">
        <v>1615</v>
      </c>
      <c r="C4504" t="s">
        <v>1802</v>
      </c>
      <c r="D4504" t="s">
        <v>78</v>
      </c>
      <c r="E4504" t="s">
        <v>1776</v>
      </c>
      <c r="F4504" t="s">
        <v>388</v>
      </c>
      <c r="G4504" t="s">
        <v>1768</v>
      </c>
      <c r="H4504" t="s">
        <v>389</v>
      </c>
      <c r="I4504" t="s">
        <v>1769</v>
      </c>
      <c r="J4504" t="s">
        <v>176</v>
      </c>
      <c r="K4504" t="s">
        <v>21</v>
      </c>
      <c r="L4504" t="s">
        <v>21</v>
      </c>
      <c r="M4504" t="s">
        <v>183</v>
      </c>
      <c r="N4504" t="s">
        <v>19</v>
      </c>
      <c r="O4504" t="s">
        <v>27</v>
      </c>
      <c r="P4504" t="s">
        <v>939</v>
      </c>
      <c r="Q4504" t="s">
        <v>939</v>
      </c>
      <c r="R4504" t="s">
        <v>22</v>
      </c>
      <c r="S4504" t="s">
        <v>1453</v>
      </c>
      <c r="T4504" s="12">
        <v>0</v>
      </c>
      <c r="U4504" s="12">
        <v>0</v>
      </c>
      <c r="V4504" s="12">
        <v>0</v>
      </c>
      <c r="W4504">
        <v>2</v>
      </c>
      <c r="X4504" s="12">
        <v>2</v>
      </c>
      <c r="Y4504" s="12">
        <v>0</v>
      </c>
      <c r="Z4504">
        <v>2</v>
      </c>
      <c r="AA4504">
        <v>2</v>
      </c>
      <c r="AB4504">
        <v>2</v>
      </c>
    </row>
    <row r="4505" spans="1:28" x14ac:dyDescent="0.3">
      <c r="A4505" t="s">
        <v>1</v>
      </c>
      <c r="B4505" t="s">
        <v>1615</v>
      </c>
      <c r="C4505" t="s">
        <v>1802</v>
      </c>
      <c r="D4505" t="s">
        <v>78</v>
      </c>
      <c r="E4505" t="s">
        <v>1776</v>
      </c>
      <c r="F4505" t="s">
        <v>388</v>
      </c>
      <c r="G4505" t="s">
        <v>1768</v>
      </c>
      <c r="H4505" t="s">
        <v>389</v>
      </c>
      <c r="I4505" t="s">
        <v>1769</v>
      </c>
      <c r="J4505" t="s">
        <v>176</v>
      </c>
      <c r="K4505" t="s">
        <v>21</v>
      </c>
      <c r="L4505" t="s">
        <v>21</v>
      </c>
      <c r="M4505" t="s">
        <v>183</v>
      </c>
      <c r="N4505" t="s">
        <v>19</v>
      </c>
      <c r="O4505" t="s">
        <v>27</v>
      </c>
      <c r="P4505" t="s">
        <v>916</v>
      </c>
      <c r="Q4505" t="s">
        <v>916</v>
      </c>
      <c r="R4505" t="s">
        <v>22</v>
      </c>
      <c r="S4505" t="s">
        <v>1453</v>
      </c>
      <c r="T4505" s="12">
        <v>5</v>
      </c>
      <c r="U4505" s="12">
        <v>8</v>
      </c>
      <c r="V4505" s="12">
        <v>12</v>
      </c>
      <c r="W4505">
        <v>31</v>
      </c>
      <c r="X4505" s="12">
        <v>31</v>
      </c>
      <c r="Y4505" s="12">
        <v>22</v>
      </c>
      <c r="Z4505">
        <v>51</v>
      </c>
      <c r="AA4505">
        <v>53</v>
      </c>
      <c r="AB4505">
        <v>81</v>
      </c>
    </row>
    <row r="4506" spans="1:28" x14ac:dyDescent="0.3">
      <c r="A4506" t="s">
        <v>1</v>
      </c>
      <c r="B4506" t="s">
        <v>1615</v>
      </c>
      <c r="C4506" t="s">
        <v>1802</v>
      </c>
      <c r="D4506" t="s">
        <v>78</v>
      </c>
      <c r="E4506" t="s">
        <v>1776</v>
      </c>
      <c r="F4506" t="s">
        <v>388</v>
      </c>
      <c r="G4506" t="s">
        <v>1768</v>
      </c>
      <c r="H4506" t="s">
        <v>389</v>
      </c>
      <c r="I4506" t="s">
        <v>1769</v>
      </c>
      <c r="J4506" t="s">
        <v>176</v>
      </c>
      <c r="K4506" t="s">
        <v>21</v>
      </c>
      <c r="L4506" t="s">
        <v>21</v>
      </c>
      <c r="M4506" t="s">
        <v>183</v>
      </c>
      <c r="N4506" t="s">
        <v>19</v>
      </c>
      <c r="O4506" t="s">
        <v>27</v>
      </c>
      <c r="P4506" t="s">
        <v>917</v>
      </c>
      <c r="Q4506" t="s">
        <v>917</v>
      </c>
      <c r="R4506" t="s">
        <v>22</v>
      </c>
      <c r="S4506" t="s">
        <v>1453</v>
      </c>
      <c r="T4506" s="12">
        <v>1</v>
      </c>
      <c r="U4506" s="12">
        <v>1</v>
      </c>
      <c r="V4506" s="12">
        <v>3</v>
      </c>
      <c r="W4506">
        <v>16</v>
      </c>
      <c r="X4506" s="12">
        <v>10</v>
      </c>
      <c r="Y4506" s="12">
        <v>47</v>
      </c>
      <c r="Z4506">
        <v>30</v>
      </c>
      <c r="AA4506">
        <v>32</v>
      </c>
      <c r="AB4506">
        <v>34</v>
      </c>
    </row>
    <row r="4507" spans="1:28" x14ac:dyDescent="0.3">
      <c r="A4507" t="s">
        <v>1</v>
      </c>
      <c r="B4507" t="s">
        <v>1615</v>
      </c>
      <c r="C4507" t="s">
        <v>1802</v>
      </c>
      <c r="D4507" t="s">
        <v>78</v>
      </c>
      <c r="E4507" t="s">
        <v>1776</v>
      </c>
      <c r="F4507" t="s">
        <v>388</v>
      </c>
      <c r="G4507" t="s">
        <v>1768</v>
      </c>
      <c r="H4507" t="s">
        <v>389</v>
      </c>
      <c r="I4507" t="s">
        <v>1769</v>
      </c>
      <c r="J4507" t="s">
        <v>176</v>
      </c>
      <c r="K4507" t="s">
        <v>21</v>
      </c>
      <c r="L4507" t="s">
        <v>21</v>
      </c>
      <c r="M4507" t="s">
        <v>183</v>
      </c>
      <c r="N4507" t="s">
        <v>19</v>
      </c>
      <c r="O4507" t="s">
        <v>27</v>
      </c>
      <c r="P4507" t="s">
        <v>919</v>
      </c>
      <c r="Q4507" t="s">
        <v>919</v>
      </c>
      <c r="R4507" t="s">
        <v>22</v>
      </c>
      <c r="S4507" t="s">
        <v>1453</v>
      </c>
      <c r="T4507" s="12">
        <v>36</v>
      </c>
      <c r="U4507" s="12">
        <v>53</v>
      </c>
      <c r="V4507" s="12">
        <v>490</v>
      </c>
      <c r="W4507">
        <v>943</v>
      </c>
      <c r="X4507" s="12">
        <v>770</v>
      </c>
      <c r="Y4507" s="12">
        <v>371</v>
      </c>
      <c r="Z4507">
        <v>49</v>
      </c>
      <c r="AA4507">
        <v>75</v>
      </c>
      <c r="AB4507">
        <v>30</v>
      </c>
    </row>
    <row r="4508" spans="1:28" x14ac:dyDescent="0.3">
      <c r="A4508" t="s">
        <v>1</v>
      </c>
      <c r="B4508" t="s">
        <v>1615</v>
      </c>
      <c r="C4508" t="s">
        <v>1802</v>
      </c>
      <c r="D4508" t="s">
        <v>78</v>
      </c>
      <c r="E4508" t="s">
        <v>1776</v>
      </c>
      <c r="F4508" t="s">
        <v>388</v>
      </c>
      <c r="G4508" t="s">
        <v>1768</v>
      </c>
      <c r="H4508" t="s">
        <v>389</v>
      </c>
      <c r="I4508" t="s">
        <v>1769</v>
      </c>
      <c r="J4508" t="s">
        <v>176</v>
      </c>
      <c r="K4508" t="s">
        <v>21</v>
      </c>
      <c r="L4508" t="s">
        <v>21</v>
      </c>
      <c r="M4508" t="s">
        <v>183</v>
      </c>
      <c r="N4508" t="s">
        <v>19</v>
      </c>
      <c r="O4508" t="s">
        <v>27</v>
      </c>
      <c r="P4508" t="s">
        <v>920</v>
      </c>
      <c r="Q4508" t="s">
        <v>920</v>
      </c>
      <c r="R4508" t="s">
        <v>22</v>
      </c>
      <c r="S4508" t="s">
        <v>1453</v>
      </c>
      <c r="T4508" s="12">
        <v>0</v>
      </c>
      <c r="U4508" s="12">
        <v>0</v>
      </c>
      <c r="V4508" s="12">
        <v>0</v>
      </c>
      <c r="W4508">
        <v>300</v>
      </c>
      <c r="X4508" s="12">
        <v>60</v>
      </c>
      <c r="Y4508" s="12">
        <v>19</v>
      </c>
      <c r="Z4508">
        <v>62</v>
      </c>
      <c r="AA4508">
        <v>71</v>
      </c>
      <c r="AB4508">
        <v>76</v>
      </c>
    </row>
    <row r="4509" spans="1:28" x14ac:dyDescent="0.3">
      <c r="A4509" t="s">
        <v>1</v>
      </c>
      <c r="B4509" t="s">
        <v>1615</v>
      </c>
      <c r="C4509" t="s">
        <v>1802</v>
      </c>
      <c r="D4509" t="s">
        <v>78</v>
      </c>
      <c r="E4509" t="s">
        <v>1776</v>
      </c>
      <c r="F4509" t="s">
        <v>388</v>
      </c>
      <c r="G4509" t="s">
        <v>1768</v>
      </c>
      <c r="H4509" t="s">
        <v>389</v>
      </c>
      <c r="I4509" t="s">
        <v>1769</v>
      </c>
      <c r="J4509" t="s">
        <v>176</v>
      </c>
      <c r="K4509" t="s">
        <v>21</v>
      </c>
      <c r="L4509" t="s">
        <v>21</v>
      </c>
      <c r="M4509" t="s">
        <v>183</v>
      </c>
      <c r="N4509" t="s">
        <v>19</v>
      </c>
      <c r="O4509" t="s">
        <v>27</v>
      </c>
      <c r="P4509" t="s">
        <v>921</v>
      </c>
      <c r="Q4509" t="s">
        <v>921</v>
      </c>
      <c r="R4509" t="s">
        <v>22</v>
      </c>
      <c r="S4509" t="s">
        <v>1453</v>
      </c>
      <c r="T4509" s="12">
        <v>58</v>
      </c>
      <c r="U4509" s="12">
        <v>89</v>
      </c>
      <c r="V4509" s="12">
        <v>126</v>
      </c>
      <c r="W4509">
        <v>80</v>
      </c>
      <c r="X4509" s="12">
        <v>57</v>
      </c>
      <c r="Y4509" s="12">
        <v>115</v>
      </c>
      <c r="Z4509">
        <v>148</v>
      </c>
      <c r="AA4509">
        <v>158</v>
      </c>
      <c r="AB4509">
        <v>153</v>
      </c>
    </row>
    <row r="4510" spans="1:28" x14ac:dyDescent="0.3">
      <c r="A4510" t="s">
        <v>1</v>
      </c>
      <c r="B4510" t="s">
        <v>1615</v>
      </c>
      <c r="C4510" t="s">
        <v>1802</v>
      </c>
      <c r="D4510" t="s">
        <v>78</v>
      </c>
      <c r="E4510" t="s">
        <v>1776</v>
      </c>
      <c r="F4510" t="s">
        <v>388</v>
      </c>
      <c r="G4510" t="s">
        <v>1768</v>
      </c>
      <c r="H4510" t="s">
        <v>389</v>
      </c>
      <c r="I4510" t="s">
        <v>1769</v>
      </c>
      <c r="J4510" t="s">
        <v>176</v>
      </c>
      <c r="K4510" t="s">
        <v>21</v>
      </c>
      <c r="L4510" t="s">
        <v>21</v>
      </c>
      <c r="M4510" t="s">
        <v>923</v>
      </c>
      <c r="N4510" t="s">
        <v>30</v>
      </c>
      <c r="O4510" t="s">
        <v>924</v>
      </c>
      <c r="P4510" t="s">
        <v>925</v>
      </c>
      <c r="Q4510" t="s">
        <v>925</v>
      </c>
      <c r="R4510" t="s">
        <v>22</v>
      </c>
      <c r="S4510" t="s">
        <v>1453</v>
      </c>
      <c r="T4510" s="12">
        <v>0</v>
      </c>
      <c r="U4510" s="12">
        <v>0</v>
      </c>
      <c r="V4510" s="12">
        <v>0</v>
      </c>
      <c r="W4510">
        <v>30</v>
      </c>
      <c r="X4510" s="12">
        <v>86</v>
      </c>
      <c r="Y4510" s="12">
        <v>46</v>
      </c>
      <c r="Z4510">
        <v>0</v>
      </c>
      <c r="AA4510">
        <v>0</v>
      </c>
      <c r="AB4510">
        <v>0</v>
      </c>
    </row>
    <row r="4511" spans="1:28" x14ac:dyDescent="0.3">
      <c r="A4511" t="s">
        <v>1</v>
      </c>
      <c r="B4511" t="s">
        <v>1615</v>
      </c>
      <c r="C4511" t="s">
        <v>1802</v>
      </c>
      <c r="D4511" t="s">
        <v>78</v>
      </c>
      <c r="E4511" t="s">
        <v>1776</v>
      </c>
      <c r="F4511" t="s">
        <v>388</v>
      </c>
      <c r="G4511" t="s">
        <v>1770</v>
      </c>
      <c r="H4511" t="s">
        <v>390</v>
      </c>
      <c r="I4511" t="s">
        <v>1769</v>
      </c>
      <c r="J4511" t="s">
        <v>176</v>
      </c>
      <c r="K4511" t="s">
        <v>21</v>
      </c>
      <c r="L4511" t="s">
        <v>21</v>
      </c>
      <c r="M4511" t="s">
        <v>183</v>
      </c>
      <c r="N4511" t="s">
        <v>19</v>
      </c>
      <c r="O4511" t="s">
        <v>24</v>
      </c>
      <c r="P4511" t="s">
        <v>25</v>
      </c>
      <c r="Q4511" t="s">
        <v>25</v>
      </c>
      <c r="R4511" t="s">
        <v>22</v>
      </c>
      <c r="S4511" t="s">
        <v>1453</v>
      </c>
      <c r="T4511" s="12">
        <v>424106</v>
      </c>
      <c r="U4511" s="12">
        <v>445026</v>
      </c>
      <c r="V4511" s="12">
        <v>465906</v>
      </c>
      <c r="W4511">
        <v>500633</v>
      </c>
      <c r="X4511" s="12">
        <v>500990</v>
      </c>
      <c r="Y4511" s="12">
        <v>500990</v>
      </c>
      <c r="Z4511">
        <v>522981</v>
      </c>
      <c r="AA4511">
        <v>546040</v>
      </c>
      <c r="AB4511">
        <v>571056</v>
      </c>
    </row>
    <row r="4512" spans="1:28" x14ac:dyDescent="0.3">
      <c r="A4512" t="s">
        <v>1</v>
      </c>
      <c r="B4512" t="s">
        <v>1615</v>
      </c>
      <c r="C4512" t="s">
        <v>1802</v>
      </c>
      <c r="D4512" t="s">
        <v>78</v>
      </c>
      <c r="E4512" t="s">
        <v>1776</v>
      </c>
      <c r="F4512" t="s">
        <v>388</v>
      </c>
      <c r="G4512" t="s">
        <v>1770</v>
      </c>
      <c r="H4512" t="s">
        <v>390</v>
      </c>
      <c r="I4512" t="s">
        <v>1769</v>
      </c>
      <c r="J4512" t="s">
        <v>176</v>
      </c>
      <c r="K4512" t="s">
        <v>21</v>
      </c>
      <c r="L4512" t="s">
        <v>21</v>
      </c>
      <c r="M4512" t="s">
        <v>183</v>
      </c>
      <c r="N4512" t="s">
        <v>19</v>
      </c>
      <c r="O4512" t="s">
        <v>24</v>
      </c>
      <c r="P4512" t="s">
        <v>26</v>
      </c>
      <c r="Q4512" t="s">
        <v>26</v>
      </c>
      <c r="R4512" t="s">
        <v>22</v>
      </c>
      <c r="S4512" t="s">
        <v>1453</v>
      </c>
      <c r="T4512" s="12">
        <v>76536</v>
      </c>
      <c r="U4512" s="12">
        <v>78558</v>
      </c>
      <c r="V4512" s="12">
        <v>82421</v>
      </c>
      <c r="W4512">
        <v>75242</v>
      </c>
      <c r="X4512" s="12">
        <v>75242</v>
      </c>
      <c r="Y4512" s="12">
        <v>75242</v>
      </c>
      <c r="Z4512">
        <v>78541</v>
      </c>
      <c r="AA4512">
        <v>81994</v>
      </c>
      <c r="AB4512">
        <v>85750</v>
      </c>
    </row>
    <row r="4513" spans="1:28" x14ac:dyDescent="0.3">
      <c r="A4513" t="s">
        <v>1</v>
      </c>
      <c r="B4513" t="s">
        <v>1615</v>
      </c>
      <c r="C4513" t="s">
        <v>1802</v>
      </c>
      <c r="D4513" t="s">
        <v>78</v>
      </c>
      <c r="E4513" t="s">
        <v>1776</v>
      </c>
      <c r="F4513" t="s">
        <v>388</v>
      </c>
      <c r="G4513" t="s">
        <v>1770</v>
      </c>
      <c r="H4513" t="s">
        <v>390</v>
      </c>
      <c r="I4513" t="s">
        <v>1769</v>
      </c>
      <c r="J4513" t="s">
        <v>176</v>
      </c>
      <c r="K4513" t="s">
        <v>21</v>
      </c>
      <c r="L4513" t="s">
        <v>21</v>
      </c>
      <c r="M4513" t="s">
        <v>183</v>
      </c>
      <c r="N4513" t="s">
        <v>19</v>
      </c>
      <c r="O4513" t="s">
        <v>27</v>
      </c>
      <c r="P4513" t="s">
        <v>29</v>
      </c>
      <c r="Q4513" t="s">
        <v>29</v>
      </c>
      <c r="R4513" t="s">
        <v>22</v>
      </c>
      <c r="S4513" t="s">
        <v>1453</v>
      </c>
      <c r="T4513" s="12">
        <v>0</v>
      </c>
      <c r="U4513" s="12">
        <v>0</v>
      </c>
      <c r="V4513" s="12">
        <v>60</v>
      </c>
      <c r="W4513">
        <v>0</v>
      </c>
      <c r="X4513" s="12">
        <v>20</v>
      </c>
      <c r="Y4513" s="12">
        <v>0</v>
      </c>
      <c r="Z4513">
        <v>0</v>
      </c>
      <c r="AA4513">
        <v>0</v>
      </c>
      <c r="AB4513">
        <v>0</v>
      </c>
    </row>
    <row r="4514" spans="1:28" x14ac:dyDescent="0.3">
      <c r="A4514" t="s">
        <v>1</v>
      </c>
      <c r="B4514" t="s">
        <v>1615</v>
      </c>
      <c r="C4514" t="s">
        <v>1802</v>
      </c>
      <c r="D4514" t="s">
        <v>78</v>
      </c>
      <c r="E4514" t="s">
        <v>1776</v>
      </c>
      <c r="F4514" t="s">
        <v>388</v>
      </c>
      <c r="G4514" t="s">
        <v>1770</v>
      </c>
      <c r="H4514" t="s">
        <v>390</v>
      </c>
      <c r="I4514" t="s">
        <v>1769</v>
      </c>
      <c r="J4514" t="s">
        <v>176</v>
      </c>
      <c r="K4514" t="s">
        <v>21</v>
      </c>
      <c r="L4514" t="s">
        <v>21</v>
      </c>
      <c r="M4514" t="s">
        <v>183</v>
      </c>
      <c r="N4514" t="s">
        <v>19</v>
      </c>
      <c r="O4514" t="s">
        <v>27</v>
      </c>
      <c r="P4514" t="s">
        <v>912</v>
      </c>
      <c r="Q4514" t="s">
        <v>912</v>
      </c>
      <c r="R4514" t="s">
        <v>22</v>
      </c>
      <c r="S4514" t="s">
        <v>1453</v>
      </c>
      <c r="T4514" s="12">
        <v>72</v>
      </c>
      <c r="U4514" s="12">
        <v>7</v>
      </c>
      <c r="V4514" s="12">
        <v>59</v>
      </c>
      <c r="W4514">
        <v>515</v>
      </c>
      <c r="X4514" s="12">
        <v>710</v>
      </c>
      <c r="Y4514" s="12">
        <v>1194</v>
      </c>
      <c r="Z4514">
        <v>588</v>
      </c>
      <c r="AA4514">
        <v>283</v>
      </c>
      <c r="AB4514">
        <v>462</v>
      </c>
    </row>
    <row r="4515" spans="1:28" x14ac:dyDescent="0.3">
      <c r="A4515" t="s">
        <v>1</v>
      </c>
      <c r="B4515" t="s">
        <v>1615</v>
      </c>
      <c r="C4515" t="s">
        <v>1802</v>
      </c>
      <c r="D4515" t="s">
        <v>78</v>
      </c>
      <c r="E4515" t="s">
        <v>1776</v>
      </c>
      <c r="F4515" t="s">
        <v>388</v>
      </c>
      <c r="G4515" t="s">
        <v>1770</v>
      </c>
      <c r="H4515" t="s">
        <v>390</v>
      </c>
      <c r="I4515" t="s">
        <v>1769</v>
      </c>
      <c r="J4515" t="s">
        <v>176</v>
      </c>
      <c r="K4515" t="s">
        <v>21</v>
      </c>
      <c r="L4515" t="s">
        <v>21</v>
      </c>
      <c r="M4515" t="s">
        <v>183</v>
      </c>
      <c r="N4515" t="s">
        <v>19</v>
      </c>
      <c r="O4515" t="s">
        <v>27</v>
      </c>
      <c r="P4515" t="s">
        <v>936</v>
      </c>
      <c r="Q4515" t="s">
        <v>936</v>
      </c>
      <c r="R4515" t="s">
        <v>22</v>
      </c>
      <c r="S4515" t="s">
        <v>1453</v>
      </c>
      <c r="T4515" s="12">
        <v>90</v>
      </c>
      <c r="U4515" s="12">
        <v>18</v>
      </c>
      <c r="V4515" s="12">
        <v>418</v>
      </c>
      <c r="W4515">
        <v>561</v>
      </c>
      <c r="X4515" s="12">
        <v>372</v>
      </c>
      <c r="Y4515" s="12">
        <v>230</v>
      </c>
      <c r="Z4515">
        <v>998</v>
      </c>
      <c r="AA4515">
        <v>1034</v>
      </c>
      <c r="AB4515">
        <v>1051</v>
      </c>
    </row>
    <row r="4516" spans="1:28" x14ac:dyDescent="0.3">
      <c r="A4516" t="s">
        <v>1</v>
      </c>
      <c r="B4516" t="s">
        <v>1615</v>
      </c>
      <c r="C4516" t="s">
        <v>1802</v>
      </c>
      <c r="D4516" t="s">
        <v>78</v>
      </c>
      <c r="E4516" t="s">
        <v>1776</v>
      </c>
      <c r="F4516" t="s">
        <v>388</v>
      </c>
      <c r="G4516" t="s">
        <v>1770</v>
      </c>
      <c r="H4516" t="s">
        <v>390</v>
      </c>
      <c r="I4516" t="s">
        <v>1769</v>
      </c>
      <c r="J4516" t="s">
        <v>176</v>
      </c>
      <c r="K4516" t="s">
        <v>21</v>
      </c>
      <c r="L4516" t="s">
        <v>21</v>
      </c>
      <c r="M4516" t="s">
        <v>183</v>
      </c>
      <c r="N4516" t="s">
        <v>19</v>
      </c>
      <c r="O4516" t="s">
        <v>27</v>
      </c>
      <c r="P4516" t="s">
        <v>913</v>
      </c>
      <c r="Q4516" t="s">
        <v>913</v>
      </c>
      <c r="R4516" t="s">
        <v>22</v>
      </c>
      <c r="S4516" t="s">
        <v>1453</v>
      </c>
      <c r="T4516" s="12">
        <v>41</v>
      </c>
      <c r="U4516" s="12">
        <v>65</v>
      </c>
      <c r="V4516" s="12">
        <v>506</v>
      </c>
      <c r="W4516">
        <v>1872</v>
      </c>
      <c r="X4516" s="12">
        <v>931</v>
      </c>
      <c r="Y4516" s="12">
        <v>838</v>
      </c>
      <c r="Z4516">
        <v>0</v>
      </c>
      <c r="AA4516">
        <v>0</v>
      </c>
      <c r="AB4516">
        <v>0</v>
      </c>
    </row>
    <row r="4517" spans="1:28" x14ac:dyDescent="0.3">
      <c r="A4517" t="s">
        <v>1</v>
      </c>
      <c r="B4517" t="s">
        <v>1615</v>
      </c>
      <c r="C4517" t="s">
        <v>1802</v>
      </c>
      <c r="D4517" t="s">
        <v>78</v>
      </c>
      <c r="E4517" t="s">
        <v>1776</v>
      </c>
      <c r="F4517" t="s">
        <v>388</v>
      </c>
      <c r="G4517" t="s">
        <v>1770</v>
      </c>
      <c r="H4517" t="s">
        <v>390</v>
      </c>
      <c r="I4517" t="s">
        <v>1769</v>
      </c>
      <c r="J4517" t="s">
        <v>176</v>
      </c>
      <c r="K4517" t="s">
        <v>21</v>
      </c>
      <c r="L4517" t="s">
        <v>21</v>
      </c>
      <c r="M4517" t="s">
        <v>183</v>
      </c>
      <c r="N4517" t="s">
        <v>19</v>
      </c>
      <c r="O4517" t="s">
        <v>27</v>
      </c>
      <c r="P4517" t="s">
        <v>914</v>
      </c>
      <c r="Q4517" t="s">
        <v>914</v>
      </c>
      <c r="R4517" t="s">
        <v>22</v>
      </c>
      <c r="S4517" t="s">
        <v>1453</v>
      </c>
      <c r="T4517" s="12">
        <v>20884</v>
      </c>
      <c r="U4517" s="12">
        <v>21835</v>
      </c>
      <c r="V4517" s="12">
        <v>19096</v>
      </c>
      <c r="W4517">
        <v>16675</v>
      </c>
      <c r="X4517" s="12">
        <v>16493</v>
      </c>
      <c r="Y4517" s="12">
        <v>16493</v>
      </c>
      <c r="Z4517">
        <v>14827</v>
      </c>
      <c r="AA4517">
        <v>14743</v>
      </c>
      <c r="AB4517">
        <v>15494</v>
      </c>
    </row>
    <row r="4518" spans="1:28" x14ac:dyDescent="0.3">
      <c r="A4518" t="s">
        <v>1</v>
      </c>
      <c r="B4518" t="s">
        <v>1615</v>
      </c>
      <c r="C4518" t="s">
        <v>1802</v>
      </c>
      <c r="D4518" t="s">
        <v>78</v>
      </c>
      <c r="E4518" t="s">
        <v>1776</v>
      </c>
      <c r="F4518" t="s">
        <v>388</v>
      </c>
      <c r="G4518" t="s">
        <v>1770</v>
      </c>
      <c r="H4518" t="s">
        <v>390</v>
      </c>
      <c r="I4518" t="s">
        <v>1769</v>
      </c>
      <c r="J4518" t="s">
        <v>176</v>
      </c>
      <c r="K4518" t="s">
        <v>21</v>
      </c>
      <c r="L4518" t="s">
        <v>21</v>
      </c>
      <c r="M4518" t="s">
        <v>183</v>
      </c>
      <c r="N4518" t="s">
        <v>19</v>
      </c>
      <c r="O4518" t="s">
        <v>27</v>
      </c>
      <c r="P4518" t="s">
        <v>915</v>
      </c>
      <c r="Q4518" t="s">
        <v>915</v>
      </c>
      <c r="R4518" t="s">
        <v>22</v>
      </c>
      <c r="S4518" t="s">
        <v>1453</v>
      </c>
      <c r="T4518" s="12">
        <v>0</v>
      </c>
      <c r="U4518" s="12">
        <v>0</v>
      </c>
      <c r="V4518" s="12">
        <v>23</v>
      </c>
      <c r="W4518">
        <v>0</v>
      </c>
      <c r="X4518" s="12">
        <v>32</v>
      </c>
      <c r="Y4518" s="12">
        <v>188</v>
      </c>
      <c r="Z4518">
        <v>0</v>
      </c>
      <c r="AA4518">
        <v>0</v>
      </c>
      <c r="AB4518">
        <v>0</v>
      </c>
    </row>
    <row r="4519" spans="1:28" x14ac:dyDescent="0.3">
      <c r="A4519" t="s">
        <v>1</v>
      </c>
      <c r="B4519" t="s">
        <v>1615</v>
      </c>
      <c r="C4519" t="s">
        <v>1802</v>
      </c>
      <c r="D4519" t="s">
        <v>78</v>
      </c>
      <c r="E4519" t="s">
        <v>1776</v>
      </c>
      <c r="F4519" t="s">
        <v>388</v>
      </c>
      <c r="G4519" t="s">
        <v>1770</v>
      </c>
      <c r="H4519" t="s">
        <v>390</v>
      </c>
      <c r="I4519" t="s">
        <v>1769</v>
      </c>
      <c r="J4519" t="s">
        <v>176</v>
      </c>
      <c r="K4519" t="s">
        <v>21</v>
      </c>
      <c r="L4519" t="s">
        <v>21</v>
      </c>
      <c r="M4519" t="s">
        <v>183</v>
      </c>
      <c r="N4519" t="s">
        <v>19</v>
      </c>
      <c r="O4519" t="s">
        <v>27</v>
      </c>
      <c r="P4519" t="s">
        <v>926</v>
      </c>
      <c r="Q4519" t="s">
        <v>926</v>
      </c>
      <c r="R4519" t="s">
        <v>22</v>
      </c>
      <c r="S4519" t="s">
        <v>1453</v>
      </c>
      <c r="T4519" s="12">
        <v>0</v>
      </c>
      <c r="U4519" s="12">
        <v>0</v>
      </c>
      <c r="V4519" s="12">
        <v>0</v>
      </c>
      <c r="W4519">
        <v>0</v>
      </c>
      <c r="X4519" s="12">
        <v>25</v>
      </c>
      <c r="Y4519" s="12">
        <v>23</v>
      </c>
      <c r="Z4519">
        <v>0</v>
      </c>
      <c r="AA4519">
        <v>0</v>
      </c>
      <c r="AB4519">
        <v>0</v>
      </c>
    </row>
    <row r="4520" spans="1:28" x14ac:dyDescent="0.3">
      <c r="A4520" t="s">
        <v>1</v>
      </c>
      <c r="B4520" t="s">
        <v>1615</v>
      </c>
      <c r="C4520" t="s">
        <v>1802</v>
      </c>
      <c r="D4520" t="s">
        <v>78</v>
      </c>
      <c r="E4520" t="s">
        <v>1776</v>
      </c>
      <c r="F4520" t="s">
        <v>388</v>
      </c>
      <c r="G4520" t="s">
        <v>1770</v>
      </c>
      <c r="H4520" t="s">
        <v>390</v>
      </c>
      <c r="I4520" t="s">
        <v>1769</v>
      </c>
      <c r="J4520" t="s">
        <v>176</v>
      </c>
      <c r="K4520" t="s">
        <v>21</v>
      </c>
      <c r="L4520" t="s">
        <v>21</v>
      </c>
      <c r="M4520" t="s">
        <v>183</v>
      </c>
      <c r="N4520" t="s">
        <v>19</v>
      </c>
      <c r="O4520" t="s">
        <v>27</v>
      </c>
      <c r="P4520" t="s">
        <v>927</v>
      </c>
      <c r="Q4520" t="s">
        <v>927</v>
      </c>
      <c r="R4520" t="s">
        <v>22</v>
      </c>
      <c r="S4520" t="s">
        <v>1453</v>
      </c>
      <c r="T4520" s="12">
        <v>32</v>
      </c>
      <c r="U4520" s="12">
        <v>180</v>
      </c>
      <c r="V4520" s="12">
        <v>169</v>
      </c>
      <c r="W4520">
        <v>280</v>
      </c>
      <c r="X4520" s="12">
        <v>375</v>
      </c>
      <c r="Y4520" s="12">
        <v>300</v>
      </c>
      <c r="Z4520">
        <v>260</v>
      </c>
      <c r="AA4520">
        <v>207</v>
      </c>
      <c r="AB4520">
        <v>277</v>
      </c>
    </row>
    <row r="4521" spans="1:28" x14ac:dyDescent="0.3">
      <c r="A4521" t="s">
        <v>1</v>
      </c>
      <c r="B4521" t="s">
        <v>1615</v>
      </c>
      <c r="C4521" t="s">
        <v>1802</v>
      </c>
      <c r="D4521" t="s">
        <v>78</v>
      </c>
      <c r="E4521" t="s">
        <v>1776</v>
      </c>
      <c r="F4521" t="s">
        <v>388</v>
      </c>
      <c r="G4521" t="s">
        <v>1770</v>
      </c>
      <c r="H4521" t="s">
        <v>390</v>
      </c>
      <c r="I4521" t="s">
        <v>1769</v>
      </c>
      <c r="J4521" t="s">
        <v>176</v>
      </c>
      <c r="K4521" t="s">
        <v>21</v>
      </c>
      <c r="L4521" t="s">
        <v>21</v>
      </c>
      <c r="M4521" t="s">
        <v>183</v>
      </c>
      <c r="N4521" t="s">
        <v>19</v>
      </c>
      <c r="O4521" t="s">
        <v>27</v>
      </c>
      <c r="P4521" t="s">
        <v>938</v>
      </c>
      <c r="Q4521" t="s">
        <v>938</v>
      </c>
      <c r="R4521" t="s">
        <v>22</v>
      </c>
      <c r="S4521" t="s">
        <v>1453</v>
      </c>
      <c r="T4521" s="12">
        <v>108</v>
      </c>
      <c r="U4521" s="12">
        <v>70</v>
      </c>
      <c r="V4521" s="12">
        <v>124</v>
      </c>
      <c r="W4521">
        <v>6</v>
      </c>
      <c r="X4521" s="12">
        <v>56</v>
      </c>
      <c r="Y4521" s="12">
        <v>111</v>
      </c>
      <c r="Z4521">
        <v>9</v>
      </c>
      <c r="AA4521">
        <v>9</v>
      </c>
      <c r="AB4521">
        <v>10</v>
      </c>
    </row>
    <row r="4522" spans="1:28" x14ac:dyDescent="0.3">
      <c r="A4522" t="s">
        <v>1</v>
      </c>
      <c r="B4522" t="s">
        <v>1615</v>
      </c>
      <c r="C4522" t="s">
        <v>1802</v>
      </c>
      <c r="D4522" t="s">
        <v>78</v>
      </c>
      <c r="E4522" t="s">
        <v>1776</v>
      </c>
      <c r="F4522" t="s">
        <v>388</v>
      </c>
      <c r="G4522" t="s">
        <v>1770</v>
      </c>
      <c r="H4522" t="s">
        <v>390</v>
      </c>
      <c r="I4522" t="s">
        <v>1769</v>
      </c>
      <c r="J4522" t="s">
        <v>176</v>
      </c>
      <c r="K4522" t="s">
        <v>21</v>
      </c>
      <c r="L4522" t="s">
        <v>21</v>
      </c>
      <c r="M4522" t="s">
        <v>183</v>
      </c>
      <c r="N4522" t="s">
        <v>19</v>
      </c>
      <c r="O4522" t="s">
        <v>27</v>
      </c>
      <c r="P4522" t="s">
        <v>939</v>
      </c>
      <c r="Q4522" t="s">
        <v>939</v>
      </c>
      <c r="R4522" t="s">
        <v>22</v>
      </c>
      <c r="S4522" t="s">
        <v>1453</v>
      </c>
      <c r="T4522" s="12">
        <v>2</v>
      </c>
      <c r="U4522" s="12">
        <v>3</v>
      </c>
      <c r="V4522" s="12">
        <v>2</v>
      </c>
      <c r="W4522">
        <v>8</v>
      </c>
      <c r="X4522" s="12">
        <v>6</v>
      </c>
      <c r="Y4522" s="12">
        <v>4</v>
      </c>
      <c r="Z4522">
        <v>8</v>
      </c>
      <c r="AA4522">
        <v>8</v>
      </c>
      <c r="AB4522">
        <v>8</v>
      </c>
    </row>
    <row r="4523" spans="1:28" x14ac:dyDescent="0.3">
      <c r="A4523" t="s">
        <v>1</v>
      </c>
      <c r="B4523" t="s">
        <v>1615</v>
      </c>
      <c r="C4523" t="s">
        <v>1802</v>
      </c>
      <c r="D4523" t="s">
        <v>78</v>
      </c>
      <c r="E4523" t="s">
        <v>1776</v>
      </c>
      <c r="F4523" t="s">
        <v>388</v>
      </c>
      <c r="G4523" t="s">
        <v>1770</v>
      </c>
      <c r="H4523" t="s">
        <v>390</v>
      </c>
      <c r="I4523" t="s">
        <v>1769</v>
      </c>
      <c r="J4523" t="s">
        <v>176</v>
      </c>
      <c r="K4523" t="s">
        <v>21</v>
      </c>
      <c r="L4523" t="s">
        <v>21</v>
      </c>
      <c r="M4523" t="s">
        <v>183</v>
      </c>
      <c r="N4523" t="s">
        <v>19</v>
      </c>
      <c r="O4523" t="s">
        <v>27</v>
      </c>
      <c r="P4523" t="s">
        <v>940</v>
      </c>
      <c r="Q4523" t="s">
        <v>940</v>
      </c>
      <c r="R4523" t="s">
        <v>22</v>
      </c>
      <c r="S4523" t="s">
        <v>1453</v>
      </c>
      <c r="T4523" s="12">
        <v>4407</v>
      </c>
      <c r="U4523" s="12">
        <v>10184</v>
      </c>
      <c r="V4523" s="12">
        <v>24005</v>
      </c>
      <c r="W4523">
        <v>34683</v>
      </c>
      <c r="X4523" s="12">
        <v>27697</v>
      </c>
      <c r="Y4523" s="12">
        <v>27697</v>
      </c>
      <c r="Z4523">
        <v>21212</v>
      </c>
      <c r="AA4523">
        <v>20774</v>
      </c>
      <c r="AB4523">
        <v>22304</v>
      </c>
    </row>
    <row r="4524" spans="1:28" x14ac:dyDescent="0.3">
      <c r="A4524" t="s">
        <v>1</v>
      </c>
      <c r="B4524" t="s">
        <v>1615</v>
      </c>
      <c r="C4524" t="s">
        <v>1802</v>
      </c>
      <c r="D4524" t="s">
        <v>78</v>
      </c>
      <c r="E4524" t="s">
        <v>1776</v>
      </c>
      <c r="F4524" t="s">
        <v>388</v>
      </c>
      <c r="G4524" t="s">
        <v>1770</v>
      </c>
      <c r="H4524" t="s">
        <v>390</v>
      </c>
      <c r="I4524" t="s">
        <v>1769</v>
      </c>
      <c r="J4524" t="s">
        <v>176</v>
      </c>
      <c r="K4524" t="s">
        <v>21</v>
      </c>
      <c r="L4524" t="s">
        <v>21</v>
      </c>
      <c r="M4524" t="s">
        <v>183</v>
      </c>
      <c r="N4524" t="s">
        <v>19</v>
      </c>
      <c r="O4524" t="s">
        <v>27</v>
      </c>
      <c r="P4524" t="s">
        <v>916</v>
      </c>
      <c r="Q4524" t="s">
        <v>916</v>
      </c>
      <c r="R4524" t="s">
        <v>22</v>
      </c>
      <c r="S4524" t="s">
        <v>1453</v>
      </c>
      <c r="T4524" s="12">
        <v>667</v>
      </c>
      <c r="U4524" s="12">
        <v>835</v>
      </c>
      <c r="V4524" s="12">
        <v>723</v>
      </c>
      <c r="W4524">
        <v>1546</v>
      </c>
      <c r="X4524" s="12">
        <v>1903</v>
      </c>
      <c r="Y4524" s="12">
        <v>1341</v>
      </c>
      <c r="Z4524">
        <v>1039</v>
      </c>
      <c r="AA4524">
        <v>1140</v>
      </c>
      <c r="AB4524">
        <v>1160</v>
      </c>
    </row>
    <row r="4525" spans="1:28" x14ac:dyDescent="0.3">
      <c r="A4525" t="s">
        <v>1</v>
      </c>
      <c r="B4525" t="s">
        <v>1615</v>
      </c>
      <c r="C4525" t="s">
        <v>1802</v>
      </c>
      <c r="D4525" t="s">
        <v>78</v>
      </c>
      <c r="E4525" t="s">
        <v>1776</v>
      </c>
      <c r="F4525" t="s">
        <v>388</v>
      </c>
      <c r="G4525" t="s">
        <v>1770</v>
      </c>
      <c r="H4525" t="s">
        <v>390</v>
      </c>
      <c r="I4525" t="s">
        <v>1769</v>
      </c>
      <c r="J4525" t="s">
        <v>176</v>
      </c>
      <c r="K4525" t="s">
        <v>21</v>
      </c>
      <c r="L4525" t="s">
        <v>21</v>
      </c>
      <c r="M4525" t="s">
        <v>183</v>
      </c>
      <c r="N4525" t="s">
        <v>19</v>
      </c>
      <c r="O4525" t="s">
        <v>27</v>
      </c>
      <c r="P4525" t="s">
        <v>917</v>
      </c>
      <c r="Q4525" t="s">
        <v>917</v>
      </c>
      <c r="R4525" t="s">
        <v>22</v>
      </c>
      <c r="S4525" t="s">
        <v>1453</v>
      </c>
      <c r="T4525" s="12">
        <v>850</v>
      </c>
      <c r="U4525" s="12">
        <v>1312</v>
      </c>
      <c r="V4525" s="12">
        <v>1532</v>
      </c>
      <c r="W4525">
        <v>4653</v>
      </c>
      <c r="X4525" s="12">
        <v>2065</v>
      </c>
      <c r="Y4525" s="12">
        <v>1372</v>
      </c>
      <c r="Z4525">
        <v>1390</v>
      </c>
      <c r="AA4525">
        <v>1839</v>
      </c>
      <c r="AB4525">
        <v>1977</v>
      </c>
    </row>
    <row r="4526" spans="1:28" x14ac:dyDescent="0.3">
      <c r="A4526" t="s">
        <v>1</v>
      </c>
      <c r="B4526" t="s">
        <v>1615</v>
      </c>
      <c r="C4526" t="s">
        <v>1802</v>
      </c>
      <c r="D4526" t="s">
        <v>78</v>
      </c>
      <c r="E4526" t="s">
        <v>1776</v>
      </c>
      <c r="F4526" t="s">
        <v>388</v>
      </c>
      <c r="G4526" t="s">
        <v>1770</v>
      </c>
      <c r="H4526" t="s">
        <v>390</v>
      </c>
      <c r="I4526" t="s">
        <v>1769</v>
      </c>
      <c r="J4526" t="s">
        <v>176</v>
      </c>
      <c r="K4526" t="s">
        <v>21</v>
      </c>
      <c r="L4526" t="s">
        <v>21</v>
      </c>
      <c r="M4526" t="s">
        <v>183</v>
      </c>
      <c r="N4526" t="s">
        <v>19</v>
      </c>
      <c r="O4526" t="s">
        <v>27</v>
      </c>
      <c r="P4526" t="s">
        <v>928</v>
      </c>
      <c r="Q4526" t="s">
        <v>928</v>
      </c>
      <c r="R4526" t="s">
        <v>22</v>
      </c>
      <c r="S4526" t="s">
        <v>1453</v>
      </c>
      <c r="T4526" s="12">
        <v>33761</v>
      </c>
      <c r="U4526" s="12">
        <v>77205</v>
      </c>
      <c r="V4526" s="12">
        <v>109913</v>
      </c>
      <c r="W4526">
        <v>48961</v>
      </c>
      <c r="X4526" s="12">
        <v>55725</v>
      </c>
      <c r="Y4526" s="12">
        <v>55725</v>
      </c>
      <c r="Z4526">
        <v>54681</v>
      </c>
      <c r="AA4526">
        <v>56525</v>
      </c>
      <c r="AB4526">
        <v>59202</v>
      </c>
    </row>
    <row r="4527" spans="1:28" x14ac:dyDescent="0.3">
      <c r="A4527" t="s">
        <v>1</v>
      </c>
      <c r="B4527" t="s">
        <v>1615</v>
      </c>
      <c r="C4527" t="s">
        <v>1802</v>
      </c>
      <c r="D4527" t="s">
        <v>78</v>
      </c>
      <c r="E4527" t="s">
        <v>1776</v>
      </c>
      <c r="F4527" t="s">
        <v>388</v>
      </c>
      <c r="G4527" t="s">
        <v>1770</v>
      </c>
      <c r="H4527" t="s">
        <v>390</v>
      </c>
      <c r="I4527" t="s">
        <v>1769</v>
      </c>
      <c r="J4527" t="s">
        <v>176</v>
      </c>
      <c r="K4527" t="s">
        <v>21</v>
      </c>
      <c r="L4527" t="s">
        <v>21</v>
      </c>
      <c r="M4527" t="s">
        <v>183</v>
      </c>
      <c r="N4527" t="s">
        <v>19</v>
      </c>
      <c r="O4527" t="s">
        <v>27</v>
      </c>
      <c r="P4527" t="s">
        <v>941</v>
      </c>
      <c r="Q4527" t="s">
        <v>941</v>
      </c>
      <c r="R4527" t="s">
        <v>22</v>
      </c>
      <c r="S4527" t="s">
        <v>1453</v>
      </c>
      <c r="T4527" s="12">
        <v>0</v>
      </c>
      <c r="U4527" s="12">
        <v>0</v>
      </c>
      <c r="V4527" s="12">
        <v>2</v>
      </c>
      <c r="W4527">
        <v>0</v>
      </c>
      <c r="X4527" s="12">
        <v>3</v>
      </c>
      <c r="Y4527" s="12">
        <v>4</v>
      </c>
      <c r="Z4527">
        <v>0</v>
      </c>
      <c r="AA4527">
        <v>0</v>
      </c>
      <c r="AB4527">
        <v>0</v>
      </c>
    </row>
    <row r="4528" spans="1:28" x14ac:dyDescent="0.3">
      <c r="A4528" t="s">
        <v>1</v>
      </c>
      <c r="B4528" t="s">
        <v>1615</v>
      </c>
      <c r="C4528" t="s">
        <v>1802</v>
      </c>
      <c r="D4528" t="s">
        <v>78</v>
      </c>
      <c r="E4528" t="s">
        <v>1776</v>
      </c>
      <c r="F4528" t="s">
        <v>388</v>
      </c>
      <c r="G4528" t="s">
        <v>1770</v>
      </c>
      <c r="H4528" t="s">
        <v>390</v>
      </c>
      <c r="I4528" t="s">
        <v>1769</v>
      </c>
      <c r="J4528" t="s">
        <v>176</v>
      </c>
      <c r="K4528" t="s">
        <v>21</v>
      </c>
      <c r="L4528" t="s">
        <v>21</v>
      </c>
      <c r="M4528" t="s">
        <v>183</v>
      </c>
      <c r="N4528" t="s">
        <v>19</v>
      </c>
      <c r="O4528" t="s">
        <v>27</v>
      </c>
      <c r="P4528" t="s">
        <v>918</v>
      </c>
      <c r="Q4528" t="s">
        <v>918</v>
      </c>
      <c r="R4528" t="s">
        <v>22</v>
      </c>
      <c r="S4528" t="s">
        <v>1453</v>
      </c>
      <c r="T4528" s="12">
        <v>723</v>
      </c>
      <c r="U4528" s="12">
        <v>878</v>
      </c>
      <c r="V4528" s="12">
        <v>1500</v>
      </c>
      <c r="W4528">
        <v>1369</v>
      </c>
      <c r="X4528" s="12">
        <v>1244</v>
      </c>
      <c r="Y4528" s="12">
        <v>1244</v>
      </c>
      <c r="Z4528">
        <v>1073</v>
      </c>
      <c r="AA4528">
        <v>1129</v>
      </c>
      <c r="AB4528">
        <v>1167</v>
      </c>
    </row>
    <row r="4529" spans="1:28" x14ac:dyDescent="0.3">
      <c r="A4529" t="s">
        <v>1</v>
      </c>
      <c r="B4529" t="s">
        <v>1615</v>
      </c>
      <c r="C4529" t="s">
        <v>1802</v>
      </c>
      <c r="D4529" t="s">
        <v>78</v>
      </c>
      <c r="E4529" t="s">
        <v>1776</v>
      </c>
      <c r="F4529" t="s">
        <v>388</v>
      </c>
      <c r="G4529" t="s">
        <v>1770</v>
      </c>
      <c r="H4529" t="s">
        <v>390</v>
      </c>
      <c r="I4529" t="s">
        <v>1769</v>
      </c>
      <c r="J4529" t="s">
        <v>176</v>
      </c>
      <c r="K4529" t="s">
        <v>21</v>
      </c>
      <c r="L4529" t="s">
        <v>21</v>
      </c>
      <c r="M4529" t="s">
        <v>183</v>
      </c>
      <c r="N4529" t="s">
        <v>19</v>
      </c>
      <c r="O4529" t="s">
        <v>27</v>
      </c>
      <c r="P4529" t="s">
        <v>919</v>
      </c>
      <c r="Q4529" t="s">
        <v>919</v>
      </c>
      <c r="R4529" t="s">
        <v>22</v>
      </c>
      <c r="S4529" t="s">
        <v>1453</v>
      </c>
      <c r="T4529" s="12">
        <v>8682</v>
      </c>
      <c r="U4529" s="12">
        <v>4963</v>
      </c>
      <c r="V4529" s="12">
        <v>14909</v>
      </c>
      <c r="W4529">
        <v>18602</v>
      </c>
      <c r="X4529" s="12">
        <v>18512</v>
      </c>
      <c r="Y4529" s="12">
        <v>18975</v>
      </c>
      <c r="Z4529">
        <v>14687</v>
      </c>
      <c r="AA4529">
        <v>16106</v>
      </c>
      <c r="AB4529">
        <v>17278</v>
      </c>
    </row>
    <row r="4530" spans="1:28" x14ac:dyDescent="0.3">
      <c r="A4530" t="s">
        <v>1</v>
      </c>
      <c r="B4530" t="s">
        <v>1615</v>
      </c>
      <c r="C4530" t="s">
        <v>1802</v>
      </c>
      <c r="D4530" t="s">
        <v>78</v>
      </c>
      <c r="E4530" t="s">
        <v>1776</v>
      </c>
      <c r="F4530" t="s">
        <v>388</v>
      </c>
      <c r="G4530" t="s">
        <v>1770</v>
      </c>
      <c r="H4530" t="s">
        <v>390</v>
      </c>
      <c r="I4530" t="s">
        <v>1769</v>
      </c>
      <c r="J4530" t="s">
        <v>176</v>
      </c>
      <c r="K4530" t="s">
        <v>21</v>
      </c>
      <c r="L4530" t="s">
        <v>21</v>
      </c>
      <c r="M4530" t="s">
        <v>183</v>
      </c>
      <c r="N4530" t="s">
        <v>19</v>
      </c>
      <c r="O4530" t="s">
        <v>27</v>
      </c>
      <c r="P4530" t="s">
        <v>920</v>
      </c>
      <c r="Q4530" t="s">
        <v>920</v>
      </c>
      <c r="R4530" t="s">
        <v>22</v>
      </c>
      <c r="S4530" t="s">
        <v>1453</v>
      </c>
      <c r="T4530" s="12">
        <v>0</v>
      </c>
      <c r="U4530" s="12">
        <v>0</v>
      </c>
      <c r="V4530" s="12">
        <v>5</v>
      </c>
      <c r="W4530">
        <v>1157</v>
      </c>
      <c r="X4530" s="12">
        <v>325</v>
      </c>
      <c r="Y4530" s="12">
        <v>0</v>
      </c>
      <c r="Z4530">
        <v>690</v>
      </c>
      <c r="AA4530">
        <v>705</v>
      </c>
      <c r="AB4530">
        <v>705</v>
      </c>
    </row>
    <row r="4531" spans="1:28" x14ac:dyDescent="0.3">
      <c r="A4531" t="s">
        <v>1</v>
      </c>
      <c r="B4531" t="s">
        <v>1615</v>
      </c>
      <c r="C4531" t="s">
        <v>1802</v>
      </c>
      <c r="D4531" t="s">
        <v>78</v>
      </c>
      <c r="E4531" t="s">
        <v>1776</v>
      </c>
      <c r="F4531" t="s">
        <v>388</v>
      </c>
      <c r="G4531" t="s">
        <v>1770</v>
      </c>
      <c r="H4531" t="s">
        <v>390</v>
      </c>
      <c r="I4531" t="s">
        <v>1769</v>
      </c>
      <c r="J4531" t="s">
        <v>176</v>
      </c>
      <c r="K4531" t="s">
        <v>21</v>
      </c>
      <c r="L4531" t="s">
        <v>21</v>
      </c>
      <c r="M4531" t="s">
        <v>183</v>
      </c>
      <c r="N4531" t="s">
        <v>19</v>
      </c>
      <c r="O4531" t="s">
        <v>27</v>
      </c>
      <c r="P4531" t="s">
        <v>921</v>
      </c>
      <c r="Q4531" t="s">
        <v>921</v>
      </c>
      <c r="R4531" t="s">
        <v>22</v>
      </c>
      <c r="S4531" t="s">
        <v>1453</v>
      </c>
      <c r="T4531" s="12">
        <v>2180</v>
      </c>
      <c r="U4531" s="12">
        <v>3704</v>
      </c>
      <c r="V4531" s="12">
        <v>2865</v>
      </c>
      <c r="W4531">
        <v>1908</v>
      </c>
      <c r="X4531" s="12">
        <v>2560</v>
      </c>
      <c r="Y4531" s="12">
        <v>3031</v>
      </c>
      <c r="Z4531">
        <v>1077</v>
      </c>
      <c r="AA4531">
        <v>1135</v>
      </c>
      <c r="AB4531">
        <v>1196</v>
      </c>
    </row>
    <row r="4532" spans="1:28" x14ac:dyDescent="0.3">
      <c r="A4532" t="s">
        <v>1</v>
      </c>
      <c r="B4532" t="s">
        <v>1615</v>
      </c>
      <c r="C4532" t="s">
        <v>1802</v>
      </c>
      <c r="D4532" t="s">
        <v>78</v>
      </c>
      <c r="E4532" t="s">
        <v>1776</v>
      </c>
      <c r="F4532" t="s">
        <v>388</v>
      </c>
      <c r="G4532" t="s">
        <v>1770</v>
      </c>
      <c r="H4532" t="s">
        <v>390</v>
      </c>
      <c r="I4532" t="s">
        <v>1769</v>
      </c>
      <c r="J4532" t="s">
        <v>176</v>
      </c>
      <c r="K4532" t="s">
        <v>21</v>
      </c>
      <c r="L4532" t="s">
        <v>21</v>
      </c>
      <c r="M4532" t="s">
        <v>183</v>
      </c>
      <c r="N4532" t="s">
        <v>19</v>
      </c>
      <c r="O4532" t="s">
        <v>27</v>
      </c>
      <c r="P4532" t="s">
        <v>922</v>
      </c>
      <c r="Q4532" t="s">
        <v>922</v>
      </c>
      <c r="R4532" t="s">
        <v>22</v>
      </c>
      <c r="S4532" t="s">
        <v>1453</v>
      </c>
      <c r="T4532" s="12">
        <v>0</v>
      </c>
      <c r="U4532" s="12">
        <v>0</v>
      </c>
      <c r="V4532" s="12">
        <v>6</v>
      </c>
      <c r="W4532">
        <v>394</v>
      </c>
      <c r="X4532" s="12">
        <v>283</v>
      </c>
      <c r="Y4532" s="12">
        <v>50</v>
      </c>
      <c r="Z4532">
        <v>0</v>
      </c>
      <c r="AA4532">
        <v>0</v>
      </c>
      <c r="AB4532">
        <v>0</v>
      </c>
    </row>
    <row r="4533" spans="1:28" x14ac:dyDescent="0.3">
      <c r="A4533" t="s">
        <v>1</v>
      </c>
      <c r="B4533" t="s">
        <v>1615</v>
      </c>
      <c r="C4533" t="s">
        <v>1802</v>
      </c>
      <c r="D4533" t="s">
        <v>78</v>
      </c>
      <c r="E4533" t="s">
        <v>1776</v>
      </c>
      <c r="F4533" t="s">
        <v>388</v>
      </c>
      <c r="G4533" t="s">
        <v>1770</v>
      </c>
      <c r="H4533" t="s">
        <v>390</v>
      </c>
      <c r="I4533" t="s">
        <v>1769</v>
      </c>
      <c r="J4533" t="s">
        <v>176</v>
      </c>
      <c r="K4533" t="s">
        <v>21</v>
      </c>
      <c r="L4533" t="s">
        <v>21</v>
      </c>
      <c r="M4533" t="s">
        <v>923</v>
      </c>
      <c r="N4533" t="s">
        <v>30</v>
      </c>
      <c r="O4533" t="s">
        <v>924</v>
      </c>
      <c r="P4533" t="s">
        <v>942</v>
      </c>
      <c r="Q4533" t="s">
        <v>942</v>
      </c>
      <c r="R4533" t="s">
        <v>22</v>
      </c>
      <c r="S4533" t="s">
        <v>1453</v>
      </c>
      <c r="T4533" s="12">
        <v>0</v>
      </c>
      <c r="U4533" s="12">
        <v>0</v>
      </c>
      <c r="V4533" s="12">
        <v>19</v>
      </c>
      <c r="W4533">
        <v>0</v>
      </c>
      <c r="X4533" s="12">
        <v>2037</v>
      </c>
      <c r="Y4533" s="12">
        <v>2037</v>
      </c>
      <c r="Z4533">
        <v>0</v>
      </c>
      <c r="AA4533">
        <v>0</v>
      </c>
      <c r="AB4533">
        <v>0</v>
      </c>
    </row>
    <row r="4534" spans="1:28" x14ac:dyDescent="0.3">
      <c r="A4534" t="s">
        <v>1</v>
      </c>
      <c r="B4534" t="s">
        <v>1615</v>
      </c>
      <c r="C4534" t="s">
        <v>1802</v>
      </c>
      <c r="D4534" t="s">
        <v>78</v>
      </c>
      <c r="E4534" t="s">
        <v>1776</v>
      </c>
      <c r="F4534" t="s">
        <v>388</v>
      </c>
      <c r="G4534" t="s">
        <v>1770</v>
      </c>
      <c r="H4534" t="s">
        <v>390</v>
      </c>
      <c r="I4534" t="s">
        <v>1769</v>
      </c>
      <c r="J4534" t="s">
        <v>176</v>
      </c>
      <c r="K4534" t="s">
        <v>21</v>
      </c>
      <c r="L4534" t="s">
        <v>21</v>
      </c>
      <c r="M4534" t="s">
        <v>923</v>
      </c>
      <c r="N4534" t="s">
        <v>30</v>
      </c>
      <c r="O4534" t="s">
        <v>924</v>
      </c>
      <c r="P4534" t="s">
        <v>925</v>
      </c>
      <c r="Q4534" t="s">
        <v>925</v>
      </c>
      <c r="R4534" t="s">
        <v>22</v>
      </c>
      <c r="S4534" t="s">
        <v>1453</v>
      </c>
      <c r="T4534" s="12">
        <v>1579</v>
      </c>
      <c r="U4534" s="12">
        <v>827</v>
      </c>
      <c r="V4534" s="12">
        <v>2344</v>
      </c>
      <c r="W4534">
        <v>3033</v>
      </c>
      <c r="X4534" s="12">
        <v>6108</v>
      </c>
      <c r="Y4534" s="12">
        <v>6108</v>
      </c>
      <c r="Z4534">
        <v>2955</v>
      </c>
      <c r="AA4534">
        <v>3176</v>
      </c>
      <c r="AB4534">
        <v>3350</v>
      </c>
    </row>
    <row r="4535" spans="1:28" x14ac:dyDescent="0.3">
      <c r="A4535" t="s">
        <v>1</v>
      </c>
      <c r="B4535" t="s">
        <v>1615</v>
      </c>
      <c r="C4535" t="s">
        <v>1802</v>
      </c>
      <c r="D4535" t="s">
        <v>78</v>
      </c>
      <c r="E4535" t="s">
        <v>1776</v>
      </c>
      <c r="F4535" t="s">
        <v>388</v>
      </c>
      <c r="G4535" t="s">
        <v>1771</v>
      </c>
      <c r="H4535" t="s">
        <v>391</v>
      </c>
      <c r="I4535" t="s">
        <v>1769</v>
      </c>
      <c r="J4535" t="s">
        <v>176</v>
      </c>
      <c r="K4535" t="s">
        <v>21</v>
      </c>
      <c r="L4535" t="s">
        <v>21</v>
      </c>
      <c r="M4535" t="s">
        <v>183</v>
      </c>
      <c r="N4535" t="s">
        <v>19</v>
      </c>
      <c r="O4535" t="s">
        <v>24</v>
      </c>
      <c r="P4535" t="s">
        <v>25</v>
      </c>
      <c r="Q4535" t="s">
        <v>25</v>
      </c>
      <c r="R4535" t="s">
        <v>22</v>
      </c>
      <c r="S4535" t="s">
        <v>1453</v>
      </c>
      <c r="T4535" s="12">
        <v>70252</v>
      </c>
      <c r="U4535" s="12">
        <v>43732</v>
      </c>
      <c r="V4535" s="12">
        <v>48734</v>
      </c>
      <c r="W4535">
        <v>48198</v>
      </c>
      <c r="X4535" s="12">
        <v>48198</v>
      </c>
      <c r="Y4535" s="12">
        <v>48198</v>
      </c>
      <c r="Z4535">
        <v>50559</v>
      </c>
      <c r="AA4535">
        <v>53119</v>
      </c>
      <c r="AB4535">
        <v>55553</v>
      </c>
    </row>
    <row r="4536" spans="1:28" x14ac:dyDescent="0.3">
      <c r="A4536" t="s">
        <v>1</v>
      </c>
      <c r="B4536" t="s">
        <v>1615</v>
      </c>
      <c r="C4536" t="s">
        <v>1802</v>
      </c>
      <c r="D4536" t="s">
        <v>78</v>
      </c>
      <c r="E4536" t="s">
        <v>1776</v>
      </c>
      <c r="F4536" t="s">
        <v>388</v>
      </c>
      <c r="G4536" t="s">
        <v>1771</v>
      </c>
      <c r="H4536" t="s">
        <v>391</v>
      </c>
      <c r="I4536" t="s">
        <v>1769</v>
      </c>
      <c r="J4536" t="s">
        <v>176</v>
      </c>
      <c r="K4536" t="s">
        <v>21</v>
      </c>
      <c r="L4536" t="s">
        <v>21</v>
      </c>
      <c r="M4536" t="s">
        <v>183</v>
      </c>
      <c r="N4536" t="s">
        <v>19</v>
      </c>
      <c r="O4536" t="s">
        <v>24</v>
      </c>
      <c r="P4536" t="s">
        <v>26</v>
      </c>
      <c r="Q4536" t="s">
        <v>26</v>
      </c>
      <c r="R4536" t="s">
        <v>22</v>
      </c>
      <c r="S4536" t="s">
        <v>1453</v>
      </c>
      <c r="T4536" s="12">
        <v>13840</v>
      </c>
      <c r="U4536" s="12">
        <v>7867</v>
      </c>
      <c r="V4536" s="12">
        <v>6911</v>
      </c>
      <c r="W4536">
        <v>4549</v>
      </c>
      <c r="X4536" s="12">
        <v>4549</v>
      </c>
      <c r="Y4536" s="12">
        <v>4549</v>
      </c>
      <c r="Z4536">
        <v>4705</v>
      </c>
      <c r="AA4536">
        <v>4903</v>
      </c>
      <c r="AB4536">
        <v>5128</v>
      </c>
    </row>
    <row r="4537" spans="1:28" x14ac:dyDescent="0.3">
      <c r="A4537" t="s">
        <v>1</v>
      </c>
      <c r="B4537" t="s">
        <v>1615</v>
      </c>
      <c r="C4537" t="s">
        <v>1802</v>
      </c>
      <c r="D4537" t="s">
        <v>78</v>
      </c>
      <c r="E4537" t="s">
        <v>1776</v>
      </c>
      <c r="F4537" t="s">
        <v>388</v>
      </c>
      <c r="G4537" t="s">
        <v>1771</v>
      </c>
      <c r="H4537" t="s">
        <v>391</v>
      </c>
      <c r="I4537" t="s">
        <v>1769</v>
      </c>
      <c r="J4537" t="s">
        <v>176</v>
      </c>
      <c r="K4537" t="s">
        <v>21</v>
      </c>
      <c r="L4537" t="s">
        <v>21</v>
      </c>
      <c r="M4537" t="s">
        <v>183</v>
      </c>
      <c r="N4537" t="s">
        <v>19</v>
      </c>
      <c r="O4537" t="s">
        <v>27</v>
      </c>
      <c r="P4537" t="s">
        <v>28</v>
      </c>
      <c r="Q4537" t="s">
        <v>28</v>
      </c>
      <c r="R4537" t="s">
        <v>22</v>
      </c>
      <c r="S4537" t="s">
        <v>1453</v>
      </c>
      <c r="T4537" s="12">
        <v>0</v>
      </c>
      <c r="U4537" s="12">
        <v>1</v>
      </c>
      <c r="V4537" s="12">
        <v>0</v>
      </c>
      <c r="W4537">
        <v>0</v>
      </c>
      <c r="X4537" s="12">
        <v>0</v>
      </c>
      <c r="Y4537" s="12">
        <v>0</v>
      </c>
      <c r="Z4537">
        <v>0</v>
      </c>
      <c r="AA4537">
        <v>0</v>
      </c>
      <c r="AB4537">
        <v>0</v>
      </c>
    </row>
    <row r="4538" spans="1:28" x14ac:dyDescent="0.3">
      <c r="A4538" t="s">
        <v>1</v>
      </c>
      <c r="B4538" t="s">
        <v>1615</v>
      </c>
      <c r="C4538" t="s">
        <v>1802</v>
      </c>
      <c r="D4538" t="s">
        <v>78</v>
      </c>
      <c r="E4538" t="s">
        <v>1776</v>
      </c>
      <c r="F4538" t="s">
        <v>388</v>
      </c>
      <c r="G4538" t="s">
        <v>1771</v>
      </c>
      <c r="H4538" t="s">
        <v>391</v>
      </c>
      <c r="I4538" t="s">
        <v>1769</v>
      </c>
      <c r="J4538" t="s">
        <v>176</v>
      </c>
      <c r="K4538" t="s">
        <v>21</v>
      </c>
      <c r="L4538" t="s">
        <v>21</v>
      </c>
      <c r="M4538" t="s">
        <v>183</v>
      </c>
      <c r="N4538" t="s">
        <v>19</v>
      </c>
      <c r="O4538" t="s">
        <v>27</v>
      </c>
      <c r="P4538" t="s">
        <v>912</v>
      </c>
      <c r="Q4538" t="s">
        <v>912</v>
      </c>
      <c r="R4538" t="s">
        <v>22</v>
      </c>
      <c r="S4538" t="s">
        <v>1453</v>
      </c>
      <c r="T4538" s="12">
        <v>1</v>
      </c>
      <c r="U4538" s="12">
        <v>0</v>
      </c>
      <c r="V4538" s="12">
        <v>1</v>
      </c>
      <c r="W4538">
        <v>42</v>
      </c>
      <c r="X4538" s="12">
        <v>47</v>
      </c>
      <c r="Y4538" s="12">
        <v>0</v>
      </c>
      <c r="Z4538">
        <v>0</v>
      </c>
      <c r="AA4538">
        <v>0</v>
      </c>
      <c r="AB4538">
        <v>3</v>
      </c>
    </row>
    <row r="4539" spans="1:28" x14ac:dyDescent="0.3">
      <c r="A4539" t="s">
        <v>1</v>
      </c>
      <c r="B4539" t="s">
        <v>1615</v>
      </c>
      <c r="C4539" t="s">
        <v>1802</v>
      </c>
      <c r="D4539" t="s">
        <v>78</v>
      </c>
      <c r="E4539" t="s">
        <v>1776</v>
      </c>
      <c r="F4539" t="s">
        <v>388</v>
      </c>
      <c r="G4539" t="s">
        <v>1771</v>
      </c>
      <c r="H4539" t="s">
        <v>391</v>
      </c>
      <c r="I4539" t="s">
        <v>1769</v>
      </c>
      <c r="J4539" t="s">
        <v>176</v>
      </c>
      <c r="K4539" t="s">
        <v>21</v>
      </c>
      <c r="L4539" t="s">
        <v>21</v>
      </c>
      <c r="M4539" t="s">
        <v>183</v>
      </c>
      <c r="N4539" t="s">
        <v>19</v>
      </c>
      <c r="O4539" t="s">
        <v>27</v>
      </c>
      <c r="P4539" t="s">
        <v>913</v>
      </c>
      <c r="Q4539" t="s">
        <v>913</v>
      </c>
      <c r="R4539" t="s">
        <v>22</v>
      </c>
      <c r="S4539" t="s">
        <v>1453</v>
      </c>
      <c r="T4539" s="12">
        <v>0</v>
      </c>
      <c r="U4539" s="12">
        <v>0</v>
      </c>
      <c r="V4539" s="12">
        <v>21</v>
      </c>
      <c r="W4539">
        <v>16</v>
      </c>
      <c r="X4539" s="12">
        <v>1</v>
      </c>
      <c r="Y4539" s="12">
        <v>7</v>
      </c>
      <c r="Z4539">
        <v>6</v>
      </c>
      <c r="AA4539">
        <v>6</v>
      </c>
      <c r="AB4539">
        <v>4</v>
      </c>
    </row>
    <row r="4540" spans="1:28" x14ac:dyDescent="0.3">
      <c r="A4540" t="s">
        <v>1</v>
      </c>
      <c r="B4540" t="s">
        <v>1615</v>
      </c>
      <c r="C4540" t="s">
        <v>1802</v>
      </c>
      <c r="D4540" t="s">
        <v>78</v>
      </c>
      <c r="E4540" t="s">
        <v>1776</v>
      </c>
      <c r="F4540" t="s">
        <v>388</v>
      </c>
      <c r="G4540" t="s">
        <v>1771</v>
      </c>
      <c r="H4540" t="s">
        <v>391</v>
      </c>
      <c r="I4540" t="s">
        <v>1769</v>
      </c>
      <c r="J4540" t="s">
        <v>176</v>
      </c>
      <c r="K4540" t="s">
        <v>21</v>
      </c>
      <c r="L4540" t="s">
        <v>21</v>
      </c>
      <c r="M4540" t="s">
        <v>183</v>
      </c>
      <c r="N4540" t="s">
        <v>19</v>
      </c>
      <c r="O4540" t="s">
        <v>27</v>
      </c>
      <c r="P4540" t="s">
        <v>914</v>
      </c>
      <c r="Q4540" t="s">
        <v>914</v>
      </c>
      <c r="R4540" t="s">
        <v>22</v>
      </c>
      <c r="S4540" t="s">
        <v>1453</v>
      </c>
      <c r="T4540" s="12">
        <v>384</v>
      </c>
      <c r="U4540" s="12">
        <v>1137</v>
      </c>
      <c r="V4540" s="12">
        <v>877</v>
      </c>
      <c r="W4540">
        <v>831</v>
      </c>
      <c r="X4540" s="12">
        <v>550</v>
      </c>
      <c r="Y4540" s="12">
        <v>383</v>
      </c>
      <c r="Z4540">
        <v>647</v>
      </c>
      <c r="AA4540">
        <v>686</v>
      </c>
      <c r="AB4540">
        <v>678</v>
      </c>
    </row>
    <row r="4541" spans="1:28" x14ac:dyDescent="0.3">
      <c r="A4541" t="s">
        <v>1</v>
      </c>
      <c r="B4541" t="s">
        <v>1615</v>
      </c>
      <c r="C4541" t="s">
        <v>1802</v>
      </c>
      <c r="D4541" t="s">
        <v>78</v>
      </c>
      <c r="E4541" t="s">
        <v>1776</v>
      </c>
      <c r="F4541" t="s">
        <v>388</v>
      </c>
      <c r="G4541" t="s">
        <v>1771</v>
      </c>
      <c r="H4541" t="s">
        <v>391</v>
      </c>
      <c r="I4541" t="s">
        <v>1769</v>
      </c>
      <c r="J4541" t="s">
        <v>176</v>
      </c>
      <c r="K4541" t="s">
        <v>21</v>
      </c>
      <c r="L4541" t="s">
        <v>21</v>
      </c>
      <c r="M4541" t="s">
        <v>183</v>
      </c>
      <c r="N4541" t="s">
        <v>19</v>
      </c>
      <c r="O4541" t="s">
        <v>27</v>
      </c>
      <c r="P4541" t="s">
        <v>915</v>
      </c>
      <c r="Q4541" t="s">
        <v>915</v>
      </c>
      <c r="R4541" t="s">
        <v>22</v>
      </c>
      <c r="S4541" t="s">
        <v>1453</v>
      </c>
      <c r="T4541" s="12">
        <v>0</v>
      </c>
      <c r="U4541" s="12">
        <v>0</v>
      </c>
      <c r="V4541" s="12">
        <v>19</v>
      </c>
      <c r="W4541">
        <v>647</v>
      </c>
      <c r="X4541" s="12">
        <v>228</v>
      </c>
      <c r="Y4541" s="12">
        <v>297</v>
      </c>
      <c r="Z4541">
        <v>64</v>
      </c>
      <c r="AA4541">
        <v>79</v>
      </c>
      <c r="AB4541">
        <v>94</v>
      </c>
    </row>
    <row r="4542" spans="1:28" x14ac:dyDescent="0.3">
      <c r="A4542" t="s">
        <v>1</v>
      </c>
      <c r="B4542" t="s">
        <v>1615</v>
      </c>
      <c r="C4542" t="s">
        <v>1802</v>
      </c>
      <c r="D4542" t="s">
        <v>78</v>
      </c>
      <c r="E4542" t="s">
        <v>1776</v>
      </c>
      <c r="F4542" t="s">
        <v>388</v>
      </c>
      <c r="G4542" t="s">
        <v>1771</v>
      </c>
      <c r="H4542" t="s">
        <v>391</v>
      </c>
      <c r="I4542" t="s">
        <v>1769</v>
      </c>
      <c r="J4542" t="s">
        <v>176</v>
      </c>
      <c r="K4542" t="s">
        <v>21</v>
      </c>
      <c r="L4542" t="s">
        <v>21</v>
      </c>
      <c r="M4542" t="s">
        <v>183</v>
      </c>
      <c r="N4542" t="s">
        <v>19</v>
      </c>
      <c r="O4542" t="s">
        <v>27</v>
      </c>
      <c r="P4542" t="s">
        <v>927</v>
      </c>
      <c r="Q4542" t="s">
        <v>927</v>
      </c>
      <c r="R4542" t="s">
        <v>22</v>
      </c>
      <c r="S4542" t="s">
        <v>1453</v>
      </c>
      <c r="T4542" s="12">
        <v>120</v>
      </c>
      <c r="U4542" s="12">
        <v>223</v>
      </c>
      <c r="V4542" s="12">
        <v>252</v>
      </c>
      <c r="W4542">
        <v>190</v>
      </c>
      <c r="X4542" s="12">
        <v>250</v>
      </c>
      <c r="Y4542" s="12">
        <v>207</v>
      </c>
      <c r="Z4542">
        <v>275</v>
      </c>
      <c r="AA4542">
        <v>278</v>
      </c>
      <c r="AB4542">
        <v>305</v>
      </c>
    </row>
    <row r="4543" spans="1:28" x14ac:dyDescent="0.3">
      <c r="A4543" t="s">
        <v>1</v>
      </c>
      <c r="B4543" t="s">
        <v>1615</v>
      </c>
      <c r="C4543" t="s">
        <v>1802</v>
      </c>
      <c r="D4543" t="s">
        <v>78</v>
      </c>
      <c r="E4543" t="s">
        <v>1776</v>
      </c>
      <c r="F4543" t="s">
        <v>388</v>
      </c>
      <c r="G4543" t="s">
        <v>1771</v>
      </c>
      <c r="H4543" t="s">
        <v>391</v>
      </c>
      <c r="I4543" t="s">
        <v>1769</v>
      </c>
      <c r="J4543" t="s">
        <v>176</v>
      </c>
      <c r="K4543" t="s">
        <v>21</v>
      </c>
      <c r="L4543" t="s">
        <v>21</v>
      </c>
      <c r="M4543" t="s">
        <v>183</v>
      </c>
      <c r="N4543" t="s">
        <v>19</v>
      </c>
      <c r="O4543" t="s">
        <v>27</v>
      </c>
      <c r="P4543" t="s">
        <v>939</v>
      </c>
      <c r="Q4543" t="s">
        <v>939</v>
      </c>
      <c r="R4543" t="s">
        <v>22</v>
      </c>
      <c r="S4543" t="s">
        <v>1453</v>
      </c>
      <c r="T4543" s="12">
        <v>0</v>
      </c>
      <c r="U4543" s="12">
        <v>0</v>
      </c>
      <c r="V4543" s="12">
        <v>0</v>
      </c>
      <c r="W4543">
        <v>2</v>
      </c>
      <c r="X4543" s="12">
        <v>0</v>
      </c>
      <c r="Y4543" s="12">
        <v>0</v>
      </c>
      <c r="Z4543">
        <v>2</v>
      </c>
      <c r="AA4543">
        <v>2</v>
      </c>
      <c r="AB4543">
        <v>2</v>
      </c>
    </row>
    <row r="4544" spans="1:28" x14ac:dyDescent="0.3">
      <c r="A4544" t="s">
        <v>1</v>
      </c>
      <c r="B4544" t="s">
        <v>1615</v>
      </c>
      <c r="C4544" t="s">
        <v>1802</v>
      </c>
      <c r="D4544" t="s">
        <v>78</v>
      </c>
      <c r="E4544" t="s">
        <v>1776</v>
      </c>
      <c r="F4544" t="s">
        <v>388</v>
      </c>
      <c r="G4544" t="s">
        <v>1771</v>
      </c>
      <c r="H4544" t="s">
        <v>391</v>
      </c>
      <c r="I4544" t="s">
        <v>1769</v>
      </c>
      <c r="J4544" t="s">
        <v>176</v>
      </c>
      <c r="K4544" t="s">
        <v>21</v>
      </c>
      <c r="L4544" t="s">
        <v>21</v>
      </c>
      <c r="M4544" t="s">
        <v>183</v>
      </c>
      <c r="N4544" t="s">
        <v>19</v>
      </c>
      <c r="O4544" t="s">
        <v>27</v>
      </c>
      <c r="P4544" t="s">
        <v>940</v>
      </c>
      <c r="Q4544" t="s">
        <v>940</v>
      </c>
      <c r="R4544" t="s">
        <v>22</v>
      </c>
      <c r="S4544" t="s">
        <v>1453</v>
      </c>
      <c r="T4544" s="12">
        <v>0</v>
      </c>
      <c r="U4544" s="12">
        <v>0</v>
      </c>
      <c r="V4544" s="12">
        <v>0</v>
      </c>
      <c r="W4544">
        <v>119</v>
      </c>
      <c r="X4544" s="12">
        <v>0</v>
      </c>
      <c r="Y4544" s="12">
        <v>0</v>
      </c>
      <c r="Z4544">
        <v>22</v>
      </c>
      <c r="AA4544">
        <v>25</v>
      </c>
      <c r="AB4544">
        <v>28</v>
      </c>
    </row>
    <row r="4545" spans="1:28" x14ac:dyDescent="0.3">
      <c r="A4545" t="s">
        <v>1</v>
      </c>
      <c r="B4545" t="s">
        <v>1615</v>
      </c>
      <c r="C4545" t="s">
        <v>1802</v>
      </c>
      <c r="D4545" t="s">
        <v>78</v>
      </c>
      <c r="E4545" t="s">
        <v>1776</v>
      </c>
      <c r="F4545" t="s">
        <v>388</v>
      </c>
      <c r="G4545" t="s">
        <v>1771</v>
      </c>
      <c r="H4545" t="s">
        <v>391</v>
      </c>
      <c r="I4545" t="s">
        <v>1769</v>
      </c>
      <c r="J4545" t="s">
        <v>176</v>
      </c>
      <c r="K4545" t="s">
        <v>21</v>
      </c>
      <c r="L4545" t="s">
        <v>21</v>
      </c>
      <c r="M4545" t="s">
        <v>183</v>
      </c>
      <c r="N4545" t="s">
        <v>19</v>
      </c>
      <c r="O4545" t="s">
        <v>27</v>
      </c>
      <c r="P4545" t="s">
        <v>916</v>
      </c>
      <c r="Q4545" t="s">
        <v>916</v>
      </c>
      <c r="R4545" t="s">
        <v>22</v>
      </c>
      <c r="S4545" t="s">
        <v>1453</v>
      </c>
      <c r="T4545" s="12">
        <v>50</v>
      </c>
      <c r="U4545" s="12">
        <v>44</v>
      </c>
      <c r="V4545" s="12">
        <v>248</v>
      </c>
      <c r="W4545">
        <v>32</v>
      </c>
      <c r="X4545" s="12">
        <v>58</v>
      </c>
      <c r="Y4545" s="12">
        <v>78</v>
      </c>
      <c r="Z4545">
        <v>33</v>
      </c>
      <c r="AA4545">
        <v>43</v>
      </c>
      <c r="AB4545">
        <v>36</v>
      </c>
    </row>
    <row r="4546" spans="1:28" x14ac:dyDescent="0.3">
      <c r="A4546" t="s">
        <v>1</v>
      </c>
      <c r="B4546" t="s">
        <v>1615</v>
      </c>
      <c r="C4546" t="s">
        <v>1802</v>
      </c>
      <c r="D4546" t="s">
        <v>78</v>
      </c>
      <c r="E4546" t="s">
        <v>1776</v>
      </c>
      <c r="F4546" t="s">
        <v>388</v>
      </c>
      <c r="G4546" t="s">
        <v>1771</v>
      </c>
      <c r="H4546" t="s">
        <v>391</v>
      </c>
      <c r="I4546" t="s">
        <v>1769</v>
      </c>
      <c r="J4546" t="s">
        <v>176</v>
      </c>
      <c r="K4546" t="s">
        <v>21</v>
      </c>
      <c r="L4546" t="s">
        <v>21</v>
      </c>
      <c r="M4546" t="s">
        <v>183</v>
      </c>
      <c r="N4546" t="s">
        <v>19</v>
      </c>
      <c r="O4546" t="s">
        <v>27</v>
      </c>
      <c r="P4546" t="s">
        <v>917</v>
      </c>
      <c r="Q4546" t="s">
        <v>917</v>
      </c>
      <c r="R4546" t="s">
        <v>22</v>
      </c>
      <c r="S4546" t="s">
        <v>1453</v>
      </c>
      <c r="T4546" s="12">
        <v>37</v>
      </c>
      <c r="U4546" s="12">
        <v>60</v>
      </c>
      <c r="V4546" s="12">
        <v>384</v>
      </c>
      <c r="W4546">
        <v>146</v>
      </c>
      <c r="X4546" s="12">
        <v>175</v>
      </c>
      <c r="Y4546" s="12">
        <v>40</v>
      </c>
      <c r="Z4546">
        <v>165</v>
      </c>
      <c r="AA4546">
        <v>214</v>
      </c>
      <c r="AB4546">
        <v>233</v>
      </c>
    </row>
    <row r="4547" spans="1:28" x14ac:dyDescent="0.3">
      <c r="A4547" t="s">
        <v>1</v>
      </c>
      <c r="B4547" t="s">
        <v>1615</v>
      </c>
      <c r="C4547" t="s">
        <v>1802</v>
      </c>
      <c r="D4547" t="s">
        <v>78</v>
      </c>
      <c r="E4547" t="s">
        <v>1776</v>
      </c>
      <c r="F4547" t="s">
        <v>388</v>
      </c>
      <c r="G4547" t="s">
        <v>1771</v>
      </c>
      <c r="H4547" t="s">
        <v>391</v>
      </c>
      <c r="I4547" t="s">
        <v>1769</v>
      </c>
      <c r="J4547" t="s">
        <v>176</v>
      </c>
      <c r="K4547" t="s">
        <v>21</v>
      </c>
      <c r="L4547" t="s">
        <v>21</v>
      </c>
      <c r="M4547" t="s">
        <v>183</v>
      </c>
      <c r="N4547" t="s">
        <v>19</v>
      </c>
      <c r="O4547" t="s">
        <v>27</v>
      </c>
      <c r="P4547" t="s">
        <v>919</v>
      </c>
      <c r="Q4547" t="s">
        <v>919</v>
      </c>
      <c r="R4547" t="s">
        <v>22</v>
      </c>
      <c r="S4547" t="s">
        <v>1453</v>
      </c>
      <c r="T4547" s="12">
        <v>11</v>
      </c>
      <c r="U4547" s="12">
        <v>3</v>
      </c>
      <c r="V4547" s="12">
        <v>56</v>
      </c>
      <c r="W4547">
        <v>263</v>
      </c>
      <c r="X4547" s="12">
        <v>6</v>
      </c>
      <c r="Y4547" s="12">
        <v>26</v>
      </c>
      <c r="Z4547">
        <v>151</v>
      </c>
      <c r="AA4547">
        <v>128</v>
      </c>
      <c r="AB4547">
        <v>115</v>
      </c>
    </row>
    <row r="4548" spans="1:28" x14ac:dyDescent="0.3">
      <c r="A4548" t="s">
        <v>1</v>
      </c>
      <c r="B4548" t="s">
        <v>1615</v>
      </c>
      <c r="C4548" t="s">
        <v>1802</v>
      </c>
      <c r="D4548" t="s">
        <v>78</v>
      </c>
      <c r="E4548" t="s">
        <v>1776</v>
      </c>
      <c r="F4548" t="s">
        <v>388</v>
      </c>
      <c r="G4548" t="s">
        <v>1771</v>
      </c>
      <c r="H4548" t="s">
        <v>391</v>
      </c>
      <c r="I4548" t="s">
        <v>1769</v>
      </c>
      <c r="J4548" t="s">
        <v>176</v>
      </c>
      <c r="K4548" t="s">
        <v>21</v>
      </c>
      <c r="L4548" t="s">
        <v>21</v>
      </c>
      <c r="M4548" t="s">
        <v>183</v>
      </c>
      <c r="N4548" t="s">
        <v>19</v>
      </c>
      <c r="O4548" t="s">
        <v>27</v>
      </c>
      <c r="P4548" t="s">
        <v>921</v>
      </c>
      <c r="Q4548" t="s">
        <v>921</v>
      </c>
      <c r="R4548" t="s">
        <v>22</v>
      </c>
      <c r="S4548" t="s">
        <v>1453</v>
      </c>
      <c r="T4548" s="12">
        <v>1393</v>
      </c>
      <c r="U4548" s="12">
        <v>1305</v>
      </c>
      <c r="V4548" s="12">
        <v>1120</v>
      </c>
      <c r="W4548">
        <v>11</v>
      </c>
      <c r="X4548" s="12">
        <v>346</v>
      </c>
      <c r="Y4548" s="12">
        <v>626</v>
      </c>
      <c r="Z4548">
        <v>377</v>
      </c>
      <c r="AA4548">
        <v>380</v>
      </c>
      <c r="AB4548">
        <v>429</v>
      </c>
    </row>
    <row r="4549" spans="1:28" x14ac:dyDescent="0.3">
      <c r="A4549" t="s">
        <v>1</v>
      </c>
      <c r="B4549" t="s">
        <v>1615</v>
      </c>
      <c r="C4549" t="s">
        <v>1802</v>
      </c>
      <c r="D4549" t="s">
        <v>78</v>
      </c>
      <c r="E4549" t="s">
        <v>1776</v>
      </c>
      <c r="F4549" t="s">
        <v>388</v>
      </c>
      <c r="G4549" t="s">
        <v>1771</v>
      </c>
      <c r="H4549" t="s">
        <v>391</v>
      </c>
      <c r="I4549" t="s">
        <v>1769</v>
      </c>
      <c r="J4549" t="s">
        <v>176</v>
      </c>
      <c r="K4549" t="s">
        <v>21</v>
      </c>
      <c r="L4549" t="s">
        <v>21</v>
      </c>
      <c r="M4549" t="s">
        <v>923</v>
      </c>
      <c r="N4549" t="s">
        <v>30</v>
      </c>
      <c r="O4549" t="s">
        <v>924</v>
      </c>
      <c r="P4549" t="s">
        <v>925</v>
      </c>
      <c r="Q4549" t="s">
        <v>925</v>
      </c>
      <c r="R4549" t="s">
        <v>22</v>
      </c>
      <c r="S4549" t="s">
        <v>1453</v>
      </c>
      <c r="T4549" s="12">
        <v>0</v>
      </c>
      <c r="U4549" s="12">
        <v>0</v>
      </c>
      <c r="V4549" s="12">
        <v>0</v>
      </c>
      <c r="W4549">
        <v>0</v>
      </c>
      <c r="X4549" s="12">
        <v>486</v>
      </c>
      <c r="Y4549" s="12">
        <v>483</v>
      </c>
      <c r="Z4549">
        <v>0</v>
      </c>
      <c r="AA4549">
        <v>0</v>
      </c>
      <c r="AB4549">
        <v>0</v>
      </c>
    </row>
    <row r="4550" spans="1:28" x14ac:dyDescent="0.3">
      <c r="A4550" t="s">
        <v>1</v>
      </c>
      <c r="B4550" t="s">
        <v>1615</v>
      </c>
      <c r="C4550" t="s">
        <v>1802</v>
      </c>
      <c r="D4550" t="s">
        <v>78</v>
      </c>
      <c r="E4550" t="s">
        <v>1776</v>
      </c>
      <c r="F4550" t="s">
        <v>388</v>
      </c>
      <c r="G4550" t="s">
        <v>1774</v>
      </c>
      <c r="H4550" t="s">
        <v>392</v>
      </c>
      <c r="I4550" t="s">
        <v>1769</v>
      </c>
      <c r="J4550" t="s">
        <v>176</v>
      </c>
      <c r="K4550" t="s">
        <v>21</v>
      </c>
      <c r="L4550" t="s">
        <v>21</v>
      </c>
      <c r="M4550" t="s">
        <v>183</v>
      </c>
      <c r="N4550" t="s">
        <v>19</v>
      </c>
      <c r="O4550" t="s">
        <v>24</v>
      </c>
      <c r="P4550" t="s">
        <v>25</v>
      </c>
      <c r="Q4550" t="s">
        <v>25</v>
      </c>
      <c r="R4550" t="s">
        <v>22</v>
      </c>
      <c r="S4550" t="s">
        <v>1453</v>
      </c>
      <c r="T4550" s="12">
        <v>48421</v>
      </c>
      <c r="U4550" s="12">
        <v>195710</v>
      </c>
      <c r="V4550" s="12">
        <v>94216</v>
      </c>
      <c r="W4550">
        <v>46216</v>
      </c>
      <c r="X4550" s="12">
        <v>46425</v>
      </c>
      <c r="Y4550" s="12">
        <v>46425</v>
      </c>
      <c r="Z4550">
        <v>48262</v>
      </c>
      <c r="AA4550">
        <v>50391</v>
      </c>
      <c r="AB4550">
        <v>52700</v>
      </c>
    </row>
    <row r="4551" spans="1:28" x14ac:dyDescent="0.3">
      <c r="A4551" t="s">
        <v>1</v>
      </c>
      <c r="B4551" t="s">
        <v>1615</v>
      </c>
      <c r="C4551" t="s">
        <v>1802</v>
      </c>
      <c r="D4551" t="s">
        <v>78</v>
      </c>
      <c r="E4551" t="s">
        <v>1776</v>
      </c>
      <c r="F4551" t="s">
        <v>388</v>
      </c>
      <c r="G4551" t="s">
        <v>1774</v>
      </c>
      <c r="H4551" t="s">
        <v>392</v>
      </c>
      <c r="I4551" t="s">
        <v>1769</v>
      </c>
      <c r="J4551" t="s">
        <v>176</v>
      </c>
      <c r="K4551" t="s">
        <v>21</v>
      </c>
      <c r="L4551" t="s">
        <v>21</v>
      </c>
      <c r="M4551" t="s">
        <v>183</v>
      </c>
      <c r="N4551" t="s">
        <v>19</v>
      </c>
      <c r="O4551" t="s">
        <v>24</v>
      </c>
      <c r="P4551" t="s">
        <v>26</v>
      </c>
      <c r="Q4551" t="s">
        <v>26</v>
      </c>
      <c r="R4551" t="s">
        <v>22</v>
      </c>
      <c r="S4551" t="s">
        <v>1453</v>
      </c>
      <c r="T4551" s="12">
        <v>5912</v>
      </c>
      <c r="U4551" s="12">
        <v>5722</v>
      </c>
      <c r="V4551" s="12">
        <v>5606</v>
      </c>
      <c r="W4551">
        <v>10032</v>
      </c>
      <c r="X4551" s="12">
        <v>10032</v>
      </c>
      <c r="Y4551" s="12">
        <v>10032</v>
      </c>
      <c r="Z4551">
        <v>10471</v>
      </c>
      <c r="AA4551">
        <v>10932</v>
      </c>
      <c r="AB4551">
        <v>11433</v>
      </c>
    </row>
    <row r="4552" spans="1:28" x14ac:dyDescent="0.3">
      <c r="A4552" t="s">
        <v>1</v>
      </c>
      <c r="B4552" t="s">
        <v>1615</v>
      </c>
      <c r="C4552" t="s">
        <v>1802</v>
      </c>
      <c r="D4552" t="s">
        <v>78</v>
      </c>
      <c r="E4552" t="s">
        <v>1776</v>
      </c>
      <c r="F4552" t="s">
        <v>388</v>
      </c>
      <c r="G4552" t="s">
        <v>1774</v>
      </c>
      <c r="H4552" t="s">
        <v>392</v>
      </c>
      <c r="I4552" t="s">
        <v>1769</v>
      </c>
      <c r="J4552" t="s">
        <v>176</v>
      </c>
      <c r="K4552" t="s">
        <v>21</v>
      </c>
      <c r="L4552" t="s">
        <v>21</v>
      </c>
      <c r="M4552" t="s">
        <v>183</v>
      </c>
      <c r="N4552" t="s">
        <v>19</v>
      </c>
      <c r="O4552" t="s">
        <v>27</v>
      </c>
      <c r="P4552" t="s">
        <v>29</v>
      </c>
      <c r="Q4552" t="s">
        <v>29</v>
      </c>
      <c r="R4552" t="s">
        <v>22</v>
      </c>
      <c r="S4552" t="s">
        <v>1453</v>
      </c>
      <c r="T4552" s="12">
        <v>43249</v>
      </c>
      <c r="U4552" s="12">
        <v>107708</v>
      </c>
      <c r="V4552" s="12">
        <v>56068</v>
      </c>
      <c r="W4552">
        <v>0</v>
      </c>
      <c r="X4552" s="12">
        <v>3659</v>
      </c>
      <c r="Y4552" s="12">
        <v>4389</v>
      </c>
      <c r="Z4552">
        <v>0</v>
      </c>
      <c r="AA4552">
        <v>0</v>
      </c>
      <c r="AB4552">
        <v>0</v>
      </c>
    </row>
    <row r="4553" spans="1:28" x14ac:dyDescent="0.3">
      <c r="A4553" t="s">
        <v>1</v>
      </c>
      <c r="B4553" t="s">
        <v>1615</v>
      </c>
      <c r="C4553" t="s">
        <v>1802</v>
      </c>
      <c r="D4553" t="s">
        <v>78</v>
      </c>
      <c r="E4553" t="s">
        <v>1776</v>
      </c>
      <c r="F4553" t="s">
        <v>388</v>
      </c>
      <c r="G4553" t="s">
        <v>1774</v>
      </c>
      <c r="H4553" t="s">
        <v>392</v>
      </c>
      <c r="I4553" t="s">
        <v>1769</v>
      </c>
      <c r="J4553" t="s">
        <v>176</v>
      </c>
      <c r="K4553" t="s">
        <v>21</v>
      </c>
      <c r="L4553" t="s">
        <v>21</v>
      </c>
      <c r="M4553" t="s">
        <v>183</v>
      </c>
      <c r="N4553" t="s">
        <v>19</v>
      </c>
      <c r="O4553" t="s">
        <v>27</v>
      </c>
      <c r="P4553" t="s">
        <v>912</v>
      </c>
      <c r="Q4553" t="s">
        <v>912</v>
      </c>
      <c r="R4553" t="s">
        <v>22</v>
      </c>
      <c r="S4553" t="s">
        <v>1453</v>
      </c>
      <c r="T4553" s="12">
        <v>317546</v>
      </c>
      <c r="U4553" s="12">
        <v>187839</v>
      </c>
      <c r="V4553" s="12">
        <v>19268</v>
      </c>
      <c r="W4553">
        <v>0</v>
      </c>
      <c r="X4553" s="12">
        <v>0</v>
      </c>
      <c r="Y4553" s="12">
        <v>0</v>
      </c>
      <c r="Z4553">
        <v>0</v>
      </c>
      <c r="AA4553">
        <v>0</v>
      </c>
      <c r="AB4553">
        <v>0</v>
      </c>
    </row>
    <row r="4554" spans="1:28" x14ac:dyDescent="0.3">
      <c r="A4554" t="s">
        <v>1</v>
      </c>
      <c r="B4554" t="s">
        <v>1615</v>
      </c>
      <c r="C4554" t="s">
        <v>1802</v>
      </c>
      <c r="D4554" t="s">
        <v>78</v>
      </c>
      <c r="E4554" t="s">
        <v>1776</v>
      </c>
      <c r="F4554" t="s">
        <v>388</v>
      </c>
      <c r="G4554" t="s">
        <v>1774</v>
      </c>
      <c r="H4554" t="s">
        <v>392</v>
      </c>
      <c r="I4554" t="s">
        <v>1769</v>
      </c>
      <c r="J4554" t="s">
        <v>176</v>
      </c>
      <c r="K4554" t="s">
        <v>21</v>
      </c>
      <c r="L4554" t="s">
        <v>21</v>
      </c>
      <c r="M4554" t="s">
        <v>183</v>
      </c>
      <c r="N4554" t="s">
        <v>19</v>
      </c>
      <c r="O4554" t="s">
        <v>27</v>
      </c>
      <c r="P4554" t="s">
        <v>930</v>
      </c>
      <c r="Q4554" t="s">
        <v>930</v>
      </c>
      <c r="R4554" t="s">
        <v>22</v>
      </c>
      <c r="S4554" t="s">
        <v>1453</v>
      </c>
      <c r="T4554" s="12">
        <v>415</v>
      </c>
      <c r="U4554" s="12">
        <v>586</v>
      </c>
      <c r="V4554" s="12">
        <v>0</v>
      </c>
      <c r="W4554">
        <v>0</v>
      </c>
      <c r="X4554" s="12">
        <v>0</v>
      </c>
      <c r="Y4554" s="12">
        <v>0</v>
      </c>
      <c r="Z4554">
        <v>0</v>
      </c>
      <c r="AA4554">
        <v>0</v>
      </c>
      <c r="AB4554">
        <v>0</v>
      </c>
    </row>
    <row r="4555" spans="1:28" x14ac:dyDescent="0.3">
      <c r="A4555" t="s">
        <v>1</v>
      </c>
      <c r="B4555" t="s">
        <v>1615</v>
      </c>
      <c r="C4555" t="s">
        <v>1802</v>
      </c>
      <c r="D4555" t="s">
        <v>78</v>
      </c>
      <c r="E4555" t="s">
        <v>1776</v>
      </c>
      <c r="F4555" t="s">
        <v>388</v>
      </c>
      <c r="G4555" t="s">
        <v>1774</v>
      </c>
      <c r="H4555" t="s">
        <v>392</v>
      </c>
      <c r="I4555" t="s">
        <v>1769</v>
      </c>
      <c r="J4555" t="s">
        <v>176</v>
      </c>
      <c r="K4555" t="s">
        <v>21</v>
      </c>
      <c r="L4555" t="s">
        <v>21</v>
      </c>
      <c r="M4555" t="s">
        <v>183</v>
      </c>
      <c r="N4555" t="s">
        <v>19</v>
      </c>
      <c r="O4555" t="s">
        <v>27</v>
      </c>
      <c r="P4555" t="s">
        <v>936</v>
      </c>
      <c r="Q4555" t="s">
        <v>936</v>
      </c>
      <c r="R4555" t="s">
        <v>22</v>
      </c>
      <c r="S4555" t="s">
        <v>1453</v>
      </c>
      <c r="T4555" s="12">
        <v>25</v>
      </c>
      <c r="U4555" s="12">
        <v>0</v>
      </c>
      <c r="V4555" s="12">
        <v>23</v>
      </c>
      <c r="W4555">
        <v>0</v>
      </c>
      <c r="X4555" s="12">
        <v>0</v>
      </c>
      <c r="Y4555" s="12">
        <v>0</v>
      </c>
      <c r="Z4555">
        <v>0</v>
      </c>
      <c r="AA4555">
        <v>0</v>
      </c>
      <c r="AB4555">
        <v>0</v>
      </c>
    </row>
    <row r="4556" spans="1:28" x14ac:dyDescent="0.3">
      <c r="A4556" t="s">
        <v>1</v>
      </c>
      <c r="B4556" t="s">
        <v>1615</v>
      </c>
      <c r="C4556" t="s">
        <v>1802</v>
      </c>
      <c r="D4556" t="s">
        <v>78</v>
      </c>
      <c r="E4556" t="s">
        <v>1776</v>
      </c>
      <c r="F4556" t="s">
        <v>388</v>
      </c>
      <c r="G4556" t="s">
        <v>1774</v>
      </c>
      <c r="H4556" t="s">
        <v>392</v>
      </c>
      <c r="I4556" t="s">
        <v>1769</v>
      </c>
      <c r="J4556" t="s">
        <v>176</v>
      </c>
      <c r="K4556" t="s">
        <v>21</v>
      </c>
      <c r="L4556" t="s">
        <v>21</v>
      </c>
      <c r="M4556" t="s">
        <v>183</v>
      </c>
      <c r="N4556" t="s">
        <v>19</v>
      </c>
      <c r="O4556" t="s">
        <v>27</v>
      </c>
      <c r="P4556" t="s">
        <v>913</v>
      </c>
      <c r="Q4556" t="s">
        <v>913</v>
      </c>
      <c r="R4556" t="s">
        <v>22</v>
      </c>
      <c r="S4556" t="s">
        <v>1453</v>
      </c>
      <c r="T4556" s="12">
        <v>188</v>
      </c>
      <c r="U4556" s="12">
        <v>1043</v>
      </c>
      <c r="V4556" s="12">
        <v>3301</v>
      </c>
      <c r="W4556">
        <v>288</v>
      </c>
      <c r="X4556" s="12">
        <v>494</v>
      </c>
      <c r="Y4556" s="12">
        <v>99</v>
      </c>
      <c r="Z4556">
        <v>0</v>
      </c>
      <c r="AA4556">
        <v>0</v>
      </c>
      <c r="AB4556">
        <v>0</v>
      </c>
    </row>
    <row r="4557" spans="1:28" x14ac:dyDescent="0.3">
      <c r="A4557" t="s">
        <v>1</v>
      </c>
      <c r="B4557" t="s">
        <v>1615</v>
      </c>
      <c r="C4557" t="s">
        <v>1802</v>
      </c>
      <c r="D4557" t="s">
        <v>78</v>
      </c>
      <c r="E4557" t="s">
        <v>1776</v>
      </c>
      <c r="F4557" t="s">
        <v>388</v>
      </c>
      <c r="G4557" t="s">
        <v>1774</v>
      </c>
      <c r="H4557" t="s">
        <v>392</v>
      </c>
      <c r="I4557" t="s">
        <v>1769</v>
      </c>
      <c r="J4557" t="s">
        <v>176</v>
      </c>
      <c r="K4557" t="s">
        <v>21</v>
      </c>
      <c r="L4557" t="s">
        <v>21</v>
      </c>
      <c r="M4557" t="s">
        <v>183</v>
      </c>
      <c r="N4557" t="s">
        <v>19</v>
      </c>
      <c r="O4557" t="s">
        <v>27</v>
      </c>
      <c r="P4557" t="s">
        <v>914</v>
      </c>
      <c r="Q4557" t="s">
        <v>914</v>
      </c>
      <c r="R4557" t="s">
        <v>22</v>
      </c>
      <c r="S4557" t="s">
        <v>1453</v>
      </c>
      <c r="T4557" s="12">
        <v>4502</v>
      </c>
      <c r="U4557" s="12">
        <v>29453</v>
      </c>
      <c r="V4557" s="12">
        <v>19220</v>
      </c>
      <c r="W4557">
        <v>2488</v>
      </c>
      <c r="X4557" s="12">
        <v>1703</v>
      </c>
      <c r="Y4557" s="12">
        <v>1724</v>
      </c>
      <c r="Z4557">
        <v>1078</v>
      </c>
      <c r="AA4557">
        <v>1108</v>
      </c>
      <c r="AB4557">
        <v>1114</v>
      </c>
    </row>
    <row r="4558" spans="1:28" x14ac:dyDescent="0.3">
      <c r="A4558" t="s">
        <v>1</v>
      </c>
      <c r="B4558" t="s">
        <v>1615</v>
      </c>
      <c r="C4558" t="s">
        <v>1802</v>
      </c>
      <c r="D4558" t="s">
        <v>78</v>
      </c>
      <c r="E4558" t="s">
        <v>1776</v>
      </c>
      <c r="F4558" t="s">
        <v>388</v>
      </c>
      <c r="G4558" t="s">
        <v>1774</v>
      </c>
      <c r="H4558" t="s">
        <v>392</v>
      </c>
      <c r="I4558" t="s">
        <v>1769</v>
      </c>
      <c r="J4558" t="s">
        <v>176</v>
      </c>
      <c r="K4558" t="s">
        <v>21</v>
      </c>
      <c r="L4558" t="s">
        <v>21</v>
      </c>
      <c r="M4558" t="s">
        <v>183</v>
      </c>
      <c r="N4558" t="s">
        <v>19</v>
      </c>
      <c r="O4558" t="s">
        <v>27</v>
      </c>
      <c r="P4558" t="s">
        <v>915</v>
      </c>
      <c r="Q4558" t="s">
        <v>915</v>
      </c>
      <c r="R4558" t="s">
        <v>22</v>
      </c>
      <c r="S4558" t="s">
        <v>1453</v>
      </c>
      <c r="T4558" s="12">
        <v>19770</v>
      </c>
      <c r="U4558" s="12">
        <v>310138</v>
      </c>
      <c r="V4558" s="12">
        <v>84397</v>
      </c>
      <c r="W4558">
        <v>9</v>
      </c>
      <c r="X4558" s="12">
        <v>557</v>
      </c>
      <c r="Y4558" s="12">
        <v>548</v>
      </c>
      <c r="Z4558">
        <v>0</v>
      </c>
      <c r="AA4558">
        <v>0</v>
      </c>
      <c r="AB4558">
        <v>0</v>
      </c>
    </row>
    <row r="4559" spans="1:28" x14ac:dyDescent="0.3">
      <c r="A4559" t="s">
        <v>1</v>
      </c>
      <c r="B4559" t="s">
        <v>1615</v>
      </c>
      <c r="C4559" t="s">
        <v>1802</v>
      </c>
      <c r="D4559" t="s">
        <v>78</v>
      </c>
      <c r="E4559" t="s">
        <v>1776</v>
      </c>
      <c r="F4559" t="s">
        <v>388</v>
      </c>
      <c r="G4559" t="s">
        <v>1774</v>
      </c>
      <c r="H4559" t="s">
        <v>392</v>
      </c>
      <c r="I4559" t="s">
        <v>1769</v>
      </c>
      <c r="J4559" t="s">
        <v>176</v>
      </c>
      <c r="K4559" t="s">
        <v>21</v>
      </c>
      <c r="L4559" t="s">
        <v>21</v>
      </c>
      <c r="M4559" t="s">
        <v>183</v>
      </c>
      <c r="N4559" t="s">
        <v>19</v>
      </c>
      <c r="O4559" t="s">
        <v>27</v>
      </c>
      <c r="P4559" t="s">
        <v>926</v>
      </c>
      <c r="Q4559" t="s">
        <v>926</v>
      </c>
      <c r="R4559" t="s">
        <v>22</v>
      </c>
      <c r="S4559" t="s">
        <v>1453</v>
      </c>
      <c r="T4559" s="12">
        <v>55</v>
      </c>
      <c r="U4559" s="12">
        <v>3636</v>
      </c>
      <c r="V4559" s="12">
        <v>5871</v>
      </c>
      <c r="W4559">
        <v>5474</v>
      </c>
      <c r="X4559" s="12">
        <v>3249</v>
      </c>
      <c r="Y4559" s="12">
        <v>4992</v>
      </c>
      <c r="Z4559">
        <v>0</v>
      </c>
      <c r="AA4559">
        <v>0</v>
      </c>
      <c r="AB4559">
        <v>0</v>
      </c>
    </row>
    <row r="4560" spans="1:28" x14ac:dyDescent="0.3">
      <c r="A4560" t="s">
        <v>1</v>
      </c>
      <c r="B4560" t="s">
        <v>1615</v>
      </c>
      <c r="C4560" t="s">
        <v>1802</v>
      </c>
      <c r="D4560" t="s">
        <v>78</v>
      </c>
      <c r="E4560" t="s">
        <v>1776</v>
      </c>
      <c r="F4560" t="s">
        <v>388</v>
      </c>
      <c r="G4560" t="s">
        <v>1774</v>
      </c>
      <c r="H4560" t="s">
        <v>392</v>
      </c>
      <c r="I4560" t="s">
        <v>1769</v>
      </c>
      <c r="J4560" t="s">
        <v>176</v>
      </c>
      <c r="K4560" t="s">
        <v>21</v>
      </c>
      <c r="L4560" t="s">
        <v>21</v>
      </c>
      <c r="M4560" t="s">
        <v>183</v>
      </c>
      <c r="N4560" t="s">
        <v>19</v>
      </c>
      <c r="O4560" t="s">
        <v>27</v>
      </c>
      <c r="P4560" t="s">
        <v>967</v>
      </c>
      <c r="Q4560" t="s">
        <v>967</v>
      </c>
      <c r="R4560" t="s">
        <v>22</v>
      </c>
      <c r="S4560" t="s">
        <v>1453</v>
      </c>
      <c r="T4560" s="12">
        <v>34879</v>
      </c>
      <c r="U4560" s="12">
        <v>77541</v>
      </c>
      <c r="V4560" s="12">
        <v>864</v>
      </c>
      <c r="W4560">
        <v>0</v>
      </c>
      <c r="X4560" s="12">
        <v>0</v>
      </c>
      <c r="Y4560" s="12">
        <v>0</v>
      </c>
      <c r="Z4560">
        <v>0</v>
      </c>
      <c r="AA4560">
        <v>0</v>
      </c>
      <c r="AB4560">
        <v>0</v>
      </c>
    </row>
    <row r="4561" spans="1:28" x14ac:dyDescent="0.3">
      <c r="A4561" t="s">
        <v>1</v>
      </c>
      <c r="B4561" t="s">
        <v>1615</v>
      </c>
      <c r="C4561" t="s">
        <v>1802</v>
      </c>
      <c r="D4561" t="s">
        <v>78</v>
      </c>
      <c r="E4561" t="s">
        <v>1776</v>
      </c>
      <c r="F4561" t="s">
        <v>388</v>
      </c>
      <c r="G4561" t="s">
        <v>1774</v>
      </c>
      <c r="H4561" t="s">
        <v>392</v>
      </c>
      <c r="I4561" t="s">
        <v>1769</v>
      </c>
      <c r="J4561" t="s">
        <v>176</v>
      </c>
      <c r="K4561" t="s">
        <v>21</v>
      </c>
      <c r="L4561" t="s">
        <v>21</v>
      </c>
      <c r="M4561" t="s">
        <v>183</v>
      </c>
      <c r="N4561" t="s">
        <v>19</v>
      </c>
      <c r="O4561" t="s">
        <v>27</v>
      </c>
      <c r="P4561" t="s">
        <v>927</v>
      </c>
      <c r="Q4561" t="s">
        <v>927</v>
      </c>
      <c r="R4561" t="s">
        <v>22</v>
      </c>
      <c r="S4561" t="s">
        <v>1453</v>
      </c>
      <c r="T4561" s="12">
        <v>0</v>
      </c>
      <c r="U4561" s="12">
        <v>698</v>
      </c>
      <c r="V4561" s="12">
        <v>728</v>
      </c>
      <c r="W4561">
        <v>0</v>
      </c>
      <c r="X4561" s="12">
        <v>1213</v>
      </c>
      <c r="Y4561" s="12">
        <v>17</v>
      </c>
      <c r="Z4561">
        <v>0</v>
      </c>
      <c r="AA4561">
        <v>0</v>
      </c>
      <c r="AB4561">
        <v>0</v>
      </c>
    </row>
    <row r="4562" spans="1:28" x14ac:dyDescent="0.3">
      <c r="A4562" t="s">
        <v>1</v>
      </c>
      <c r="B4562" t="s">
        <v>1615</v>
      </c>
      <c r="C4562" t="s">
        <v>1802</v>
      </c>
      <c r="D4562" t="s">
        <v>78</v>
      </c>
      <c r="E4562" t="s">
        <v>1776</v>
      </c>
      <c r="F4562" t="s">
        <v>388</v>
      </c>
      <c r="G4562" t="s">
        <v>1774</v>
      </c>
      <c r="H4562" t="s">
        <v>392</v>
      </c>
      <c r="I4562" t="s">
        <v>1769</v>
      </c>
      <c r="J4562" t="s">
        <v>176</v>
      </c>
      <c r="K4562" t="s">
        <v>21</v>
      </c>
      <c r="L4562" t="s">
        <v>21</v>
      </c>
      <c r="M4562" t="s">
        <v>183</v>
      </c>
      <c r="N4562" t="s">
        <v>19</v>
      </c>
      <c r="O4562" t="s">
        <v>27</v>
      </c>
      <c r="P4562" t="s">
        <v>938</v>
      </c>
      <c r="Q4562" t="s">
        <v>938</v>
      </c>
      <c r="R4562" t="s">
        <v>22</v>
      </c>
      <c r="S4562" t="s">
        <v>1453</v>
      </c>
      <c r="T4562" s="12">
        <v>1535</v>
      </c>
      <c r="U4562" s="12">
        <v>951744</v>
      </c>
      <c r="V4562" s="12">
        <v>467546</v>
      </c>
      <c r="W4562">
        <v>0</v>
      </c>
      <c r="X4562" s="12">
        <v>58</v>
      </c>
      <c r="Y4562" s="12">
        <v>58</v>
      </c>
      <c r="Z4562">
        <v>0</v>
      </c>
      <c r="AA4562">
        <v>0</v>
      </c>
      <c r="AB4562">
        <v>0</v>
      </c>
    </row>
    <row r="4563" spans="1:28" x14ac:dyDescent="0.3">
      <c r="A4563" t="s">
        <v>1</v>
      </c>
      <c r="B4563" t="s">
        <v>1615</v>
      </c>
      <c r="C4563" t="s">
        <v>1802</v>
      </c>
      <c r="D4563" t="s">
        <v>78</v>
      </c>
      <c r="E4563" t="s">
        <v>1776</v>
      </c>
      <c r="F4563" t="s">
        <v>388</v>
      </c>
      <c r="G4563" t="s">
        <v>1774</v>
      </c>
      <c r="H4563" t="s">
        <v>392</v>
      </c>
      <c r="I4563" t="s">
        <v>1769</v>
      </c>
      <c r="J4563" t="s">
        <v>176</v>
      </c>
      <c r="K4563" t="s">
        <v>21</v>
      </c>
      <c r="L4563" t="s">
        <v>21</v>
      </c>
      <c r="M4563" t="s">
        <v>183</v>
      </c>
      <c r="N4563" t="s">
        <v>19</v>
      </c>
      <c r="O4563" t="s">
        <v>27</v>
      </c>
      <c r="P4563" t="s">
        <v>939</v>
      </c>
      <c r="Q4563" t="s">
        <v>939</v>
      </c>
      <c r="R4563" t="s">
        <v>22</v>
      </c>
      <c r="S4563" t="s">
        <v>1453</v>
      </c>
      <c r="T4563" s="12">
        <v>0</v>
      </c>
      <c r="U4563" s="12">
        <v>0</v>
      </c>
      <c r="V4563" s="12">
        <v>0</v>
      </c>
      <c r="W4563">
        <v>0</v>
      </c>
      <c r="X4563" s="12">
        <v>0</v>
      </c>
      <c r="Y4563" s="12">
        <v>0</v>
      </c>
      <c r="Z4563">
        <v>0</v>
      </c>
      <c r="AA4563">
        <v>0</v>
      </c>
      <c r="AB4563">
        <v>0</v>
      </c>
    </row>
    <row r="4564" spans="1:28" x14ac:dyDescent="0.3">
      <c r="A4564" t="s">
        <v>1</v>
      </c>
      <c r="B4564" t="s">
        <v>1615</v>
      </c>
      <c r="C4564" t="s">
        <v>1802</v>
      </c>
      <c r="D4564" t="s">
        <v>78</v>
      </c>
      <c r="E4564" t="s">
        <v>1776</v>
      </c>
      <c r="F4564" t="s">
        <v>388</v>
      </c>
      <c r="G4564" t="s">
        <v>1774</v>
      </c>
      <c r="H4564" t="s">
        <v>392</v>
      </c>
      <c r="I4564" t="s">
        <v>1769</v>
      </c>
      <c r="J4564" t="s">
        <v>176</v>
      </c>
      <c r="K4564" t="s">
        <v>21</v>
      </c>
      <c r="L4564" t="s">
        <v>21</v>
      </c>
      <c r="M4564" t="s">
        <v>183</v>
      </c>
      <c r="N4564" t="s">
        <v>19</v>
      </c>
      <c r="O4564" t="s">
        <v>27</v>
      </c>
      <c r="P4564" t="s">
        <v>940</v>
      </c>
      <c r="Q4564" t="s">
        <v>940</v>
      </c>
      <c r="R4564" t="s">
        <v>22</v>
      </c>
      <c r="S4564" t="s">
        <v>1453</v>
      </c>
      <c r="T4564" s="12">
        <v>0</v>
      </c>
      <c r="U4564" s="12">
        <v>920</v>
      </c>
      <c r="V4564" s="12">
        <v>18314</v>
      </c>
      <c r="W4564">
        <v>0</v>
      </c>
      <c r="X4564" s="12">
        <v>1753</v>
      </c>
      <c r="Y4564" s="12">
        <v>40</v>
      </c>
      <c r="Z4564">
        <v>150</v>
      </c>
      <c r="AA4564">
        <v>204</v>
      </c>
      <c r="AB4564">
        <v>452</v>
      </c>
    </row>
    <row r="4565" spans="1:28" x14ac:dyDescent="0.3">
      <c r="A4565" t="s">
        <v>1</v>
      </c>
      <c r="B4565" t="s">
        <v>1615</v>
      </c>
      <c r="C4565" t="s">
        <v>1802</v>
      </c>
      <c r="D4565" t="s">
        <v>78</v>
      </c>
      <c r="E4565" t="s">
        <v>1776</v>
      </c>
      <c r="F4565" t="s">
        <v>388</v>
      </c>
      <c r="G4565" t="s">
        <v>1774</v>
      </c>
      <c r="H4565" t="s">
        <v>392</v>
      </c>
      <c r="I4565" t="s">
        <v>1769</v>
      </c>
      <c r="J4565" t="s">
        <v>176</v>
      </c>
      <c r="K4565" t="s">
        <v>21</v>
      </c>
      <c r="L4565" t="s">
        <v>21</v>
      </c>
      <c r="M4565" t="s">
        <v>183</v>
      </c>
      <c r="N4565" t="s">
        <v>19</v>
      </c>
      <c r="O4565" t="s">
        <v>27</v>
      </c>
      <c r="P4565" t="s">
        <v>916</v>
      </c>
      <c r="Q4565" t="s">
        <v>916</v>
      </c>
      <c r="R4565" t="s">
        <v>22</v>
      </c>
      <c r="S4565" t="s">
        <v>1453</v>
      </c>
      <c r="T4565" s="12">
        <v>558</v>
      </c>
      <c r="U4565" s="12">
        <v>15198</v>
      </c>
      <c r="V4565" s="12">
        <v>482</v>
      </c>
      <c r="W4565">
        <v>4</v>
      </c>
      <c r="X4565" s="12">
        <v>277</v>
      </c>
      <c r="Y4565" s="12">
        <v>339</v>
      </c>
      <c r="Z4565">
        <v>142</v>
      </c>
      <c r="AA4565">
        <v>152</v>
      </c>
      <c r="AB4565">
        <v>166</v>
      </c>
    </row>
    <row r="4566" spans="1:28" x14ac:dyDescent="0.3">
      <c r="A4566" t="s">
        <v>1</v>
      </c>
      <c r="B4566" t="s">
        <v>1615</v>
      </c>
      <c r="C4566" t="s">
        <v>1802</v>
      </c>
      <c r="D4566" t="s">
        <v>78</v>
      </c>
      <c r="E4566" t="s">
        <v>1776</v>
      </c>
      <c r="F4566" t="s">
        <v>388</v>
      </c>
      <c r="G4566" t="s">
        <v>1774</v>
      </c>
      <c r="H4566" t="s">
        <v>392</v>
      </c>
      <c r="I4566" t="s">
        <v>1769</v>
      </c>
      <c r="J4566" t="s">
        <v>176</v>
      </c>
      <c r="K4566" t="s">
        <v>21</v>
      </c>
      <c r="L4566" t="s">
        <v>21</v>
      </c>
      <c r="M4566" t="s">
        <v>183</v>
      </c>
      <c r="N4566" t="s">
        <v>19</v>
      </c>
      <c r="O4566" t="s">
        <v>27</v>
      </c>
      <c r="P4566" t="s">
        <v>917</v>
      </c>
      <c r="Q4566" t="s">
        <v>917</v>
      </c>
      <c r="R4566" t="s">
        <v>22</v>
      </c>
      <c r="S4566" t="s">
        <v>1453</v>
      </c>
      <c r="T4566" s="12">
        <v>1017</v>
      </c>
      <c r="U4566" s="12">
        <v>2618</v>
      </c>
      <c r="V4566" s="12">
        <v>862</v>
      </c>
      <c r="W4566">
        <v>248</v>
      </c>
      <c r="X4566" s="12">
        <v>224</v>
      </c>
      <c r="Y4566" s="12">
        <v>160</v>
      </c>
      <c r="Z4566">
        <v>175</v>
      </c>
      <c r="AA4566">
        <v>182</v>
      </c>
      <c r="AB4566">
        <v>188</v>
      </c>
    </row>
    <row r="4567" spans="1:28" x14ac:dyDescent="0.3">
      <c r="A4567" t="s">
        <v>1</v>
      </c>
      <c r="B4567" t="s">
        <v>1615</v>
      </c>
      <c r="C4567" t="s">
        <v>1802</v>
      </c>
      <c r="D4567" t="s">
        <v>78</v>
      </c>
      <c r="E4567" t="s">
        <v>1776</v>
      </c>
      <c r="F4567" t="s">
        <v>388</v>
      </c>
      <c r="G4567" t="s">
        <v>1774</v>
      </c>
      <c r="H4567" t="s">
        <v>392</v>
      </c>
      <c r="I4567" t="s">
        <v>1769</v>
      </c>
      <c r="J4567" t="s">
        <v>176</v>
      </c>
      <c r="K4567" t="s">
        <v>21</v>
      </c>
      <c r="L4567" t="s">
        <v>21</v>
      </c>
      <c r="M4567" t="s">
        <v>183</v>
      </c>
      <c r="N4567" t="s">
        <v>19</v>
      </c>
      <c r="O4567" t="s">
        <v>27</v>
      </c>
      <c r="P4567" t="s">
        <v>928</v>
      </c>
      <c r="Q4567" t="s">
        <v>928</v>
      </c>
      <c r="R4567" t="s">
        <v>22</v>
      </c>
      <c r="S4567" t="s">
        <v>1453</v>
      </c>
      <c r="T4567" s="12">
        <v>12</v>
      </c>
      <c r="U4567" s="12">
        <v>3955</v>
      </c>
      <c r="V4567" s="12">
        <v>1060</v>
      </c>
      <c r="W4567">
        <v>0</v>
      </c>
      <c r="X4567" s="12">
        <v>110</v>
      </c>
      <c r="Y4567" s="12">
        <v>110</v>
      </c>
      <c r="Z4567">
        <v>0</v>
      </c>
      <c r="AA4567">
        <v>0</v>
      </c>
      <c r="AB4567">
        <v>0</v>
      </c>
    </row>
    <row r="4568" spans="1:28" x14ac:dyDescent="0.3">
      <c r="A4568" t="s">
        <v>1</v>
      </c>
      <c r="B4568" t="s">
        <v>1615</v>
      </c>
      <c r="C4568" t="s">
        <v>1802</v>
      </c>
      <c r="D4568" t="s">
        <v>78</v>
      </c>
      <c r="E4568" t="s">
        <v>1776</v>
      </c>
      <c r="F4568" t="s">
        <v>388</v>
      </c>
      <c r="G4568" t="s">
        <v>1774</v>
      </c>
      <c r="H4568" t="s">
        <v>392</v>
      </c>
      <c r="I4568" t="s">
        <v>1769</v>
      </c>
      <c r="J4568" t="s">
        <v>176</v>
      </c>
      <c r="K4568" t="s">
        <v>21</v>
      </c>
      <c r="L4568" t="s">
        <v>21</v>
      </c>
      <c r="M4568" t="s">
        <v>183</v>
      </c>
      <c r="N4568" t="s">
        <v>19</v>
      </c>
      <c r="O4568" t="s">
        <v>27</v>
      </c>
      <c r="P4568" t="s">
        <v>941</v>
      </c>
      <c r="Q4568" t="s">
        <v>941</v>
      </c>
      <c r="R4568" t="s">
        <v>22</v>
      </c>
      <c r="S4568" t="s">
        <v>1453</v>
      </c>
      <c r="T4568" s="12">
        <v>0</v>
      </c>
      <c r="U4568" s="12">
        <v>3</v>
      </c>
      <c r="V4568" s="12">
        <v>0</v>
      </c>
      <c r="W4568">
        <v>0</v>
      </c>
      <c r="X4568" s="12">
        <v>800</v>
      </c>
      <c r="Y4568" s="12">
        <v>0</v>
      </c>
      <c r="Z4568">
        <v>0</v>
      </c>
      <c r="AA4568">
        <v>0</v>
      </c>
      <c r="AB4568">
        <v>0</v>
      </c>
    </row>
    <row r="4569" spans="1:28" x14ac:dyDescent="0.3">
      <c r="A4569" t="s">
        <v>1</v>
      </c>
      <c r="B4569" t="s">
        <v>1615</v>
      </c>
      <c r="C4569" t="s">
        <v>1802</v>
      </c>
      <c r="D4569" t="s">
        <v>78</v>
      </c>
      <c r="E4569" t="s">
        <v>1776</v>
      </c>
      <c r="F4569" t="s">
        <v>388</v>
      </c>
      <c r="G4569" t="s">
        <v>1774</v>
      </c>
      <c r="H4569" t="s">
        <v>392</v>
      </c>
      <c r="I4569" t="s">
        <v>1769</v>
      </c>
      <c r="J4569" t="s">
        <v>176</v>
      </c>
      <c r="K4569" t="s">
        <v>21</v>
      </c>
      <c r="L4569" t="s">
        <v>21</v>
      </c>
      <c r="M4569" t="s">
        <v>183</v>
      </c>
      <c r="N4569" t="s">
        <v>19</v>
      </c>
      <c r="O4569" t="s">
        <v>27</v>
      </c>
      <c r="P4569" t="s">
        <v>918</v>
      </c>
      <c r="Q4569" t="s">
        <v>918</v>
      </c>
      <c r="R4569" t="s">
        <v>22</v>
      </c>
      <c r="S4569" t="s">
        <v>1453</v>
      </c>
      <c r="T4569" s="12">
        <v>4</v>
      </c>
      <c r="U4569" s="12">
        <v>1</v>
      </c>
      <c r="V4569" s="12">
        <v>0</v>
      </c>
      <c r="W4569">
        <v>0</v>
      </c>
      <c r="X4569" s="12">
        <v>0</v>
      </c>
      <c r="Y4569" s="12">
        <v>0</v>
      </c>
      <c r="Z4569">
        <v>0</v>
      </c>
      <c r="AA4569">
        <v>0</v>
      </c>
      <c r="AB4569">
        <v>0</v>
      </c>
    </row>
    <row r="4570" spans="1:28" x14ac:dyDescent="0.3">
      <c r="A4570" t="s">
        <v>1</v>
      </c>
      <c r="B4570" t="s">
        <v>1615</v>
      </c>
      <c r="C4570" t="s">
        <v>1802</v>
      </c>
      <c r="D4570" t="s">
        <v>78</v>
      </c>
      <c r="E4570" t="s">
        <v>1776</v>
      </c>
      <c r="F4570" t="s">
        <v>388</v>
      </c>
      <c r="G4570" t="s">
        <v>1774</v>
      </c>
      <c r="H4570" t="s">
        <v>392</v>
      </c>
      <c r="I4570" t="s">
        <v>1769</v>
      </c>
      <c r="J4570" t="s">
        <v>176</v>
      </c>
      <c r="K4570" t="s">
        <v>21</v>
      </c>
      <c r="L4570" t="s">
        <v>21</v>
      </c>
      <c r="M4570" t="s">
        <v>183</v>
      </c>
      <c r="N4570" t="s">
        <v>19</v>
      </c>
      <c r="O4570" t="s">
        <v>27</v>
      </c>
      <c r="P4570" t="s">
        <v>919</v>
      </c>
      <c r="Q4570" t="s">
        <v>919</v>
      </c>
      <c r="R4570" t="s">
        <v>22</v>
      </c>
      <c r="S4570" t="s">
        <v>1453</v>
      </c>
      <c r="T4570" s="12">
        <v>8374</v>
      </c>
      <c r="U4570" s="12">
        <v>217121</v>
      </c>
      <c r="V4570" s="12">
        <v>446205</v>
      </c>
      <c r="W4570">
        <v>4076</v>
      </c>
      <c r="X4570" s="12">
        <v>8525</v>
      </c>
      <c r="Y4570" s="12">
        <v>10003</v>
      </c>
      <c r="Z4570">
        <v>6157</v>
      </c>
      <c r="AA4570">
        <v>6402</v>
      </c>
      <c r="AB4570">
        <v>6582</v>
      </c>
    </row>
    <row r="4571" spans="1:28" x14ac:dyDescent="0.3">
      <c r="A4571" t="s">
        <v>1</v>
      </c>
      <c r="B4571" t="s">
        <v>1615</v>
      </c>
      <c r="C4571" t="s">
        <v>1802</v>
      </c>
      <c r="D4571" t="s">
        <v>78</v>
      </c>
      <c r="E4571" t="s">
        <v>1776</v>
      </c>
      <c r="F4571" t="s">
        <v>388</v>
      </c>
      <c r="G4571" t="s">
        <v>1774</v>
      </c>
      <c r="H4571" t="s">
        <v>392</v>
      </c>
      <c r="I4571" t="s">
        <v>1769</v>
      </c>
      <c r="J4571" t="s">
        <v>176</v>
      </c>
      <c r="K4571" t="s">
        <v>21</v>
      </c>
      <c r="L4571" t="s">
        <v>21</v>
      </c>
      <c r="M4571" t="s">
        <v>183</v>
      </c>
      <c r="N4571" t="s">
        <v>19</v>
      </c>
      <c r="O4571" t="s">
        <v>27</v>
      </c>
      <c r="P4571" t="s">
        <v>920</v>
      </c>
      <c r="Q4571" t="s">
        <v>920</v>
      </c>
      <c r="R4571" t="s">
        <v>22</v>
      </c>
      <c r="S4571" t="s">
        <v>1453</v>
      </c>
      <c r="T4571" s="12">
        <v>162</v>
      </c>
      <c r="U4571" s="12">
        <v>167</v>
      </c>
      <c r="V4571" s="12">
        <v>545</v>
      </c>
      <c r="W4571">
        <v>0</v>
      </c>
      <c r="X4571" s="12">
        <v>105</v>
      </c>
      <c r="Y4571" s="12">
        <v>0</v>
      </c>
      <c r="Z4571">
        <v>0</v>
      </c>
      <c r="AA4571">
        <v>0</v>
      </c>
      <c r="AB4571">
        <v>0</v>
      </c>
    </row>
    <row r="4572" spans="1:28" x14ac:dyDescent="0.3">
      <c r="A4572" t="s">
        <v>1</v>
      </c>
      <c r="B4572" t="s">
        <v>1615</v>
      </c>
      <c r="C4572" t="s">
        <v>1802</v>
      </c>
      <c r="D4572" t="s">
        <v>78</v>
      </c>
      <c r="E4572" t="s">
        <v>1776</v>
      </c>
      <c r="F4572" t="s">
        <v>388</v>
      </c>
      <c r="G4572" t="s">
        <v>1774</v>
      </c>
      <c r="H4572" t="s">
        <v>392</v>
      </c>
      <c r="I4572" t="s">
        <v>1769</v>
      </c>
      <c r="J4572" t="s">
        <v>176</v>
      </c>
      <c r="K4572" t="s">
        <v>21</v>
      </c>
      <c r="L4572" t="s">
        <v>21</v>
      </c>
      <c r="M4572" t="s">
        <v>183</v>
      </c>
      <c r="N4572" t="s">
        <v>19</v>
      </c>
      <c r="O4572" t="s">
        <v>27</v>
      </c>
      <c r="P4572" t="s">
        <v>921</v>
      </c>
      <c r="Q4572" t="s">
        <v>921</v>
      </c>
      <c r="R4572" t="s">
        <v>22</v>
      </c>
      <c r="S4572" t="s">
        <v>1453</v>
      </c>
      <c r="T4572" s="12">
        <v>1038</v>
      </c>
      <c r="U4572" s="12">
        <v>40884</v>
      </c>
      <c r="V4572" s="12">
        <v>7658</v>
      </c>
      <c r="W4572">
        <v>676</v>
      </c>
      <c r="X4572" s="12">
        <v>1109</v>
      </c>
      <c r="Y4572" s="12">
        <v>1439</v>
      </c>
      <c r="Z4572">
        <v>879</v>
      </c>
      <c r="AA4572">
        <v>879</v>
      </c>
      <c r="AB4572">
        <v>892</v>
      </c>
    </row>
    <row r="4573" spans="1:28" x14ac:dyDescent="0.3">
      <c r="A4573" t="s">
        <v>1</v>
      </c>
      <c r="B4573" t="s">
        <v>1615</v>
      </c>
      <c r="C4573" t="s">
        <v>1802</v>
      </c>
      <c r="D4573" t="s">
        <v>78</v>
      </c>
      <c r="E4573" t="s">
        <v>1776</v>
      </c>
      <c r="F4573" t="s">
        <v>388</v>
      </c>
      <c r="G4573" t="s">
        <v>1774</v>
      </c>
      <c r="H4573" t="s">
        <v>392</v>
      </c>
      <c r="I4573" t="s">
        <v>1769</v>
      </c>
      <c r="J4573" t="s">
        <v>176</v>
      </c>
      <c r="K4573" t="s">
        <v>21</v>
      </c>
      <c r="L4573" t="s">
        <v>21</v>
      </c>
      <c r="M4573" t="s">
        <v>183</v>
      </c>
      <c r="N4573" t="s">
        <v>19</v>
      </c>
      <c r="O4573" t="s">
        <v>27</v>
      </c>
      <c r="P4573" t="s">
        <v>922</v>
      </c>
      <c r="Q4573" t="s">
        <v>922</v>
      </c>
      <c r="R4573" t="s">
        <v>22</v>
      </c>
      <c r="S4573" t="s">
        <v>1453</v>
      </c>
      <c r="T4573" s="12">
        <v>1968</v>
      </c>
      <c r="U4573" s="12">
        <v>10603</v>
      </c>
      <c r="V4573" s="12">
        <v>894</v>
      </c>
      <c r="W4573">
        <v>0</v>
      </c>
      <c r="X4573" s="12">
        <v>-300</v>
      </c>
      <c r="Y4573" s="12">
        <v>-300</v>
      </c>
      <c r="Z4573">
        <v>0</v>
      </c>
      <c r="AA4573">
        <v>0</v>
      </c>
      <c r="AB4573">
        <v>0</v>
      </c>
    </row>
    <row r="4574" spans="1:28" x14ac:dyDescent="0.3">
      <c r="A4574" t="s">
        <v>1</v>
      </c>
      <c r="B4574" t="s">
        <v>1615</v>
      </c>
      <c r="C4574" t="s">
        <v>1802</v>
      </c>
      <c r="D4574" t="s">
        <v>78</v>
      </c>
      <c r="E4574" t="s">
        <v>1776</v>
      </c>
      <c r="F4574" t="s">
        <v>388</v>
      </c>
      <c r="G4574" t="s">
        <v>1774</v>
      </c>
      <c r="H4574" t="s">
        <v>392</v>
      </c>
      <c r="I4574" t="s">
        <v>1769</v>
      </c>
      <c r="J4574" t="s">
        <v>176</v>
      </c>
      <c r="K4574" t="s">
        <v>21</v>
      </c>
      <c r="L4574" t="s">
        <v>21</v>
      </c>
      <c r="M4574" t="s">
        <v>923</v>
      </c>
      <c r="N4574" t="s">
        <v>30</v>
      </c>
      <c r="O4574" t="s">
        <v>924</v>
      </c>
      <c r="P4574" t="s">
        <v>925</v>
      </c>
      <c r="Q4574" t="s">
        <v>925</v>
      </c>
      <c r="R4574" t="s">
        <v>22</v>
      </c>
      <c r="S4574" t="s">
        <v>1453</v>
      </c>
      <c r="T4574" s="12">
        <v>5542</v>
      </c>
      <c r="U4574" s="12">
        <v>222147</v>
      </c>
      <c r="V4574" s="12">
        <v>2</v>
      </c>
      <c r="W4574">
        <v>38</v>
      </c>
      <c r="X4574" s="12">
        <v>38</v>
      </c>
      <c r="Y4574" s="12">
        <v>38</v>
      </c>
      <c r="Z4574">
        <v>0</v>
      </c>
      <c r="AA4574">
        <v>0</v>
      </c>
      <c r="AB4574">
        <v>0</v>
      </c>
    </row>
    <row r="4575" spans="1:28" x14ac:dyDescent="0.3">
      <c r="A4575" t="s">
        <v>1</v>
      </c>
      <c r="B4575" t="s">
        <v>1615</v>
      </c>
      <c r="C4575" t="s">
        <v>1802</v>
      </c>
      <c r="D4575" t="s">
        <v>78</v>
      </c>
      <c r="E4575" t="s">
        <v>1776</v>
      </c>
      <c r="F4575" t="s">
        <v>388</v>
      </c>
      <c r="G4575" t="s">
        <v>1774</v>
      </c>
      <c r="H4575" t="s">
        <v>392</v>
      </c>
      <c r="I4575" t="s">
        <v>1769</v>
      </c>
      <c r="J4575" t="s">
        <v>176</v>
      </c>
      <c r="K4575" t="s">
        <v>21</v>
      </c>
      <c r="L4575" t="s">
        <v>21</v>
      </c>
      <c r="M4575" t="s">
        <v>923</v>
      </c>
      <c r="N4575" t="s">
        <v>30</v>
      </c>
      <c r="O4575" t="s">
        <v>929</v>
      </c>
      <c r="P4575" t="s">
        <v>929</v>
      </c>
      <c r="Q4575" t="s">
        <v>929</v>
      </c>
      <c r="R4575" t="s">
        <v>22</v>
      </c>
      <c r="S4575" t="s">
        <v>1453</v>
      </c>
      <c r="T4575" s="12">
        <v>0</v>
      </c>
      <c r="U4575" s="12">
        <v>0</v>
      </c>
      <c r="V4575" s="12">
        <v>0</v>
      </c>
      <c r="W4575">
        <v>0</v>
      </c>
      <c r="X4575" s="12">
        <v>0</v>
      </c>
      <c r="Y4575" s="12">
        <v>0</v>
      </c>
      <c r="Z4575">
        <v>0</v>
      </c>
      <c r="AA4575">
        <v>0</v>
      </c>
      <c r="AB4575">
        <v>0</v>
      </c>
    </row>
    <row r="4576" spans="1:28" x14ac:dyDescent="0.3">
      <c r="A4576" t="s">
        <v>1</v>
      </c>
      <c r="B4576" t="s">
        <v>1615</v>
      </c>
      <c r="C4576" t="s">
        <v>1802</v>
      </c>
      <c r="D4576" t="s">
        <v>78</v>
      </c>
      <c r="E4576" t="s">
        <v>1776</v>
      </c>
      <c r="F4576" t="s">
        <v>388</v>
      </c>
      <c r="G4576" t="s">
        <v>1770</v>
      </c>
      <c r="H4576" t="s">
        <v>390</v>
      </c>
      <c r="I4576" t="s">
        <v>984</v>
      </c>
      <c r="J4576" t="s">
        <v>176</v>
      </c>
      <c r="K4576" t="s">
        <v>21</v>
      </c>
      <c r="L4576" t="s">
        <v>21</v>
      </c>
      <c r="M4576" t="s">
        <v>183</v>
      </c>
      <c r="N4576" t="s">
        <v>31</v>
      </c>
      <c r="O4576" t="s">
        <v>931</v>
      </c>
      <c r="P4576" t="s">
        <v>932</v>
      </c>
      <c r="Q4576" t="s">
        <v>932</v>
      </c>
      <c r="R4576" t="s">
        <v>22</v>
      </c>
      <c r="S4576" t="s">
        <v>1453</v>
      </c>
      <c r="T4576" s="12">
        <v>1</v>
      </c>
      <c r="U4576" s="12">
        <v>0</v>
      </c>
      <c r="V4576" s="12">
        <v>1</v>
      </c>
      <c r="W4576">
        <v>1</v>
      </c>
      <c r="X4576" s="12">
        <v>1</v>
      </c>
      <c r="Y4576" s="12">
        <v>1</v>
      </c>
      <c r="Z4576">
        <v>1</v>
      </c>
      <c r="AA4576">
        <v>1</v>
      </c>
      <c r="AB4576">
        <v>1</v>
      </c>
    </row>
    <row r="4577" spans="1:28" x14ac:dyDescent="0.3">
      <c r="A4577" t="s">
        <v>1</v>
      </c>
      <c r="B4577" t="s">
        <v>1615</v>
      </c>
      <c r="C4577" t="s">
        <v>1802</v>
      </c>
      <c r="D4577" t="s">
        <v>78</v>
      </c>
      <c r="E4577" t="s">
        <v>1776</v>
      </c>
      <c r="F4577" t="s">
        <v>388</v>
      </c>
      <c r="G4577" t="s">
        <v>1770</v>
      </c>
      <c r="H4577" t="s">
        <v>390</v>
      </c>
      <c r="I4577" t="s">
        <v>985</v>
      </c>
      <c r="J4577" t="s">
        <v>176</v>
      </c>
      <c r="K4577" t="s">
        <v>21</v>
      </c>
      <c r="L4577" t="s">
        <v>21</v>
      </c>
      <c r="M4577" t="s">
        <v>183</v>
      </c>
      <c r="N4577" t="s">
        <v>31</v>
      </c>
      <c r="O4577" t="s">
        <v>933</v>
      </c>
      <c r="P4577" t="s">
        <v>934</v>
      </c>
      <c r="Q4577" t="s">
        <v>934</v>
      </c>
      <c r="R4577" t="s">
        <v>22</v>
      </c>
      <c r="S4577" t="s">
        <v>1453</v>
      </c>
      <c r="T4577" s="12">
        <v>3371</v>
      </c>
      <c r="U4577" s="12">
        <v>2567</v>
      </c>
      <c r="V4577" s="12">
        <v>1791</v>
      </c>
      <c r="W4577">
        <v>20</v>
      </c>
      <c r="X4577" s="12">
        <v>839</v>
      </c>
      <c r="Y4577" s="12">
        <v>1770</v>
      </c>
      <c r="Z4577">
        <v>0</v>
      </c>
      <c r="AA4577">
        <v>0</v>
      </c>
      <c r="AB4577">
        <v>0</v>
      </c>
    </row>
    <row r="4578" spans="1:28" x14ac:dyDescent="0.3">
      <c r="A4578" t="s">
        <v>1</v>
      </c>
      <c r="B4578" t="s">
        <v>1615</v>
      </c>
      <c r="C4578" t="s">
        <v>1802</v>
      </c>
      <c r="D4578" t="s">
        <v>78</v>
      </c>
      <c r="E4578" t="s">
        <v>1776</v>
      </c>
      <c r="F4578" t="s">
        <v>388</v>
      </c>
      <c r="G4578" t="s">
        <v>1770</v>
      </c>
      <c r="H4578" t="s">
        <v>390</v>
      </c>
      <c r="I4578" t="s">
        <v>1074</v>
      </c>
      <c r="J4578" t="s">
        <v>176</v>
      </c>
      <c r="K4578" t="s">
        <v>21</v>
      </c>
      <c r="L4578" t="s">
        <v>21</v>
      </c>
      <c r="M4578" t="s">
        <v>183</v>
      </c>
      <c r="N4578" t="s">
        <v>31</v>
      </c>
      <c r="O4578" t="s">
        <v>933</v>
      </c>
      <c r="P4578" t="s">
        <v>935</v>
      </c>
      <c r="Q4578" t="s">
        <v>935</v>
      </c>
      <c r="R4578" t="s">
        <v>22</v>
      </c>
      <c r="S4578" t="s">
        <v>1453</v>
      </c>
      <c r="T4578" s="12">
        <v>0</v>
      </c>
      <c r="U4578" s="12">
        <v>905</v>
      </c>
      <c r="V4578" s="12">
        <v>0</v>
      </c>
      <c r="W4578">
        <v>0</v>
      </c>
      <c r="X4578" s="12">
        <v>0</v>
      </c>
      <c r="Y4578" s="12">
        <v>49</v>
      </c>
      <c r="Z4578">
        <v>0</v>
      </c>
      <c r="AA4578">
        <v>0</v>
      </c>
      <c r="AB4578">
        <v>0</v>
      </c>
    </row>
    <row r="4579" spans="1:28" x14ac:dyDescent="0.3">
      <c r="A4579" t="s">
        <v>1</v>
      </c>
      <c r="B4579" t="s">
        <v>1615</v>
      </c>
      <c r="C4579" t="s">
        <v>1802</v>
      </c>
      <c r="D4579" t="s">
        <v>78</v>
      </c>
      <c r="E4579" t="s">
        <v>1776</v>
      </c>
      <c r="F4579" t="s">
        <v>388</v>
      </c>
      <c r="G4579" t="s">
        <v>1770</v>
      </c>
      <c r="H4579" t="s">
        <v>390</v>
      </c>
      <c r="I4579" t="s">
        <v>1064</v>
      </c>
      <c r="J4579" t="s">
        <v>176</v>
      </c>
      <c r="K4579" t="s">
        <v>21</v>
      </c>
      <c r="L4579" t="s">
        <v>21</v>
      </c>
      <c r="M4579" t="s">
        <v>183</v>
      </c>
      <c r="N4579" t="s">
        <v>31</v>
      </c>
      <c r="O4579" t="s">
        <v>970</v>
      </c>
      <c r="P4579" t="s">
        <v>973</v>
      </c>
      <c r="Q4579" t="s">
        <v>974</v>
      </c>
      <c r="R4579" t="s">
        <v>22</v>
      </c>
      <c r="S4579" t="s">
        <v>1453</v>
      </c>
      <c r="T4579" s="12">
        <v>52</v>
      </c>
      <c r="U4579" s="12">
        <v>0</v>
      </c>
      <c r="V4579" s="12">
        <v>0</v>
      </c>
      <c r="W4579">
        <v>0</v>
      </c>
      <c r="X4579" s="12">
        <v>0</v>
      </c>
      <c r="Y4579" s="12">
        <v>0</v>
      </c>
      <c r="Z4579">
        <v>0</v>
      </c>
      <c r="AA4579">
        <v>0</v>
      </c>
      <c r="AB4579">
        <v>0</v>
      </c>
    </row>
    <row r="4580" spans="1:28" x14ac:dyDescent="0.3">
      <c r="A4580" t="s">
        <v>1</v>
      </c>
      <c r="B4580" t="s">
        <v>1615</v>
      </c>
      <c r="C4580" t="s">
        <v>1802</v>
      </c>
      <c r="D4580" t="s">
        <v>78</v>
      </c>
      <c r="E4580" t="s">
        <v>1776</v>
      </c>
      <c r="F4580" t="s">
        <v>388</v>
      </c>
      <c r="G4580" t="s">
        <v>1771</v>
      </c>
      <c r="H4580" t="s">
        <v>391</v>
      </c>
      <c r="I4580" t="s">
        <v>985</v>
      </c>
      <c r="J4580" t="s">
        <v>176</v>
      </c>
      <c r="K4580" t="s">
        <v>21</v>
      </c>
      <c r="L4580" t="s">
        <v>21</v>
      </c>
      <c r="M4580" t="s">
        <v>183</v>
      </c>
      <c r="N4580" t="s">
        <v>31</v>
      </c>
      <c r="O4580" t="s">
        <v>933</v>
      </c>
      <c r="P4580" t="s">
        <v>934</v>
      </c>
      <c r="Q4580" t="s">
        <v>934</v>
      </c>
      <c r="R4580" t="s">
        <v>22</v>
      </c>
      <c r="S4580" t="s">
        <v>1453</v>
      </c>
      <c r="T4580" s="12">
        <v>100</v>
      </c>
      <c r="U4580" s="12">
        <v>561</v>
      </c>
      <c r="V4580" s="12">
        <v>247</v>
      </c>
      <c r="W4580">
        <v>0</v>
      </c>
      <c r="X4580" s="12">
        <v>27</v>
      </c>
      <c r="Y4580" s="12">
        <v>27</v>
      </c>
      <c r="Z4580">
        <v>0</v>
      </c>
      <c r="AA4580">
        <v>0</v>
      </c>
      <c r="AB4580">
        <v>0</v>
      </c>
    </row>
    <row r="4581" spans="1:28" x14ac:dyDescent="0.3">
      <c r="A4581" t="s">
        <v>1</v>
      </c>
      <c r="B4581" t="s">
        <v>1615</v>
      </c>
      <c r="C4581" t="s">
        <v>1802</v>
      </c>
      <c r="D4581" t="s">
        <v>78</v>
      </c>
      <c r="E4581" t="s">
        <v>1776</v>
      </c>
      <c r="F4581" t="s">
        <v>388</v>
      </c>
      <c r="G4581" t="s">
        <v>1774</v>
      </c>
      <c r="H4581" t="s">
        <v>392</v>
      </c>
      <c r="I4581" t="s">
        <v>985</v>
      </c>
      <c r="J4581" t="s">
        <v>176</v>
      </c>
      <c r="K4581" t="s">
        <v>21</v>
      </c>
      <c r="L4581" t="s">
        <v>21</v>
      </c>
      <c r="M4581" t="s">
        <v>183</v>
      </c>
      <c r="N4581" t="s">
        <v>31</v>
      </c>
      <c r="O4581" t="s">
        <v>933</v>
      </c>
      <c r="P4581" t="s">
        <v>934</v>
      </c>
      <c r="Q4581" t="s">
        <v>934</v>
      </c>
      <c r="R4581" t="s">
        <v>22</v>
      </c>
      <c r="S4581" t="s">
        <v>1453</v>
      </c>
      <c r="T4581" s="12">
        <v>256</v>
      </c>
      <c r="U4581" s="12">
        <v>454</v>
      </c>
      <c r="V4581" s="12">
        <v>14330</v>
      </c>
      <c r="W4581">
        <v>85</v>
      </c>
      <c r="X4581" s="12">
        <v>371</v>
      </c>
      <c r="Y4581" s="12">
        <v>244</v>
      </c>
      <c r="Z4581">
        <v>0</v>
      </c>
      <c r="AA4581">
        <v>0</v>
      </c>
      <c r="AB4581">
        <v>0</v>
      </c>
    </row>
    <row r="4582" spans="1:28" x14ac:dyDescent="0.3">
      <c r="A4582" t="s">
        <v>1</v>
      </c>
      <c r="B4582" t="s">
        <v>1615</v>
      </c>
      <c r="C4582" t="s">
        <v>1802</v>
      </c>
      <c r="D4582" t="s">
        <v>78</v>
      </c>
      <c r="E4582" t="s">
        <v>1776</v>
      </c>
      <c r="F4582" t="s">
        <v>388</v>
      </c>
      <c r="G4582" t="s">
        <v>1774</v>
      </c>
      <c r="H4582" t="s">
        <v>392</v>
      </c>
      <c r="I4582" t="s">
        <v>1075</v>
      </c>
      <c r="J4582" t="s">
        <v>176</v>
      </c>
      <c r="K4582" t="s">
        <v>21</v>
      </c>
      <c r="L4582" t="s">
        <v>21</v>
      </c>
      <c r="M4582" t="s">
        <v>183</v>
      </c>
      <c r="N4582" t="s">
        <v>31</v>
      </c>
      <c r="O4582" t="s">
        <v>970</v>
      </c>
      <c r="P4582" t="s">
        <v>973</v>
      </c>
      <c r="Q4582" t="s">
        <v>983</v>
      </c>
      <c r="R4582" t="s">
        <v>22</v>
      </c>
      <c r="S4582" t="s">
        <v>1453</v>
      </c>
      <c r="T4582" s="12">
        <v>22</v>
      </c>
      <c r="U4582" s="12">
        <v>0</v>
      </c>
      <c r="V4582" s="12">
        <v>0</v>
      </c>
      <c r="W4582">
        <v>0</v>
      </c>
      <c r="X4582" s="12">
        <v>0</v>
      </c>
      <c r="Y4582" s="12">
        <v>0</v>
      </c>
      <c r="Z4582">
        <v>0</v>
      </c>
      <c r="AA4582">
        <v>0</v>
      </c>
      <c r="AB4582">
        <v>0</v>
      </c>
    </row>
    <row r="4583" spans="1:28" x14ac:dyDescent="0.3">
      <c r="A4583" t="s">
        <v>1</v>
      </c>
      <c r="B4583" t="s">
        <v>1615</v>
      </c>
      <c r="C4583" t="s">
        <v>1802</v>
      </c>
      <c r="D4583" t="s">
        <v>78</v>
      </c>
      <c r="E4583" t="s">
        <v>1776</v>
      </c>
      <c r="F4583" t="s">
        <v>388</v>
      </c>
      <c r="G4583" t="s">
        <v>1774</v>
      </c>
      <c r="H4583" t="s">
        <v>392</v>
      </c>
      <c r="I4583" t="s">
        <v>1064</v>
      </c>
      <c r="J4583" t="s">
        <v>176</v>
      </c>
      <c r="K4583" t="s">
        <v>21</v>
      </c>
      <c r="L4583" t="s">
        <v>21</v>
      </c>
      <c r="M4583" t="s">
        <v>183</v>
      </c>
      <c r="N4583" t="s">
        <v>31</v>
      </c>
      <c r="O4583" t="s">
        <v>933</v>
      </c>
      <c r="P4583" t="s">
        <v>935</v>
      </c>
      <c r="Q4583" t="s">
        <v>935</v>
      </c>
      <c r="R4583" t="s">
        <v>22</v>
      </c>
      <c r="S4583" t="s">
        <v>1453</v>
      </c>
      <c r="T4583" s="12">
        <v>0</v>
      </c>
      <c r="U4583" s="12">
        <v>31</v>
      </c>
      <c r="V4583" s="12">
        <v>379</v>
      </c>
      <c r="W4583">
        <v>0</v>
      </c>
      <c r="X4583" s="12">
        <v>0</v>
      </c>
      <c r="Y4583" s="12">
        <v>43</v>
      </c>
      <c r="Z4583">
        <v>0</v>
      </c>
      <c r="AA4583">
        <v>0</v>
      </c>
      <c r="AB4583">
        <v>0</v>
      </c>
    </row>
    <row r="4584" spans="1:28" x14ac:dyDescent="0.3">
      <c r="A4584" t="s">
        <v>1</v>
      </c>
      <c r="B4584" t="s">
        <v>1615</v>
      </c>
      <c r="C4584" t="s">
        <v>1802</v>
      </c>
      <c r="D4584" t="s">
        <v>78</v>
      </c>
      <c r="E4584" t="s">
        <v>1776</v>
      </c>
      <c r="F4584" t="s">
        <v>388</v>
      </c>
      <c r="G4584" t="s">
        <v>1768</v>
      </c>
      <c r="H4584" t="s">
        <v>389</v>
      </c>
      <c r="I4584" t="s">
        <v>985</v>
      </c>
      <c r="J4584" t="s">
        <v>176</v>
      </c>
      <c r="K4584" t="s">
        <v>21</v>
      </c>
      <c r="L4584" t="s">
        <v>21</v>
      </c>
      <c r="M4584" t="s">
        <v>183</v>
      </c>
      <c r="N4584" t="s">
        <v>31</v>
      </c>
      <c r="O4584" t="s">
        <v>933</v>
      </c>
      <c r="P4584" t="s">
        <v>934</v>
      </c>
      <c r="Q4584" t="s">
        <v>934</v>
      </c>
      <c r="R4584" t="s">
        <v>22</v>
      </c>
      <c r="S4584" t="s">
        <v>1453</v>
      </c>
      <c r="T4584" s="12">
        <v>0</v>
      </c>
      <c r="U4584" s="12">
        <v>0</v>
      </c>
      <c r="V4584" s="12">
        <v>184</v>
      </c>
      <c r="W4584">
        <v>0</v>
      </c>
      <c r="X4584" s="12">
        <v>0</v>
      </c>
      <c r="Y4584" s="12">
        <v>0</v>
      </c>
      <c r="Z4584">
        <v>0</v>
      </c>
      <c r="AA4584">
        <v>0</v>
      </c>
      <c r="AB4584">
        <v>0</v>
      </c>
    </row>
    <row r="4585" spans="1:28" x14ac:dyDescent="0.3">
      <c r="A4585" t="s">
        <v>1</v>
      </c>
      <c r="B4585" t="s">
        <v>1615</v>
      </c>
      <c r="C4585" t="s">
        <v>1802</v>
      </c>
      <c r="D4585" t="s">
        <v>78</v>
      </c>
      <c r="E4585" t="s">
        <v>1776</v>
      </c>
      <c r="F4585" t="s">
        <v>388</v>
      </c>
      <c r="G4585" t="s">
        <v>1774</v>
      </c>
      <c r="H4585" t="s">
        <v>392</v>
      </c>
      <c r="I4585" t="s">
        <v>1075</v>
      </c>
      <c r="J4585" t="s">
        <v>176</v>
      </c>
      <c r="K4585" t="s">
        <v>21</v>
      </c>
      <c r="L4585" t="s">
        <v>21</v>
      </c>
      <c r="M4585" t="s">
        <v>183</v>
      </c>
      <c r="N4585" t="s">
        <v>31</v>
      </c>
      <c r="O4585" t="s">
        <v>970</v>
      </c>
      <c r="P4585" t="s">
        <v>973</v>
      </c>
      <c r="Q4585" t="s">
        <v>974</v>
      </c>
      <c r="R4585" t="s">
        <v>22</v>
      </c>
      <c r="S4585" t="s">
        <v>1453</v>
      </c>
      <c r="T4585" s="12">
        <v>0</v>
      </c>
      <c r="U4585" s="12">
        <v>0</v>
      </c>
      <c r="V4585" s="12">
        <v>26</v>
      </c>
      <c r="W4585">
        <v>0</v>
      </c>
      <c r="X4585" s="12">
        <v>0</v>
      </c>
      <c r="Y4585" s="12">
        <v>2</v>
      </c>
      <c r="Z4585">
        <v>0</v>
      </c>
      <c r="AA4585">
        <v>0</v>
      </c>
      <c r="AB4585">
        <v>0</v>
      </c>
    </row>
    <row r="4586" spans="1:28" x14ac:dyDescent="0.3">
      <c r="A4586" t="s">
        <v>1</v>
      </c>
      <c r="B4586" t="s">
        <v>1615</v>
      </c>
      <c r="C4586" t="s">
        <v>1802</v>
      </c>
      <c r="D4586" t="s">
        <v>78</v>
      </c>
      <c r="E4586" t="s">
        <v>1777</v>
      </c>
      <c r="F4586" t="s">
        <v>393</v>
      </c>
      <c r="G4586" t="s">
        <v>1768</v>
      </c>
      <c r="H4586" t="s">
        <v>1805</v>
      </c>
      <c r="I4586" t="s">
        <v>1769</v>
      </c>
      <c r="J4586" t="s">
        <v>176</v>
      </c>
      <c r="K4586" t="s">
        <v>21</v>
      </c>
      <c r="L4586" t="s">
        <v>21</v>
      </c>
      <c r="M4586" t="s">
        <v>183</v>
      </c>
      <c r="N4586" t="s">
        <v>19</v>
      </c>
      <c r="O4586" t="s">
        <v>24</v>
      </c>
      <c r="P4586" t="s">
        <v>25</v>
      </c>
      <c r="Q4586" t="s">
        <v>25</v>
      </c>
      <c r="R4586" t="s">
        <v>22</v>
      </c>
      <c r="S4586" t="s">
        <v>1453</v>
      </c>
      <c r="T4586" s="12">
        <v>2715</v>
      </c>
      <c r="U4586" s="12">
        <v>2859</v>
      </c>
      <c r="V4586" s="12">
        <v>2213</v>
      </c>
      <c r="W4586">
        <v>7906</v>
      </c>
      <c r="X4586" s="12">
        <v>7906</v>
      </c>
      <c r="Y4586" s="12">
        <v>7906</v>
      </c>
      <c r="Z4586">
        <v>8212</v>
      </c>
      <c r="AA4586">
        <v>8578</v>
      </c>
      <c r="AB4586">
        <v>8971</v>
      </c>
    </row>
    <row r="4587" spans="1:28" x14ac:dyDescent="0.3">
      <c r="A4587" t="s">
        <v>1</v>
      </c>
      <c r="B4587" t="s">
        <v>1615</v>
      </c>
      <c r="C4587" t="s">
        <v>1802</v>
      </c>
      <c r="D4587" t="s">
        <v>78</v>
      </c>
      <c r="E4587" t="s">
        <v>1777</v>
      </c>
      <c r="F4587" t="s">
        <v>393</v>
      </c>
      <c r="G4587" t="s">
        <v>1768</v>
      </c>
      <c r="H4587" t="s">
        <v>1805</v>
      </c>
      <c r="I4587" t="s">
        <v>1769</v>
      </c>
      <c r="J4587" t="s">
        <v>176</v>
      </c>
      <c r="K4587" t="s">
        <v>21</v>
      </c>
      <c r="L4587" t="s">
        <v>21</v>
      </c>
      <c r="M4587" t="s">
        <v>183</v>
      </c>
      <c r="N4587" t="s">
        <v>19</v>
      </c>
      <c r="O4587" t="s">
        <v>24</v>
      </c>
      <c r="P4587" t="s">
        <v>26</v>
      </c>
      <c r="Q4587" t="s">
        <v>26</v>
      </c>
      <c r="R4587" t="s">
        <v>22</v>
      </c>
      <c r="S4587" t="s">
        <v>1453</v>
      </c>
      <c r="T4587" s="12">
        <v>279</v>
      </c>
      <c r="U4587" s="12">
        <v>301</v>
      </c>
      <c r="V4587" s="12">
        <v>237</v>
      </c>
      <c r="W4587">
        <v>745</v>
      </c>
      <c r="X4587" s="12">
        <v>745</v>
      </c>
      <c r="Y4587" s="12">
        <v>745</v>
      </c>
      <c r="Z4587">
        <v>777</v>
      </c>
      <c r="AA4587">
        <v>811</v>
      </c>
      <c r="AB4587">
        <v>848</v>
      </c>
    </row>
    <row r="4588" spans="1:28" x14ac:dyDescent="0.3">
      <c r="A4588" t="s">
        <v>1</v>
      </c>
      <c r="B4588" t="s">
        <v>1615</v>
      </c>
      <c r="C4588" t="s">
        <v>1802</v>
      </c>
      <c r="D4588" t="s">
        <v>78</v>
      </c>
      <c r="E4588" t="s">
        <v>1777</v>
      </c>
      <c r="F4588" t="s">
        <v>393</v>
      </c>
      <c r="G4588" t="s">
        <v>1768</v>
      </c>
      <c r="H4588" t="s">
        <v>1805</v>
      </c>
      <c r="I4588" t="s">
        <v>1769</v>
      </c>
      <c r="J4588" t="s">
        <v>176</v>
      </c>
      <c r="K4588" t="s">
        <v>21</v>
      </c>
      <c r="L4588" t="s">
        <v>21</v>
      </c>
      <c r="M4588" t="s">
        <v>183</v>
      </c>
      <c r="N4588" t="s">
        <v>19</v>
      </c>
      <c r="O4588" t="s">
        <v>27</v>
      </c>
      <c r="P4588" t="s">
        <v>936</v>
      </c>
      <c r="Q4588" t="s">
        <v>936</v>
      </c>
      <c r="R4588" t="s">
        <v>22</v>
      </c>
      <c r="S4588" t="s">
        <v>1453</v>
      </c>
      <c r="T4588" s="12">
        <v>11</v>
      </c>
      <c r="U4588" s="12">
        <v>0</v>
      </c>
      <c r="V4588" s="12">
        <v>0</v>
      </c>
      <c r="W4588">
        <v>219</v>
      </c>
      <c r="X4588" s="12">
        <v>217</v>
      </c>
      <c r="Y4588" s="12">
        <v>0</v>
      </c>
      <c r="Z4588">
        <v>896</v>
      </c>
      <c r="AA4588">
        <v>896</v>
      </c>
      <c r="AB4588">
        <v>895</v>
      </c>
    </row>
    <row r="4589" spans="1:28" x14ac:dyDescent="0.3">
      <c r="A4589" t="s">
        <v>1</v>
      </c>
      <c r="B4589" t="s">
        <v>1615</v>
      </c>
      <c r="C4589" t="s">
        <v>1802</v>
      </c>
      <c r="D4589" t="s">
        <v>78</v>
      </c>
      <c r="E4589" t="s">
        <v>1777</v>
      </c>
      <c r="F4589" t="s">
        <v>393</v>
      </c>
      <c r="G4589" t="s">
        <v>1768</v>
      </c>
      <c r="H4589" t="s">
        <v>1805</v>
      </c>
      <c r="I4589" t="s">
        <v>1769</v>
      </c>
      <c r="J4589" t="s">
        <v>176</v>
      </c>
      <c r="K4589" t="s">
        <v>21</v>
      </c>
      <c r="L4589" t="s">
        <v>21</v>
      </c>
      <c r="M4589" t="s">
        <v>183</v>
      </c>
      <c r="N4589" t="s">
        <v>19</v>
      </c>
      <c r="O4589" t="s">
        <v>27</v>
      </c>
      <c r="P4589" t="s">
        <v>913</v>
      </c>
      <c r="Q4589" t="s">
        <v>913</v>
      </c>
      <c r="R4589" t="s">
        <v>22</v>
      </c>
      <c r="S4589" t="s">
        <v>1453</v>
      </c>
      <c r="T4589" s="12">
        <v>0</v>
      </c>
      <c r="U4589" s="12">
        <v>2</v>
      </c>
      <c r="V4589" s="12">
        <v>0</v>
      </c>
      <c r="W4589">
        <v>32</v>
      </c>
      <c r="X4589" s="12">
        <v>0</v>
      </c>
      <c r="Y4589" s="12">
        <v>0</v>
      </c>
      <c r="Z4589">
        <v>0</v>
      </c>
      <c r="AA4589">
        <v>0</v>
      </c>
      <c r="AB4589">
        <v>0</v>
      </c>
    </row>
    <row r="4590" spans="1:28" x14ac:dyDescent="0.3">
      <c r="A4590" t="s">
        <v>1</v>
      </c>
      <c r="B4590" t="s">
        <v>1615</v>
      </c>
      <c r="C4590" t="s">
        <v>1802</v>
      </c>
      <c r="D4590" t="s">
        <v>78</v>
      </c>
      <c r="E4590" t="s">
        <v>1777</v>
      </c>
      <c r="F4590" t="s">
        <v>393</v>
      </c>
      <c r="G4590" t="s">
        <v>1768</v>
      </c>
      <c r="H4590" t="s">
        <v>1805</v>
      </c>
      <c r="I4590" t="s">
        <v>1769</v>
      </c>
      <c r="J4590" t="s">
        <v>176</v>
      </c>
      <c r="K4590" t="s">
        <v>21</v>
      </c>
      <c r="L4590" t="s">
        <v>21</v>
      </c>
      <c r="M4590" t="s">
        <v>183</v>
      </c>
      <c r="N4590" t="s">
        <v>19</v>
      </c>
      <c r="O4590" t="s">
        <v>27</v>
      </c>
      <c r="P4590" t="s">
        <v>914</v>
      </c>
      <c r="Q4590" t="s">
        <v>914</v>
      </c>
      <c r="R4590" t="s">
        <v>22</v>
      </c>
      <c r="S4590" t="s">
        <v>1453</v>
      </c>
      <c r="T4590" s="12">
        <v>56</v>
      </c>
      <c r="U4590" s="12">
        <v>37</v>
      </c>
      <c r="V4590" s="12">
        <v>18</v>
      </c>
      <c r="W4590">
        <v>35</v>
      </c>
      <c r="X4590" s="12">
        <v>42</v>
      </c>
      <c r="Y4590" s="12">
        <v>50</v>
      </c>
      <c r="Z4590">
        <v>32</v>
      </c>
      <c r="AA4590">
        <v>35</v>
      </c>
      <c r="AB4590">
        <v>36</v>
      </c>
    </row>
    <row r="4591" spans="1:28" x14ac:dyDescent="0.3">
      <c r="A4591" t="s">
        <v>1</v>
      </c>
      <c r="B4591" t="s">
        <v>1615</v>
      </c>
      <c r="C4591" t="s">
        <v>1802</v>
      </c>
      <c r="D4591" t="s">
        <v>78</v>
      </c>
      <c r="E4591" t="s">
        <v>1777</v>
      </c>
      <c r="F4591" t="s">
        <v>393</v>
      </c>
      <c r="G4591" t="s">
        <v>1768</v>
      </c>
      <c r="H4591" t="s">
        <v>1805</v>
      </c>
      <c r="I4591" t="s">
        <v>1769</v>
      </c>
      <c r="J4591" t="s">
        <v>176</v>
      </c>
      <c r="K4591" t="s">
        <v>21</v>
      </c>
      <c r="L4591" t="s">
        <v>21</v>
      </c>
      <c r="M4591" t="s">
        <v>183</v>
      </c>
      <c r="N4591" t="s">
        <v>19</v>
      </c>
      <c r="O4591" t="s">
        <v>27</v>
      </c>
      <c r="P4591" t="s">
        <v>915</v>
      </c>
      <c r="Q4591" t="s">
        <v>915</v>
      </c>
      <c r="R4591" t="s">
        <v>22</v>
      </c>
      <c r="S4591" t="s">
        <v>1453</v>
      </c>
      <c r="T4591" s="12">
        <v>0</v>
      </c>
      <c r="U4591" s="12">
        <v>0</v>
      </c>
      <c r="V4591" s="12">
        <v>0</v>
      </c>
      <c r="W4591">
        <v>0</v>
      </c>
      <c r="X4591" s="12">
        <v>0</v>
      </c>
      <c r="Y4591" s="12">
        <v>7</v>
      </c>
      <c r="Z4591">
        <v>0</v>
      </c>
      <c r="AA4591">
        <v>0</v>
      </c>
      <c r="AB4591">
        <v>0</v>
      </c>
    </row>
    <row r="4592" spans="1:28" x14ac:dyDescent="0.3">
      <c r="A4592" t="s">
        <v>1</v>
      </c>
      <c r="B4592" t="s">
        <v>1615</v>
      </c>
      <c r="C4592" t="s">
        <v>1802</v>
      </c>
      <c r="D4592" t="s">
        <v>78</v>
      </c>
      <c r="E4592" t="s">
        <v>1777</v>
      </c>
      <c r="F4592" t="s">
        <v>393</v>
      </c>
      <c r="G4592" t="s">
        <v>1768</v>
      </c>
      <c r="H4592" t="s">
        <v>1805</v>
      </c>
      <c r="I4592" t="s">
        <v>1769</v>
      </c>
      <c r="J4592" t="s">
        <v>176</v>
      </c>
      <c r="K4592" t="s">
        <v>21</v>
      </c>
      <c r="L4592" t="s">
        <v>21</v>
      </c>
      <c r="M4592" t="s">
        <v>183</v>
      </c>
      <c r="N4592" t="s">
        <v>19</v>
      </c>
      <c r="O4592" t="s">
        <v>27</v>
      </c>
      <c r="P4592" t="s">
        <v>926</v>
      </c>
      <c r="Q4592" t="s">
        <v>926</v>
      </c>
      <c r="R4592" t="s">
        <v>22</v>
      </c>
      <c r="S4592" t="s">
        <v>1453</v>
      </c>
      <c r="T4592" s="12">
        <v>0</v>
      </c>
      <c r="U4592" s="12">
        <v>0</v>
      </c>
      <c r="V4592" s="12">
        <v>0</v>
      </c>
      <c r="W4592">
        <v>860</v>
      </c>
      <c r="X4592" s="12">
        <v>0</v>
      </c>
      <c r="Y4592" s="12">
        <v>0</v>
      </c>
      <c r="Z4592">
        <v>277</v>
      </c>
      <c r="AA4592">
        <v>283</v>
      </c>
      <c r="AB4592">
        <v>291</v>
      </c>
    </row>
    <row r="4593" spans="1:28" x14ac:dyDescent="0.3">
      <c r="A4593" t="s">
        <v>1</v>
      </c>
      <c r="B4593" t="s">
        <v>1615</v>
      </c>
      <c r="C4593" t="s">
        <v>1802</v>
      </c>
      <c r="D4593" t="s">
        <v>78</v>
      </c>
      <c r="E4593" t="s">
        <v>1777</v>
      </c>
      <c r="F4593" t="s">
        <v>393</v>
      </c>
      <c r="G4593" t="s">
        <v>1768</v>
      </c>
      <c r="H4593" t="s">
        <v>1805</v>
      </c>
      <c r="I4593" t="s">
        <v>1769</v>
      </c>
      <c r="J4593" t="s">
        <v>176</v>
      </c>
      <c r="K4593" t="s">
        <v>21</v>
      </c>
      <c r="L4593" t="s">
        <v>21</v>
      </c>
      <c r="M4593" t="s">
        <v>183</v>
      </c>
      <c r="N4593" t="s">
        <v>19</v>
      </c>
      <c r="O4593" t="s">
        <v>27</v>
      </c>
      <c r="P4593" t="s">
        <v>939</v>
      </c>
      <c r="Q4593" t="s">
        <v>939</v>
      </c>
      <c r="R4593" t="s">
        <v>22</v>
      </c>
      <c r="S4593" t="s">
        <v>1453</v>
      </c>
      <c r="T4593" s="12">
        <v>0</v>
      </c>
      <c r="U4593" s="12">
        <v>0</v>
      </c>
      <c r="V4593" s="12">
        <v>0</v>
      </c>
      <c r="W4593">
        <v>2</v>
      </c>
      <c r="X4593" s="12">
        <v>0</v>
      </c>
      <c r="Y4593" s="12">
        <v>0</v>
      </c>
      <c r="Z4593">
        <v>2</v>
      </c>
      <c r="AA4593">
        <v>2</v>
      </c>
      <c r="AB4593">
        <v>2</v>
      </c>
    </row>
    <row r="4594" spans="1:28" x14ac:dyDescent="0.3">
      <c r="A4594" t="s">
        <v>1</v>
      </c>
      <c r="B4594" t="s">
        <v>1615</v>
      </c>
      <c r="C4594" t="s">
        <v>1802</v>
      </c>
      <c r="D4594" t="s">
        <v>78</v>
      </c>
      <c r="E4594" t="s">
        <v>1777</v>
      </c>
      <c r="F4594" t="s">
        <v>393</v>
      </c>
      <c r="G4594" t="s">
        <v>1768</v>
      </c>
      <c r="H4594" t="s">
        <v>1805</v>
      </c>
      <c r="I4594" t="s">
        <v>1769</v>
      </c>
      <c r="J4594" t="s">
        <v>176</v>
      </c>
      <c r="K4594" t="s">
        <v>21</v>
      </c>
      <c r="L4594" t="s">
        <v>21</v>
      </c>
      <c r="M4594" t="s">
        <v>183</v>
      </c>
      <c r="N4594" t="s">
        <v>19</v>
      </c>
      <c r="O4594" t="s">
        <v>27</v>
      </c>
      <c r="P4594" t="s">
        <v>916</v>
      </c>
      <c r="Q4594" t="s">
        <v>916</v>
      </c>
      <c r="R4594" t="s">
        <v>22</v>
      </c>
      <c r="S4594" t="s">
        <v>1453</v>
      </c>
      <c r="T4594" s="12">
        <v>1</v>
      </c>
      <c r="U4594" s="12">
        <v>0</v>
      </c>
      <c r="V4594" s="12">
        <v>6</v>
      </c>
      <c r="W4594">
        <v>0</v>
      </c>
      <c r="X4594" s="12">
        <v>5</v>
      </c>
      <c r="Y4594" s="12">
        <v>4</v>
      </c>
      <c r="Z4594">
        <v>28</v>
      </c>
      <c r="AA4594">
        <v>29</v>
      </c>
      <c r="AB4594">
        <v>30</v>
      </c>
    </row>
    <row r="4595" spans="1:28" x14ac:dyDescent="0.3">
      <c r="A4595" t="s">
        <v>1</v>
      </c>
      <c r="B4595" t="s">
        <v>1615</v>
      </c>
      <c r="C4595" t="s">
        <v>1802</v>
      </c>
      <c r="D4595" t="s">
        <v>78</v>
      </c>
      <c r="E4595" t="s">
        <v>1777</v>
      </c>
      <c r="F4595" t="s">
        <v>393</v>
      </c>
      <c r="G4595" t="s">
        <v>1768</v>
      </c>
      <c r="H4595" t="s">
        <v>1805</v>
      </c>
      <c r="I4595" t="s">
        <v>1769</v>
      </c>
      <c r="J4595" t="s">
        <v>176</v>
      </c>
      <c r="K4595" t="s">
        <v>21</v>
      </c>
      <c r="L4595" t="s">
        <v>21</v>
      </c>
      <c r="M4595" t="s">
        <v>183</v>
      </c>
      <c r="N4595" t="s">
        <v>19</v>
      </c>
      <c r="O4595" t="s">
        <v>27</v>
      </c>
      <c r="P4595" t="s">
        <v>917</v>
      </c>
      <c r="Q4595" t="s">
        <v>917</v>
      </c>
      <c r="R4595" t="s">
        <v>22</v>
      </c>
      <c r="S4595" t="s">
        <v>1453</v>
      </c>
      <c r="T4595" s="12">
        <v>1</v>
      </c>
      <c r="U4595" s="12">
        <v>1</v>
      </c>
      <c r="V4595" s="12">
        <v>4</v>
      </c>
      <c r="W4595">
        <v>70</v>
      </c>
      <c r="X4595" s="12">
        <v>26</v>
      </c>
      <c r="Y4595" s="12">
        <v>2</v>
      </c>
      <c r="Z4595">
        <v>76</v>
      </c>
      <c r="AA4595">
        <v>78</v>
      </c>
      <c r="AB4595">
        <v>81</v>
      </c>
    </row>
    <row r="4596" spans="1:28" x14ac:dyDescent="0.3">
      <c r="A4596" t="s">
        <v>1</v>
      </c>
      <c r="B4596" t="s">
        <v>1615</v>
      </c>
      <c r="C4596" t="s">
        <v>1802</v>
      </c>
      <c r="D4596" t="s">
        <v>78</v>
      </c>
      <c r="E4596" t="s">
        <v>1777</v>
      </c>
      <c r="F4596" t="s">
        <v>393</v>
      </c>
      <c r="G4596" t="s">
        <v>1768</v>
      </c>
      <c r="H4596" t="s">
        <v>1805</v>
      </c>
      <c r="I4596" t="s">
        <v>1769</v>
      </c>
      <c r="J4596" t="s">
        <v>176</v>
      </c>
      <c r="K4596" t="s">
        <v>21</v>
      </c>
      <c r="L4596" t="s">
        <v>21</v>
      </c>
      <c r="M4596" t="s">
        <v>183</v>
      </c>
      <c r="N4596" t="s">
        <v>19</v>
      </c>
      <c r="O4596" t="s">
        <v>27</v>
      </c>
      <c r="P4596" t="s">
        <v>919</v>
      </c>
      <c r="Q4596" t="s">
        <v>919</v>
      </c>
      <c r="R4596" t="s">
        <v>22</v>
      </c>
      <c r="S4596" t="s">
        <v>1453</v>
      </c>
      <c r="T4596" s="12">
        <v>15</v>
      </c>
      <c r="U4596" s="12">
        <v>372</v>
      </c>
      <c r="V4596" s="12">
        <v>85</v>
      </c>
      <c r="W4596">
        <v>280</v>
      </c>
      <c r="X4596" s="12">
        <v>147</v>
      </c>
      <c r="Y4596" s="12">
        <v>128</v>
      </c>
      <c r="Z4596">
        <v>922</v>
      </c>
      <c r="AA4596">
        <v>706</v>
      </c>
      <c r="AB4596">
        <v>822</v>
      </c>
    </row>
    <row r="4597" spans="1:28" x14ac:dyDescent="0.3">
      <c r="A4597" t="s">
        <v>1</v>
      </c>
      <c r="B4597" t="s">
        <v>1615</v>
      </c>
      <c r="C4597" t="s">
        <v>1802</v>
      </c>
      <c r="D4597" t="s">
        <v>78</v>
      </c>
      <c r="E4597" t="s">
        <v>1777</v>
      </c>
      <c r="F4597" t="s">
        <v>393</v>
      </c>
      <c r="G4597" t="s">
        <v>1768</v>
      </c>
      <c r="H4597" t="s">
        <v>1805</v>
      </c>
      <c r="I4597" t="s">
        <v>1769</v>
      </c>
      <c r="J4597" t="s">
        <v>176</v>
      </c>
      <c r="K4597" t="s">
        <v>21</v>
      </c>
      <c r="L4597" t="s">
        <v>21</v>
      </c>
      <c r="M4597" t="s">
        <v>183</v>
      </c>
      <c r="N4597" t="s">
        <v>19</v>
      </c>
      <c r="O4597" t="s">
        <v>27</v>
      </c>
      <c r="P4597" t="s">
        <v>920</v>
      </c>
      <c r="Q4597" t="s">
        <v>920</v>
      </c>
      <c r="R4597" t="s">
        <v>22</v>
      </c>
      <c r="S4597" t="s">
        <v>1453</v>
      </c>
      <c r="T4597" s="12">
        <v>40</v>
      </c>
      <c r="U4597" s="12">
        <v>108</v>
      </c>
      <c r="V4597" s="12">
        <v>108</v>
      </c>
      <c r="W4597">
        <v>468</v>
      </c>
      <c r="X4597" s="12">
        <v>30</v>
      </c>
      <c r="Y4597" s="12">
        <v>30</v>
      </c>
      <c r="Z4597">
        <v>618</v>
      </c>
      <c r="AA4597">
        <v>708</v>
      </c>
      <c r="AB4597">
        <v>782</v>
      </c>
    </row>
    <row r="4598" spans="1:28" x14ac:dyDescent="0.3">
      <c r="A4598" t="s">
        <v>1</v>
      </c>
      <c r="B4598" t="s">
        <v>1615</v>
      </c>
      <c r="C4598" t="s">
        <v>1802</v>
      </c>
      <c r="D4598" t="s">
        <v>78</v>
      </c>
      <c r="E4598" t="s">
        <v>1777</v>
      </c>
      <c r="F4598" t="s">
        <v>393</v>
      </c>
      <c r="G4598" t="s">
        <v>1768</v>
      </c>
      <c r="H4598" t="s">
        <v>1805</v>
      </c>
      <c r="I4598" t="s">
        <v>1769</v>
      </c>
      <c r="J4598" t="s">
        <v>176</v>
      </c>
      <c r="K4598" t="s">
        <v>21</v>
      </c>
      <c r="L4598" t="s">
        <v>21</v>
      </c>
      <c r="M4598" t="s">
        <v>183</v>
      </c>
      <c r="N4598" t="s">
        <v>19</v>
      </c>
      <c r="O4598" t="s">
        <v>27</v>
      </c>
      <c r="P4598" t="s">
        <v>921</v>
      </c>
      <c r="Q4598" t="s">
        <v>921</v>
      </c>
      <c r="R4598" t="s">
        <v>22</v>
      </c>
      <c r="S4598" t="s">
        <v>1453</v>
      </c>
      <c r="T4598" s="12">
        <v>46</v>
      </c>
      <c r="U4598" s="12">
        <v>5</v>
      </c>
      <c r="V4598" s="12">
        <v>16</v>
      </c>
      <c r="W4598">
        <v>20</v>
      </c>
      <c r="X4598" s="12">
        <v>20</v>
      </c>
      <c r="Y4598" s="12">
        <v>28</v>
      </c>
      <c r="Z4598">
        <v>42</v>
      </c>
      <c r="AA4598">
        <v>43</v>
      </c>
      <c r="AB4598">
        <v>44</v>
      </c>
    </row>
    <row r="4599" spans="1:28" x14ac:dyDescent="0.3">
      <c r="A4599" t="s">
        <v>1</v>
      </c>
      <c r="B4599" t="s">
        <v>1615</v>
      </c>
      <c r="C4599" t="s">
        <v>1802</v>
      </c>
      <c r="D4599" t="s">
        <v>78</v>
      </c>
      <c r="E4599" t="s">
        <v>1777</v>
      </c>
      <c r="F4599" t="s">
        <v>393</v>
      </c>
      <c r="G4599" t="s">
        <v>1768</v>
      </c>
      <c r="H4599" t="s">
        <v>1805</v>
      </c>
      <c r="I4599" t="s">
        <v>1769</v>
      </c>
      <c r="J4599" t="s">
        <v>176</v>
      </c>
      <c r="K4599" t="s">
        <v>21</v>
      </c>
      <c r="L4599" t="s">
        <v>21</v>
      </c>
      <c r="M4599" t="s">
        <v>183</v>
      </c>
      <c r="N4599" t="s">
        <v>19</v>
      </c>
      <c r="O4599" t="s">
        <v>27</v>
      </c>
      <c r="P4599" t="s">
        <v>922</v>
      </c>
      <c r="Q4599" t="s">
        <v>922</v>
      </c>
      <c r="R4599" t="s">
        <v>22</v>
      </c>
      <c r="S4599" t="s">
        <v>1453</v>
      </c>
      <c r="T4599" s="12">
        <v>0</v>
      </c>
      <c r="U4599" s="12">
        <v>0</v>
      </c>
      <c r="V4599" s="12">
        <v>0</v>
      </c>
      <c r="W4599">
        <v>30</v>
      </c>
      <c r="X4599" s="12">
        <v>0</v>
      </c>
      <c r="Y4599" s="12">
        <v>0</v>
      </c>
      <c r="Z4599">
        <v>30</v>
      </c>
      <c r="AA4599">
        <v>30</v>
      </c>
      <c r="AB4599">
        <v>30</v>
      </c>
    </row>
    <row r="4600" spans="1:28" x14ac:dyDescent="0.3">
      <c r="A4600" t="s">
        <v>1</v>
      </c>
      <c r="B4600" t="s">
        <v>1615</v>
      </c>
      <c r="C4600" t="s">
        <v>1802</v>
      </c>
      <c r="D4600" t="s">
        <v>78</v>
      </c>
      <c r="E4600" t="s">
        <v>1777</v>
      </c>
      <c r="F4600" t="s">
        <v>393</v>
      </c>
      <c r="G4600" t="s">
        <v>1768</v>
      </c>
      <c r="H4600" t="s">
        <v>1805</v>
      </c>
      <c r="I4600" t="s">
        <v>1769</v>
      </c>
      <c r="J4600" t="s">
        <v>176</v>
      </c>
      <c r="K4600" t="s">
        <v>21</v>
      </c>
      <c r="L4600" t="s">
        <v>21</v>
      </c>
      <c r="M4600" t="s">
        <v>923</v>
      </c>
      <c r="N4600" t="s">
        <v>30</v>
      </c>
      <c r="O4600" t="s">
        <v>924</v>
      </c>
      <c r="P4600" t="s">
        <v>925</v>
      </c>
      <c r="Q4600" t="s">
        <v>925</v>
      </c>
      <c r="R4600" t="s">
        <v>22</v>
      </c>
      <c r="S4600" t="s">
        <v>1453</v>
      </c>
      <c r="T4600" s="12">
        <v>0</v>
      </c>
      <c r="U4600" s="12">
        <v>0</v>
      </c>
      <c r="V4600" s="12">
        <v>0</v>
      </c>
      <c r="W4600">
        <v>0</v>
      </c>
      <c r="X4600" s="12">
        <v>0</v>
      </c>
      <c r="Y4600" s="12">
        <v>0</v>
      </c>
      <c r="Z4600">
        <v>45</v>
      </c>
      <c r="AA4600">
        <v>46</v>
      </c>
      <c r="AB4600">
        <v>48</v>
      </c>
    </row>
    <row r="4601" spans="1:28" x14ac:dyDescent="0.3">
      <c r="A4601" t="s">
        <v>1</v>
      </c>
      <c r="B4601" t="s">
        <v>1615</v>
      </c>
      <c r="C4601" t="s">
        <v>1802</v>
      </c>
      <c r="D4601" t="s">
        <v>78</v>
      </c>
      <c r="E4601" t="s">
        <v>1777</v>
      </c>
      <c r="F4601" t="s">
        <v>393</v>
      </c>
      <c r="G4601" t="s">
        <v>1770</v>
      </c>
      <c r="H4601" t="s">
        <v>394</v>
      </c>
      <c r="I4601" t="s">
        <v>1769</v>
      </c>
      <c r="J4601" t="s">
        <v>176</v>
      </c>
      <c r="K4601" t="s">
        <v>21</v>
      </c>
      <c r="L4601" t="s">
        <v>21</v>
      </c>
      <c r="M4601" t="s">
        <v>183</v>
      </c>
      <c r="N4601" t="s">
        <v>19</v>
      </c>
      <c r="O4601" t="s">
        <v>24</v>
      </c>
      <c r="P4601" t="s">
        <v>25</v>
      </c>
      <c r="Q4601" t="s">
        <v>25</v>
      </c>
      <c r="R4601" t="s">
        <v>22</v>
      </c>
      <c r="S4601" t="s">
        <v>1453</v>
      </c>
      <c r="T4601" s="12">
        <v>2677</v>
      </c>
      <c r="U4601" s="12">
        <v>4391</v>
      </c>
      <c r="V4601" s="12">
        <v>5014</v>
      </c>
      <c r="W4601">
        <v>4481</v>
      </c>
      <c r="X4601" s="12">
        <v>4568</v>
      </c>
      <c r="Y4601" s="12">
        <v>4568</v>
      </c>
      <c r="Z4601">
        <v>4674</v>
      </c>
      <c r="AA4601">
        <v>4875</v>
      </c>
      <c r="AB4601">
        <v>5098</v>
      </c>
    </row>
    <row r="4602" spans="1:28" x14ac:dyDescent="0.3">
      <c r="A4602" t="s">
        <v>1</v>
      </c>
      <c r="B4602" t="s">
        <v>1615</v>
      </c>
      <c r="C4602" t="s">
        <v>1802</v>
      </c>
      <c r="D4602" t="s">
        <v>78</v>
      </c>
      <c r="E4602" t="s">
        <v>1777</v>
      </c>
      <c r="F4602" t="s">
        <v>393</v>
      </c>
      <c r="G4602" t="s">
        <v>1770</v>
      </c>
      <c r="H4602" t="s">
        <v>394</v>
      </c>
      <c r="I4602" t="s">
        <v>1769</v>
      </c>
      <c r="J4602" t="s">
        <v>176</v>
      </c>
      <c r="K4602" t="s">
        <v>21</v>
      </c>
      <c r="L4602" t="s">
        <v>21</v>
      </c>
      <c r="M4602" t="s">
        <v>183</v>
      </c>
      <c r="N4602" t="s">
        <v>19</v>
      </c>
      <c r="O4602" t="s">
        <v>24</v>
      </c>
      <c r="P4602" t="s">
        <v>26</v>
      </c>
      <c r="Q4602" t="s">
        <v>26</v>
      </c>
      <c r="R4602" t="s">
        <v>22</v>
      </c>
      <c r="S4602" t="s">
        <v>1453</v>
      </c>
      <c r="T4602" s="12">
        <v>270</v>
      </c>
      <c r="U4602" s="12">
        <v>426</v>
      </c>
      <c r="V4602" s="12">
        <v>498</v>
      </c>
      <c r="W4602">
        <v>378</v>
      </c>
      <c r="X4602" s="12">
        <v>378</v>
      </c>
      <c r="Y4602" s="12">
        <v>378</v>
      </c>
      <c r="Z4602">
        <v>394</v>
      </c>
      <c r="AA4602">
        <v>411</v>
      </c>
      <c r="AB4602">
        <v>430</v>
      </c>
    </row>
    <row r="4603" spans="1:28" x14ac:dyDescent="0.3">
      <c r="A4603" t="s">
        <v>1</v>
      </c>
      <c r="B4603" t="s">
        <v>1615</v>
      </c>
      <c r="C4603" t="s">
        <v>1802</v>
      </c>
      <c r="D4603" t="s">
        <v>78</v>
      </c>
      <c r="E4603" t="s">
        <v>1777</v>
      </c>
      <c r="F4603" t="s">
        <v>393</v>
      </c>
      <c r="G4603" t="s">
        <v>1770</v>
      </c>
      <c r="H4603" t="s">
        <v>394</v>
      </c>
      <c r="I4603" t="s">
        <v>1769</v>
      </c>
      <c r="J4603" t="s">
        <v>176</v>
      </c>
      <c r="K4603" t="s">
        <v>21</v>
      </c>
      <c r="L4603" t="s">
        <v>21</v>
      </c>
      <c r="M4603" t="s">
        <v>183</v>
      </c>
      <c r="N4603" t="s">
        <v>19</v>
      </c>
      <c r="O4603" t="s">
        <v>27</v>
      </c>
      <c r="P4603" t="s">
        <v>913</v>
      </c>
      <c r="Q4603" t="s">
        <v>913</v>
      </c>
      <c r="R4603" t="s">
        <v>22</v>
      </c>
      <c r="S4603" t="s">
        <v>1453</v>
      </c>
      <c r="T4603" s="12">
        <v>0</v>
      </c>
      <c r="U4603" s="12">
        <v>0</v>
      </c>
      <c r="V4603" s="12">
        <v>4</v>
      </c>
      <c r="W4603">
        <v>20</v>
      </c>
      <c r="X4603" s="12">
        <v>7</v>
      </c>
      <c r="Y4603" s="12">
        <v>87</v>
      </c>
      <c r="Z4603">
        <v>0</v>
      </c>
      <c r="AA4603">
        <v>5</v>
      </c>
      <c r="AB4603">
        <v>0</v>
      </c>
    </row>
    <row r="4604" spans="1:28" x14ac:dyDescent="0.3">
      <c r="A4604" t="s">
        <v>1</v>
      </c>
      <c r="B4604" t="s">
        <v>1615</v>
      </c>
      <c r="C4604" t="s">
        <v>1802</v>
      </c>
      <c r="D4604" t="s">
        <v>78</v>
      </c>
      <c r="E4604" t="s">
        <v>1777</v>
      </c>
      <c r="F4604" t="s">
        <v>393</v>
      </c>
      <c r="G4604" t="s">
        <v>1770</v>
      </c>
      <c r="H4604" t="s">
        <v>394</v>
      </c>
      <c r="I4604" t="s">
        <v>1769</v>
      </c>
      <c r="J4604" t="s">
        <v>176</v>
      </c>
      <c r="K4604" t="s">
        <v>21</v>
      </c>
      <c r="L4604" t="s">
        <v>21</v>
      </c>
      <c r="M4604" t="s">
        <v>183</v>
      </c>
      <c r="N4604" t="s">
        <v>19</v>
      </c>
      <c r="O4604" t="s">
        <v>27</v>
      </c>
      <c r="P4604" t="s">
        <v>914</v>
      </c>
      <c r="Q4604" t="s">
        <v>914</v>
      </c>
      <c r="R4604" t="s">
        <v>22</v>
      </c>
      <c r="S4604" t="s">
        <v>1453</v>
      </c>
      <c r="T4604" s="12">
        <v>55</v>
      </c>
      <c r="U4604" s="12">
        <v>64</v>
      </c>
      <c r="V4604" s="12">
        <v>40</v>
      </c>
      <c r="W4604">
        <v>127</v>
      </c>
      <c r="X4604" s="12">
        <v>65</v>
      </c>
      <c r="Y4604" s="12">
        <v>215</v>
      </c>
      <c r="Z4604">
        <v>53</v>
      </c>
      <c r="AA4604">
        <v>53</v>
      </c>
      <c r="AB4604">
        <v>53</v>
      </c>
    </row>
    <row r="4605" spans="1:28" x14ac:dyDescent="0.3">
      <c r="A4605" t="s">
        <v>1</v>
      </c>
      <c r="B4605" t="s">
        <v>1615</v>
      </c>
      <c r="C4605" t="s">
        <v>1802</v>
      </c>
      <c r="D4605" t="s">
        <v>78</v>
      </c>
      <c r="E4605" t="s">
        <v>1777</v>
      </c>
      <c r="F4605" t="s">
        <v>393</v>
      </c>
      <c r="G4605" t="s">
        <v>1770</v>
      </c>
      <c r="H4605" t="s">
        <v>394</v>
      </c>
      <c r="I4605" t="s">
        <v>1769</v>
      </c>
      <c r="J4605" t="s">
        <v>176</v>
      </c>
      <c r="K4605" t="s">
        <v>21</v>
      </c>
      <c r="L4605" t="s">
        <v>21</v>
      </c>
      <c r="M4605" t="s">
        <v>183</v>
      </c>
      <c r="N4605" t="s">
        <v>19</v>
      </c>
      <c r="O4605" t="s">
        <v>27</v>
      </c>
      <c r="P4605" t="s">
        <v>939</v>
      </c>
      <c r="Q4605" t="s">
        <v>939</v>
      </c>
      <c r="R4605" t="s">
        <v>22</v>
      </c>
      <c r="S4605" t="s">
        <v>1453</v>
      </c>
      <c r="T4605" s="12">
        <v>0</v>
      </c>
      <c r="U4605" s="12">
        <v>0</v>
      </c>
      <c r="V4605" s="12">
        <v>0</v>
      </c>
      <c r="W4605">
        <v>0</v>
      </c>
      <c r="X4605" s="12">
        <v>0</v>
      </c>
      <c r="Y4605" s="12">
        <v>0</v>
      </c>
      <c r="Z4605">
        <v>2</v>
      </c>
      <c r="AA4605">
        <v>2</v>
      </c>
      <c r="AB4605">
        <v>2</v>
      </c>
    </row>
    <row r="4606" spans="1:28" x14ac:dyDescent="0.3">
      <c r="A4606" t="s">
        <v>1</v>
      </c>
      <c r="B4606" t="s">
        <v>1615</v>
      </c>
      <c r="C4606" t="s">
        <v>1802</v>
      </c>
      <c r="D4606" t="s">
        <v>78</v>
      </c>
      <c r="E4606" t="s">
        <v>1777</v>
      </c>
      <c r="F4606" t="s">
        <v>393</v>
      </c>
      <c r="G4606" t="s">
        <v>1770</v>
      </c>
      <c r="H4606" t="s">
        <v>394</v>
      </c>
      <c r="I4606" t="s">
        <v>1769</v>
      </c>
      <c r="J4606" t="s">
        <v>176</v>
      </c>
      <c r="K4606" t="s">
        <v>21</v>
      </c>
      <c r="L4606" t="s">
        <v>21</v>
      </c>
      <c r="M4606" t="s">
        <v>183</v>
      </c>
      <c r="N4606" t="s">
        <v>19</v>
      </c>
      <c r="O4606" t="s">
        <v>27</v>
      </c>
      <c r="P4606" t="s">
        <v>916</v>
      </c>
      <c r="Q4606" t="s">
        <v>916</v>
      </c>
      <c r="R4606" t="s">
        <v>22</v>
      </c>
      <c r="S4606" t="s">
        <v>1453</v>
      </c>
      <c r="T4606" s="12">
        <v>0</v>
      </c>
      <c r="U4606" s="12">
        <v>0</v>
      </c>
      <c r="V4606" s="12">
        <v>4</v>
      </c>
      <c r="W4606">
        <v>94</v>
      </c>
      <c r="X4606" s="12">
        <v>10</v>
      </c>
      <c r="Y4606" s="12">
        <v>10</v>
      </c>
      <c r="Z4606">
        <v>5</v>
      </c>
      <c r="AA4606">
        <v>20</v>
      </c>
      <c r="AB4606">
        <v>14</v>
      </c>
    </row>
    <row r="4607" spans="1:28" x14ac:dyDescent="0.3">
      <c r="A4607" t="s">
        <v>1</v>
      </c>
      <c r="B4607" t="s">
        <v>1615</v>
      </c>
      <c r="C4607" t="s">
        <v>1802</v>
      </c>
      <c r="D4607" t="s">
        <v>78</v>
      </c>
      <c r="E4607" t="s">
        <v>1777</v>
      </c>
      <c r="F4607" t="s">
        <v>393</v>
      </c>
      <c r="G4607" t="s">
        <v>1770</v>
      </c>
      <c r="H4607" t="s">
        <v>394</v>
      </c>
      <c r="I4607" t="s">
        <v>1769</v>
      </c>
      <c r="J4607" t="s">
        <v>176</v>
      </c>
      <c r="K4607" t="s">
        <v>21</v>
      </c>
      <c r="L4607" t="s">
        <v>21</v>
      </c>
      <c r="M4607" t="s">
        <v>183</v>
      </c>
      <c r="N4607" t="s">
        <v>19</v>
      </c>
      <c r="O4607" t="s">
        <v>27</v>
      </c>
      <c r="P4607" t="s">
        <v>917</v>
      </c>
      <c r="Q4607" t="s">
        <v>917</v>
      </c>
      <c r="R4607" t="s">
        <v>22</v>
      </c>
      <c r="S4607" t="s">
        <v>1453</v>
      </c>
      <c r="T4607" s="12">
        <v>1</v>
      </c>
      <c r="U4607" s="12">
        <v>5</v>
      </c>
      <c r="V4607" s="12">
        <v>5</v>
      </c>
      <c r="W4607">
        <v>40</v>
      </c>
      <c r="X4607" s="12">
        <v>15</v>
      </c>
      <c r="Y4607" s="12">
        <v>15</v>
      </c>
      <c r="Z4607">
        <v>132</v>
      </c>
      <c r="AA4607">
        <v>100</v>
      </c>
      <c r="AB4607">
        <v>41</v>
      </c>
    </row>
    <row r="4608" spans="1:28" x14ac:dyDescent="0.3">
      <c r="A4608" t="s">
        <v>1</v>
      </c>
      <c r="B4608" t="s">
        <v>1615</v>
      </c>
      <c r="C4608" t="s">
        <v>1802</v>
      </c>
      <c r="D4608" t="s">
        <v>78</v>
      </c>
      <c r="E4608" t="s">
        <v>1777</v>
      </c>
      <c r="F4608" t="s">
        <v>393</v>
      </c>
      <c r="G4608" t="s">
        <v>1770</v>
      </c>
      <c r="H4608" t="s">
        <v>394</v>
      </c>
      <c r="I4608" t="s">
        <v>1769</v>
      </c>
      <c r="J4608" t="s">
        <v>176</v>
      </c>
      <c r="K4608" t="s">
        <v>21</v>
      </c>
      <c r="L4608" t="s">
        <v>21</v>
      </c>
      <c r="M4608" t="s">
        <v>183</v>
      </c>
      <c r="N4608" t="s">
        <v>19</v>
      </c>
      <c r="O4608" t="s">
        <v>27</v>
      </c>
      <c r="P4608" t="s">
        <v>919</v>
      </c>
      <c r="Q4608" t="s">
        <v>919</v>
      </c>
      <c r="R4608" t="s">
        <v>22</v>
      </c>
      <c r="S4608" t="s">
        <v>1453</v>
      </c>
      <c r="T4608" s="12">
        <v>17</v>
      </c>
      <c r="U4608" s="12">
        <v>9</v>
      </c>
      <c r="V4608" s="12">
        <v>149</v>
      </c>
      <c r="W4608">
        <v>418</v>
      </c>
      <c r="X4608" s="12">
        <v>14</v>
      </c>
      <c r="Y4608" s="12">
        <v>144</v>
      </c>
      <c r="Z4608">
        <v>0</v>
      </c>
      <c r="AA4608">
        <v>24</v>
      </c>
      <c r="AB4608">
        <v>103</v>
      </c>
    </row>
    <row r="4609" spans="1:28" x14ac:dyDescent="0.3">
      <c r="A4609" t="s">
        <v>1</v>
      </c>
      <c r="B4609" t="s">
        <v>1615</v>
      </c>
      <c r="C4609" t="s">
        <v>1802</v>
      </c>
      <c r="D4609" t="s">
        <v>78</v>
      </c>
      <c r="E4609" t="s">
        <v>1777</v>
      </c>
      <c r="F4609" t="s">
        <v>393</v>
      </c>
      <c r="G4609" t="s">
        <v>1770</v>
      </c>
      <c r="H4609" t="s">
        <v>394</v>
      </c>
      <c r="I4609" t="s">
        <v>1769</v>
      </c>
      <c r="J4609" t="s">
        <v>176</v>
      </c>
      <c r="K4609" t="s">
        <v>21</v>
      </c>
      <c r="L4609" t="s">
        <v>21</v>
      </c>
      <c r="M4609" t="s">
        <v>183</v>
      </c>
      <c r="N4609" t="s">
        <v>19</v>
      </c>
      <c r="O4609" t="s">
        <v>27</v>
      </c>
      <c r="P4609" t="s">
        <v>921</v>
      </c>
      <c r="Q4609" t="s">
        <v>921</v>
      </c>
      <c r="R4609" t="s">
        <v>22</v>
      </c>
      <c r="S4609" t="s">
        <v>1453</v>
      </c>
      <c r="T4609" s="12">
        <v>27</v>
      </c>
      <c r="U4609" s="12">
        <v>40</v>
      </c>
      <c r="V4609" s="12">
        <v>25</v>
      </c>
      <c r="W4609">
        <v>1</v>
      </c>
      <c r="X4609" s="12">
        <v>28</v>
      </c>
      <c r="Y4609" s="12">
        <v>262</v>
      </c>
      <c r="Z4609">
        <v>66</v>
      </c>
      <c r="AA4609">
        <v>67</v>
      </c>
      <c r="AB4609">
        <v>70</v>
      </c>
    </row>
    <row r="4610" spans="1:28" x14ac:dyDescent="0.3">
      <c r="A4610" t="s">
        <v>1</v>
      </c>
      <c r="B4610" t="s">
        <v>1615</v>
      </c>
      <c r="C4610" t="s">
        <v>1802</v>
      </c>
      <c r="D4610" t="s">
        <v>78</v>
      </c>
      <c r="E4610" t="s">
        <v>1777</v>
      </c>
      <c r="F4610" t="s">
        <v>393</v>
      </c>
      <c r="G4610" t="s">
        <v>1771</v>
      </c>
      <c r="H4610" t="s">
        <v>395</v>
      </c>
      <c r="I4610" t="s">
        <v>1769</v>
      </c>
      <c r="J4610" t="s">
        <v>176</v>
      </c>
      <c r="K4610" t="s">
        <v>21</v>
      </c>
      <c r="L4610" t="s">
        <v>21</v>
      </c>
      <c r="M4610" t="s">
        <v>183</v>
      </c>
      <c r="N4610" t="s">
        <v>19</v>
      </c>
      <c r="O4610" t="s">
        <v>24</v>
      </c>
      <c r="P4610" t="s">
        <v>25</v>
      </c>
      <c r="Q4610" t="s">
        <v>25</v>
      </c>
      <c r="R4610" t="s">
        <v>22</v>
      </c>
      <c r="S4610" t="s">
        <v>1453</v>
      </c>
      <c r="T4610" s="12">
        <v>4491</v>
      </c>
      <c r="U4610" s="12">
        <v>4408</v>
      </c>
      <c r="V4610" s="12">
        <v>4072</v>
      </c>
      <c r="W4610">
        <v>4552</v>
      </c>
      <c r="X4610" s="12">
        <v>4828</v>
      </c>
      <c r="Y4610" s="12">
        <v>4828</v>
      </c>
      <c r="Z4610">
        <v>4750</v>
      </c>
      <c r="AA4610">
        <v>4955</v>
      </c>
      <c r="AB4610">
        <v>5182</v>
      </c>
    </row>
    <row r="4611" spans="1:28" x14ac:dyDescent="0.3">
      <c r="A4611" t="s">
        <v>1</v>
      </c>
      <c r="B4611" t="s">
        <v>1615</v>
      </c>
      <c r="C4611" t="s">
        <v>1802</v>
      </c>
      <c r="D4611" t="s">
        <v>78</v>
      </c>
      <c r="E4611" t="s">
        <v>1777</v>
      </c>
      <c r="F4611" t="s">
        <v>393</v>
      </c>
      <c r="G4611" t="s">
        <v>1771</v>
      </c>
      <c r="H4611" t="s">
        <v>395</v>
      </c>
      <c r="I4611" t="s">
        <v>1769</v>
      </c>
      <c r="J4611" t="s">
        <v>176</v>
      </c>
      <c r="K4611" t="s">
        <v>21</v>
      </c>
      <c r="L4611" t="s">
        <v>21</v>
      </c>
      <c r="M4611" t="s">
        <v>183</v>
      </c>
      <c r="N4611" t="s">
        <v>19</v>
      </c>
      <c r="O4611" t="s">
        <v>24</v>
      </c>
      <c r="P4611" t="s">
        <v>26</v>
      </c>
      <c r="Q4611" t="s">
        <v>26</v>
      </c>
      <c r="R4611" t="s">
        <v>22</v>
      </c>
      <c r="S4611" t="s">
        <v>1453</v>
      </c>
      <c r="T4611" s="12">
        <v>506</v>
      </c>
      <c r="U4611" s="12">
        <v>489</v>
      </c>
      <c r="V4611" s="12">
        <v>495</v>
      </c>
      <c r="W4611">
        <v>633</v>
      </c>
      <c r="X4611" s="12">
        <v>633</v>
      </c>
      <c r="Y4611" s="12">
        <v>633</v>
      </c>
      <c r="Z4611">
        <v>661</v>
      </c>
      <c r="AA4611">
        <v>691</v>
      </c>
      <c r="AB4611">
        <v>723</v>
      </c>
    </row>
    <row r="4612" spans="1:28" x14ac:dyDescent="0.3">
      <c r="A4612" t="s">
        <v>1</v>
      </c>
      <c r="B4612" t="s">
        <v>1615</v>
      </c>
      <c r="C4612" t="s">
        <v>1802</v>
      </c>
      <c r="D4612" t="s">
        <v>78</v>
      </c>
      <c r="E4612" t="s">
        <v>1777</v>
      </c>
      <c r="F4612" t="s">
        <v>393</v>
      </c>
      <c r="G4612" t="s">
        <v>1771</v>
      </c>
      <c r="H4612" t="s">
        <v>395</v>
      </c>
      <c r="I4612" t="s">
        <v>1769</v>
      </c>
      <c r="J4612" t="s">
        <v>176</v>
      </c>
      <c r="K4612" t="s">
        <v>21</v>
      </c>
      <c r="L4612" t="s">
        <v>21</v>
      </c>
      <c r="M4612" t="s">
        <v>183</v>
      </c>
      <c r="N4612" t="s">
        <v>19</v>
      </c>
      <c r="O4612" t="s">
        <v>27</v>
      </c>
      <c r="P4612" t="s">
        <v>912</v>
      </c>
      <c r="Q4612" t="s">
        <v>912</v>
      </c>
      <c r="R4612" t="s">
        <v>22</v>
      </c>
      <c r="S4612" t="s">
        <v>1453</v>
      </c>
      <c r="T4612" s="12">
        <v>0</v>
      </c>
      <c r="U4612" s="12">
        <v>0</v>
      </c>
      <c r="V4612" s="12">
        <v>0</v>
      </c>
      <c r="W4612">
        <v>0</v>
      </c>
      <c r="X4612" s="12">
        <v>0</v>
      </c>
      <c r="Y4612" s="12">
        <v>0</v>
      </c>
      <c r="Z4612">
        <v>10</v>
      </c>
      <c r="AA4612">
        <v>4</v>
      </c>
      <c r="AB4612">
        <v>14</v>
      </c>
    </row>
    <row r="4613" spans="1:28" x14ac:dyDescent="0.3">
      <c r="A4613" t="s">
        <v>1</v>
      </c>
      <c r="B4613" t="s">
        <v>1615</v>
      </c>
      <c r="C4613" t="s">
        <v>1802</v>
      </c>
      <c r="D4613" t="s">
        <v>78</v>
      </c>
      <c r="E4613" t="s">
        <v>1777</v>
      </c>
      <c r="F4613" t="s">
        <v>393</v>
      </c>
      <c r="G4613" t="s">
        <v>1771</v>
      </c>
      <c r="H4613" t="s">
        <v>395</v>
      </c>
      <c r="I4613" t="s">
        <v>1769</v>
      </c>
      <c r="J4613" t="s">
        <v>176</v>
      </c>
      <c r="K4613" t="s">
        <v>21</v>
      </c>
      <c r="L4613" t="s">
        <v>21</v>
      </c>
      <c r="M4613" t="s">
        <v>183</v>
      </c>
      <c r="N4613" t="s">
        <v>19</v>
      </c>
      <c r="O4613" t="s">
        <v>27</v>
      </c>
      <c r="P4613" t="s">
        <v>913</v>
      </c>
      <c r="Q4613" t="s">
        <v>913</v>
      </c>
      <c r="R4613" t="s">
        <v>22</v>
      </c>
      <c r="S4613" t="s">
        <v>1453</v>
      </c>
      <c r="T4613" s="12">
        <v>0</v>
      </c>
      <c r="U4613" s="12">
        <v>4</v>
      </c>
      <c r="V4613" s="12">
        <v>6</v>
      </c>
      <c r="W4613">
        <v>88</v>
      </c>
      <c r="X4613" s="12">
        <v>13</v>
      </c>
      <c r="Y4613" s="12">
        <v>13</v>
      </c>
      <c r="Z4613">
        <v>0</v>
      </c>
      <c r="AA4613">
        <v>0</v>
      </c>
      <c r="AB4613">
        <v>0</v>
      </c>
    </row>
    <row r="4614" spans="1:28" x14ac:dyDescent="0.3">
      <c r="A4614" t="s">
        <v>1</v>
      </c>
      <c r="B4614" t="s">
        <v>1615</v>
      </c>
      <c r="C4614" t="s">
        <v>1802</v>
      </c>
      <c r="D4614" t="s">
        <v>78</v>
      </c>
      <c r="E4614" t="s">
        <v>1777</v>
      </c>
      <c r="F4614" t="s">
        <v>393</v>
      </c>
      <c r="G4614" t="s">
        <v>1771</v>
      </c>
      <c r="H4614" t="s">
        <v>395</v>
      </c>
      <c r="I4614" t="s">
        <v>1769</v>
      </c>
      <c r="J4614" t="s">
        <v>176</v>
      </c>
      <c r="K4614" t="s">
        <v>21</v>
      </c>
      <c r="L4614" t="s">
        <v>21</v>
      </c>
      <c r="M4614" t="s">
        <v>183</v>
      </c>
      <c r="N4614" t="s">
        <v>19</v>
      </c>
      <c r="O4614" t="s">
        <v>27</v>
      </c>
      <c r="P4614" t="s">
        <v>914</v>
      </c>
      <c r="Q4614" t="s">
        <v>914</v>
      </c>
      <c r="R4614" t="s">
        <v>22</v>
      </c>
      <c r="S4614" t="s">
        <v>1453</v>
      </c>
      <c r="T4614" s="12">
        <v>171</v>
      </c>
      <c r="U4614" s="12">
        <v>166</v>
      </c>
      <c r="V4614" s="12">
        <v>127</v>
      </c>
      <c r="W4614">
        <v>154</v>
      </c>
      <c r="X4614" s="12">
        <v>158</v>
      </c>
      <c r="Y4614" s="12">
        <v>158</v>
      </c>
      <c r="Z4614">
        <v>54</v>
      </c>
      <c r="AA4614">
        <v>59</v>
      </c>
      <c r="AB4614">
        <v>61</v>
      </c>
    </row>
    <row r="4615" spans="1:28" x14ac:dyDescent="0.3">
      <c r="A4615" t="s">
        <v>1</v>
      </c>
      <c r="B4615" t="s">
        <v>1615</v>
      </c>
      <c r="C4615" t="s">
        <v>1802</v>
      </c>
      <c r="D4615" t="s">
        <v>78</v>
      </c>
      <c r="E4615" t="s">
        <v>1777</v>
      </c>
      <c r="F4615" t="s">
        <v>393</v>
      </c>
      <c r="G4615" t="s">
        <v>1771</v>
      </c>
      <c r="H4615" t="s">
        <v>395</v>
      </c>
      <c r="I4615" t="s">
        <v>1769</v>
      </c>
      <c r="J4615" t="s">
        <v>176</v>
      </c>
      <c r="K4615" t="s">
        <v>21</v>
      </c>
      <c r="L4615" t="s">
        <v>21</v>
      </c>
      <c r="M4615" t="s">
        <v>183</v>
      </c>
      <c r="N4615" t="s">
        <v>19</v>
      </c>
      <c r="O4615" t="s">
        <v>27</v>
      </c>
      <c r="P4615" t="s">
        <v>926</v>
      </c>
      <c r="Q4615" t="s">
        <v>926</v>
      </c>
      <c r="R4615" t="s">
        <v>22</v>
      </c>
      <c r="S4615" t="s">
        <v>1453</v>
      </c>
      <c r="T4615" s="12">
        <v>0</v>
      </c>
      <c r="U4615" s="12">
        <v>0</v>
      </c>
      <c r="V4615" s="12">
        <v>0</v>
      </c>
      <c r="W4615">
        <v>1259</v>
      </c>
      <c r="X4615" s="12">
        <v>0</v>
      </c>
      <c r="Y4615" s="12">
        <v>0</v>
      </c>
      <c r="Z4615">
        <v>0</v>
      </c>
      <c r="AA4615">
        <v>0</v>
      </c>
      <c r="AB4615">
        <v>0</v>
      </c>
    </row>
    <row r="4616" spans="1:28" x14ac:dyDescent="0.3">
      <c r="A4616" t="s">
        <v>1</v>
      </c>
      <c r="B4616" t="s">
        <v>1615</v>
      </c>
      <c r="C4616" t="s">
        <v>1802</v>
      </c>
      <c r="D4616" t="s">
        <v>78</v>
      </c>
      <c r="E4616" t="s">
        <v>1777</v>
      </c>
      <c r="F4616" t="s">
        <v>393</v>
      </c>
      <c r="G4616" t="s">
        <v>1771</v>
      </c>
      <c r="H4616" t="s">
        <v>395</v>
      </c>
      <c r="I4616" t="s">
        <v>1769</v>
      </c>
      <c r="J4616" t="s">
        <v>176</v>
      </c>
      <c r="K4616" t="s">
        <v>21</v>
      </c>
      <c r="L4616" t="s">
        <v>21</v>
      </c>
      <c r="M4616" t="s">
        <v>183</v>
      </c>
      <c r="N4616" t="s">
        <v>19</v>
      </c>
      <c r="O4616" t="s">
        <v>27</v>
      </c>
      <c r="P4616" t="s">
        <v>939</v>
      </c>
      <c r="Q4616" t="s">
        <v>939</v>
      </c>
      <c r="R4616" t="s">
        <v>22</v>
      </c>
      <c r="S4616" t="s">
        <v>1453</v>
      </c>
      <c r="T4616" s="12">
        <v>0</v>
      </c>
      <c r="U4616" s="12">
        <v>0</v>
      </c>
      <c r="V4616" s="12">
        <v>0</v>
      </c>
      <c r="W4616">
        <v>0</v>
      </c>
      <c r="X4616" s="12">
        <v>0</v>
      </c>
      <c r="Y4616" s="12">
        <v>0</v>
      </c>
      <c r="Z4616">
        <v>2</v>
      </c>
      <c r="AA4616">
        <v>2</v>
      </c>
      <c r="AB4616">
        <v>2</v>
      </c>
    </row>
    <row r="4617" spans="1:28" x14ac:dyDescent="0.3">
      <c r="A4617" t="s">
        <v>1</v>
      </c>
      <c r="B4617" t="s">
        <v>1615</v>
      </c>
      <c r="C4617" t="s">
        <v>1802</v>
      </c>
      <c r="D4617" t="s">
        <v>78</v>
      </c>
      <c r="E4617" t="s">
        <v>1777</v>
      </c>
      <c r="F4617" t="s">
        <v>393</v>
      </c>
      <c r="G4617" t="s">
        <v>1771</v>
      </c>
      <c r="H4617" t="s">
        <v>395</v>
      </c>
      <c r="I4617" t="s">
        <v>1769</v>
      </c>
      <c r="J4617" t="s">
        <v>176</v>
      </c>
      <c r="K4617" t="s">
        <v>21</v>
      </c>
      <c r="L4617" t="s">
        <v>21</v>
      </c>
      <c r="M4617" t="s">
        <v>183</v>
      </c>
      <c r="N4617" t="s">
        <v>19</v>
      </c>
      <c r="O4617" t="s">
        <v>27</v>
      </c>
      <c r="P4617" t="s">
        <v>916</v>
      </c>
      <c r="Q4617" t="s">
        <v>916</v>
      </c>
      <c r="R4617" t="s">
        <v>22</v>
      </c>
      <c r="S4617" t="s">
        <v>1453</v>
      </c>
      <c r="T4617" s="12">
        <v>0</v>
      </c>
      <c r="U4617" s="12">
        <v>4</v>
      </c>
      <c r="V4617" s="12">
        <v>15</v>
      </c>
      <c r="W4617">
        <v>284</v>
      </c>
      <c r="X4617" s="12">
        <v>20</v>
      </c>
      <c r="Y4617" s="12">
        <v>20</v>
      </c>
      <c r="Z4617">
        <v>61</v>
      </c>
      <c r="AA4617">
        <v>63</v>
      </c>
      <c r="AB4617">
        <v>65</v>
      </c>
    </row>
    <row r="4618" spans="1:28" x14ac:dyDescent="0.3">
      <c r="A4618" t="s">
        <v>1</v>
      </c>
      <c r="B4618" t="s">
        <v>1615</v>
      </c>
      <c r="C4618" t="s">
        <v>1802</v>
      </c>
      <c r="D4618" t="s">
        <v>78</v>
      </c>
      <c r="E4618" t="s">
        <v>1777</v>
      </c>
      <c r="F4618" t="s">
        <v>393</v>
      </c>
      <c r="G4618" t="s">
        <v>1771</v>
      </c>
      <c r="H4618" t="s">
        <v>395</v>
      </c>
      <c r="I4618" t="s">
        <v>1769</v>
      </c>
      <c r="J4618" t="s">
        <v>176</v>
      </c>
      <c r="K4618" t="s">
        <v>21</v>
      </c>
      <c r="L4618" t="s">
        <v>21</v>
      </c>
      <c r="M4618" t="s">
        <v>183</v>
      </c>
      <c r="N4618" t="s">
        <v>19</v>
      </c>
      <c r="O4618" t="s">
        <v>27</v>
      </c>
      <c r="P4618" t="s">
        <v>917</v>
      </c>
      <c r="Q4618" t="s">
        <v>917</v>
      </c>
      <c r="R4618" t="s">
        <v>22</v>
      </c>
      <c r="S4618" t="s">
        <v>1453</v>
      </c>
      <c r="T4618" s="12">
        <v>2</v>
      </c>
      <c r="U4618" s="12">
        <v>1</v>
      </c>
      <c r="V4618" s="12">
        <v>4</v>
      </c>
      <c r="W4618">
        <v>184</v>
      </c>
      <c r="X4618" s="12">
        <v>27</v>
      </c>
      <c r="Y4618" s="12">
        <v>27</v>
      </c>
      <c r="Z4618">
        <v>213</v>
      </c>
      <c r="AA4618">
        <v>215</v>
      </c>
      <c r="AB4618">
        <v>228</v>
      </c>
    </row>
    <row r="4619" spans="1:28" x14ac:dyDescent="0.3">
      <c r="A4619" t="s">
        <v>1</v>
      </c>
      <c r="B4619" t="s">
        <v>1615</v>
      </c>
      <c r="C4619" t="s">
        <v>1802</v>
      </c>
      <c r="D4619" t="s">
        <v>78</v>
      </c>
      <c r="E4619" t="s">
        <v>1777</v>
      </c>
      <c r="F4619" t="s">
        <v>393</v>
      </c>
      <c r="G4619" t="s">
        <v>1771</v>
      </c>
      <c r="H4619" t="s">
        <v>395</v>
      </c>
      <c r="I4619" t="s">
        <v>1769</v>
      </c>
      <c r="J4619" t="s">
        <v>176</v>
      </c>
      <c r="K4619" t="s">
        <v>21</v>
      </c>
      <c r="L4619" t="s">
        <v>21</v>
      </c>
      <c r="M4619" t="s">
        <v>183</v>
      </c>
      <c r="N4619" t="s">
        <v>19</v>
      </c>
      <c r="O4619" t="s">
        <v>27</v>
      </c>
      <c r="P4619" t="s">
        <v>919</v>
      </c>
      <c r="Q4619" t="s">
        <v>919</v>
      </c>
      <c r="R4619" t="s">
        <v>22</v>
      </c>
      <c r="S4619" t="s">
        <v>1453</v>
      </c>
      <c r="T4619" s="12">
        <v>0</v>
      </c>
      <c r="U4619" s="12">
        <v>12</v>
      </c>
      <c r="V4619" s="12">
        <v>31</v>
      </c>
      <c r="W4619">
        <v>600</v>
      </c>
      <c r="X4619" s="12">
        <v>33</v>
      </c>
      <c r="Y4619" s="12">
        <v>33</v>
      </c>
      <c r="Z4619">
        <v>1775</v>
      </c>
      <c r="AA4619">
        <v>1637</v>
      </c>
      <c r="AB4619">
        <v>1733</v>
      </c>
    </row>
    <row r="4620" spans="1:28" x14ac:dyDescent="0.3">
      <c r="A4620" t="s">
        <v>1</v>
      </c>
      <c r="B4620" t="s">
        <v>1615</v>
      </c>
      <c r="C4620" t="s">
        <v>1802</v>
      </c>
      <c r="D4620" t="s">
        <v>78</v>
      </c>
      <c r="E4620" t="s">
        <v>1777</v>
      </c>
      <c r="F4620" t="s">
        <v>393</v>
      </c>
      <c r="G4620" t="s">
        <v>1771</v>
      </c>
      <c r="H4620" t="s">
        <v>395</v>
      </c>
      <c r="I4620" t="s">
        <v>1769</v>
      </c>
      <c r="J4620" t="s">
        <v>176</v>
      </c>
      <c r="K4620" t="s">
        <v>21</v>
      </c>
      <c r="L4620" t="s">
        <v>21</v>
      </c>
      <c r="M4620" t="s">
        <v>183</v>
      </c>
      <c r="N4620" t="s">
        <v>19</v>
      </c>
      <c r="O4620" t="s">
        <v>27</v>
      </c>
      <c r="P4620" t="s">
        <v>921</v>
      </c>
      <c r="Q4620" t="s">
        <v>921</v>
      </c>
      <c r="R4620" t="s">
        <v>22</v>
      </c>
      <c r="S4620" t="s">
        <v>1453</v>
      </c>
      <c r="T4620" s="12">
        <v>54</v>
      </c>
      <c r="U4620" s="12">
        <v>58</v>
      </c>
      <c r="V4620" s="12">
        <v>40</v>
      </c>
      <c r="W4620">
        <v>23</v>
      </c>
      <c r="X4620" s="12">
        <v>36</v>
      </c>
      <c r="Y4620" s="12">
        <v>36</v>
      </c>
      <c r="Z4620">
        <v>120</v>
      </c>
      <c r="AA4620">
        <v>124</v>
      </c>
      <c r="AB4620">
        <v>128</v>
      </c>
    </row>
    <row r="4621" spans="1:28" x14ac:dyDescent="0.3">
      <c r="A4621" t="s">
        <v>1</v>
      </c>
      <c r="B4621" t="s">
        <v>1615</v>
      </c>
      <c r="C4621" t="s">
        <v>1802</v>
      </c>
      <c r="D4621" t="s">
        <v>78</v>
      </c>
      <c r="E4621" t="s">
        <v>1777</v>
      </c>
      <c r="F4621" t="s">
        <v>393</v>
      </c>
      <c r="G4621" t="s">
        <v>1771</v>
      </c>
      <c r="H4621" t="s">
        <v>395</v>
      </c>
      <c r="I4621" t="s">
        <v>1769</v>
      </c>
      <c r="J4621" t="s">
        <v>176</v>
      </c>
      <c r="K4621" t="s">
        <v>21</v>
      </c>
      <c r="L4621" t="s">
        <v>21</v>
      </c>
      <c r="M4621" t="s">
        <v>183</v>
      </c>
      <c r="N4621" t="s">
        <v>19</v>
      </c>
      <c r="O4621" t="s">
        <v>27</v>
      </c>
      <c r="P4621" t="s">
        <v>922</v>
      </c>
      <c r="Q4621" t="s">
        <v>922</v>
      </c>
      <c r="R4621" t="s">
        <v>22</v>
      </c>
      <c r="S4621" t="s">
        <v>1453</v>
      </c>
      <c r="T4621" s="12">
        <v>0</v>
      </c>
      <c r="U4621" s="12">
        <v>0</v>
      </c>
      <c r="V4621" s="12">
        <v>0</v>
      </c>
      <c r="W4621">
        <v>0</v>
      </c>
      <c r="X4621" s="12">
        <v>0</v>
      </c>
      <c r="Y4621" s="12">
        <v>0</v>
      </c>
      <c r="Z4621">
        <v>30</v>
      </c>
      <c r="AA4621">
        <v>30</v>
      </c>
      <c r="AB4621">
        <v>30</v>
      </c>
    </row>
    <row r="4622" spans="1:28" x14ac:dyDescent="0.3">
      <c r="A4622" t="s">
        <v>1</v>
      </c>
      <c r="B4622" t="s">
        <v>1615</v>
      </c>
      <c r="C4622" t="s">
        <v>1802</v>
      </c>
      <c r="D4622" t="s">
        <v>78</v>
      </c>
      <c r="E4622" t="s">
        <v>1777</v>
      </c>
      <c r="F4622" t="s">
        <v>393</v>
      </c>
      <c r="G4622" t="s">
        <v>1771</v>
      </c>
      <c r="H4622" t="s">
        <v>395</v>
      </c>
      <c r="I4622" t="s">
        <v>1769</v>
      </c>
      <c r="J4622" t="s">
        <v>176</v>
      </c>
      <c r="K4622" t="s">
        <v>21</v>
      </c>
      <c r="L4622" t="s">
        <v>21</v>
      </c>
      <c r="M4622" t="s">
        <v>923</v>
      </c>
      <c r="N4622" t="s">
        <v>30</v>
      </c>
      <c r="O4622" t="s">
        <v>924</v>
      </c>
      <c r="P4622" t="s">
        <v>925</v>
      </c>
      <c r="Q4622" t="s">
        <v>925</v>
      </c>
      <c r="R4622" t="s">
        <v>22</v>
      </c>
      <c r="S4622" t="s">
        <v>1453</v>
      </c>
      <c r="T4622" s="12">
        <v>0</v>
      </c>
      <c r="U4622" s="12">
        <v>155</v>
      </c>
      <c r="V4622" s="12">
        <v>7</v>
      </c>
      <c r="W4622">
        <v>0</v>
      </c>
      <c r="X4622" s="12">
        <v>0</v>
      </c>
      <c r="Y4622" s="12">
        <v>0</v>
      </c>
      <c r="Z4622">
        <v>90</v>
      </c>
      <c r="AA4622">
        <v>46</v>
      </c>
      <c r="AB4622">
        <v>48</v>
      </c>
    </row>
    <row r="4623" spans="1:28" x14ac:dyDescent="0.3">
      <c r="A4623" t="s">
        <v>1</v>
      </c>
      <c r="B4623" t="s">
        <v>1615</v>
      </c>
      <c r="C4623" t="s">
        <v>1802</v>
      </c>
      <c r="D4623" t="s">
        <v>78</v>
      </c>
      <c r="E4623" t="s">
        <v>1777</v>
      </c>
      <c r="F4623" t="s">
        <v>393</v>
      </c>
      <c r="G4623" t="s">
        <v>1774</v>
      </c>
      <c r="H4623" t="s">
        <v>396</v>
      </c>
      <c r="I4623" t="s">
        <v>1769</v>
      </c>
      <c r="J4623" t="s">
        <v>176</v>
      </c>
      <c r="K4623" t="s">
        <v>21</v>
      </c>
      <c r="L4623" t="s">
        <v>21</v>
      </c>
      <c r="M4623" t="s">
        <v>183</v>
      </c>
      <c r="N4623" t="s">
        <v>19</v>
      </c>
      <c r="O4623" t="s">
        <v>24</v>
      </c>
      <c r="P4623" t="s">
        <v>25</v>
      </c>
      <c r="Q4623" t="s">
        <v>25</v>
      </c>
      <c r="R4623" t="s">
        <v>22</v>
      </c>
      <c r="S4623" t="s">
        <v>1453</v>
      </c>
      <c r="T4623" s="12">
        <v>2975</v>
      </c>
      <c r="U4623" s="12">
        <v>3643</v>
      </c>
      <c r="V4623" s="12">
        <v>4187</v>
      </c>
      <c r="W4623">
        <v>4918</v>
      </c>
      <c r="X4623" s="12">
        <v>5158</v>
      </c>
      <c r="Y4623" s="12">
        <v>5158</v>
      </c>
      <c r="Z4623">
        <v>5133</v>
      </c>
      <c r="AA4623">
        <v>5357</v>
      </c>
      <c r="AB4623">
        <v>5602</v>
      </c>
    </row>
    <row r="4624" spans="1:28" x14ac:dyDescent="0.3">
      <c r="A4624" t="s">
        <v>1</v>
      </c>
      <c r="B4624" t="s">
        <v>1615</v>
      </c>
      <c r="C4624" t="s">
        <v>1802</v>
      </c>
      <c r="D4624" t="s">
        <v>78</v>
      </c>
      <c r="E4624" t="s">
        <v>1777</v>
      </c>
      <c r="F4624" t="s">
        <v>393</v>
      </c>
      <c r="G4624" t="s">
        <v>1774</v>
      </c>
      <c r="H4624" t="s">
        <v>396</v>
      </c>
      <c r="I4624" t="s">
        <v>1769</v>
      </c>
      <c r="J4624" t="s">
        <v>176</v>
      </c>
      <c r="K4624" t="s">
        <v>21</v>
      </c>
      <c r="L4624" t="s">
        <v>21</v>
      </c>
      <c r="M4624" t="s">
        <v>183</v>
      </c>
      <c r="N4624" t="s">
        <v>19</v>
      </c>
      <c r="O4624" t="s">
        <v>24</v>
      </c>
      <c r="P4624" t="s">
        <v>26</v>
      </c>
      <c r="Q4624" t="s">
        <v>26</v>
      </c>
      <c r="R4624" t="s">
        <v>22</v>
      </c>
      <c r="S4624" t="s">
        <v>1453</v>
      </c>
      <c r="T4624" s="12">
        <v>361</v>
      </c>
      <c r="U4624" s="12">
        <v>521</v>
      </c>
      <c r="V4624" s="12">
        <v>569</v>
      </c>
      <c r="W4624">
        <v>386</v>
      </c>
      <c r="X4624" s="12">
        <v>386</v>
      </c>
      <c r="Y4624" s="12">
        <v>386</v>
      </c>
      <c r="Z4624">
        <v>403</v>
      </c>
      <c r="AA4624">
        <v>420</v>
      </c>
      <c r="AB4624">
        <v>439</v>
      </c>
    </row>
    <row r="4625" spans="1:28" x14ac:dyDescent="0.3">
      <c r="A4625" t="s">
        <v>1</v>
      </c>
      <c r="B4625" t="s">
        <v>1615</v>
      </c>
      <c r="C4625" t="s">
        <v>1802</v>
      </c>
      <c r="D4625" t="s">
        <v>78</v>
      </c>
      <c r="E4625" t="s">
        <v>1777</v>
      </c>
      <c r="F4625" t="s">
        <v>393</v>
      </c>
      <c r="G4625" t="s">
        <v>1774</v>
      </c>
      <c r="H4625" t="s">
        <v>396</v>
      </c>
      <c r="I4625" t="s">
        <v>1769</v>
      </c>
      <c r="J4625" t="s">
        <v>176</v>
      </c>
      <c r="K4625" t="s">
        <v>21</v>
      </c>
      <c r="L4625" t="s">
        <v>21</v>
      </c>
      <c r="M4625" t="s">
        <v>183</v>
      </c>
      <c r="N4625" t="s">
        <v>19</v>
      </c>
      <c r="O4625" t="s">
        <v>27</v>
      </c>
      <c r="P4625" t="s">
        <v>913</v>
      </c>
      <c r="Q4625" t="s">
        <v>913</v>
      </c>
      <c r="R4625" t="s">
        <v>22</v>
      </c>
      <c r="S4625" t="s">
        <v>1453</v>
      </c>
      <c r="T4625" s="12">
        <v>1</v>
      </c>
      <c r="U4625" s="12">
        <v>0</v>
      </c>
      <c r="V4625" s="12">
        <v>15</v>
      </c>
      <c r="W4625">
        <v>10</v>
      </c>
      <c r="X4625" s="12">
        <v>10</v>
      </c>
      <c r="Y4625" s="12">
        <v>3</v>
      </c>
      <c r="Z4625">
        <v>0</v>
      </c>
      <c r="AA4625">
        <v>0</v>
      </c>
      <c r="AB4625">
        <v>0</v>
      </c>
    </row>
    <row r="4626" spans="1:28" x14ac:dyDescent="0.3">
      <c r="A4626" t="s">
        <v>1</v>
      </c>
      <c r="B4626" t="s">
        <v>1615</v>
      </c>
      <c r="C4626" t="s">
        <v>1802</v>
      </c>
      <c r="D4626" t="s">
        <v>78</v>
      </c>
      <c r="E4626" t="s">
        <v>1777</v>
      </c>
      <c r="F4626" t="s">
        <v>393</v>
      </c>
      <c r="G4626" t="s">
        <v>1774</v>
      </c>
      <c r="H4626" t="s">
        <v>396</v>
      </c>
      <c r="I4626" t="s">
        <v>1769</v>
      </c>
      <c r="J4626" t="s">
        <v>176</v>
      </c>
      <c r="K4626" t="s">
        <v>21</v>
      </c>
      <c r="L4626" t="s">
        <v>21</v>
      </c>
      <c r="M4626" t="s">
        <v>183</v>
      </c>
      <c r="N4626" t="s">
        <v>19</v>
      </c>
      <c r="O4626" t="s">
        <v>27</v>
      </c>
      <c r="P4626" t="s">
        <v>914</v>
      </c>
      <c r="Q4626" t="s">
        <v>914</v>
      </c>
      <c r="R4626" t="s">
        <v>22</v>
      </c>
      <c r="S4626" t="s">
        <v>1453</v>
      </c>
      <c r="T4626" s="12">
        <v>5</v>
      </c>
      <c r="U4626" s="12">
        <v>0</v>
      </c>
      <c r="V4626" s="12">
        <v>0</v>
      </c>
      <c r="W4626">
        <v>327</v>
      </c>
      <c r="X4626" s="12">
        <v>1</v>
      </c>
      <c r="Y4626" s="12">
        <v>1</v>
      </c>
      <c r="Z4626">
        <v>246</v>
      </c>
      <c r="AA4626">
        <v>253</v>
      </c>
      <c r="AB4626">
        <v>280</v>
      </c>
    </row>
    <row r="4627" spans="1:28" x14ac:dyDescent="0.3">
      <c r="A4627" t="s">
        <v>1</v>
      </c>
      <c r="B4627" t="s">
        <v>1615</v>
      </c>
      <c r="C4627" t="s">
        <v>1802</v>
      </c>
      <c r="D4627" t="s">
        <v>78</v>
      </c>
      <c r="E4627" t="s">
        <v>1777</v>
      </c>
      <c r="F4627" t="s">
        <v>393</v>
      </c>
      <c r="G4627" t="s">
        <v>1774</v>
      </c>
      <c r="H4627" t="s">
        <v>396</v>
      </c>
      <c r="I4627" t="s">
        <v>1769</v>
      </c>
      <c r="J4627" t="s">
        <v>176</v>
      </c>
      <c r="K4627" t="s">
        <v>21</v>
      </c>
      <c r="L4627" t="s">
        <v>21</v>
      </c>
      <c r="M4627" t="s">
        <v>183</v>
      </c>
      <c r="N4627" t="s">
        <v>19</v>
      </c>
      <c r="O4627" t="s">
        <v>27</v>
      </c>
      <c r="P4627" t="s">
        <v>926</v>
      </c>
      <c r="Q4627" t="s">
        <v>926</v>
      </c>
      <c r="R4627" t="s">
        <v>22</v>
      </c>
      <c r="S4627" t="s">
        <v>1453</v>
      </c>
      <c r="T4627" s="12">
        <v>10</v>
      </c>
      <c r="U4627" s="12">
        <v>0</v>
      </c>
      <c r="V4627" s="12">
        <v>0</v>
      </c>
      <c r="W4627">
        <v>0</v>
      </c>
      <c r="X4627" s="12">
        <v>0</v>
      </c>
      <c r="Y4627" s="12">
        <v>0</v>
      </c>
      <c r="Z4627">
        <v>0</v>
      </c>
      <c r="AA4627">
        <v>0</v>
      </c>
      <c r="AB4627">
        <v>0</v>
      </c>
    </row>
    <row r="4628" spans="1:28" x14ac:dyDescent="0.3">
      <c r="A4628" t="s">
        <v>1</v>
      </c>
      <c r="B4628" t="s">
        <v>1615</v>
      </c>
      <c r="C4628" t="s">
        <v>1802</v>
      </c>
      <c r="D4628" t="s">
        <v>78</v>
      </c>
      <c r="E4628" t="s">
        <v>1777</v>
      </c>
      <c r="F4628" t="s">
        <v>393</v>
      </c>
      <c r="G4628" t="s">
        <v>1774</v>
      </c>
      <c r="H4628" t="s">
        <v>396</v>
      </c>
      <c r="I4628" t="s">
        <v>1769</v>
      </c>
      <c r="J4628" t="s">
        <v>176</v>
      </c>
      <c r="K4628" t="s">
        <v>21</v>
      </c>
      <c r="L4628" t="s">
        <v>21</v>
      </c>
      <c r="M4628" t="s">
        <v>183</v>
      </c>
      <c r="N4628" t="s">
        <v>19</v>
      </c>
      <c r="O4628" t="s">
        <v>27</v>
      </c>
      <c r="P4628" t="s">
        <v>939</v>
      </c>
      <c r="Q4628" t="s">
        <v>939</v>
      </c>
      <c r="R4628" t="s">
        <v>22</v>
      </c>
      <c r="S4628" t="s">
        <v>1453</v>
      </c>
      <c r="T4628" s="12">
        <v>0</v>
      </c>
      <c r="U4628" s="12">
        <v>0</v>
      </c>
      <c r="V4628" s="12">
        <v>0</v>
      </c>
      <c r="W4628">
        <v>2</v>
      </c>
      <c r="X4628" s="12">
        <v>0</v>
      </c>
      <c r="Y4628" s="12">
        <v>0</v>
      </c>
      <c r="Z4628">
        <v>2</v>
      </c>
      <c r="AA4628">
        <v>2</v>
      </c>
      <c r="AB4628">
        <v>2</v>
      </c>
    </row>
    <row r="4629" spans="1:28" x14ac:dyDescent="0.3">
      <c r="A4629" t="s">
        <v>1</v>
      </c>
      <c r="B4629" t="s">
        <v>1615</v>
      </c>
      <c r="C4629" t="s">
        <v>1802</v>
      </c>
      <c r="D4629" t="s">
        <v>78</v>
      </c>
      <c r="E4629" t="s">
        <v>1777</v>
      </c>
      <c r="F4629" t="s">
        <v>393</v>
      </c>
      <c r="G4629" t="s">
        <v>1774</v>
      </c>
      <c r="H4629" t="s">
        <v>396</v>
      </c>
      <c r="I4629" t="s">
        <v>1769</v>
      </c>
      <c r="J4629" t="s">
        <v>176</v>
      </c>
      <c r="K4629" t="s">
        <v>21</v>
      </c>
      <c r="L4629" t="s">
        <v>21</v>
      </c>
      <c r="M4629" t="s">
        <v>183</v>
      </c>
      <c r="N4629" t="s">
        <v>19</v>
      </c>
      <c r="O4629" t="s">
        <v>27</v>
      </c>
      <c r="P4629" t="s">
        <v>916</v>
      </c>
      <c r="Q4629" t="s">
        <v>916</v>
      </c>
      <c r="R4629" t="s">
        <v>22</v>
      </c>
      <c r="S4629" t="s">
        <v>1453</v>
      </c>
      <c r="T4629" s="12">
        <v>0</v>
      </c>
      <c r="U4629" s="12">
        <v>1</v>
      </c>
      <c r="V4629" s="12">
        <v>15</v>
      </c>
      <c r="W4629">
        <v>38</v>
      </c>
      <c r="X4629" s="12">
        <v>14</v>
      </c>
      <c r="Y4629" s="12">
        <v>4</v>
      </c>
      <c r="Z4629">
        <v>42</v>
      </c>
      <c r="AA4629">
        <v>43</v>
      </c>
      <c r="AB4629">
        <v>30</v>
      </c>
    </row>
    <row r="4630" spans="1:28" x14ac:dyDescent="0.3">
      <c r="A4630" t="s">
        <v>1</v>
      </c>
      <c r="B4630" t="s">
        <v>1615</v>
      </c>
      <c r="C4630" t="s">
        <v>1802</v>
      </c>
      <c r="D4630" t="s">
        <v>78</v>
      </c>
      <c r="E4630" t="s">
        <v>1777</v>
      </c>
      <c r="F4630" t="s">
        <v>393</v>
      </c>
      <c r="G4630" t="s">
        <v>1774</v>
      </c>
      <c r="H4630" t="s">
        <v>396</v>
      </c>
      <c r="I4630" t="s">
        <v>1769</v>
      </c>
      <c r="J4630" t="s">
        <v>176</v>
      </c>
      <c r="K4630" t="s">
        <v>21</v>
      </c>
      <c r="L4630" t="s">
        <v>21</v>
      </c>
      <c r="M4630" t="s">
        <v>183</v>
      </c>
      <c r="N4630" t="s">
        <v>19</v>
      </c>
      <c r="O4630" t="s">
        <v>27</v>
      </c>
      <c r="P4630" t="s">
        <v>917</v>
      </c>
      <c r="Q4630" t="s">
        <v>917</v>
      </c>
      <c r="R4630" t="s">
        <v>22</v>
      </c>
      <c r="S4630" t="s">
        <v>1453</v>
      </c>
      <c r="T4630" s="12">
        <v>2</v>
      </c>
      <c r="U4630" s="12">
        <v>7</v>
      </c>
      <c r="V4630" s="12">
        <v>12</v>
      </c>
      <c r="W4630">
        <v>134</v>
      </c>
      <c r="X4630" s="12">
        <v>39</v>
      </c>
      <c r="Y4630" s="12">
        <v>9</v>
      </c>
      <c r="Z4630">
        <v>89</v>
      </c>
      <c r="AA4630">
        <v>115</v>
      </c>
      <c r="AB4630">
        <v>101</v>
      </c>
    </row>
    <row r="4631" spans="1:28" x14ac:dyDescent="0.3">
      <c r="A4631" t="s">
        <v>1</v>
      </c>
      <c r="B4631" t="s">
        <v>1615</v>
      </c>
      <c r="C4631" t="s">
        <v>1802</v>
      </c>
      <c r="D4631" t="s">
        <v>78</v>
      </c>
      <c r="E4631" t="s">
        <v>1777</v>
      </c>
      <c r="F4631" t="s">
        <v>393</v>
      </c>
      <c r="G4631" t="s">
        <v>1774</v>
      </c>
      <c r="H4631" t="s">
        <v>396</v>
      </c>
      <c r="I4631" t="s">
        <v>1769</v>
      </c>
      <c r="J4631" t="s">
        <v>176</v>
      </c>
      <c r="K4631" t="s">
        <v>21</v>
      </c>
      <c r="L4631" t="s">
        <v>21</v>
      </c>
      <c r="M4631" t="s">
        <v>183</v>
      </c>
      <c r="N4631" t="s">
        <v>19</v>
      </c>
      <c r="O4631" t="s">
        <v>27</v>
      </c>
      <c r="P4631" t="s">
        <v>919</v>
      </c>
      <c r="Q4631" t="s">
        <v>919</v>
      </c>
      <c r="R4631" t="s">
        <v>22</v>
      </c>
      <c r="S4631" t="s">
        <v>1453</v>
      </c>
      <c r="T4631" s="12">
        <v>0</v>
      </c>
      <c r="U4631" s="12">
        <v>0</v>
      </c>
      <c r="V4631" s="12">
        <v>0</v>
      </c>
      <c r="W4631">
        <v>180</v>
      </c>
      <c r="X4631" s="12">
        <v>11</v>
      </c>
      <c r="Y4631" s="12">
        <v>10</v>
      </c>
      <c r="Z4631">
        <v>112</v>
      </c>
      <c r="AA4631">
        <v>79</v>
      </c>
      <c r="AB4631">
        <v>90</v>
      </c>
    </row>
    <row r="4632" spans="1:28" x14ac:dyDescent="0.3">
      <c r="A4632" t="s">
        <v>1</v>
      </c>
      <c r="B4632" t="s">
        <v>1615</v>
      </c>
      <c r="C4632" t="s">
        <v>1802</v>
      </c>
      <c r="D4632" t="s">
        <v>78</v>
      </c>
      <c r="E4632" t="s">
        <v>1777</v>
      </c>
      <c r="F4632" t="s">
        <v>393</v>
      </c>
      <c r="G4632" t="s">
        <v>1774</v>
      </c>
      <c r="H4632" t="s">
        <v>396</v>
      </c>
      <c r="I4632" t="s">
        <v>1769</v>
      </c>
      <c r="J4632" t="s">
        <v>176</v>
      </c>
      <c r="K4632" t="s">
        <v>21</v>
      </c>
      <c r="L4632" t="s">
        <v>21</v>
      </c>
      <c r="M4632" t="s">
        <v>183</v>
      </c>
      <c r="N4632" t="s">
        <v>19</v>
      </c>
      <c r="O4632" t="s">
        <v>27</v>
      </c>
      <c r="P4632" t="s">
        <v>921</v>
      </c>
      <c r="Q4632" t="s">
        <v>921</v>
      </c>
      <c r="R4632" t="s">
        <v>22</v>
      </c>
      <c r="S4632" t="s">
        <v>1453</v>
      </c>
      <c r="T4632" s="12">
        <v>56</v>
      </c>
      <c r="U4632" s="12">
        <v>15</v>
      </c>
      <c r="V4632" s="12">
        <v>62</v>
      </c>
      <c r="W4632">
        <v>53</v>
      </c>
      <c r="X4632" s="12">
        <v>51</v>
      </c>
      <c r="Y4632" s="12">
        <v>53</v>
      </c>
      <c r="Z4632">
        <v>227</v>
      </c>
      <c r="AA4632">
        <v>238</v>
      </c>
      <c r="AB4632">
        <v>268</v>
      </c>
    </row>
    <row r="4633" spans="1:28" x14ac:dyDescent="0.3">
      <c r="A4633" t="s">
        <v>1</v>
      </c>
      <c r="B4633" t="s">
        <v>1615</v>
      </c>
      <c r="C4633" t="s">
        <v>1802</v>
      </c>
      <c r="D4633" t="s">
        <v>78</v>
      </c>
      <c r="E4633" t="s">
        <v>1777</v>
      </c>
      <c r="F4633" t="s">
        <v>393</v>
      </c>
      <c r="G4633" t="s">
        <v>1774</v>
      </c>
      <c r="H4633" t="s">
        <v>396</v>
      </c>
      <c r="I4633" t="s">
        <v>1769</v>
      </c>
      <c r="J4633" t="s">
        <v>176</v>
      </c>
      <c r="K4633" t="s">
        <v>21</v>
      </c>
      <c r="L4633" t="s">
        <v>21</v>
      </c>
      <c r="M4633" t="s">
        <v>923</v>
      </c>
      <c r="N4633" t="s">
        <v>30</v>
      </c>
      <c r="O4633" t="s">
        <v>924</v>
      </c>
      <c r="P4633" t="s">
        <v>925</v>
      </c>
      <c r="Q4633" t="s">
        <v>925</v>
      </c>
      <c r="R4633" t="s">
        <v>22</v>
      </c>
      <c r="S4633" t="s">
        <v>1453</v>
      </c>
      <c r="T4633" s="12">
        <v>0</v>
      </c>
      <c r="U4633" s="12">
        <v>0</v>
      </c>
      <c r="V4633" s="12">
        <v>0</v>
      </c>
      <c r="W4633">
        <v>0</v>
      </c>
      <c r="X4633" s="12">
        <v>0</v>
      </c>
      <c r="Y4633" s="12">
        <v>0</v>
      </c>
      <c r="Z4633">
        <v>0</v>
      </c>
      <c r="AA4633">
        <v>0</v>
      </c>
      <c r="AB4633">
        <v>0</v>
      </c>
    </row>
    <row r="4634" spans="1:28" x14ac:dyDescent="0.3">
      <c r="A4634" t="s">
        <v>1</v>
      </c>
      <c r="B4634" t="s">
        <v>1615</v>
      </c>
      <c r="C4634" t="s">
        <v>1802</v>
      </c>
      <c r="D4634" t="s">
        <v>78</v>
      </c>
      <c r="E4634" t="s">
        <v>1777</v>
      </c>
      <c r="F4634" t="s">
        <v>393</v>
      </c>
      <c r="G4634" t="s">
        <v>1775</v>
      </c>
      <c r="H4634" t="s">
        <v>397</v>
      </c>
      <c r="I4634" t="s">
        <v>1769</v>
      </c>
      <c r="J4634" t="s">
        <v>176</v>
      </c>
      <c r="K4634" t="s">
        <v>21</v>
      </c>
      <c r="L4634" t="s">
        <v>21</v>
      </c>
      <c r="M4634" t="s">
        <v>183</v>
      </c>
      <c r="N4634" t="s">
        <v>19</v>
      </c>
      <c r="O4634" t="s">
        <v>24</v>
      </c>
      <c r="P4634" t="s">
        <v>25</v>
      </c>
      <c r="Q4634" t="s">
        <v>25</v>
      </c>
      <c r="R4634" t="s">
        <v>22</v>
      </c>
      <c r="S4634" t="s">
        <v>1453</v>
      </c>
      <c r="T4634" s="12">
        <v>2354</v>
      </c>
      <c r="U4634" s="12">
        <v>2992</v>
      </c>
      <c r="V4634" s="12">
        <v>5106</v>
      </c>
      <c r="W4634">
        <v>5112</v>
      </c>
      <c r="X4634" s="12">
        <v>5112</v>
      </c>
      <c r="Y4634" s="12">
        <v>5112</v>
      </c>
      <c r="Z4634">
        <v>5335</v>
      </c>
      <c r="AA4634">
        <v>5564</v>
      </c>
      <c r="AB4634">
        <v>5819</v>
      </c>
    </row>
    <row r="4635" spans="1:28" x14ac:dyDescent="0.3">
      <c r="A4635" t="s">
        <v>1</v>
      </c>
      <c r="B4635" t="s">
        <v>1615</v>
      </c>
      <c r="C4635" t="s">
        <v>1802</v>
      </c>
      <c r="D4635" t="s">
        <v>78</v>
      </c>
      <c r="E4635" t="s">
        <v>1777</v>
      </c>
      <c r="F4635" t="s">
        <v>393</v>
      </c>
      <c r="G4635" t="s">
        <v>1775</v>
      </c>
      <c r="H4635" t="s">
        <v>397</v>
      </c>
      <c r="I4635" t="s">
        <v>1769</v>
      </c>
      <c r="J4635" t="s">
        <v>176</v>
      </c>
      <c r="K4635" t="s">
        <v>21</v>
      </c>
      <c r="L4635" t="s">
        <v>21</v>
      </c>
      <c r="M4635" t="s">
        <v>183</v>
      </c>
      <c r="N4635" t="s">
        <v>19</v>
      </c>
      <c r="O4635" t="s">
        <v>24</v>
      </c>
      <c r="P4635" t="s">
        <v>26</v>
      </c>
      <c r="Q4635" t="s">
        <v>26</v>
      </c>
      <c r="R4635" t="s">
        <v>22</v>
      </c>
      <c r="S4635" t="s">
        <v>1453</v>
      </c>
      <c r="T4635" s="12">
        <v>344</v>
      </c>
      <c r="U4635" s="12">
        <v>433</v>
      </c>
      <c r="V4635" s="12">
        <v>686</v>
      </c>
      <c r="W4635">
        <v>461</v>
      </c>
      <c r="X4635" s="12">
        <v>461</v>
      </c>
      <c r="Y4635" s="12">
        <v>461</v>
      </c>
      <c r="Z4635">
        <v>481</v>
      </c>
      <c r="AA4635">
        <v>503</v>
      </c>
      <c r="AB4635">
        <v>526</v>
      </c>
    </row>
    <row r="4636" spans="1:28" x14ac:dyDescent="0.3">
      <c r="A4636" t="s">
        <v>1</v>
      </c>
      <c r="B4636" t="s">
        <v>1615</v>
      </c>
      <c r="C4636" t="s">
        <v>1802</v>
      </c>
      <c r="D4636" t="s">
        <v>78</v>
      </c>
      <c r="E4636" t="s">
        <v>1777</v>
      </c>
      <c r="F4636" t="s">
        <v>393</v>
      </c>
      <c r="G4636" t="s">
        <v>1775</v>
      </c>
      <c r="H4636" t="s">
        <v>397</v>
      </c>
      <c r="I4636" t="s">
        <v>1769</v>
      </c>
      <c r="J4636" t="s">
        <v>176</v>
      </c>
      <c r="K4636" t="s">
        <v>21</v>
      </c>
      <c r="L4636" t="s">
        <v>21</v>
      </c>
      <c r="M4636" t="s">
        <v>183</v>
      </c>
      <c r="N4636" t="s">
        <v>19</v>
      </c>
      <c r="O4636" t="s">
        <v>27</v>
      </c>
      <c r="P4636" t="s">
        <v>913</v>
      </c>
      <c r="Q4636" t="s">
        <v>913</v>
      </c>
      <c r="R4636" t="s">
        <v>22</v>
      </c>
      <c r="S4636" t="s">
        <v>1453</v>
      </c>
      <c r="T4636" s="12">
        <v>0</v>
      </c>
      <c r="U4636" s="12">
        <v>0</v>
      </c>
      <c r="V4636" s="12">
        <v>58</v>
      </c>
      <c r="W4636">
        <v>38</v>
      </c>
      <c r="X4636" s="12">
        <v>23</v>
      </c>
      <c r="Y4636" s="12">
        <v>28</v>
      </c>
      <c r="Z4636">
        <v>0</v>
      </c>
      <c r="AA4636">
        <v>259</v>
      </c>
      <c r="AB4636">
        <v>259</v>
      </c>
    </row>
    <row r="4637" spans="1:28" x14ac:dyDescent="0.3">
      <c r="A4637" t="s">
        <v>1</v>
      </c>
      <c r="B4637" t="s">
        <v>1615</v>
      </c>
      <c r="C4637" t="s">
        <v>1802</v>
      </c>
      <c r="D4637" t="s">
        <v>78</v>
      </c>
      <c r="E4637" t="s">
        <v>1777</v>
      </c>
      <c r="F4637" t="s">
        <v>393</v>
      </c>
      <c r="G4637" t="s">
        <v>1775</v>
      </c>
      <c r="H4637" t="s">
        <v>397</v>
      </c>
      <c r="I4637" t="s">
        <v>1769</v>
      </c>
      <c r="J4637" t="s">
        <v>176</v>
      </c>
      <c r="K4637" t="s">
        <v>21</v>
      </c>
      <c r="L4637" t="s">
        <v>21</v>
      </c>
      <c r="M4637" t="s">
        <v>183</v>
      </c>
      <c r="N4637" t="s">
        <v>19</v>
      </c>
      <c r="O4637" t="s">
        <v>27</v>
      </c>
      <c r="P4637" t="s">
        <v>914</v>
      </c>
      <c r="Q4637" t="s">
        <v>914</v>
      </c>
      <c r="R4637" t="s">
        <v>22</v>
      </c>
      <c r="S4637" t="s">
        <v>1453</v>
      </c>
      <c r="T4637" s="12">
        <v>88</v>
      </c>
      <c r="U4637" s="12">
        <v>38</v>
      </c>
      <c r="V4637" s="12">
        <v>38</v>
      </c>
      <c r="W4637">
        <v>60</v>
      </c>
      <c r="X4637" s="12">
        <v>48</v>
      </c>
      <c r="Y4637" s="12">
        <v>52</v>
      </c>
      <c r="Z4637">
        <v>79</v>
      </c>
      <c r="AA4637">
        <v>92</v>
      </c>
      <c r="AB4637">
        <v>115</v>
      </c>
    </row>
    <row r="4638" spans="1:28" x14ac:dyDescent="0.3">
      <c r="A4638" t="s">
        <v>1</v>
      </c>
      <c r="B4638" t="s">
        <v>1615</v>
      </c>
      <c r="C4638" t="s">
        <v>1802</v>
      </c>
      <c r="D4638" t="s">
        <v>78</v>
      </c>
      <c r="E4638" t="s">
        <v>1777</v>
      </c>
      <c r="F4638" t="s">
        <v>393</v>
      </c>
      <c r="G4638" t="s">
        <v>1775</v>
      </c>
      <c r="H4638" t="s">
        <v>397</v>
      </c>
      <c r="I4638" t="s">
        <v>1769</v>
      </c>
      <c r="J4638" t="s">
        <v>176</v>
      </c>
      <c r="K4638" t="s">
        <v>21</v>
      </c>
      <c r="L4638" t="s">
        <v>21</v>
      </c>
      <c r="M4638" t="s">
        <v>183</v>
      </c>
      <c r="N4638" t="s">
        <v>19</v>
      </c>
      <c r="O4638" t="s">
        <v>27</v>
      </c>
      <c r="P4638" t="s">
        <v>926</v>
      </c>
      <c r="Q4638" t="s">
        <v>926</v>
      </c>
      <c r="R4638" t="s">
        <v>22</v>
      </c>
      <c r="S4638" t="s">
        <v>1453</v>
      </c>
      <c r="T4638" s="12">
        <v>0</v>
      </c>
      <c r="U4638" s="12">
        <v>0</v>
      </c>
      <c r="V4638" s="12">
        <v>1917</v>
      </c>
      <c r="W4638">
        <v>1727</v>
      </c>
      <c r="X4638" s="12">
        <v>4529</v>
      </c>
      <c r="Y4638" s="12">
        <v>4527</v>
      </c>
      <c r="Z4638">
        <v>1971</v>
      </c>
      <c r="AA4638">
        <v>2212</v>
      </c>
      <c r="AB4638">
        <v>2301</v>
      </c>
    </row>
    <row r="4639" spans="1:28" x14ac:dyDescent="0.3">
      <c r="A4639" t="s">
        <v>1</v>
      </c>
      <c r="B4639" t="s">
        <v>1615</v>
      </c>
      <c r="C4639" t="s">
        <v>1802</v>
      </c>
      <c r="D4639" t="s">
        <v>78</v>
      </c>
      <c r="E4639" t="s">
        <v>1777</v>
      </c>
      <c r="F4639" t="s">
        <v>393</v>
      </c>
      <c r="G4639" t="s">
        <v>1775</v>
      </c>
      <c r="H4639" t="s">
        <v>397</v>
      </c>
      <c r="I4639" t="s">
        <v>1769</v>
      </c>
      <c r="J4639" t="s">
        <v>176</v>
      </c>
      <c r="K4639" t="s">
        <v>21</v>
      </c>
      <c r="L4639" t="s">
        <v>21</v>
      </c>
      <c r="M4639" t="s">
        <v>183</v>
      </c>
      <c r="N4639" t="s">
        <v>19</v>
      </c>
      <c r="O4639" t="s">
        <v>27</v>
      </c>
      <c r="P4639" t="s">
        <v>939</v>
      </c>
      <c r="Q4639" t="s">
        <v>939</v>
      </c>
      <c r="R4639" t="s">
        <v>22</v>
      </c>
      <c r="S4639" t="s">
        <v>1453</v>
      </c>
      <c r="T4639" s="12">
        <v>0</v>
      </c>
      <c r="U4639" s="12">
        <v>0</v>
      </c>
      <c r="V4639" s="12">
        <v>0</v>
      </c>
      <c r="W4639">
        <v>0</v>
      </c>
      <c r="X4639" s="12">
        <v>0</v>
      </c>
      <c r="Y4639" s="12">
        <v>0</v>
      </c>
      <c r="Z4639">
        <v>2</v>
      </c>
      <c r="AA4639">
        <v>0</v>
      </c>
      <c r="AB4639">
        <v>0</v>
      </c>
    </row>
    <row r="4640" spans="1:28" x14ac:dyDescent="0.3">
      <c r="A4640" t="s">
        <v>1</v>
      </c>
      <c r="B4640" t="s">
        <v>1615</v>
      </c>
      <c r="C4640" t="s">
        <v>1802</v>
      </c>
      <c r="D4640" t="s">
        <v>78</v>
      </c>
      <c r="E4640" t="s">
        <v>1777</v>
      </c>
      <c r="F4640" t="s">
        <v>393</v>
      </c>
      <c r="G4640" t="s">
        <v>1775</v>
      </c>
      <c r="H4640" t="s">
        <v>397</v>
      </c>
      <c r="I4640" t="s">
        <v>1769</v>
      </c>
      <c r="J4640" t="s">
        <v>176</v>
      </c>
      <c r="K4640" t="s">
        <v>21</v>
      </c>
      <c r="L4640" t="s">
        <v>21</v>
      </c>
      <c r="M4640" t="s">
        <v>183</v>
      </c>
      <c r="N4640" t="s">
        <v>19</v>
      </c>
      <c r="O4640" t="s">
        <v>27</v>
      </c>
      <c r="P4640" t="s">
        <v>916</v>
      </c>
      <c r="Q4640" t="s">
        <v>916</v>
      </c>
      <c r="R4640" t="s">
        <v>22</v>
      </c>
      <c r="S4640" t="s">
        <v>1453</v>
      </c>
      <c r="T4640" s="12">
        <v>9</v>
      </c>
      <c r="U4640" s="12">
        <v>3</v>
      </c>
      <c r="V4640" s="12">
        <v>40</v>
      </c>
      <c r="W4640">
        <v>14</v>
      </c>
      <c r="X4640" s="12">
        <v>32</v>
      </c>
      <c r="Y4640" s="12">
        <v>60</v>
      </c>
      <c r="Z4640">
        <v>140</v>
      </c>
      <c r="AA4640">
        <v>144</v>
      </c>
      <c r="AB4640">
        <v>149</v>
      </c>
    </row>
    <row r="4641" spans="1:28" x14ac:dyDescent="0.3">
      <c r="A4641" t="s">
        <v>1</v>
      </c>
      <c r="B4641" t="s">
        <v>1615</v>
      </c>
      <c r="C4641" t="s">
        <v>1802</v>
      </c>
      <c r="D4641" t="s">
        <v>78</v>
      </c>
      <c r="E4641" t="s">
        <v>1777</v>
      </c>
      <c r="F4641" t="s">
        <v>393</v>
      </c>
      <c r="G4641" t="s">
        <v>1775</v>
      </c>
      <c r="H4641" t="s">
        <v>397</v>
      </c>
      <c r="I4641" t="s">
        <v>1769</v>
      </c>
      <c r="J4641" t="s">
        <v>176</v>
      </c>
      <c r="K4641" t="s">
        <v>21</v>
      </c>
      <c r="L4641" t="s">
        <v>21</v>
      </c>
      <c r="M4641" t="s">
        <v>183</v>
      </c>
      <c r="N4641" t="s">
        <v>19</v>
      </c>
      <c r="O4641" t="s">
        <v>27</v>
      </c>
      <c r="P4641" t="s">
        <v>917</v>
      </c>
      <c r="Q4641" t="s">
        <v>917</v>
      </c>
      <c r="R4641" t="s">
        <v>22</v>
      </c>
      <c r="S4641" t="s">
        <v>1453</v>
      </c>
      <c r="T4641" s="12">
        <v>0</v>
      </c>
      <c r="U4641" s="12">
        <v>0</v>
      </c>
      <c r="V4641" s="12">
        <v>2</v>
      </c>
      <c r="W4641">
        <v>64</v>
      </c>
      <c r="X4641" s="12">
        <v>29</v>
      </c>
      <c r="Y4641" s="12">
        <v>28</v>
      </c>
      <c r="Z4641">
        <v>154</v>
      </c>
      <c r="AA4641">
        <v>160</v>
      </c>
      <c r="AB4641">
        <v>166</v>
      </c>
    </row>
    <row r="4642" spans="1:28" x14ac:dyDescent="0.3">
      <c r="A4642" t="s">
        <v>1</v>
      </c>
      <c r="B4642" t="s">
        <v>1615</v>
      </c>
      <c r="C4642" t="s">
        <v>1802</v>
      </c>
      <c r="D4642" t="s">
        <v>78</v>
      </c>
      <c r="E4642" t="s">
        <v>1777</v>
      </c>
      <c r="F4642" t="s">
        <v>393</v>
      </c>
      <c r="G4642" t="s">
        <v>1775</v>
      </c>
      <c r="H4642" t="s">
        <v>397</v>
      </c>
      <c r="I4642" t="s">
        <v>1769</v>
      </c>
      <c r="J4642" t="s">
        <v>176</v>
      </c>
      <c r="K4642" t="s">
        <v>21</v>
      </c>
      <c r="L4642" t="s">
        <v>21</v>
      </c>
      <c r="M4642" t="s">
        <v>183</v>
      </c>
      <c r="N4642" t="s">
        <v>19</v>
      </c>
      <c r="O4642" t="s">
        <v>27</v>
      </c>
      <c r="P4642" t="s">
        <v>919</v>
      </c>
      <c r="Q4642" t="s">
        <v>919</v>
      </c>
      <c r="R4642" t="s">
        <v>22</v>
      </c>
      <c r="S4642" t="s">
        <v>1453</v>
      </c>
      <c r="T4642" s="12">
        <v>9</v>
      </c>
      <c r="U4642" s="12">
        <v>3</v>
      </c>
      <c r="V4642" s="12">
        <v>319</v>
      </c>
      <c r="W4642">
        <v>600</v>
      </c>
      <c r="X4642" s="12">
        <v>312</v>
      </c>
      <c r="Y4642" s="12">
        <v>160</v>
      </c>
      <c r="Z4642">
        <v>217</v>
      </c>
      <c r="AA4642">
        <v>223</v>
      </c>
      <c r="AB4642">
        <v>230</v>
      </c>
    </row>
    <row r="4643" spans="1:28" x14ac:dyDescent="0.3">
      <c r="A4643" t="s">
        <v>1</v>
      </c>
      <c r="B4643" t="s">
        <v>1615</v>
      </c>
      <c r="C4643" t="s">
        <v>1802</v>
      </c>
      <c r="D4643" t="s">
        <v>78</v>
      </c>
      <c r="E4643" t="s">
        <v>1777</v>
      </c>
      <c r="F4643" t="s">
        <v>393</v>
      </c>
      <c r="G4643" t="s">
        <v>1775</v>
      </c>
      <c r="H4643" t="s">
        <v>397</v>
      </c>
      <c r="I4643" t="s">
        <v>1769</v>
      </c>
      <c r="J4643" t="s">
        <v>176</v>
      </c>
      <c r="K4643" t="s">
        <v>21</v>
      </c>
      <c r="L4643" t="s">
        <v>21</v>
      </c>
      <c r="M4643" t="s">
        <v>183</v>
      </c>
      <c r="N4643" t="s">
        <v>19</v>
      </c>
      <c r="O4643" t="s">
        <v>27</v>
      </c>
      <c r="P4643" t="s">
        <v>921</v>
      </c>
      <c r="Q4643" t="s">
        <v>921</v>
      </c>
      <c r="R4643" t="s">
        <v>22</v>
      </c>
      <c r="S4643" t="s">
        <v>1453</v>
      </c>
      <c r="T4643" s="12">
        <v>5</v>
      </c>
      <c r="U4643" s="12">
        <v>8</v>
      </c>
      <c r="V4643" s="12">
        <v>269</v>
      </c>
      <c r="W4643">
        <v>6</v>
      </c>
      <c r="X4643" s="12">
        <v>33</v>
      </c>
      <c r="Y4643" s="12">
        <v>43</v>
      </c>
      <c r="Z4643">
        <v>37</v>
      </c>
      <c r="AA4643">
        <v>28</v>
      </c>
      <c r="AB4643">
        <v>40</v>
      </c>
    </row>
    <row r="4644" spans="1:28" x14ac:dyDescent="0.3">
      <c r="A4644" t="s">
        <v>1</v>
      </c>
      <c r="B4644" t="s">
        <v>1615</v>
      </c>
      <c r="C4644" t="s">
        <v>1802</v>
      </c>
      <c r="D4644" t="s">
        <v>78</v>
      </c>
      <c r="E4644" t="s">
        <v>1777</v>
      </c>
      <c r="F4644" t="s">
        <v>393</v>
      </c>
      <c r="G4644" t="s">
        <v>1775</v>
      </c>
      <c r="H4644" t="s">
        <v>397</v>
      </c>
      <c r="I4644" t="s">
        <v>1769</v>
      </c>
      <c r="J4644" t="s">
        <v>176</v>
      </c>
      <c r="K4644" t="s">
        <v>21</v>
      </c>
      <c r="L4644" t="s">
        <v>21</v>
      </c>
      <c r="M4644" t="s">
        <v>923</v>
      </c>
      <c r="N4644" t="s">
        <v>30</v>
      </c>
      <c r="O4644" t="s">
        <v>924</v>
      </c>
      <c r="P4644" t="s">
        <v>925</v>
      </c>
      <c r="Q4644" t="s">
        <v>925</v>
      </c>
      <c r="R4644" t="s">
        <v>22</v>
      </c>
      <c r="S4644" t="s">
        <v>1453</v>
      </c>
      <c r="T4644" s="12">
        <v>0</v>
      </c>
      <c r="U4644" s="12">
        <v>13</v>
      </c>
      <c r="V4644" s="12">
        <v>0</v>
      </c>
      <c r="W4644">
        <v>0</v>
      </c>
      <c r="X4644" s="12">
        <v>0</v>
      </c>
      <c r="Y4644" s="12">
        <v>0</v>
      </c>
      <c r="Z4644">
        <v>0</v>
      </c>
      <c r="AA4644">
        <v>0</v>
      </c>
      <c r="AB4644">
        <v>0</v>
      </c>
    </row>
    <row r="4645" spans="1:28" x14ac:dyDescent="0.3">
      <c r="A4645" t="s">
        <v>1</v>
      </c>
      <c r="B4645" t="s">
        <v>1615</v>
      </c>
      <c r="C4645" t="s">
        <v>1802</v>
      </c>
      <c r="D4645" t="s">
        <v>78</v>
      </c>
      <c r="E4645" t="s">
        <v>1777</v>
      </c>
      <c r="F4645" t="s">
        <v>393</v>
      </c>
      <c r="G4645" t="s">
        <v>1776</v>
      </c>
      <c r="H4645" t="s">
        <v>398</v>
      </c>
      <c r="I4645" t="s">
        <v>1769</v>
      </c>
      <c r="J4645" t="s">
        <v>176</v>
      </c>
      <c r="K4645" t="s">
        <v>21</v>
      </c>
      <c r="L4645" t="s">
        <v>21</v>
      </c>
      <c r="M4645" t="s">
        <v>183</v>
      </c>
      <c r="N4645" t="s">
        <v>19</v>
      </c>
      <c r="O4645" t="s">
        <v>24</v>
      </c>
      <c r="P4645" t="s">
        <v>25</v>
      </c>
      <c r="Q4645" t="s">
        <v>25</v>
      </c>
      <c r="R4645" t="s">
        <v>22</v>
      </c>
      <c r="S4645" t="s">
        <v>1453</v>
      </c>
      <c r="T4645" s="12">
        <v>3496</v>
      </c>
      <c r="U4645" s="12">
        <v>2656</v>
      </c>
      <c r="V4645" s="12">
        <v>3807</v>
      </c>
      <c r="W4645">
        <v>5320</v>
      </c>
      <c r="X4645" s="12">
        <v>5320</v>
      </c>
      <c r="Y4645" s="12">
        <v>5320</v>
      </c>
      <c r="Z4645">
        <v>5553</v>
      </c>
      <c r="AA4645">
        <v>5795</v>
      </c>
      <c r="AB4645">
        <v>6060</v>
      </c>
    </row>
    <row r="4646" spans="1:28" x14ac:dyDescent="0.3">
      <c r="A4646" t="s">
        <v>1</v>
      </c>
      <c r="B4646" t="s">
        <v>1615</v>
      </c>
      <c r="C4646" t="s">
        <v>1802</v>
      </c>
      <c r="D4646" t="s">
        <v>78</v>
      </c>
      <c r="E4646" t="s">
        <v>1777</v>
      </c>
      <c r="F4646" t="s">
        <v>393</v>
      </c>
      <c r="G4646" t="s">
        <v>1776</v>
      </c>
      <c r="H4646" t="s">
        <v>398</v>
      </c>
      <c r="I4646" t="s">
        <v>1769</v>
      </c>
      <c r="J4646" t="s">
        <v>176</v>
      </c>
      <c r="K4646" t="s">
        <v>21</v>
      </c>
      <c r="L4646" t="s">
        <v>21</v>
      </c>
      <c r="M4646" t="s">
        <v>183</v>
      </c>
      <c r="N4646" t="s">
        <v>19</v>
      </c>
      <c r="O4646" t="s">
        <v>24</v>
      </c>
      <c r="P4646" t="s">
        <v>26</v>
      </c>
      <c r="Q4646" t="s">
        <v>26</v>
      </c>
      <c r="R4646" t="s">
        <v>22</v>
      </c>
      <c r="S4646" t="s">
        <v>1453</v>
      </c>
      <c r="T4646" s="12">
        <v>360</v>
      </c>
      <c r="U4646" s="12">
        <v>329</v>
      </c>
      <c r="V4646" s="12">
        <v>456</v>
      </c>
      <c r="W4646">
        <v>436</v>
      </c>
      <c r="X4646" s="12">
        <v>436</v>
      </c>
      <c r="Y4646" s="12">
        <v>436</v>
      </c>
      <c r="Z4646">
        <v>455</v>
      </c>
      <c r="AA4646">
        <v>475</v>
      </c>
      <c r="AB4646">
        <v>497</v>
      </c>
    </row>
    <row r="4647" spans="1:28" x14ac:dyDescent="0.3">
      <c r="A4647" t="s">
        <v>1</v>
      </c>
      <c r="B4647" t="s">
        <v>1615</v>
      </c>
      <c r="C4647" t="s">
        <v>1802</v>
      </c>
      <c r="D4647" t="s">
        <v>78</v>
      </c>
      <c r="E4647" t="s">
        <v>1777</v>
      </c>
      <c r="F4647" t="s">
        <v>393</v>
      </c>
      <c r="G4647" t="s">
        <v>1776</v>
      </c>
      <c r="H4647" t="s">
        <v>398</v>
      </c>
      <c r="I4647" t="s">
        <v>1769</v>
      </c>
      <c r="J4647" t="s">
        <v>176</v>
      </c>
      <c r="K4647" t="s">
        <v>21</v>
      </c>
      <c r="L4647" t="s">
        <v>21</v>
      </c>
      <c r="M4647" t="s">
        <v>183</v>
      </c>
      <c r="N4647" t="s">
        <v>19</v>
      </c>
      <c r="O4647" t="s">
        <v>27</v>
      </c>
      <c r="P4647" t="s">
        <v>912</v>
      </c>
      <c r="Q4647" t="s">
        <v>912</v>
      </c>
      <c r="R4647" t="s">
        <v>22</v>
      </c>
      <c r="S4647" t="s">
        <v>1453</v>
      </c>
      <c r="T4647" s="12">
        <v>0</v>
      </c>
      <c r="U4647" s="12">
        <v>0</v>
      </c>
      <c r="V4647" s="12">
        <v>18</v>
      </c>
      <c r="W4647">
        <v>20</v>
      </c>
      <c r="X4647" s="12">
        <v>6</v>
      </c>
      <c r="Y4647" s="12">
        <v>0</v>
      </c>
      <c r="Z4647">
        <v>0</v>
      </c>
      <c r="AA4647">
        <v>2</v>
      </c>
      <c r="AB4647">
        <v>0</v>
      </c>
    </row>
    <row r="4648" spans="1:28" x14ac:dyDescent="0.3">
      <c r="A4648" t="s">
        <v>1</v>
      </c>
      <c r="B4648" t="s">
        <v>1615</v>
      </c>
      <c r="C4648" t="s">
        <v>1802</v>
      </c>
      <c r="D4648" t="s">
        <v>78</v>
      </c>
      <c r="E4648" t="s">
        <v>1777</v>
      </c>
      <c r="F4648" t="s">
        <v>393</v>
      </c>
      <c r="G4648" t="s">
        <v>1776</v>
      </c>
      <c r="H4648" t="s">
        <v>398</v>
      </c>
      <c r="I4648" t="s">
        <v>1769</v>
      </c>
      <c r="J4648" t="s">
        <v>176</v>
      </c>
      <c r="K4648" t="s">
        <v>21</v>
      </c>
      <c r="L4648" t="s">
        <v>21</v>
      </c>
      <c r="M4648" t="s">
        <v>183</v>
      </c>
      <c r="N4648" t="s">
        <v>19</v>
      </c>
      <c r="O4648" t="s">
        <v>27</v>
      </c>
      <c r="P4648" t="s">
        <v>913</v>
      </c>
      <c r="Q4648" t="s">
        <v>913</v>
      </c>
      <c r="R4648" t="s">
        <v>22</v>
      </c>
      <c r="S4648" t="s">
        <v>1453</v>
      </c>
      <c r="T4648" s="12">
        <v>0</v>
      </c>
      <c r="U4648" s="12">
        <v>0</v>
      </c>
      <c r="V4648" s="12">
        <v>4</v>
      </c>
      <c r="W4648">
        <v>0</v>
      </c>
      <c r="X4648" s="12">
        <v>0</v>
      </c>
      <c r="Y4648" s="12">
        <v>0</v>
      </c>
      <c r="Z4648">
        <v>0</v>
      </c>
      <c r="AA4648">
        <v>0</v>
      </c>
      <c r="AB4648">
        <v>0</v>
      </c>
    </row>
    <row r="4649" spans="1:28" x14ac:dyDescent="0.3">
      <c r="A4649" t="s">
        <v>1</v>
      </c>
      <c r="B4649" t="s">
        <v>1615</v>
      </c>
      <c r="C4649" t="s">
        <v>1802</v>
      </c>
      <c r="D4649" t="s">
        <v>78</v>
      </c>
      <c r="E4649" t="s">
        <v>1777</v>
      </c>
      <c r="F4649" t="s">
        <v>393</v>
      </c>
      <c r="G4649" t="s">
        <v>1776</v>
      </c>
      <c r="H4649" t="s">
        <v>398</v>
      </c>
      <c r="I4649" t="s">
        <v>1769</v>
      </c>
      <c r="J4649" t="s">
        <v>176</v>
      </c>
      <c r="K4649" t="s">
        <v>21</v>
      </c>
      <c r="L4649" t="s">
        <v>21</v>
      </c>
      <c r="M4649" t="s">
        <v>183</v>
      </c>
      <c r="N4649" t="s">
        <v>19</v>
      </c>
      <c r="O4649" t="s">
        <v>27</v>
      </c>
      <c r="P4649" t="s">
        <v>914</v>
      </c>
      <c r="Q4649" t="s">
        <v>914</v>
      </c>
      <c r="R4649" t="s">
        <v>22</v>
      </c>
      <c r="S4649" t="s">
        <v>1453</v>
      </c>
      <c r="T4649" s="12">
        <v>23</v>
      </c>
      <c r="U4649" s="12">
        <v>1</v>
      </c>
      <c r="V4649" s="12">
        <v>20</v>
      </c>
      <c r="W4649">
        <v>94</v>
      </c>
      <c r="X4649" s="12">
        <v>14</v>
      </c>
      <c r="Y4649" s="12">
        <v>14</v>
      </c>
      <c r="Z4649">
        <v>123</v>
      </c>
      <c r="AA4649">
        <v>125</v>
      </c>
      <c r="AB4649">
        <v>117</v>
      </c>
    </row>
    <row r="4650" spans="1:28" x14ac:dyDescent="0.3">
      <c r="A4650" t="s">
        <v>1</v>
      </c>
      <c r="B4650" t="s">
        <v>1615</v>
      </c>
      <c r="C4650" t="s">
        <v>1802</v>
      </c>
      <c r="D4650" t="s">
        <v>78</v>
      </c>
      <c r="E4650" t="s">
        <v>1777</v>
      </c>
      <c r="F4650" t="s">
        <v>393</v>
      </c>
      <c r="G4650" t="s">
        <v>1776</v>
      </c>
      <c r="H4650" t="s">
        <v>398</v>
      </c>
      <c r="I4650" t="s">
        <v>1769</v>
      </c>
      <c r="J4650" t="s">
        <v>176</v>
      </c>
      <c r="K4650" t="s">
        <v>21</v>
      </c>
      <c r="L4650" t="s">
        <v>21</v>
      </c>
      <c r="M4650" t="s">
        <v>183</v>
      </c>
      <c r="N4650" t="s">
        <v>19</v>
      </c>
      <c r="O4650" t="s">
        <v>27</v>
      </c>
      <c r="P4650" t="s">
        <v>915</v>
      </c>
      <c r="Q4650" t="s">
        <v>915</v>
      </c>
      <c r="R4650" t="s">
        <v>22</v>
      </c>
      <c r="S4650" t="s">
        <v>1453</v>
      </c>
      <c r="T4650" s="12">
        <v>1244</v>
      </c>
      <c r="U4650" s="12">
        <v>1300</v>
      </c>
      <c r="V4650" s="12">
        <v>1259</v>
      </c>
      <c r="W4650">
        <v>230</v>
      </c>
      <c r="X4650" s="12">
        <v>1120</v>
      </c>
      <c r="Y4650" s="12">
        <v>960</v>
      </c>
      <c r="Z4650">
        <v>50</v>
      </c>
      <c r="AA4650">
        <v>55</v>
      </c>
      <c r="AB4650">
        <v>60</v>
      </c>
    </row>
    <row r="4651" spans="1:28" x14ac:dyDescent="0.3">
      <c r="A4651" t="s">
        <v>1</v>
      </c>
      <c r="B4651" t="s">
        <v>1615</v>
      </c>
      <c r="C4651" t="s">
        <v>1802</v>
      </c>
      <c r="D4651" t="s">
        <v>78</v>
      </c>
      <c r="E4651" t="s">
        <v>1777</v>
      </c>
      <c r="F4651" t="s">
        <v>393</v>
      </c>
      <c r="G4651" t="s">
        <v>1776</v>
      </c>
      <c r="H4651" t="s">
        <v>398</v>
      </c>
      <c r="I4651" t="s">
        <v>1769</v>
      </c>
      <c r="J4651" t="s">
        <v>176</v>
      </c>
      <c r="K4651" t="s">
        <v>21</v>
      </c>
      <c r="L4651" t="s">
        <v>21</v>
      </c>
      <c r="M4651" t="s">
        <v>183</v>
      </c>
      <c r="N4651" t="s">
        <v>19</v>
      </c>
      <c r="O4651" t="s">
        <v>27</v>
      </c>
      <c r="P4651" t="s">
        <v>916</v>
      </c>
      <c r="Q4651" t="s">
        <v>916</v>
      </c>
      <c r="R4651" t="s">
        <v>22</v>
      </c>
      <c r="S4651" t="s">
        <v>1453</v>
      </c>
      <c r="T4651" s="12">
        <v>1</v>
      </c>
      <c r="U4651" s="12">
        <v>0</v>
      </c>
      <c r="V4651" s="12">
        <v>2</v>
      </c>
      <c r="W4651">
        <v>12</v>
      </c>
      <c r="X4651" s="12">
        <v>7</v>
      </c>
      <c r="Y4651" s="12">
        <v>15</v>
      </c>
      <c r="Z4651">
        <v>18</v>
      </c>
      <c r="AA4651">
        <v>23</v>
      </c>
      <c r="AB4651">
        <v>23</v>
      </c>
    </row>
    <row r="4652" spans="1:28" x14ac:dyDescent="0.3">
      <c r="A4652" t="s">
        <v>1</v>
      </c>
      <c r="B4652" t="s">
        <v>1615</v>
      </c>
      <c r="C4652" t="s">
        <v>1802</v>
      </c>
      <c r="D4652" t="s">
        <v>78</v>
      </c>
      <c r="E4652" t="s">
        <v>1777</v>
      </c>
      <c r="F4652" t="s">
        <v>393</v>
      </c>
      <c r="G4652" t="s">
        <v>1776</v>
      </c>
      <c r="H4652" t="s">
        <v>398</v>
      </c>
      <c r="I4652" t="s">
        <v>1769</v>
      </c>
      <c r="J4652" t="s">
        <v>176</v>
      </c>
      <c r="K4652" t="s">
        <v>21</v>
      </c>
      <c r="L4652" t="s">
        <v>21</v>
      </c>
      <c r="M4652" t="s">
        <v>183</v>
      </c>
      <c r="N4652" t="s">
        <v>19</v>
      </c>
      <c r="O4652" t="s">
        <v>27</v>
      </c>
      <c r="P4652" t="s">
        <v>917</v>
      </c>
      <c r="Q4652" t="s">
        <v>917</v>
      </c>
      <c r="R4652" t="s">
        <v>22</v>
      </c>
      <c r="S4652" t="s">
        <v>1453</v>
      </c>
      <c r="T4652" s="12">
        <v>1</v>
      </c>
      <c r="U4652" s="12">
        <v>1</v>
      </c>
      <c r="V4652" s="12">
        <v>2</v>
      </c>
      <c r="W4652">
        <v>80</v>
      </c>
      <c r="X4652" s="12">
        <v>20</v>
      </c>
      <c r="Y4652" s="12">
        <v>10</v>
      </c>
      <c r="Z4652">
        <v>54</v>
      </c>
      <c r="AA4652">
        <v>44</v>
      </c>
      <c r="AB4652">
        <v>44</v>
      </c>
    </row>
    <row r="4653" spans="1:28" x14ac:dyDescent="0.3">
      <c r="A4653" t="s">
        <v>1</v>
      </c>
      <c r="B4653" t="s">
        <v>1615</v>
      </c>
      <c r="C4653" t="s">
        <v>1802</v>
      </c>
      <c r="D4653" t="s">
        <v>78</v>
      </c>
      <c r="E4653" t="s">
        <v>1777</v>
      </c>
      <c r="F4653" t="s">
        <v>393</v>
      </c>
      <c r="G4653" t="s">
        <v>1776</v>
      </c>
      <c r="H4653" t="s">
        <v>398</v>
      </c>
      <c r="I4653" t="s">
        <v>1769</v>
      </c>
      <c r="J4653" t="s">
        <v>176</v>
      </c>
      <c r="K4653" t="s">
        <v>21</v>
      </c>
      <c r="L4653" t="s">
        <v>21</v>
      </c>
      <c r="M4653" t="s">
        <v>183</v>
      </c>
      <c r="N4653" t="s">
        <v>19</v>
      </c>
      <c r="O4653" t="s">
        <v>27</v>
      </c>
      <c r="P4653" t="s">
        <v>919</v>
      </c>
      <c r="Q4653" t="s">
        <v>919</v>
      </c>
      <c r="R4653" t="s">
        <v>22</v>
      </c>
      <c r="S4653" t="s">
        <v>1453</v>
      </c>
      <c r="T4653" s="12">
        <v>0</v>
      </c>
      <c r="U4653" s="12">
        <v>0</v>
      </c>
      <c r="V4653" s="12">
        <v>24</v>
      </c>
      <c r="W4653">
        <v>174</v>
      </c>
      <c r="X4653" s="12">
        <v>70</v>
      </c>
      <c r="Y4653" s="12">
        <v>13</v>
      </c>
      <c r="Z4653">
        <v>77</v>
      </c>
      <c r="AA4653">
        <v>87</v>
      </c>
      <c r="AB4653">
        <v>103</v>
      </c>
    </row>
    <row r="4654" spans="1:28" x14ac:dyDescent="0.3">
      <c r="A4654" t="s">
        <v>1</v>
      </c>
      <c r="B4654" t="s">
        <v>1615</v>
      </c>
      <c r="C4654" t="s">
        <v>1802</v>
      </c>
      <c r="D4654" t="s">
        <v>78</v>
      </c>
      <c r="E4654" t="s">
        <v>1777</v>
      </c>
      <c r="F4654" t="s">
        <v>393</v>
      </c>
      <c r="G4654" t="s">
        <v>1776</v>
      </c>
      <c r="H4654" t="s">
        <v>398</v>
      </c>
      <c r="I4654" t="s">
        <v>1769</v>
      </c>
      <c r="J4654" t="s">
        <v>176</v>
      </c>
      <c r="K4654" t="s">
        <v>21</v>
      </c>
      <c r="L4654" t="s">
        <v>21</v>
      </c>
      <c r="M4654" t="s">
        <v>183</v>
      </c>
      <c r="N4654" t="s">
        <v>19</v>
      </c>
      <c r="O4654" t="s">
        <v>27</v>
      </c>
      <c r="P4654" t="s">
        <v>921</v>
      </c>
      <c r="Q4654" t="s">
        <v>921</v>
      </c>
      <c r="R4654" t="s">
        <v>22</v>
      </c>
      <c r="S4654" t="s">
        <v>1453</v>
      </c>
      <c r="T4654" s="12">
        <v>31</v>
      </c>
      <c r="U4654" s="12">
        <v>31</v>
      </c>
      <c r="V4654" s="12">
        <v>23</v>
      </c>
      <c r="W4654">
        <v>10</v>
      </c>
      <c r="X4654" s="12">
        <v>20</v>
      </c>
      <c r="Y4654" s="12">
        <v>39</v>
      </c>
      <c r="Z4654">
        <v>54</v>
      </c>
      <c r="AA4654">
        <v>59</v>
      </c>
      <c r="AB4654">
        <v>67</v>
      </c>
    </row>
    <row r="4655" spans="1:28" x14ac:dyDescent="0.3">
      <c r="A4655" t="s">
        <v>1</v>
      </c>
      <c r="B4655" t="s">
        <v>1615</v>
      </c>
      <c r="C4655" t="s">
        <v>1802</v>
      </c>
      <c r="D4655" t="s">
        <v>78</v>
      </c>
      <c r="E4655" t="s">
        <v>1777</v>
      </c>
      <c r="F4655" t="s">
        <v>393</v>
      </c>
      <c r="G4655" t="s">
        <v>1776</v>
      </c>
      <c r="H4655" t="s">
        <v>398</v>
      </c>
      <c r="I4655" t="s">
        <v>1769</v>
      </c>
      <c r="J4655" t="s">
        <v>176</v>
      </c>
      <c r="K4655" t="s">
        <v>21</v>
      </c>
      <c r="L4655" t="s">
        <v>21</v>
      </c>
      <c r="M4655" t="s">
        <v>923</v>
      </c>
      <c r="N4655" t="s">
        <v>30</v>
      </c>
      <c r="O4655" t="s">
        <v>924</v>
      </c>
      <c r="P4655" t="s">
        <v>925</v>
      </c>
      <c r="Q4655" t="s">
        <v>925</v>
      </c>
      <c r="R4655" t="s">
        <v>22</v>
      </c>
      <c r="S4655" t="s">
        <v>1453</v>
      </c>
      <c r="T4655" s="12">
        <v>0</v>
      </c>
      <c r="U4655" s="12">
        <v>0</v>
      </c>
      <c r="V4655" s="12">
        <v>6</v>
      </c>
      <c r="W4655">
        <v>0</v>
      </c>
      <c r="X4655" s="12">
        <v>36</v>
      </c>
      <c r="Y4655" s="12">
        <v>39</v>
      </c>
      <c r="Z4655">
        <v>90</v>
      </c>
      <c r="AA4655">
        <v>92</v>
      </c>
      <c r="AB4655">
        <v>96</v>
      </c>
    </row>
    <row r="4656" spans="1:28" x14ac:dyDescent="0.3">
      <c r="A4656" t="s">
        <v>1</v>
      </c>
      <c r="B4656" t="s">
        <v>1615</v>
      </c>
      <c r="C4656" t="s">
        <v>1802</v>
      </c>
      <c r="D4656" t="s">
        <v>78</v>
      </c>
      <c r="E4656" t="s">
        <v>1777</v>
      </c>
      <c r="F4656" t="s">
        <v>393</v>
      </c>
      <c r="G4656" t="s">
        <v>1775</v>
      </c>
      <c r="H4656" t="s">
        <v>397</v>
      </c>
      <c r="I4656" t="s">
        <v>985</v>
      </c>
      <c r="J4656" t="s">
        <v>176</v>
      </c>
      <c r="K4656" t="s">
        <v>21</v>
      </c>
      <c r="L4656" t="s">
        <v>21</v>
      </c>
      <c r="M4656" t="s">
        <v>183</v>
      </c>
      <c r="N4656" t="s">
        <v>31</v>
      </c>
      <c r="O4656" t="s">
        <v>933</v>
      </c>
      <c r="P4656" t="s">
        <v>934</v>
      </c>
      <c r="Q4656" t="s">
        <v>934</v>
      </c>
      <c r="R4656" t="s">
        <v>22</v>
      </c>
      <c r="S4656" t="s">
        <v>1453</v>
      </c>
      <c r="T4656" s="12">
        <v>0</v>
      </c>
      <c r="U4656" s="12">
        <v>577</v>
      </c>
      <c r="V4656" s="12">
        <v>0</v>
      </c>
      <c r="W4656">
        <v>0</v>
      </c>
      <c r="X4656" s="12">
        <v>0</v>
      </c>
      <c r="Y4656" s="12">
        <v>0</v>
      </c>
      <c r="Z4656">
        <v>0</v>
      </c>
      <c r="AA4656">
        <v>0</v>
      </c>
      <c r="AB4656">
        <v>0</v>
      </c>
    </row>
    <row r="4657" spans="1:28" x14ac:dyDescent="0.3">
      <c r="A4657" t="s">
        <v>1</v>
      </c>
      <c r="B4657" t="s">
        <v>1615</v>
      </c>
      <c r="C4657" t="s">
        <v>1802</v>
      </c>
      <c r="D4657" t="s">
        <v>78</v>
      </c>
      <c r="E4657" t="s">
        <v>1777</v>
      </c>
      <c r="F4657" t="s">
        <v>393</v>
      </c>
      <c r="G4657" t="s">
        <v>1768</v>
      </c>
      <c r="H4657" t="s">
        <v>1805</v>
      </c>
      <c r="I4657" t="s">
        <v>985</v>
      </c>
      <c r="J4657" t="s">
        <v>176</v>
      </c>
      <c r="K4657" t="s">
        <v>21</v>
      </c>
      <c r="L4657" t="s">
        <v>21</v>
      </c>
      <c r="M4657" t="s">
        <v>183</v>
      </c>
      <c r="N4657" t="s">
        <v>31</v>
      </c>
      <c r="O4657" t="s">
        <v>933</v>
      </c>
      <c r="P4657" t="s">
        <v>934</v>
      </c>
      <c r="Q4657" t="s">
        <v>934</v>
      </c>
      <c r="R4657" t="s">
        <v>22</v>
      </c>
      <c r="S4657" t="s">
        <v>1453</v>
      </c>
      <c r="T4657" s="12">
        <v>0</v>
      </c>
      <c r="U4657" s="12">
        <v>0</v>
      </c>
      <c r="V4657" s="12">
        <v>0</v>
      </c>
      <c r="W4657">
        <v>0</v>
      </c>
      <c r="X4657" s="12">
        <v>0</v>
      </c>
      <c r="Y4657" s="12">
        <v>1</v>
      </c>
      <c r="Z4657">
        <v>0</v>
      </c>
      <c r="AA4657">
        <v>0</v>
      </c>
      <c r="AB4657">
        <v>0</v>
      </c>
    </row>
    <row r="4658" spans="1:28" x14ac:dyDescent="0.3">
      <c r="A4658" t="s">
        <v>1</v>
      </c>
      <c r="B4658" t="s">
        <v>1615</v>
      </c>
      <c r="C4658" t="s">
        <v>1802</v>
      </c>
      <c r="D4658" t="s">
        <v>78</v>
      </c>
      <c r="E4658" t="s">
        <v>1777</v>
      </c>
      <c r="F4658" t="s">
        <v>393</v>
      </c>
      <c r="G4658" t="s">
        <v>1771</v>
      </c>
      <c r="H4658" t="s">
        <v>395</v>
      </c>
      <c r="I4658" t="s">
        <v>986</v>
      </c>
      <c r="J4658" t="s">
        <v>176</v>
      </c>
      <c r="K4658" t="s">
        <v>21</v>
      </c>
      <c r="L4658" t="s">
        <v>21</v>
      </c>
      <c r="M4658" t="s">
        <v>32</v>
      </c>
      <c r="N4658" t="s">
        <v>32</v>
      </c>
      <c r="O4658" t="s">
        <v>32</v>
      </c>
      <c r="P4658" t="s">
        <v>32</v>
      </c>
      <c r="Q4658" t="s">
        <v>32</v>
      </c>
      <c r="R4658" t="s">
        <v>22</v>
      </c>
      <c r="S4658" t="s">
        <v>1453</v>
      </c>
      <c r="T4658" s="12">
        <v>4572</v>
      </c>
      <c r="U4658" s="12">
        <v>0</v>
      </c>
      <c r="V4658" s="12">
        <v>0</v>
      </c>
      <c r="W4658">
        <v>0</v>
      </c>
      <c r="X4658" s="12">
        <v>0</v>
      </c>
      <c r="Y4658" s="12">
        <v>0</v>
      </c>
      <c r="Z4658">
        <v>0</v>
      </c>
      <c r="AA4658">
        <v>0</v>
      </c>
      <c r="AB4658">
        <v>0</v>
      </c>
    </row>
    <row r="4659" spans="1:28" x14ac:dyDescent="0.3">
      <c r="A4659" t="s">
        <v>1</v>
      </c>
      <c r="B4659" t="s">
        <v>1615</v>
      </c>
      <c r="C4659" t="s">
        <v>1806</v>
      </c>
      <c r="D4659" t="s">
        <v>161</v>
      </c>
      <c r="E4659" t="s">
        <v>1768</v>
      </c>
      <c r="F4659" t="s">
        <v>17</v>
      </c>
      <c r="G4659" t="s">
        <v>1768</v>
      </c>
      <c r="H4659" t="s">
        <v>197</v>
      </c>
      <c r="I4659" t="s">
        <v>1769</v>
      </c>
      <c r="J4659" t="s">
        <v>176</v>
      </c>
      <c r="K4659" t="s">
        <v>21</v>
      </c>
      <c r="L4659" t="s">
        <v>21</v>
      </c>
      <c r="M4659" t="s">
        <v>183</v>
      </c>
      <c r="N4659" t="s">
        <v>19</v>
      </c>
      <c r="O4659" t="s">
        <v>24</v>
      </c>
      <c r="P4659" t="s">
        <v>25</v>
      </c>
      <c r="Q4659" t="s">
        <v>25</v>
      </c>
      <c r="R4659" t="s">
        <v>22</v>
      </c>
      <c r="S4659" t="s">
        <v>1453</v>
      </c>
      <c r="T4659" s="12">
        <v>7123</v>
      </c>
      <c r="U4659" s="12">
        <v>6659</v>
      </c>
      <c r="V4659" s="12">
        <v>7497</v>
      </c>
      <c r="W4659">
        <v>8006</v>
      </c>
      <c r="X4659" s="12">
        <v>8006</v>
      </c>
      <c r="Y4659" s="12">
        <v>8006</v>
      </c>
      <c r="Z4659">
        <v>8072</v>
      </c>
      <c r="AA4659">
        <v>8140</v>
      </c>
      <c r="AB4659">
        <v>8513</v>
      </c>
    </row>
    <row r="4660" spans="1:28" x14ac:dyDescent="0.3">
      <c r="A4660" t="s">
        <v>1</v>
      </c>
      <c r="B4660" t="s">
        <v>1615</v>
      </c>
      <c r="C4660" t="s">
        <v>1806</v>
      </c>
      <c r="D4660" t="s">
        <v>161</v>
      </c>
      <c r="E4660" t="s">
        <v>1768</v>
      </c>
      <c r="F4660" t="s">
        <v>17</v>
      </c>
      <c r="G4660" t="s">
        <v>1768</v>
      </c>
      <c r="H4660" t="s">
        <v>197</v>
      </c>
      <c r="I4660" t="s">
        <v>1769</v>
      </c>
      <c r="J4660" t="s">
        <v>176</v>
      </c>
      <c r="K4660" t="s">
        <v>21</v>
      </c>
      <c r="L4660" t="s">
        <v>21</v>
      </c>
      <c r="M4660" t="s">
        <v>183</v>
      </c>
      <c r="N4660" t="s">
        <v>19</v>
      </c>
      <c r="O4660" t="s">
        <v>24</v>
      </c>
      <c r="P4660" t="s">
        <v>26</v>
      </c>
      <c r="Q4660" t="s">
        <v>26</v>
      </c>
      <c r="R4660" t="s">
        <v>22</v>
      </c>
      <c r="S4660" t="s">
        <v>1453</v>
      </c>
      <c r="T4660" s="12">
        <v>509</v>
      </c>
      <c r="U4660" s="12">
        <v>512</v>
      </c>
      <c r="V4660" s="12">
        <v>552</v>
      </c>
      <c r="W4660">
        <v>352</v>
      </c>
      <c r="X4660" s="12">
        <v>352</v>
      </c>
      <c r="Y4660" s="12">
        <v>352</v>
      </c>
      <c r="Z4660">
        <v>354</v>
      </c>
      <c r="AA4660">
        <v>355</v>
      </c>
      <c r="AB4660">
        <v>371</v>
      </c>
    </row>
    <row r="4661" spans="1:28" x14ac:dyDescent="0.3">
      <c r="A4661" t="s">
        <v>1</v>
      </c>
      <c r="B4661" t="s">
        <v>1615</v>
      </c>
      <c r="C4661" t="s">
        <v>1806</v>
      </c>
      <c r="D4661" t="s">
        <v>161</v>
      </c>
      <c r="E4661" t="s">
        <v>1768</v>
      </c>
      <c r="F4661" t="s">
        <v>17</v>
      </c>
      <c r="G4661" t="s">
        <v>1768</v>
      </c>
      <c r="H4661" t="s">
        <v>197</v>
      </c>
      <c r="I4661" t="s">
        <v>1769</v>
      </c>
      <c r="J4661" t="s">
        <v>176</v>
      </c>
      <c r="K4661" t="s">
        <v>21</v>
      </c>
      <c r="L4661" t="s">
        <v>21</v>
      </c>
      <c r="M4661" t="s">
        <v>183</v>
      </c>
      <c r="N4661" t="s">
        <v>19</v>
      </c>
      <c r="O4661" t="s">
        <v>27</v>
      </c>
      <c r="P4661" t="s">
        <v>28</v>
      </c>
      <c r="Q4661" t="s">
        <v>28</v>
      </c>
      <c r="R4661" t="s">
        <v>22</v>
      </c>
      <c r="S4661" t="s">
        <v>1453</v>
      </c>
      <c r="T4661" s="12">
        <v>133</v>
      </c>
      <c r="U4661" s="12">
        <v>202</v>
      </c>
      <c r="V4661" s="12">
        <v>420</v>
      </c>
      <c r="W4661">
        <v>223</v>
      </c>
      <c r="X4661" s="12">
        <v>223</v>
      </c>
      <c r="Y4661" s="12">
        <v>223</v>
      </c>
      <c r="Z4661">
        <v>218</v>
      </c>
      <c r="AA4661">
        <v>227</v>
      </c>
      <c r="AB4661">
        <v>237</v>
      </c>
    </row>
    <row r="4662" spans="1:28" x14ac:dyDescent="0.3">
      <c r="A4662" t="s">
        <v>1</v>
      </c>
      <c r="B4662" t="s">
        <v>1615</v>
      </c>
      <c r="C4662" t="s">
        <v>1806</v>
      </c>
      <c r="D4662" t="s">
        <v>161</v>
      </c>
      <c r="E4662" t="s">
        <v>1768</v>
      </c>
      <c r="F4662" t="s">
        <v>17</v>
      </c>
      <c r="G4662" t="s">
        <v>1768</v>
      </c>
      <c r="H4662" t="s">
        <v>197</v>
      </c>
      <c r="I4662" t="s">
        <v>1769</v>
      </c>
      <c r="J4662" t="s">
        <v>176</v>
      </c>
      <c r="K4662" t="s">
        <v>21</v>
      </c>
      <c r="L4662" t="s">
        <v>21</v>
      </c>
      <c r="M4662" t="s">
        <v>183</v>
      </c>
      <c r="N4662" t="s">
        <v>19</v>
      </c>
      <c r="O4662" t="s">
        <v>27</v>
      </c>
      <c r="P4662" t="s">
        <v>913</v>
      </c>
      <c r="Q4662" t="s">
        <v>913</v>
      </c>
      <c r="R4662" t="s">
        <v>22</v>
      </c>
      <c r="S4662" t="s">
        <v>1453</v>
      </c>
      <c r="T4662" s="12">
        <v>0</v>
      </c>
      <c r="U4662" s="12">
        <v>4</v>
      </c>
      <c r="V4662" s="12">
        <v>0</v>
      </c>
      <c r="W4662">
        <v>53</v>
      </c>
      <c r="X4662" s="12">
        <v>53</v>
      </c>
      <c r="Y4662" s="12">
        <v>53</v>
      </c>
      <c r="Z4662">
        <v>51</v>
      </c>
      <c r="AA4662">
        <v>0</v>
      </c>
      <c r="AB4662">
        <v>0</v>
      </c>
    </row>
    <row r="4663" spans="1:28" x14ac:dyDescent="0.3">
      <c r="A4663" t="s">
        <v>1</v>
      </c>
      <c r="B4663" t="s">
        <v>1615</v>
      </c>
      <c r="C4663" t="s">
        <v>1806</v>
      </c>
      <c r="D4663" t="s">
        <v>161</v>
      </c>
      <c r="E4663" t="s">
        <v>1768</v>
      </c>
      <c r="F4663" t="s">
        <v>17</v>
      </c>
      <c r="G4663" t="s">
        <v>1768</v>
      </c>
      <c r="H4663" t="s">
        <v>197</v>
      </c>
      <c r="I4663" t="s">
        <v>1769</v>
      </c>
      <c r="J4663" t="s">
        <v>176</v>
      </c>
      <c r="K4663" t="s">
        <v>21</v>
      </c>
      <c r="L4663" t="s">
        <v>21</v>
      </c>
      <c r="M4663" t="s">
        <v>183</v>
      </c>
      <c r="N4663" t="s">
        <v>19</v>
      </c>
      <c r="O4663" t="s">
        <v>27</v>
      </c>
      <c r="P4663" t="s">
        <v>914</v>
      </c>
      <c r="Q4663" t="s">
        <v>914</v>
      </c>
      <c r="R4663" t="s">
        <v>22</v>
      </c>
      <c r="S4663" t="s">
        <v>1453</v>
      </c>
      <c r="T4663" s="12">
        <v>11</v>
      </c>
      <c r="U4663" s="12">
        <v>-22</v>
      </c>
      <c r="V4663" s="12">
        <v>2</v>
      </c>
      <c r="W4663">
        <v>325</v>
      </c>
      <c r="X4663" s="12">
        <v>325</v>
      </c>
      <c r="Y4663" s="12">
        <v>325</v>
      </c>
      <c r="Z4663">
        <v>316</v>
      </c>
      <c r="AA4663">
        <v>330</v>
      </c>
      <c r="AB4663">
        <v>345</v>
      </c>
    </row>
    <row r="4664" spans="1:28" x14ac:dyDescent="0.3">
      <c r="A4664" t="s">
        <v>1</v>
      </c>
      <c r="B4664" t="s">
        <v>1615</v>
      </c>
      <c r="C4664" t="s">
        <v>1806</v>
      </c>
      <c r="D4664" t="s">
        <v>161</v>
      </c>
      <c r="E4664" t="s">
        <v>1768</v>
      </c>
      <c r="F4664" t="s">
        <v>17</v>
      </c>
      <c r="G4664" t="s">
        <v>1768</v>
      </c>
      <c r="H4664" t="s">
        <v>197</v>
      </c>
      <c r="I4664" t="s">
        <v>1769</v>
      </c>
      <c r="J4664" t="s">
        <v>176</v>
      </c>
      <c r="K4664" t="s">
        <v>21</v>
      </c>
      <c r="L4664" t="s">
        <v>21</v>
      </c>
      <c r="M4664" t="s">
        <v>183</v>
      </c>
      <c r="N4664" t="s">
        <v>19</v>
      </c>
      <c r="O4664" t="s">
        <v>27</v>
      </c>
      <c r="P4664" t="s">
        <v>960</v>
      </c>
      <c r="Q4664" t="s">
        <v>960</v>
      </c>
      <c r="R4664" t="s">
        <v>22</v>
      </c>
      <c r="S4664" t="s">
        <v>1453</v>
      </c>
      <c r="T4664" s="12">
        <v>1</v>
      </c>
      <c r="U4664" s="12">
        <v>0</v>
      </c>
      <c r="V4664" s="12">
        <v>0</v>
      </c>
      <c r="W4664">
        <v>0</v>
      </c>
      <c r="X4664" s="12">
        <v>0</v>
      </c>
      <c r="Y4664" s="12">
        <v>0</v>
      </c>
      <c r="Z4664">
        <v>0</v>
      </c>
      <c r="AA4664">
        <v>0</v>
      </c>
      <c r="AB4664">
        <v>0</v>
      </c>
    </row>
    <row r="4665" spans="1:28" x14ac:dyDescent="0.3">
      <c r="A4665" t="s">
        <v>1</v>
      </c>
      <c r="B4665" t="s">
        <v>1615</v>
      </c>
      <c r="C4665" t="s">
        <v>1806</v>
      </c>
      <c r="D4665" t="s">
        <v>161</v>
      </c>
      <c r="E4665" t="s">
        <v>1768</v>
      </c>
      <c r="F4665" t="s">
        <v>17</v>
      </c>
      <c r="G4665" t="s">
        <v>1768</v>
      </c>
      <c r="H4665" t="s">
        <v>197</v>
      </c>
      <c r="I4665" t="s">
        <v>1769</v>
      </c>
      <c r="J4665" t="s">
        <v>176</v>
      </c>
      <c r="K4665" t="s">
        <v>21</v>
      </c>
      <c r="L4665" t="s">
        <v>21</v>
      </c>
      <c r="M4665" t="s">
        <v>183</v>
      </c>
      <c r="N4665" t="s">
        <v>19</v>
      </c>
      <c r="O4665" t="s">
        <v>27</v>
      </c>
      <c r="P4665" t="s">
        <v>916</v>
      </c>
      <c r="Q4665" t="s">
        <v>916</v>
      </c>
      <c r="R4665" t="s">
        <v>22</v>
      </c>
      <c r="S4665" t="s">
        <v>1453</v>
      </c>
      <c r="T4665" s="12">
        <v>23</v>
      </c>
      <c r="U4665" s="12">
        <v>5</v>
      </c>
      <c r="V4665" s="12">
        <v>5</v>
      </c>
      <c r="W4665">
        <v>87</v>
      </c>
      <c r="X4665" s="12">
        <v>87</v>
      </c>
      <c r="Y4665" s="12">
        <v>87</v>
      </c>
      <c r="Z4665">
        <v>85</v>
      </c>
      <c r="AA4665">
        <v>88</v>
      </c>
      <c r="AB4665">
        <v>92</v>
      </c>
    </row>
    <row r="4666" spans="1:28" x14ac:dyDescent="0.3">
      <c r="A4666" t="s">
        <v>1</v>
      </c>
      <c r="B4666" t="s">
        <v>1615</v>
      </c>
      <c r="C4666" t="s">
        <v>1806</v>
      </c>
      <c r="D4666" t="s">
        <v>161</v>
      </c>
      <c r="E4666" t="s">
        <v>1768</v>
      </c>
      <c r="F4666" t="s">
        <v>17</v>
      </c>
      <c r="G4666" t="s">
        <v>1768</v>
      </c>
      <c r="H4666" t="s">
        <v>197</v>
      </c>
      <c r="I4666" t="s">
        <v>1769</v>
      </c>
      <c r="J4666" t="s">
        <v>176</v>
      </c>
      <c r="K4666" t="s">
        <v>21</v>
      </c>
      <c r="L4666" t="s">
        <v>21</v>
      </c>
      <c r="M4666" t="s">
        <v>183</v>
      </c>
      <c r="N4666" t="s">
        <v>19</v>
      </c>
      <c r="O4666" t="s">
        <v>27</v>
      </c>
      <c r="P4666" t="s">
        <v>917</v>
      </c>
      <c r="Q4666" t="s">
        <v>917</v>
      </c>
      <c r="R4666" t="s">
        <v>22</v>
      </c>
      <c r="S4666" t="s">
        <v>1453</v>
      </c>
      <c r="T4666" s="12">
        <v>21</v>
      </c>
      <c r="U4666" s="12">
        <v>71</v>
      </c>
      <c r="V4666" s="12">
        <v>15</v>
      </c>
      <c r="W4666">
        <v>122</v>
      </c>
      <c r="X4666" s="12">
        <v>122</v>
      </c>
      <c r="Y4666" s="12">
        <v>122</v>
      </c>
      <c r="Z4666">
        <v>118</v>
      </c>
      <c r="AA4666">
        <v>124</v>
      </c>
      <c r="AB4666">
        <v>129</v>
      </c>
    </row>
    <row r="4667" spans="1:28" x14ac:dyDescent="0.3">
      <c r="A4667" t="s">
        <v>1</v>
      </c>
      <c r="B4667" t="s">
        <v>1615</v>
      </c>
      <c r="C4667" t="s">
        <v>1806</v>
      </c>
      <c r="D4667" t="s">
        <v>161</v>
      </c>
      <c r="E4667" t="s">
        <v>1768</v>
      </c>
      <c r="F4667" t="s">
        <v>17</v>
      </c>
      <c r="G4667" t="s">
        <v>1768</v>
      </c>
      <c r="H4667" t="s">
        <v>197</v>
      </c>
      <c r="I4667" t="s">
        <v>1769</v>
      </c>
      <c r="J4667" t="s">
        <v>176</v>
      </c>
      <c r="K4667" t="s">
        <v>21</v>
      </c>
      <c r="L4667" t="s">
        <v>21</v>
      </c>
      <c r="M4667" t="s">
        <v>183</v>
      </c>
      <c r="N4667" t="s">
        <v>19</v>
      </c>
      <c r="O4667" t="s">
        <v>27</v>
      </c>
      <c r="P4667" t="s">
        <v>919</v>
      </c>
      <c r="Q4667" t="s">
        <v>919</v>
      </c>
      <c r="R4667" t="s">
        <v>22</v>
      </c>
      <c r="S4667" t="s">
        <v>1453</v>
      </c>
      <c r="T4667" s="12">
        <v>997</v>
      </c>
      <c r="U4667" s="12">
        <v>1899</v>
      </c>
      <c r="V4667" s="12">
        <v>3933</v>
      </c>
      <c r="W4667">
        <v>2354</v>
      </c>
      <c r="X4667" s="12">
        <v>2354</v>
      </c>
      <c r="Y4667" s="12">
        <v>2354</v>
      </c>
      <c r="Z4667">
        <v>2116</v>
      </c>
      <c r="AA4667">
        <v>2002</v>
      </c>
      <c r="AB4667">
        <v>2095</v>
      </c>
    </row>
    <row r="4668" spans="1:28" x14ac:dyDescent="0.3">
      <c r="A4668" t="s">
        <v>1</v>
      </c>
      <c r="B4668" t="s">
        <v>1615</v>
      </c>
      <c r="C4668" t="s">
        <v>1806</v>
      </c>
      <c r="D4668" t="s">
        <v>161</v>
      </c>
      <c r="E4668" t="s">
        <v>1768</v>
      </c>
      <c r="F4668" t="s">
        <v>17</v>
      </c>
      <c r="G4668" t="s">
        <v>1770</v>
      </c>
      <c r="H4668" t="s">
        <v>399</v>
      </c>
      <c r="I4668" t="s">
        <v>1769</v>
      </c>
      <c r="J4668" t="s">
        <v>176</v>
      </c>
      <c r="K4668" t="s">
        <v>21</v>
      </c>
      <c r="L4668" t="s">
        <v>21</v>
      </c>
      <c r="M4668" t="s">
        <v>183</v>
      </c>
      <c r="N4668" t="s">
        <v>19</v>
      </c>
      <c r="O4668" t="s">
        <v>24</v>
      </c>
      <c r="P4668" t="s">
        <v>25</v>
      </c>
      <c r="Q4668" t="s">
        <v>25</v>
      </c>
      <c r="R4668" t="s">
        <v>22</v>
      </c>
      <c r="S4668" t="s">
        <v>1453</v>
      </c>
      <c r="T4668" s="12">
        <v>9797</v>
      </c>
      <c r="U4668" s="12">
        <v>10341</v>
      </c>
      <c r="V4668" s="12">
        <v>10787</v>
      </c>
      <c r="W4668">
        <v>10979</v>
      </c>
      <c r="X4668" s="12">
        <v>10979</v>
      </c>
      <c r="Y4668" s="12">
        <v>10979</v>
      </c>
      <c r="Z4668">
        <v>11784</v>
      </c>
      <c r="AA4668">
        <v>12293</v>
      </c>
      <c r="AB4668">
        <v>12856</v>
      </c>
    </row>
    <row r="4669" spans="1:28" x14ac:dyDescent="0.3">
      <c r="A4669" t="s">
        <v>1</v>
      </c>
      <c r="B4669" t="s">
        <v>1615</v>
      </c>
      <c r="C4669" t="s">
        <v>1806</v>
      </c>
      <c r="D4669" t="s">
        <v>161</v>
      </c>
      <c r="E4669" t="s">
        <v>1768</v>
      </c>
      <c r="F4669" t="s">
        <v>17</v>
      </c>
      <c r="G4669" t="s">
        <v>1770</v>
      </c>
      <c r="H4669" t="s">
        <v>399</v>
      </c>
      <c r="I4669" t="s">
        <v>1769</v>
      </c>
      <c r="J4669" t="s">
        <v>176</v>
      </c>
      <c r="K4669" t="s">
        <v>21</v>
      </c>
      <c r="L4669" t="s">
        <v>21</v>
      </c>
      <c r="M4669" t="s">
        <v>183</v>
      </c>
      <c r="N4669" t="s">
        <v>19</v>
      </c>
      <c r="O4669" t="s">
        <v>24</v>
      </c>
      <c r="P4669" t="s">
        <v>26</v>
      </c>
      <c r="Q4669" t="s">
        <v>26</v>
      </c>
      <c r="R4669" t="s">
        <v>22</v>
      </c>
      <c r="S4669" t="s">
        <v>1453</v>
      </c>
      <c r="T4669" s="12">
        <v>1070</v>
      </c>
      <c r="U4669" s="12">
        <v>1077</v>
      </c>
      <c r="V4669" s="12">
        <v>1159</v>
      </c>
      <c r="W4669">
        <v>1061</v>
      </c>
      <c r="X4669" s="12">
        <v>1061</v>
      </c>
      <c r="Y4669" s="12">
        <v>1061</v>
      </c>
      <c r="Z4669">
        <v>1078</v>
      </c>
      <c r="AA4669">
        <v>1314</v>
      </c>
      <c r="AB4669">
        <v>1374</v>
      </c>
    </row>
    <row r="4670" spans="1:28" x14ac:dyDescent="0.3">
      <c r="A4670" t="s">
        <v>1</v>
      </c>
      <c r="B4670" t="s">
        <v>1615</v>
      </c>
      <c r="C4670" t="s">
        <v>1806</v>
      </c>
      <c r="D4670" t="s">
        <v>161</v>
      </c>
      <c r="E4670" t="s">
        <v>1768</v>
      </c>
      <c r="F4670" t="s">
        <v>17</v>
      </c>
      <c r="G4670" t="s">
        <v>1770</v>
      </c>
      <c r="H4670" t="s">
        <v>399</v>
      </c>
      <c r="I4670" t="s">
        <v>1769</v>
      </c>
      <c r="J4670" t="s">
        <v>176</v>
      </c>
      <c r="K4670" t="s">
        <v>21</v>
      </c>
      <c r="L4670" t="s">
        <v>21</v>
      </c>
      <c r="M4670" t="s">
        <v>183</v>
      </c>
      <c r="N4670" t="s">
        <v>19</v>
      </c>
      <c r="O4670" t="s">
        <v>27</v>
      </c>
      <c r="P4670" t="s">
        <v>28</v>
      </c>
      <c r="Q4670" t="s">
        <v>28</v>
      </c>
      <c r="R4670" t="s">
        <v>22</v>
      </c>
      <c r="S4670" t="s">
        <v>1453</v>
      </c>
      <c r="T4670" s="12">
        <v>23</v>
      </c>
      <c r="U4670" s="12">
        <v>58</v>
      </c>
      <c r="V4670" s="12">
        <v>72</v>
      </c>
      <c r="W4670">
        <v>116</v>
      </c>
      <c r="X4670" s="12">
        <v>116</v>
      </c>
      <c r="Y4670" s="12">
        <v>116</v>
      </c>
      <c r="Z4670">
        <v>110</v>
      </c>
      <c r="AA4670">
        <v>99</v>
      </c>
      <c r="AB4670">
        <v>103</v>
      </c>
    </row>
    <row r="4671" spans="1:28" x14ac:dyDescent="0.3">
      <c r="A4671" t="s">
        <v>1</v>
      </c>
      <c r="B4671" t="s">
        <v>1615</v>
      </c>
      <c r="C4671" t="s">
        <v>1806</v>
      </c>
      <c r="D4671" t="s">
        <v>161</v>
      </c>
      <c r="E4671" t="s">
        <v>1768</v>
      </c>
      <c r="F4671" t="s">
        <v>17</v>
      </c>
      <c r="G4671" t="s">
        <v>1770</v>
      </c>
      <c r="H4671" t="s">
        <v>399</v>
      </c>
      <c r="I4671" t="s">
        <v>1769</v>
      </c>
      <c r="J4671" t="s">
        <v>176</v>
      </c>
      <c r="K4671" t="s">
        <v>21</v>
      </c>
      <c r="L4671" t="s">
        <v>21</v>
      </c>
      <c r="M4671" t="s">
        <v>183</v>
      </c>
      <c r="N4671" t="s">
        <v>19</v>
      </c>
      <c r="O4671" t="s">
        <v>27</v>
      </c>
      <c r="P4671" t="s">
        <v>29</v>
      </c>
      <c r="Q4671" t="s">
        <v>29</v>
      </c>
      <c r="R4671" t="s">
        <v>22</v>
      </c>
      <c r="S4671" t="s">
        <v>1453</v>
      </c>
      <c r="T4671" s="12">
        <v>0</v>
      </c>
      <c r="U4671" s="12">
        <v>39</v>
      </c>
      <c r="V4671" s="12">
        <v>0</v>
      </c>
      <c r="W4671">
        <v>208</v>
      </c>
      <c r="X4671" s="12">
        <v>208</v>
      </c>
      <c r="Y4671" s="12">
        <v>208</v>
      </c>
      <c r="Z4671">
        <v>614</v>
      </c>
      <c r="AA4671">
        <v>326</v>
      </c>
      <c r="AB4671">
        <v>341</v>
      </c>
    </row>
    <row r="4672" spans="1:28" x14ac:dyDescent="0.3">
      <c r="A4672" t="s">
        <v>1</v>
      </c>
      <c r="B4672" t="s">
        <v>1615</v>
      </c>
      <c r="C4672" t="s">
        <v>1806</v>
      </c>
      <c r="D4672" t="s">
        <v>161</v>
      </c>
      <c r="E4672" t="s">
        <v>1768</v>
      </c>
      <c r="F4672" t="s">
        <v>17</v>
      </c>
      <c r="G4672" t="s">
        <v>1770</v>
      </c>
      <c r="H4672" t="s">
        <v>399</v>
      </c>
      <c r="I4672" t="s">
        <v>1769</v>
      </c>
      <c r="J4672" t="s">
        <v>176</v>
      </c>
      <c r="K4672" t="s">
        <v>21</v>
      </c>
      <c r="L4672" t="s">
        <v>21</v>
      </c>
      <c r="M4672" t="s">
        <v>183</v>
      </c>
      <c r="N4672" t="s">
        <v>19</v>
      </c>
      <c r="O4672" t="s">
        <v>27</v>
      </c>
      <c r="P4672" t="s">
        <v>912</v>
      </c>
      <c r="Q4672" t="s">
        <v>912</v>
      </c>
      <c r="R4672" t="s">
        <v>22</v>
      </c>
      <c r="S4672" t="s">
        <v>1453</v>
      </c>
      <c r="T4672" s="12">
        <v>0</v>
      </c>
      <c r="U4672" s="12">
        <v>0</v>
      </c>
      <c r="V4672" s="12">
        <v>4</v>
      </c>
      <c r="W4672">
        <v>0</v>
      </c>
      <c r="X4672" s="12">
        <v>0</v>
      </c>
      <c r="Y4672" s="12">
        <v>0</v>
      </c>
      <c r="Z4672">
        <v>0</v>
      </c>
      <c r="AA4672">
        <v>0</v>
      </c>
      <c r="AB4672">
        <v>0</v>
      </c>
    </row>
    <row r="4673" spans="1:28" x14ac:dyDescent="0.3">
      <c r="A4673" t="s">
        <v>1</v>
      </c>
      <c r="B4673" t="s">
        <v>1615</v>
      </c>
      <c r="C4673" t="s">
        <v>1806</v>
      </c>
      <c r="D4673" t="s">
        <v>161</v>
      </c>
      <c r="E4673" t="s">
        <v>1768</v>
      </c>
      <c r="F4673" t="s">
        <v>17</v>
      </c>
      <c r="G4673" t="s">
        <v>1770</v>
      </c>
      <c r="H4673" t="s">
        <v>399</v>
      </c>
      <c r="I4673" t="s">
        <v>1769</v>
      </c>
      <c r="J4673" t="s">
        <v>176</v>
      </c>
      <c r="K4673" t="s">
        <v>21</v>
      </c>
      <c r="L4673" t="s">
        <v>21</v>
      </c>
      <c r="M4673" t="s">
        <v>183</v>
      </c>
      <c r="N4673" t="s">
        <v>19</v>
      </c>
      <c r="O4673" t="s">
        <v>27</v>
      </c>
      <c r="P4673" t="s">
        <v>913</v>
      </c>
      <c r="Q4673" t="s">
        <v>913</v>
      </c>
      <c r="R4673" t="s">
        <v>22</v>
      </c>
      <c r="S4673" t="s">
        <v>1453</v>
      </c>
      <c r="T4673" s="12">
        <v>0</v>
      </c>
      <c r="U4673" s="12">
        <v>140</v>
      </c>
      <c r="V4673" s="12">
        <v>28</v>
      </c>
      <c r="W4673">
        <v>43</v>
      </c>
      <c r="X4673" s="12">
        <v>43</v>
      </c>
      <c r="Y4673" s="12">
        <v>43</v>
      </c>
      <c r="Z4673">
        <v>0</v>
      </c>
      <c r="AA4673">
        <v>0</v>
      </c>
      <c r="AB4673">
        <v>0</v>
      </c>
    </row>
    <row r="4674" spans="1:28" x14ac:dyDescent="0.3">
      <c r="A4674" t="s">
        <v>1</v>
      </c>
      <c r="B4674" t="s">
        <v>1615</v>
      </c>
      <c r="C4674" t="s">
        <v>1806</v>
      </c>
      <c r="D4674" t="s">
        <v>161</v>
      </c>
      <c r="E4674" t="s">
        <v>1768</v>
      </c>
      <c r="F4674" t="s">
        <v>17</v>
      </c>
      <c r="G4674" t="s">
        <v>1770</v>
      </c>
      <c r="H4674" t="s">
        <v>399</v>
      </c>
      <c r="I4674" t="s">
        <v>1769</v>
      </c>
      <c r="J4674" t="s">
        <v>176</v>
      </c>
      <c r="K4674" t="s">
        <v>21</v>
      </c>
      <c r="L4674" t="s">
        <v>21</v>
      </c>
      <c r="M4674" t="s">
        <v>183</v>
      </c>
      <c r="N4674" t="s">
        <v>19</v>
      </c>
      <c r="O4674" t="s">
        <v>27</v>
      </c>
      <c r="P4674" t="s">
        <v>914</v>
      </c>
      <c r="Q4674" t="s">
        <v>914</v>
      </c>
      <c r="R4674" t="s">
        <v>22</v>
      </c>
      <c r="S4674" t="s">
        <v>1453</v>
      </c>
      <c r="T4674" s="12">
        <v>384</v>
      </c>
      <c r="U4674" s="12">
        <v>521</v>
      </c>
      <c r="V4674" s="12">
        <v>252</v>
      </c>
      <c r="W4674">
        <v>253</v>
      </c>
      <c r="X4674" s="12">
        <v>253</v>
      </c>
      <c r="Y4674" s="12">
        <v>253</v>
      </c>
      <c r="Z4674">
        <v>251</v>
      </c>
      <c r="AA4674">
        <v>200</v>
      </c>
      <c r="AB4674">
        <v>209</v>
      </c>
    </row>
    <row r="4675" spans="1:28" x14ac:dyDescent="0.3">
      <c r="A4675" t="s">
        <v>1</v>
      </c>
      <c r="B4675" t="s">
        <v>1615</v>
      </c>
      <c r="C4675" t="s">
        <v>1806</v>
      </c>
      <c r="D4675" t="s">
        <v>161</v>
      </c>
      <c r="E4675" t="s">
        <v>1768</v>
      </c>
      <c r="F4675" t="s">
        <v>17</v>
      </c>
      <c r="G4675" t="s">
        <v>1770</v>
      </c>
      <c r="H4675" t="s">
        <v>399</v>
      </c>
      <c r="I4675" t="s">
        <v>1769</v>
      </c>
      <c r="J4675" t="s">
        <v>176</v>
      </c>
      <c r="K4675" t="s">
        <v>21</v>
      </c>
      <c r="L4675" t="s">
        <v>21</v>
      </c>
      <c r="M4675" t="s">
        <v>183</v>
      </c>
      <c r="N4675" t="s">
        <v>19</v>
      </c>
      <c r="O4675" t="s">
        <v>27</v>
      </c>
      <c r="P4675" t="s">
        <v>926</v>
      </c>
      <c r="Q4675" t="s">
        <v>926</v>
      </c>
      <c r="R4675" t="s">
        <v>22</v>
      </c>
      <c r="S4675" t="s">
        <v>1453</v>
      </c>
      <c r="T4675" s="12">
        <v>0</v>
      </c>
      <c r="U4675" s="12">
        <v>0</v>
      </c>
      <c r="V4675" s="12">
        <v>0</v>
      </c>
      <c r="W4675">
        <v>0</v>
      </c>
      <c r="X4675" s="12">
        <v>0</v>
      </c>
      <c r="Y4675" s="12">
        <v>0</v>
      </c>
      <c r="Z4675">
        <v>0</v>
      </c>
      <c r="AA4675">
        <v>0</v>
      </c>
      <c r="AB4675">
        <v>0</v>
      </c>
    </row>
    <row r="4676" spans="1:28" x14ac:dyDescent="0.3">
      <c r="A4676" t="s">
        <v>1</v>
      </c>
      <c r="B4676" t="s">
        <v>1615</v>
      </c>
      <c r="C4676" t="s">
        <v>1806</v>
      </c>
      <c r="D4676" t="s">
        <v>161</v>
      </c>
      <c r="E4676" t="s">
        <v>1768</v>
      </c>
      <c r="F4676" t="s">
        <v>17</v>
      </c>
      <c r="G4676" t="s">
        <v>1770</v>
      </c>
      <c r="H4676" t="s">
        <v>399</v>
      </c>
      <c r="I4676" t="s">
        <v>1769</v>
      </c>
      <c r="J4676" t="s">
        <v>176</v>
      </c>
      <c r="K4676" t="s">
        <v>21</v>
      </c>
      <c r="L4676" t="s">
        <v>21</v>
      </c>
      <c r="M4676" t="s">
        <v>183</v>
      </c>
      <c r="N4676" t="s">
        <v>19</v>
      </c>
      <c r="O4676" t="s">
        <v>27</v>
      </c>
      <c r="P4676" t="s">
        <v>960</v>
      </c>
      <c r="Q4676" t="s">
        <v>960</v>
      </c>
      <c r="R4676" t="s">
        <v>22</v>
      </c>
      <c r="S4676" t="s">
        <v>1453</v>
      </c>
      <c r="T4676" s="12">
        <v>83</v>
      </c>
      <c r="U4676" s="12">
        <v>0</v>
      </c>
      <c r="V4676" s="12">
        <v>0</v>
      </c>
      <c r="W4676">
        <v>0</v>
      </c>
      <c r="X4676" s="12">
        <v>0</v>
      </c>
      <c r="Y4676" s="12">
        <v>0</v>
      </c>
      <c r="Z4676">
        <v>0</v>
      </c>
      <c r="AA4676">
        <v>0</v>
      </c>
      <c r="AB4676">
        <v>0</v>
      </c>
    </row>
    <row r="4677" spans="1:28" x14ac:dyDescent="0.3">
      <c r="A4677" t="s">
        <v>1</v>
      </c>
      <c r="B4677" t="s">
        <v>1615</v>
      </c>
      <c r="C4677" t="s">
        <v>1806</v>
      </c>
      <c r="D4677" t="s">
        <v>161</v>
      </c>
      <c r="E4677" t="s">
        <v>1768</v>
      </c>
      <c r="F4677" t="s">
        <v>17</v>
      </c>
      <c r="G4677" t="s">
        <v>1770</v>
      </c>
      <c r="H4677" t="s">
        <v>399</v>
      </c>
      <c r="I4677" t="s">
        <v>1769</v>
      </c>
      <c r="J4677" t="s">
        <v>176</v>
      </c>
      <c r="K4677" t="s">
        <v>21</v>
      </c>
      <c r="L4677" t="s">
        <v>21</v>
      </c>
      <c r="M4677" t="s">
        <v>183</v>
      </c>
      <c r="N4677" t="s">
        <v>19</v>
      </c>
      <c r="O4677" t="s">
        <v>27</v>
      </c>
      <c r="P4677" t="s">
        <v>916</v>
      </c>
      <c r="Q4677" t="s">
        <v>916</v>
      </c>
      <c r="R4677" t="s">
        <v>22</v>
      </c>
      <c r="S4677" t="s">
        <v>1453</v>
      </c>
      <c r="T4677" s="12">
        <v>15</v>
      </c>
      <c r="U4677" s="12">
        <v>73</v>
      </c>
      <c r="V4677" s="12">
        <v>7</v>
      </c>
      <c r="W4677">
        <v>13</v>
      </c>
      <c r="X4677" s="12">
        <v>13</v>
      </c>
      <c r="Y4677" s="12">
        <v>13</v>
      </c>
      <c r="Z4677">
        <v>23</v>
      </c>
      <c r="AA4677">
        <v>14</v>
      </c>
      <c r="AB4677">
        <v>15</v>
      </c>
    </row>
    <row r="4678" spans="1:28" x14ac:dyDescent="0.3">
      <c r="A4678" t="s">
        <v>1</v>
      </c>
      <c r="B4678" t="s">
        <v>1615</v>
      </c>
      <c r="C4678" t="s">
        <v>1806</v>
      </c>
      <c r="D4678" t="s">
        <v>161</v>
      </c>
      <c r="E4678" t="s">
        <v>1768</v>
      </c>
      <c r="F4678" t="s">
        <v>17</v>
      </c>
      <c r="G4678" t="s">
        <v>1770</v>
      </c>
      <c r="H4678" t="s">
        <v>399</v>
      </c>
      <c r="I4678" t="s">
        <v>1769</v>
      </c>
      <c r="J4678" t="s">
        <v>176</v>
      </c>
      <c r="K4678" t="s">
        <v>21</v>
      </c>
      <c r="L4678" t="s">
        <v>21</v>
      </c>
      <c r="M4678" t="s">
        <v>183</v>
      </c>
      <c r="N4678" t="s">
        <v>19</v>
      </c>
      <c r="O4678" t="s">
        <v>27</v>
      </c>
      <c r="P4678" t="s">
        <v>917</v>
      </c>
      <c r="Q4678" t="s">
        <v>917</v>
      </c>
      <c r="R4678" t="s">
        <v>22</v>
      </c>
      <c r="S4678" t="s">
        <v>1453</v>
      </c>
      <c r="T4678" s="12">
        <v>6</v>
      </c>
      <c r="U4678" s="12">
        <v>53</v>
      </c>
      <c r="V4678" s="12">
        <v>52</v>
      </c>
      <c r="W4678">
        <v>84</v>
      </c>
      <c r="X4678" s="12">
        <v>84</v>
      </c>
      <c r="Y4678" s="12">
        <v>84</v>
      </c>
      <c r="Z4678">
        <v>232</v>
      </c>
      <c r="AA4678">
        <v>155</v>
      </c>
      <c r="AB4678">
        <v>163</v>
      </c>
    </row>
    <row r="4679" spans="1:28" x14ac:dyDescent="0.3">
      <c r="A4679" t="s">
        <v>1</v>
      </c>
      <c r="B4679" t="s">
        <v>1615</v>
      </c>
      <c r="C4679" t="s">
        <v>1806</v>
      </c>
      <c r="D4679" t="s">
        <v>161</v>
      </c>
      <c r="E4679" t="s">
        <v>1768</v>
      </c>
      <c r="F4679" t="s">
        <v>17</v>
      </c>
      <c r="G4679" t="s">
        <v>1770</v>
      </c>
      <c r="H4679" t="s">
        <v>399</v>
      </c>
      <c r="I4679" t="s">
        <v>1769</v>
      </c>
      <c r="J4679" t="s">
        <v>176</v>
      </c>
      <c r="K4679" t="s">
        <v>21</v>
      </c>
      <c r="L4679" t="s">
        <v>21</v>
      </c>
      <c r="M4679" t="s">
        <v>183</v>
      </c>
      <c r="N4679" t="s">
        <v>19</v>
      </c>
      <c r="O4679" t="s">
        <v>27</v>
      </c>
      <c r="P4679" t="s">
        <v>919</v>
      </c>
      <c r="Q4679" t="s">
        <v>919</v>
      </c>
      <c r="R4679" t="s">
        <v>22</v>
      </c>
      <c r="S4679" t="s">
        <v>1453</v>
      </c>
      <c r="T4679" s="12">
        <v>140</v>
      </c>
      <c r="U4679" s="12">
        <v>669</v>
      </c>
      <c r="V4679" s="12">
        <v>986</v>
      </c>
      <c r="W4679">
        <v>2043</v>
      </c>
      <c r="X4679" s="12">
        <v>2037</v>
      </c>
      <c r="Y4679" s="12">
        <v>2037</v>
      </c>
      <c r="Z4679">
        <v>1683</v>
      </c>
      <c r="AA4679">
        <v>1965</v>
      </c>
      <c r="AB4679">
        <v>2054</v>
      </c>
    </row>
    <row r="4680" spans="1:28" x14ac:dyDescent="0.3">
      <c r="A4680" t="s">
        <v>1</v>
      </c>
      <c r="B4680" t="s">
        <v>1615</v>
      </c>
      <c r="C4680" t="s">
        <v>1806</v>
      </c>
      <c r="D4680" t="s">
        <v>161</v>
      </c>
      <c r="E4680" t="s">
        <v>1768</v>
      </c>
      <c r="F4680" t="s">
        <v>17</v>
      </c>
      <c r="G4680" t="s">
        <v>1770</v>
      </c>
      <c r="H4680" t="s">
        <v>399</v>
      </c>
      <c r="I4680" t="s">
        <v>1769</v>
      </c>
      <c r="J4680" t="s">
        <v>176</v>
      </c>
      <c r="K4680" t="s">
        <v>21</v>
      </c>
      <c r="L4680" t="s">
        <v>21</v>
      </c>
      <c r="M4680" t="s">
        <v>183</v>
      </c>
      <c r="N4680" t="s">
        <v>19</v>
      </c>
      <c r="O4680" t="s">
        <v>27</v>
      </c>
      <c r="P4680" t="s">
        <v>921</v>
      </c>
      <c r="Q4680" t="s">
        <v>921</v>
      </c>
      <c r="R4680" t="s">
        <v>22</v>
      </c>
      <c r="S4680" t="s">
        <v>1453</v>
      </c>
      <c r="T4680" s="12">
        <v>130</v>
      </c>
      <c r="U4680" s="12">
        <v>129</v>
      </c>
      <c r="V4680" s="12">
        <v>167</v>
      </c>
      <c r="W4680">
        <v>240</v>
      </c>
      <c r="X4680" s="12">
        <v>240</v>
      </c>
      <c r="Y4680" s="12">
        <v>240</v>
      </c>
      <c r="Z4680">
        <v>179</v>
      </c>
      <c r="AA4680">
        <v>232</v>
      </c>
      <c r="AB4680">
        <v>243</v>
      </c>
    </row>
    <row r="4681" spans="1:28" x14ac:dyDescent="0.3">
      <c r="A4681" t="s">
        <v>1</v>
      </c>
      <c r="B4681" t="s">
        <v>1615</v>
      </c>
      <c r="C4681" t="s">
        <v>1806</v>
      </c>
      <c r="D4681" t="s">
        <v>161</v>
      </c>
      <c r="E4681" t="s">
        <v>1768</v>
      </c>
      <c r="F4681" t="s">
        <v>17</v>
      </c>
      <c r="G4681" t="s">
        <v>1770</v>
      </c>
      <c r="H4681" t="s">
        <v>399</v>
      </c>
      <c r="I4681" t="s">
        <v>1769</v>
      </c>
      <c r="J4681" t="s">
        <v>176</v>
      </c>
      <c r="K4681" t="s">
        <v>21</v>
      </c>
      <c r="L4681" t="s">
        <v>21</v>
      </c>
      <c r="M4681" t="s">
        <v>183</v>
      </c>
      <c r="N4681" t="s">
        <v>19</v>
      </c>
      <c r="O4681" t="s">
        <v>27</v>
      </c>
      <c r="P4681" t="s">
        <v>922</v>
      </c>
      <c r="Q4681" t="s">
        <v>922</v>
      </c>
      <c r="R4681" t="s">
        <v>22</v>
      </c>
      <c r="S4681" t="s">
        <v>1453</v>
      </c>
      <c r="T4681" s="12">
        <v>0</v>
      </c>
      <c r="U4681" s="12">
        <v>0</v>
      </c>
      <c r="V4681" s="12">
        <v>0</v>
      </c>
      <c r="W4681">
        <v>200</v>
      </c>
      <c r="X4681" s="12">
        <v>200</v>
      </c>
      <c r="Y4681" s="12">
        <v>200</v>
      </c>
      <c r="Z4681">
        <v>112</v>
      </c>
      <c r="AA4681">
        <v>298</v>
      </c>
      <c r="AB4681">
        <v>312</v>
      </c>
    </row>
    <row r="4682" spans="1:28" x14ac:dyDescent="0.3">
      <c r="A4682" t="s">
        <v>1</v>
      </c>
      <c r="B4682" t="s">
        <v>1615</v>
      </c>
      <c r="C4682" t="s">
        <v>1806</v>
      </c>
      <c r="D4682" t="s">
        <v>161</v>
      </c>
      <c r="E4682" t="s">
        <v>1768</v>
      </c>
      <c r="F4682" t="s">
        <v>17</v>
      </c>
      <c r="G4682" t="s">
        <v>1770</v>
      </c>
      <c r="H4682" t="s">
        <v>399</v>
      </c>
      <c r="I4682" t="s">
        <v>1769</v>
      </c>
      <c r="J4682" t="s">
        <v>176</v>
      </c>
      <c r="K4682" t="s">
        <v>21</v>
      </c>
      <c r="L4682" t="s">
        <v>21</v>
      </c>
      <c r="M4682" t="s">
        <v>923</v>
      </c>
      <c r="N4682" t="s">
        <v>30</v>
      </c>
      <c r="O4682" t="s">
        <v>929</v>
      </c>
      <c r="P4682" t="s">
        <v>929</v>
      </c>
      <c r="Q4682" t="s">
        <v>929</v>
      </c>
      <c r="R4682" t="s">
        <v>22</v>
      </c>
      <c r="S4682" t="s">
        <v>1453</v>
      </c>
      <c r="T4682" s="12">
        <v>0</v>
      </c>
      <c r="U4682" s="12">
        <v>0</v>
      </c>
      <c r="V4682" s="12">
        <v>0</v>
      </c>
      <c r="W4682">
        <v>1000</v>
      </c>
      <c r="X4682" s="12">
        <v>1000</v>
      </c>
      <c r="Y4682" s="12">
        <v>1000</v>
      </c>
      <c r="Z4682">
        <v>0</v>
      </c>
      <c r="AA4682">
        <v>0</v>
      </c>
      <c r="AB4682">
        <v>0</v>
      </c>
    </row>
    <row r="4683" spans="1:28" x14ac:dyDescent="0.3">
      <c r="A4683" t="s">
        <v>1</v>
      </c>
      <c r="B4683" t="s">
        <v>1615</v>
      </c>
      <c r="C4683" t="s">
        <v>1806</v>
      </c>
      <c r="D4683" t="s">
        <v>161</v>
      </c>
      <c r="E4683" t="s">
        <v>1768</v>
      </c>
      <c r="F4683" t="s">
        <v>17</v>
      </c>
      <c r="G4683" t="s">
        <v>1771</v>
      </c>
      <c r="H4683" t="s">
        <v>198</v>
      </c>
      <c r="I4683" t="s">
        <v>1769</v>
      </c>
      <c r="J4683" t="s">
        <v>176</v>
      </c>
      <c r="K4683" t="s">
        <v>21</v>
      </c>
      <c r="L4683" t="s">
        <v>21</v>
      </c>
      <c r="M4683" t="s">
        <v>183</v>
      </c>
      <c r="N4683" t="s">
        <v>19</v>
      </c>
      <c r="O4683" t="s">
        <v>24</v>
      </c>
      <c r="P4683" t="s">
        <v>25</v>
      </c>
      <c r="Q4683" t="s">
        <v>25</v>
      </c>
      <c r="R4683" t="s">
        <v>22</v>
      </c>
      <c r="S4683" t="s">
        <v>1453</v>
      </c>
      <c r="T4683" s="12">
        <v>10532</v>
      </c>
      <c r="U4683" s="12">
        <v>10757</v>
      </c>
      <c r="V4683" s="12">
        <v>12035</v>
      </c>
      <c r="W4683">
        <v>14407</v>
      </c>
      <c r="X4683" s="12">
        <v>14407</v>
      </c>
      <c r="Y4683" s="12">
        <v>14407</v>
      </c>
      <c r="Z4683">
        <v>16968</v>
      </c>
      <c r="AA4683">
        <v>19362</v>
      </c>
      <c r="AB4683">
        <v>20249</v>
      </c>
    </row>
    <row r="4684" spans="1:28" x14ac:dyDescent="0.3">
      <c r="A4684" t="s">
        <v>1</v>
      </c>
      <c r="B4684" t="s">
        <v>1615</v>
      </c>
      <c r="C4684" t="s">
        <v>1806</v>
      </c>
      <c r="D4684" t="s">
        <v>161</v>
      </c>
      <c r="E4684" t="s">
        <v>1768</v>
      </c>
      <c r="F4684" t="s">
        <v>17</v>
      </c>
      <c r="G4684" t="s">
        <v>1771</v>
      </c>
      <c r="H4684" t="s">
        <v>198</v>
      </c>
      <c r="I4684" t="s">
        <v>1769</v>
      </c>
      <c r="J4684" t="s">
        <v>176</v>
      </c>
      <c r="K4684" t="s">
        <v>21</v>
      </c>
      <c r="L4684" t="s">
        <v>21</v>
      </c>
      <c r="M4684" t="s">
        <v>183</v>
      </c>
      <c r="N4684" t="s">
        <v>19</v>
      </c>
      <c r="O4684" t="s">
        <v>24</v>
      </c>
      <c r="P4684" t="s">
        <v>26</v>
      </c>
      <c r="Q4684" t="s">
        <v>26</v>
      </c>
      <c r="R4684" t="s">
        <v>22</v>
      </c>
      <c r="S4684" t="s">
        <v>1453</v>
      </c>
      <c r="T4684" s="12">
        <v>1495</v>
      </c>
      <c r="U4684" s="12">
        <v>1558</v>
      </c>
      <c r="V4684" s="12">
        <v>1765</v>
      </c>
      <c r="W4684">
        <v>2124</v>
      </c>
      <c r="X4684" s="12">
        <v>2124</v>
      </c>
      <c r="Y4684" s="12">
        <v>2124</v>
      </c>
      <c r="Z4684">
        <v>2371</v>
      </c>
      <c r="AA4684">
        <v>2802</v>
      </c>
      <c r="AB4684">
        <v>2930</v>
      </c>
    </row>
    <row r="4685" spans="1:28" x14ac:dyDescent="0.3">
      <c r="A4685" t="s">
        <v>1</v>
      </c>
      <c r="B4685" t="s">
        <v>1615</v>
      </c>
      <c r="C4685" t="s">
        <v>1806</v>
      </c>
      <c r="D4685" t="s">
        <v>161</v>
      </c>
      <c r="E4685" t="s">
        <v>1768</v>
      </c>
      <c r="F4685" t="s">
        <v>17</v>
      </c>
      <c r="G4685" t="s">
        <v>1771</v>
      </c>
      <c r="H4685" t="s">
        <v>198</v>
      </c>
      <c r="I4685" t="s">
        <v>1769</v>
      </c>
      <c r="J4685" t="s">
        <v>176</v>
      </c>
      <c r="K4685" t="s">
        <v>21</v>
      </c>
      <c r="L4685" t="s">
        <v>21</v>
      </c>
      <c r="M4685" t="s">
        <v>183</v>
      </c>
      <c r="N4685" t="s">
        <v>19</v>
      </c>
      <c r="O4685" t="s">
        <v>27</v>
      </c>
      <c r="P4685" t="s">
        <v>28</v>
      </c>
      <c r="Q4685" t="s">
        <v>28</v>
      </c>
      <c r="R4685" t="s">
        <v>22</v>
      </c>
      <c r="S4685" t="s">
        <v>1453</v>
      </c>
      <c r="T4685" s="12">
        <v>19</v>
      </c>
      <c r="U4685" s="12">
        <v>26</v>
      </c>
      <c r="V4685" s="12">
        <v>19</v>
      </c>
      <c r="W4685">
        <v>164</v>
      </c>
      <c r="X4685" s="12">
        <v>164</v>
      </c>
      <c r="Y4685" s="12">
        <v>164</v>
      </c>
      <c r="Z4685">
        <v>161</v>
      </c>
      <c r="AA4685">
        <v>168</v>
      </c>
      <c r="AB4685">
        <v>176</v>
      </c>
    </row>
    <row r="4686" spans="1:28" x14ac:dyDescent="0.3">
      <c r="A4686" t="s">
        <v>1</v>
      </c>
      <c r="B4686" t="s">
        <v>1615</v>
      </c>
      <c r="C4686" t="s">
        <v>1806</v>
      </c>
      <c r="D4686" t="s">
        <v>161</v>
      </c>
      <c r="E4686" t="s">
        <v>1768</v>
      </c>
      <c r="F4686" t="s">
        <v>17</v>
      </c>
      <c r="G4686" t="s">
        <v>1771</v>
      </c>
      <c r="H4686" t="s">
        <v>198</v>
      </c>
      <c r="I4686" t="s">
        <v>1769</v>
      </c>
      <c r="J4686" t="s">
        <v>176</v>
      </c>
      <c r="K4686" t="s">
        <v>21</v>
      </c>
      <c r="L4686" t="s">
        <v>21</v>
      </c>
      <c r="M4686" t="s">
        <v>183</v>
      </c>
      <c r="N4686" t="s">
        <v>19</v>
      </c>
      <c r="O4686" t="s">
        <v>27</v>
      </c>
      <c r="P4686" t="s">
        <v>29</v>
      </c>
      <c r="Q4686" t="s">
        <v>29</v>
      </c>
      <c r="R4686" t="s">
        <v>22</v>
      </c>
      <c r="S4686" t="s">
        <v>1453</v>
      </c>
      <c r="T4686" s="12">
        <v>106</v>
      </c>
      <c r="U4686" s="12">
        <v>0</v>
      </c>
      <c r="V4686" s="12">
        <v>71</v>
      </c>
      <c r="W4686">
        <v>103</v>
      </c>
      <c r="X4686" s="12">
        <v>103</v>
      </c>
      <c r="Y4686" s="12">
        <v>103</v>
      </c>
      <c r="Z4686">
        <v>102</v>
      </c>
      <c r="AA4686">
        <v>107</v>
      </c>
      <c r="AB4686">
        <v>112</v>
      </c>
    </row>
    <row r="4687" spans="1:28" x14ac:dyDescent="0.3">
      <c r="A4687" t="s">
        <v>1</v>
      </c>
      <c r="B4687" t="s">
        <v>1615</v>
      </c>
      <c r="C4687" t="s">
        <v>1806</v>
      </c>
      <c r="D4687" t="s">
        <v>161</v>
      </c>
      <c r="E4687" t="s">
        <v>1768</v>
      </c>
      <c r="F4687" t="s">
        <v>17</v>
      </c>
      <c r="G4687" t="s">
        <v>1771</v>
      </c>
      <c r="H4687" t="s">
        <v>198</v>
      </c>
      <c r="I4687" t="s">
        <v>1769</v>
      </c>
      <c r="J4687" t="s">
        <v>176</v>
      </c>
      <c r="K4687" t="s">
        <v>21</v>
      </c>
      <c r="L4687" t="s">
        <v>21</v>
      </c>
      <c r="M4687" t="s">
        <v>183</v>
      </c>
      <c r="N4687" t="s">
        <v>19</v>
      </c>
      <c r="O4687" t="s">
        <v>27</v>
      </c>
      <c r="P4687" t="s">
        <v>912</v>
      </c>
      <c r="Q4687" t="s">
        <v>912</v>
      </c>
      <c r="R4687" t="s">
        <v>22</v>
      </c>
      <c r="S4687" t="s">
        <v>1453</v>
      </c>
      <c r="T4687" s="12">
        <v>23</v>
      </c>
      <c r="U4687" s="12">
        <v>202</v>
      </c>
      <c r="V4687" s="12">
        <v>56</v>
      </c>
      <c r="W4687">
        <v>31</v>
      </c>
      <c r="X4687" s="12">
        <v>31</v>
      </c>
      <c r="Y4687" s="12">
        <v>31</v>
      </c>
      <c r="Z4687">
        <v>31</v>
      </c>
      <c r="AA4687">
        <v>32</v>
      </c>
      <c r="AB4687">
        <v>33</v>
      </c>
    </row>
    <row r="4688" spans="1:28" x14ac:dyDescent="0.3">
      <c r="A4688" t="s">
        <v>1</v>
      </c>
      <c r="B4688" t="s">
        <v>1615</v>
      </c>
      <c r="C4688" t="s">
        <v>1806</v>
      </c>
      <c r="D4688" t="s">
        <v>161</v>
      </c>
      <c r="E4688" t="s">
        <v>1768</v>
      </c>
      <c r="F4688" t="s">
        <v>17</v>
      </c>
      <c r="G4688" t="s">
        <v>1771</v>
      </c>
      <c r="H4688" t="s">
        <v>198</v>
      </c>
      <c r="I4688" t="s">
        <v>1769</v>
      </c>
      <c r="J4688" t="s">
        <v>176</v>
      </c>
      <c r="K4688" t="s">
        <v>21</v>
      </c>
      <c r="L4688" t="s">
        <v>21</v>
      </c>
      <c r="M4688" t="s">
        <v>183</v>
      </c>
      <c r="N4688" t="s">
        <v>19</v>
      </c>
      <c r="O4688" t="s">
        <v>27</v>
      </c>
      <c r="P4688" t="s">
        <v>930</v>
      </c>
      <c r="Q4688" t="s">
        <v>930</v>
      </c>
      <c r="R4688" t="s">
        <v>22</v>
      </c>
      <c r="S4688" t="s">
        <v>1453</v>
      </c>
      <c r="T4688" s="12">
        <v>2218</v>
      </c>
      <c r="U4688" s="12">
        <v>2591</v>
      </c>
      <c r="V4688" s="12">
        <v>2603</v>
      </c>
      <c r="W4688">
        <v>2642</v>
      </c>
      <c r="X4688" s="12">
        <v>2642</v>
      </c>
      <c r="Y4688" s="12">
        <v>2642</v>
      </c>
      <c r="Z4688">
        <v>2487</v>
      </c>
      <c r="AA4688">
        <v>2598</v>
      </c>
      <c r="AB4688">
        <v>2717</v>
      </c>
    </row>
    <row r="4689" spans="1:28" x14ac:dyDescent="0.3">
      <c r="A4689" t="s">
        <v>1</v>
      </c>
      <c r="B4689" t="s">
        <v>1615</v>
      </c>
      <c r="C4689" t="s">
        <v>1806</v>
      </c>
      <c r="D4689" t="s">
        <v>161</v>
      </c>
      <c r="E4689" t="s">
        <v>1768</v>
      </c>
      <c r="F4689" t="s">
        <v>17</v>
      </c>
      <c r="G4689" t="s">
        <v>1771</v>
      </c>
      <c r="H4689" t="s">
        <v>198</v>
      </c>
      <c r="I4689" t="s">
        <v>1769</v>
      </c>
      <c r="J4689" t="s">
        <v>176</v>
      </c>
      <c r="K4689" t="s">
        <v>21</v>
      </c>
      <c r="L4689" t="s">
        <v>21</v>
      </c>
      <c r="M4689" t="s">
        <v>183</v>
      </c>
      <c r="N4689" t="s">
        <v>19</v>
      </c>
      <c r="O4689" t="s">
        <v>27</v>
      </c>
      <c r="P4689" t="s">
        <v>936</v>
      </c>
      <c r="Q4689" t="s">
        <v>936</v>
      </c>
      <c r="R4689" t="s">
        <v>22</v>
      </c>
      <c r="S4689" t="s">
        <v>1453</v>
      </c>
      <c r="T4689" s="12">
        <v>52</v>
      </c>
      <c r="U4689" s="12">
        <v>0</v>
      </c>
      <c r="V4689" s="12">
        <v>0</v>
      </c>
      <c r="W4689">
        <v>354</v>
      </c>
      <c r="X4689" s="12">
        <v>354</v>
      </c>
      <c r="Y4689" s="12">
        <v>354</v>
      </c>
      <c r="Z4689">
        <v>0</v>
      </c>
      <c r="AA4689">
        <v>0</v>
      </c>
      <c r="AB4689">
        <v>0</v>
      </c>
    </row>
    <row r="4690" spans="1:28" x14ac:dyDescent="0.3">
      <c r="A4690" t="s">
        <v>1</v>
      </c>
      <c r="B4690" t="s">
        <v>1615</v>
      </c>
      <c r="C4690" t="s">
        <v>1806</v>
      </c>
      <c r="D4690" t="s">
        <v>161</v>
      </c>
      <c r="E4690" t="s">
        <v>1768</v>
      </c>
      <c r="F4690" t="s">
        <v>17</v>
      </c>
      <c r="G4690" t="s">
        <v>1771</v>
      </c>
      <c r="H4690" t="s">
        <v>198</v>
      </c>
      <c r="I4690" t="s">
        <v>1769</v>
      </c>
      <c r="J4690" t="s">
        <v>176</v>
      </c>
      <c r="K4690" t="s">
        <v>21</v>
      </c>
      <c r="L4690" t="s">
        <v>21</v>
      </c>
      <c r="M4690" t="s">
        <v>183</v>
      </c>
      <c r="N4690" t="s">
        <v>19</v>
      </c>
      <c r="O4690" t="s">
        <v>27</v>
      </c>
      <c r="P4690" t="s">
        <v>913</v>
      </c>
      <c r="Q4690" t="s">
        <v>913</v>
      </c>
      <c r="R4690" t="s">
        <v>22</v>
      </c>
      <c r="S4690" t="s">
        <v>1453</v>
      </c>
      <c r="T4690" s="12">
        <v>0</v>
      </c>
      <c r="U4690" s="12">
        <v>0</v>
      </c>
      <c r="V4690" s="12">
        <v>0</v>
      </c>
      <c r="W4690">
        <v>11</v>
      </c>
      <c r="X4690" s="12">
        <v>11</v>
      </c>
      <c r="Y4690" s="12">
        <v>11</v>
      </c>
      <c r="Z4690">
        <v>0</v>
      </c>
      <c r="AA4690">
        <v>0</v>
      </c>
      <c r="AB4690">
        <v>0</v>
      </c>
    </row>
    <row r="4691" spans="1:28" x14ac:dyDescent="0.3">
      <c r="A4691" t="s">
        <v>1</v>
      </c>
      <c r="B4691" t="s">
        <v>1615</v>
      </c>
      <c r="C4691" t="s">
        <v>1806</v>
      </c>
      <c r="D4691" t="s">
        <v>161</v>
      </c>
      <c r="E4691" t="s">
        <v>1768</v>
      </c>
      <c r="F4691" t="s">
        <v>17</v>
      </c>
      <c r="G4691" t="s">
        <v>1771</v>
      </c>
      <c r="H4691" t="s">
        <v>198</v>
      </c>
      <c r="I4691" t="s">
        <v>1769</v>
      </c>
      <c r="J4691" t="s">
        <v>176</v>
      </c>
      <c r="K4691" t="s">
        <v>21</v>
      </c>
      <c r="L4691" t="s">
        <v>21</v>
      </c>
      <c r="M4691" t="s">
        <v>183</v>
      </c>
      <c r="N4691" t="s">
        <v>19</v>
      </c>
      <c r="O4691" t="s">
        <v>27</v>
      </c>
      <c r="P4691" t="s">
        <v>914</v>
      </c>
      <c r="Q4691" t="s">
        <v>914</v>
      </c>
      <c r="R4691" t="s">
        <v>22</v>
      </c>
      <c r="S4691" t="s">
        <v>1453</v>
      </c>
      <c r="T4691" s="12">
        <v>150</v>
      </c>
      <c r="U4691" s="12">
        <v>132</v>
      </c>
      <c r="V4691" s="12">
        <v>215</v>
      </c>
      <c r="W4691">
        <v>300</v>
      </c>
      <c r="X4691" s="12">
        <v>300</v>
      </c>
      <c r="Y4691" s="12">
        <v>300</v>
      </c>
      <c r="Z4691">
        <v>484</v>
      </c>
      <c r="AA4691">
        <v>450</v>
      </c>
      <c r="AB4691">
        <v>471</v>
      </c>
    </row>
    <row r="4692" spans="1:28" x14ac:dyDescent="0.3">
      <c r="A4692" t="s">
        <v>1</v>
      </c>
      <c r="B4692" t="s">
        <v>1615</v>
      </c>
      <c r="C4692" t="s">
        <v>1806</v>
      </c>
      <c r="D4692" t="s">
        <v>161</v>
      </c>
      <c r="E4692" t="s">
        <v>1768</v>
      </c>
      <c r="F4692" t="s">
        <v>17</v>
      </c>
      <c r="G4692" t="s">
        <v>1771</v>
      </c>
      <c r="H4692" t="s">
        <v>198</v>
      </c>
      <c r="I4692" t="s">
        <v>1769</v>
      </c>
      <c r="J4692" t="s">
        <v>176</v>
      </c>
      <c r="K4692" t="s">
        <v>21</v>
      </c>
      <c r="L4692" t="s">
        <v>21</v>
      </c>
      <c r="M4692" t="s">
        <v>183</v>
      </c>
      <c r="N4692" t="s">
        <v>19</v>
      </c>
      <c r="O4692" t="s">
        <v>27</v>
      </c>
      <c r="P4692" t="s">
        <v>915</v>
      </c>
      <c r="Q4692" t="s">
        <v>915</v>
      </c>
      <c r="R4692" t="s">
        <v>22</v>
      </c>
      <c r="S4692" t="s">
        <v>1453</v>
      </c>
      <c r="T4692" s="12">
        <v>219</v>
      </c>
      <c r="U4692" s="12">
        <v>206</v>
      </c>
      <c r="V4692" s="12">
        <v>252</v>
      </c>
      <c r="W4692">
        <v>256</v>
      </c>
      <c r="X4692" s="12">
        <v>256</v>
      </c>
      <c r="Y4692" s="12">
        <v>256</v>
      </c>
      <c r="Z4692">
        <v>255</v>
      </c>
      <c r="AA4692">
        <v>266</v>
      </c>
      <c r="AB4692">
        <v>278</v>
      </c>
    </row>
    <row r="4693" spans="1:28" x14ac:dyDescent="0.3">
      <c r="A4693" t="s">
        <v>1</v>
      </c>
      <c r="B4693" t="s">
        <v>1615</v>
      </c>
      <c r="C4693" t="s">
        <v>1806</v>
      </c>
      <c r="D4693" t="s">
        <v>161</v>
      </c>
      <c r="E4693" t="s">
        <v>1768</v>
      </c>
      <c r="F4693" t="s">
        <v>17</v>
      </c>
      <c r="G4693" t="s">
        <v>1771</v>
      </c>
      <c r="H4693" t="s">
        <v>198</v>
      </c>
      <c r="I4693" t="s">
        <v>1769</v>
      </c>
      <c r="J4693" t="s">
        <v>176</v>
      </c>
      <c r="K4693" t="s">
        <v>21</v>
      </c>
      <c r="L4693" t="s">
        <v>21</v>
      </c>
      <c r="M4693" t="s">
        <v>183</v>
      </c>
      <c r="N4693" t="s">
        <v>19</v>
      </c>
      <c r="O4693" t="s">
        <v>27</v>
      </c>
      <c r="P4693" t="s">
        <v>926</v>
      </c>
      <c r="Q4693" t="s">
        <v>926</v>
      </c>
      <c r="R4693" t="s">
        <v>22</v>
      </c>
      <c r="S4693" t="s">
        <v>1453</v>
      </c>
      <c r="T4693" s="12">
        <v>68</v>
      </c>
      <c r="U4693" s="12">
        <v>49</v>
      </c>
      <c r="V4693" s="12">
        <v>0</v>
      </c>
      <c r="W4693">
        <v>0</v>
      </c>
      <c r="X4693" s="12">
        <v>0</v>
      </c>
      <c r="Y4693" s="12">
        <v>0</v>
      </c>
      <c r="Z4693">
        <v>0</v>
      </c>
      <c r="AA4693">
        <v>0</v>
      </c>
      <c r="AB4693">
        <v>0</v>
      </c>
    </row>
    <row r="4694" spans="1:28" x14ac:dyDescent="0.3">
      <c r="A4694" t="s">
        <v>1</v>
      </c>
      <c r="B4694" t="s">
        <v>1615</v>
      </c>
      <c r="C4694" t="s">
        <v>1806</v>
      </c>
      <c r="D4694" t="s">
        <v>161</v>
      </c>
      <c r="E4694" t="s">
        <v>1768</v>
      </c>
      <c r="F4694" t="s">
        <v>17</v>
      </c>
      <c r="G4694" t="s">
        <v>1771</v>
      </c>
      <c r="H4694" t="s">
        <v>198</v>
      </c>
      <c r="I4694" t="s">
        <v>1769</v>
      </c>
      <c r="J4694" t="s">
        <v>176</v>
      </c>
      <c r="K4694" t="s">
        <v>21</v>
      </c>
      <c r="L4694" t="s">
        <v>21</v>
      </c>
      <c r="M4694" t="s">
        <v>183</v>
      </c>
      <c r="N4694" t="s">
        <v>19</v>
      </c>
      <c r="O4694" t="s">
        <v>27</v>
      </c>
      <c r="P4694" t="s">
        <v>960</v>
      </c>
      <c r="Q4694" t="s">
        <v>960</v>
      </c>
      <c r="R4694" t="s">
        <v>22</v>
      </c>
      <c r="S4694" t="s">
        <v>1453</v>
      </c>
      <c r="T4694" s="12">
        <v>23</v>
      </c>
      <c r="U4694" s="12">
        <v>2</v>
      </c>
      <c r="V4694" s="12">
        <v>0</v>
      </c>
      <c r="W4694">
        <v>0</v>
      </c>
      <c r="X4694" s="12">
        <v>0</v>
      </c>
      <c r="Y4694" s="12">
        <v>0</v>
      </c>
      <c r="Z4694">
        <v>0</v>
      </c>
      <c r="AA4694">
        <v>0</v>
      </c>
      <c r="AB4694">
        <v>0</v>
      </c>
    </row>
    <row r="4695" spans="1:28" x14ac:dyDescent="0.3">
      <c r="A4695" t="s">
        <v>1</v>
      </c>
      <c r="B4695" t="s">
        <v>1615</v>
      </c>
      <c r="C4695" t="s">
        <v>1806</v>
      </c>
      <c r="D4695" t="s">
        <v>161</v>
      </c>
      <c r="E4695" t="s">
        <v>1768</v>
      </c>
      <c r="F4695" t="s">
        <v>17</v>
      </c>
      <c r="G4695" t="s">
        <v>1771</v>
      </c>
      <c r="H4695" t="s">
        <v>198</v>
      </c>
      <c r="I4695" t="s">
        <v>1769</v>
      </c>
      <c r="J4695" t="s">
        <v>176</v>
      </c>
      <c r="K4695" t="s">
        <v>21</v>
      </c>
      <c r="L4695" t="s">
        <v>21</v>
      </c>
      <c r="M4695" t="s">
        <v>183</v>
      </c>
      <c r="N4695" t="s">
        <v>19</v>
      </c>
      <c r="O4695" t="s">
        <v>27</v>
      </c>
      <c r="P4695" t="s">
        <v>937</v>
      </c>
      <c r="Q4695" t="s">
        <v>937</v>
      </c>
      <c r="R4695" t="s">
        <v>22</v>
      </c>
      <c r="S4695" t="s">
        <v>1453</v>
      </c>
      <c r="T4695" s="12">
        <v>0</v>
      </c>
      <c r="U4695" s="12">
        <v>1843</v>
      </c>
      <c r="V4695" s="12">
        <v>4269</v>
      </c>
      <c r="W4695">
        <v>4077</v>
      </c>
      <c r="X4695" s="12">
        <v>4077</v>
      </c>
      <c r="Y4695" s="12">
        <v>4077</v>
      </c>
      <c r="Z4695">
        <v>3836</v>
      </c>
      <c r="AA4695">
        <v>4008</v>
      </c>
      <c r="AB4695">
        <v>4192</v>
      </c>
    </row>
    <row r="4696" spans="1:28" x14ac:dyDescent="0.3">
      <c r="A4696" t="s">
        <v>1</v>
      </c>
      <c r="B4696" t="s">
        <v>1615</v>
      </c>
      <c r="C4696" t="s">
        <v>1806</v>
      </c>
      <c r="D4696" t="s">
        <v>161</v>
      </c>
      <c r="E4696" t="s">
        <v>1768</v>
      </c>
      <c r="F4696" t="s">
        <v>17</v>
      </c>
      <c r="G4696" t="s">
        <v>1771</v>
      </c>
      <c r="H4696" t="s">
        <v>198</v>
      </c>
      <c r="I4696" t="s">
        <v>1769</v>
      </c>
      <c r="J4696" t="s">
        <v>176</v>
      </c>
      <c r="K4696" t="s">
        <v>21</v>
      </c>
      <c r="L4696" t="s">
        <v>21</v>
      </c>
      <c r="M4696" t="s">
        <v>183</v>
      </c>
      <c r="N4696" t="s">
        <v>19</v>
      </c>
      <c r="O4696" t="s">
        <v>27</v>
      </c>
      <c r="P4696" t="s">
        <v>927</v>
      </c>
      <c r="Q4696" t="s">
        <v>927</v>
      </c>
      <c r="R4696" t="s">
        <v>22</v>
      </c>
      <c r="S4696" t="s">
        <v>1453</v>
      </c>
      <c r="T4696" s="12">
        <v>11</v>
      </c>
      <c r="U4696" s="12">
        <v>20</v>
      </c>
      <c r="V4696" s="12">
        <v>10</v>
      </c>
      <c r="W4696">
        <v>20</v>
      </c>
      <c r="X4696" s="12">
        <v>20</v>
      </c>
      <c r="Y4696" s="12">
        <v>20</v>
      </c>
      <c r="Z4696">
        <v>0</v>
      </c>
      <c r="AA4696">
        <v>0</v>
      </c>
      <c r="AB4696">
        <v>0</v>
      </c>
    </row>
    <row r="4697" spans="1:28" x14ac:dyDescent="0.3">
      <c r="A4697" t="s">
        <v>1</v>
      </c>
      <c r="B4697" t="s">
        <v>1615</v>
      </c>
      <c r="C4697" t="s">
        <v>1806</v>
      </c>
      <c r="D4697" t="s">
        <v>161</v>
      </c>
      <c r="E4697" t="s">
        <v>1768</v>
      </c>
      <c r="F4697" t="s">
        <v>17</v>
      </c>
      <c r="G4697" t="s">
        <v>1771</v>
      </c>
      <c r="H4697" t="s">
        <v>198</v>
      </c>
      <c r="I4697" t="s">
        <v>1769</v>
      </c>
      <c r="J4697" t="s">
        <v>176</v>
      </c>
      <c r="K4697" t="s">
        <v>21</v>
      </c>
      <c r="L4697" t="s">
        <v>21</v>
      </c>
      <c r="M4697" t="s">
        <v>183</v>
      </c>
      <c r="N4697" t="s">
        <v>19</v>
      </c>
      <c r="O4697" t="s">
        <v>27</v>
      </c>
      <c r="P4697" t="s">
        <v>940</v>
      </c>
      <c r="Q4697" t="s">
        <v>940</v>
      </c>
      <c r="R4697" t="s">
        <v>22</v>
      </c>
      <c r="S4697" t="s">
        <v>1453</v>
      </c>
      <c r="T4697" s="12">
        <v>200</v>
      </c>
      <c r="U4697" s="12">
        <v>411</v>
      </c>
      <c r="V4697" s="12">
        <v>665</v>
      </c>
      <c r="W4697">
        <v>500</v>
      </c>
      <c r="X4697" s="12">
        <v>500</v>
      </c>
      <c r="Y4697" s="12">
        <v>500</v>
      </c>
      <c r="Z4697">
        <v>293</v>
      </c>
      <c r="AA4697">
        <v>306</v>
      </c>
      <c r="AB4697">
        <v>320</v>
      </c>
    </row>
    <row r="4698" spans="1:28" x14ac:dyDescent="0.3">
      <c r="A4698" t="s">
        <v>1</v>
      </c>
      <c r="B4698" t="s">
        <v>1615</v>
      </c>
      <c r="C4698" t="s">
        <v>1806</v>
      </c>
      <c r="D4698" t="s">
        <v>161</v>
      </c>
      <c r="E4698" t="s">
        <v>1768</v>
      </c>
      <c r="F4698" t="s">
        <v>17</v>
      </c>
      <c r="G4698" t="s">
        <v>1771</v>
      </c>
      <c r="H4698" t="s">
        <v>198</v>
      </c>
      <c r="I4698" t="s">
        <v>1769</v>
      </c>
      <c r="J4698" t="s">
        <v>176</v>
      </c>
      <c r="K4698" t="s">
        <v>21</v>
      </c>
      <c r="L4698" t="s">
        <v>21</v>
      </c>
      <c r="M4698" t="s">
        <v>183</v>
      </c>
      <c r="N4698" t="s">
        <v>19</v>
      </c>
      <c r="O4698" t="s">
        <v>27</v>
      </c>
      <c r="P4698" t="s">
        <v>916</v>
      </c>
      <c r="Q4698" t="s">
        <v>916</v>
      </c>
      <c r="R4698" t="s">
        <v>22</v>
      </c>
      <c r="S4698" t="s">
        <v>1453</v>
      </c>
      <c r="T4698" s="12">
        <v>15</v>
      </c>
      <c r="U4698" s="12">
        <v>47</v>
      </c>
      <c r="V4698" s="12">
        <v>67</v>
      </c>
      <c r="W4698">
        <v>30</v>
      </c>
      <c r="X4698" s="12">
        <v>30</v>
      </c>
      <c r="Y4698" s="12">
        <v>30</v>
      </c>
      <c r="Z4698">
        <v>59</v>
      </c>
      <c r="AA4698">
        <v>61</v>
      </c>
      <c r="AB4698">
        <v>64</v>
      </c>
    </row>
    <row r="4699" spans="1:28" x14ac:dyDescent="0.3">
      <c r="A4699" t="s">
        <v>1</v>
      </c>
      <c r="B4699" t="s">
        <v>1615</v>
      </c>
      <c r="C4699" t="s">
        <v>1806</v>
      </c>
      <c r="D4699" t="s">
        <v>161</v>
      </c>
      <c r="E4699" t="s">
        <v>1768</v>
      </c>
      <c r="F4699" t="s">
        <v>17</v>
      </c>
      <c r="G4699" t="s">
        <v>1771</v>
      </c>
      <c r="H4699" t="s">
        <v>198</v>
      </c>
      <c r="I4699" t="s">
        <v>1769</v>
      </c>
      <c r="J4699" t="s">
        <v>176</v>
      </c>
      <c r="K4699" t="s">
        <v>21</v>
      </c>
      <c r="L4699" t="s">
        <v>21</v>
      </c>
      <c r="M4699" t="s">
        <v>183</v>
      </c>
      <c r="N4699" t="s">
        <v>19</v>
      </c>
      <c r="O4699" t="s">
        <v>27</v>
      </c>
      <c r="P4699" t="s">
        <v>917</v>
      </c>
      <c r="Q4699" t="s">
        <v>917</v>
      </c>
      <c r="R4699" t="s">
        <v>22</v>
      </c>
      <c r="S4699" t="s">
        <v>1453</v>
      </c>
      <c r="T4699" s="12">
        <v>107</v>
      </c>
      <c r="U4699" s="12">
        <v>146</v>
      </c>
      <c r="V4699" s="12">
        <v>128</v>
      </c>
      <c r="W4699">
        <v>104</v>
      </c>
      <c r="X4699" s="12">
        <v>104</v>
      </c>
      <c r="Y4699" s="12">
        <v>104</v>
      </c>
      <c r="Z4699">
        <v>98</v>
      </c>
      <c r="AA4699">
        <v>102</v>
      </c>
      <c r="AB4699">
        <v>107</v>
      </c>
    </row>
    <row r="4700" spans="1:28" x14ac:dyDescent="0.3">
      <c r="A4700" t="s">
        <v>1</v>
      </c>
      <c r="B4700" t="s">
        <v>1615</v>
      </c>
      <c r="C4700" t="s">
        <v>1806</v>
      </c>
      <c r="D4700" t="s">
        <v>161</v>
      </c>
      <c r="E4700" t="s">
        <v>1768</v>
      </c>
      <c r="F4700" t="s">
        <v>17</v>
      </c>
      <c r="G4700" t="s">
        <v>1771</v>
      </c>
      <c r="H4700" t="s">
        <v>198</v>
      </c>
      <c r="I4700" t="s">
        <v>1769</v>
      </c>
      <c r="J4700" t="s">
        <v>176</v>
      </c>
      <c r="K4700" t="s">
        <v>21</v>
      </c>
      <c r="L4700" t="s">
        <v>21</v>
      </c>
      <c r="M4700" t="s">
        <v>183</v>
      </c>
      <c r="N4700" t="s">
        <v>19</v>
      </c>
      <c r="O4700" t="s">
        <v>27</v>
      </c>
      <c r="P4700" t="s">
        <v>928</v>
      </c>
      <c r="Q4700" t="s">
        <v>928</v>
      </c>
      <c r="R4700" t="s">
        <v>22</v>
      </c>
      <c r="S4700" t="s">
        <v>1453</v>
      </c>
      <c r="T4700" s="12">
        <v>128</v>
      </c>
      <c r="U4700" s="12">
        <v>245</v>
      </c>
      <c r="V4700" s="12">
        <v>471</v>
      </c>
      <c r="W4700">
        <v>657</v>
      </c>
      <c r="X4700" s="12">
        <v>657</v>
      </c>
      <c r="Y4700" s="12">
        <v>657</v>
      </c>
      <c r="Z4700">
        <v>611</v>
      </c>
      <c r="AA4700">
        <v>638</v>
      </c>
      <c r="AB4700">
        <v>667</v>
      </c>
    </row>
    <row r="4701" spans="1:28" x14ac:dyDescent="0.3">
      <c r="A4701" t="s">
        <v>1</v>
      </c>
      <c r="B4701" t="s">
        <v>1615</v>
      </c>
      <c r="C4701" t="s">
        <v>1806</v>
      </c>
      <c r="D4701" t="s">
        <v>161</v>
      </c>
      <c r="E4701" t="s">
        <v>1768</v>
      </c>
      <c r="F4701" t="s">
        <v>17</v>
      </c>
      <c r="G4701" t="s">
        <v>1771</v>
      </c>
      <c r="H4701" t="s">
        <v>198</v>
      </c>
      <c r="I4701" t="s">
        <v>1769</v>
      </c>
      <c r="J4701" t="s">
        <v>176</v>
      </c>
      <c r="K4701" t="s">
        <v>21</v>
      </c>
      <c r="L4701" t="s">
        <v>21</v>
      </c>
      <c r="M4701" t="s">
        <v>183</v>
      </c>
      <c r="N4701" t="s">
        <v>19</v>
      </c>
      <c r="O4701" t="s">
        <v>27</v>
      </c>
      <c r="P4701" t="s">
        <v>918</v>
      </c>
      <c r="Q4701" t="s">
        <v>918</v>
      </c>
      <c r="R4701" t="s">
        <v>22</v>
      </c>
      <c r="S4701" t="s">
        <v>1453</v>
      </c>
      <c r="T4701" s="12">
        <v>0</v>
      </c>
      <c r="U4701" s="12">
        <v>689</v>
      </c>
      <c r="V4701" s="12">
        <v>2462</v>
      </c>
      <c r="W4701">
        <v>1728</v>
      </c>
      <c r="X4701" s="12">
        <v>1728</v>
      </c>
      <c r="Y4701" s="12">
        <v>1728</v>
      </c>
      <c r="Z4701">
        <v>1822</v>
      </c>
      <c r="AA4701">
        <v>1898</v>
      </c>
      <c r="AB4701">
        <v>1984</v>
      </c>
    </row>
    <row r="4702" spans="1:28" x14ac:dyDescent="0.3">
      <c r="A4702" t="s">
        <v>1</v>
      </c>
      <c r="B4702" t="s">
        <v>1615</v>
      </c>
      <c r="C4702" t="s">
        <v>1806</v>
      </c>
      <c r="D4702" t="s">
        <v>161</v>
      </c>
      <c r="E4702" t="s">
        <v>1768</v>
      </c>
      <c r="F4702" t="s">
        <v>17</v>
      </c>
      <c r="G4702" t="s">
        <v>1771</v>
      </c>
      <c r="H4702" t="s">
        <v>198</v>
      </c>
      <c r="I4702" t="s">
        <v>1769</v>
      </c>
      <c r="J4702" t="s">
        <v>176</v>
      </c>
      <c r="K4702" t="s">
        <v>21</v>
      </c>
      <c r="L4702" t="s">
        <v>21</v>
      </c>
      <c r="M4702" t="s">
        <v>183</v>
      </c>
      <c r="N4702" t="s">
        <v>19</v>
      </c>
      <c r="O4702" t="s">
        <v>27</v>
      </c>
      <c r="P4702" t="s">
        <v>919</v>
      </c>
      <c r="Q4702" t="s">
        <v>919</v>
      </c>
      <c r="R4702" t="s">
        <v>22</v>
      </c>
      <c r="S4702" t="s">
        <v>1453</v>
      </c>
      <c r="T4702" s="12">
        <v>145</v>
      </c>
      <c r="U4702" s="12">
        <v>248</v>
      </c>
      <c r="V4702" s="12">
        <v>362</v>
      </c>
      <c r="W4702">
        <v>500</v>
      </c>
      <c r="X4702" s="12">
        <v>500</v>
      </c>
      <c r="Y4702" s="12">
        <v>500</v>
      </c>
      <c r="Z4702">
        <v>407</v>
      </c>
      <c r="AA4702">
        <v>428</v>
      </c>
      <c r="AB4702">
        <v>445</v>
      </c>
    </row>
    <row r="4703" spans="1:28" x14ac:dyDescent="0.3">
      <c r="A4703" t="s">
        <v>1</v>
      </c>
      <c r="B4703" t="s">
        <v>1615</v>
      </c>
      <c r="C4703" t="s">
        <v>1806</v>
      </c>
      <c r="D4703" t="s">
        <v>161</v>
      </c>
      <c r="E4703" t="s">
        <v>1768</v>
      </c>
      <c r="F4703" t="s">
        <v>17</v>
      </c>
      <c r="G4703" t="s">
        <v>1771</v>
      </c>
      <c r="H4703" t="s">
        <v>198</v>
      </c>
      <c r="I4703" t="s">
        <v>1769</v>
      </c>
      <c r="J4703" t="s">
        <v>176</v>
      </c>
      <c r="K4703" t="s">
        <v>21</v>
      </c>
      <c r="L4703" t="s">
        <v>21</v>
      </c>
      <c r="M4703" t="s">
        <v>183</v>
      </c>
      <c r="N4703" t="s">
        <v>19</v>
      </c>
      <c r="O4703" t="s">
        <v>27</v>
      </c>
      <c r="P4703" t="s">
        <v>920</v>
      </c>
      <c r="Q4703" t="s">
        <v>920</v>
      </c>
      <c r="R4703" t="s">
        <v>22</v>
      </c>
      <c r="S4703" t="s">
        <v>1453</v>
      </c>
      <c r="T4703" s="12">
        <v>29</v>
      </c>
      <c r="U4703" s="12">
        <v>218</v>
      </c>
      <c r="V4703" s="12">
        <v>373</v>
      </c>
      <c r="W4703">
        <v>972</v>
      </c>
      <c r="X4703" s="12">
        <v>771</v>
      </c>
      <c r="Y4703" s="12">
        <v>771</v>
      </c>
      <c r="Z4703">
        <v>941</v>
      </c>
      <c r="AA4703">
        <v>980</v>
      </c>
      <c r="AB4703">
        <v>1025</v>
      </c>
    </row>
    <row r="4704" spans="1:28" x14ac:dyDescent="0.3">
      <c r="A4704" t="s">
        <v>1</v>
      </c>
      <c r="B4704" t="s">
        <v>1615</v>
      </c>
      <c r="C4704" t="s">
        <v>1806</v>
      </c>
      <c r="D4704" t="s">
        <v>161</v>
      </c>
      <c r="E4704" t="s">
        <v>1768</v>
      </c>
      <c r="F4704" t="s">
        <v>17</v>
      </c>
      <c r="G4704" t="s">
        <v>1771</v>
      </c>
      <c r="H4704" t="s">
        <v>198</v>
      </c>
      <c r="I4704" t="s">
        <v>1769</v>
      </c>
      <c r="J4704" t="s">
        <v>176</v>
      </c>
      <c r="K4704" t="s">
        <v>21</v>
      </c>
      <c r="L4704" t="s">
        <v>21</v>
      </c>
      <c r="M4704" t="s">
        <v>183</v>
      </c>
      <c r="N4704" t="s">
        <v>19</v>
      </c>
      <c r="O4704" t="s">
        <v>27</v>
      </c>
      <c r="P4704" t="s">
        <v>921</v>
      </c>
      <c r="Q4704" t="s">
        <v>921</v>
      </c>
      <c r="R4704" t="s">
        <v>22</v>
      </c>
      <c r="S4704" t="s">
        <v>1453</v>
      </c>
      <c r="T4704" s="12">
        <v>0</v>
      </c>
      <c r="U4704" s="12">
        <v>0</v>
      </c>
      <c r="V4704" s="12">
        <v>5</v>
      </c>
      <c r="W4704">
        <v>250</v>
      </c>
      <c r="X4704" s="12">
        <v>250</v>
      </c>
      <c r="Y4704" s="12">
        <v>250</v>
      </c>
      <c r="Z4704">
        <v>330</v>
      </c>
      <c r="AA4704">
        <v>345</v>
      </c>
      <c r="AB4704">
        <v>361</v>
      </c>
    </row>
    <row r="4705" spans="1:28" x14ac:dyDescent="0.3">
      <c r="A4705" t="s">
        <v>1</v>
      </c>
      <c r="B4705" t="s">
        <v>1615</v>
      </c>
      <c r="C4705" t="s">
        <v>1806</v>
      </c>
      <c r="D4705" t="s">
        <v>161</v>
      </c>
      <c r="E4705" t="s">
        <v>1768</v>
      </c>
      <c r="F4705" t="s">
        <v>17</v>
      </c>
      <c r="G4705" t="s">
        <v>1771</v>
      </c>
      <c r="H4705" t="s">
        <v>198</v>
      </c>
      <c r="I4705" t="s">
        <v>1769</v>
      </c>
      <c r="J4705" t="s">
        <v>176</v>
      </c>
      <c r="K4705" t="s">
        <v>21</v>
      </c>
      <c r="L4705" t="s">
        <v>21</v>
      </c>
      <c r="M4705" t="s">
        <v>923</v>
      </c>
      <c r="N4705" t="s">
        <v>30</v>
      </c>
      <c r="O4705" t="s">
        <v>924</v>
      </c>
      <c r="P4705" t="s">
        <v>942</v>
      </c>
      <c r="Q4705" t="s">
        <v>942</v>
      </c>
      <c r="R4705" t="s">
        <v>22</v>
      </c>
      <c r="S4705" t="s">
        <v>1453</v>
      </c>
      <c r="T4705" s="12">
        <v>9</v>
      </c>
      <c r="U4705" s="12">
        <v>0</v>
      </c>
      <c r="V4705" s="12">
        <v>2367</v>
      </c>
      <c r="W4705">
        <v>0</v>
      </c>
      <c r="X4705" s="12">
        <v>0</v>
      </c>
      <c r="Y4705" s="12">
        <v>0</v>
      </c>
      <c r="Z4705">
        <v>0</v>
      </c>
      <c r="AA4705">
        <v>0</v>
      </c>
      <c r="AB4705">
        <v>0</v>
      </c>
    </row>
    <row r="4706" spans="1:28" x14ac:dyDescent="0.3">
      <c r="A4706" t="s">
        <v>1</v>
      </c>
      <c r="B4706" t="s">
        <v>1615</v>
      </c>
      <c r="C4706" t="s">
        <v>1806</v>
      </c>
      <c r="D4706" t="s">
        <v>161</v>
      </c>
      <c r="E4706" t="s">
        <v>1768</v>
      </c>
      <c r="F4706" t="s">
        <v>17</v>
      </c>
      <c r="G4706" t="s">
        <v>1771</v>
      </c>
      <c r="H4706" t="s">
        <v>198</v>
      </c>
      <c r="I4706" t="s">
        <v>1769</v>
      </c>
      <c r="J4706" t="s">
        <v>176</v>
      </c>
      <c r="K4706" t="s">
        <v>21</v>
      </c>
      <c r="L4706" t="s">
        <v>21</v>
      </c>
      <c r="M4706" t="s">
        <v>923</v>
      </c>
      <c r="N4706" t="s">
        <v>30</v>
      </c>
      <c r="O4706" t="s">
        <v>924</v>
      </c>
      <c r="P4706" t="s">
        <v>925</v>
      </c>
      <c r="Q4706" t="s">
        <v>925</v>
      </c>
      <c r="R4706" t="s">
        <v>22</v>
      </c>
      <c r="S4706" t="s">
        <v>1453</v>
      </c>
      <c r="T4706" s="12">
        <v>1416</v>
      </c>
      <c r="U4706" s="12">
        <v>1922</v>
      </c>
      <c r="V4706" s="12">
        <v>1280</v>
      </c>
      <c r="W4706">
        <v>2000</v>
      </c>
      <c r="X4706" s="12">
        <v>2000</v>
      </c>
      <c r="Y4706" s="12">
        <v>2000</v>
      </c>
      <c r="Z4706">
        <v>1860</v>
      </c>
      <c r="AA4706">
        <v>1860</v>
      </c>
      <c r="AB4706">
        <v>1945</v>
      </c>
    </row>
    <row r="4707" spans="1:28" x14ac:dyDescent="0.3">
      <c r="A4707" t="s">
        <v>1</v>
      </c>
      <c r="B4707" t="s">
        <v>1615</v>
      </c>
      <c r="C4707" t="s">
        <v>1806</v>
      </c>
      <c r="D4707" t="s">
        <v>161</v>
      </c>
      <c r="E4707" t="s">
        <v>1768</v>
      </c>
      <c r="F4707" t="s">
        <v>17</v>
      </c>
      <c r="G4707" t="s">
        <v>1774</v>
      </c>
      <c r="H4707" t="s">
        <v>193</v>
      </c>
      <c r="I4707" t="s">
        <v>1769</v>
      </c>
      <c r="J4707" t="s">
        <v>176</v>
      </c>
      <c r="K4707" t="s">
        <v>21</v>
      </c>
      <c r="L4707" t="s">
        <v>21</v>
      </c>
      <c r="M4707" t="s">
        <v>183</v>
      </c>
      <c r="N4707" t="s">
        <v>19</v>
      </c>
      <c r="O4707" t="s">
        <v>24</v>
      </c>
      <c r="P4707" t="s">
        <v>25</v>
      </c>
      <c r="Q4707" t="s">
        <v>25</v>
      </c>
      <c r="R4707" t="s">
        <v>22</v>
      </c>
      <c r="S4707" t="s">
        <v>1453</v>
      </c>
      <c r="T4707" s="12">
        <v>2694</v>
      </c>
      <c r="U4707" s="12">
        <v>3044</v>
      </c>
      <c r="V4707" s="12">
        <v>2975</v>
      </c>
      <c r="W4707">
        <v>3134</v>
      </c>
      <c r="X4707" s="12">
        <v>3134</v>
      </c>
      <c r="Y4707" s="12">
        <v>3134</v>
      </c>
      <c r="Z4707">
        <v>3161</v>
      </c>
      <c r="AA4707">
        <v>3185</v>
      </c>
      <c r="AB4707">
        <v>3331</v>
      </c>
    </row>
    <row r="4708" spans="1:28" x14ac:dyDescent="0.3">
      <c r="A4708" t="s">
        <v>1</v>
      </c>
      <c r="B4708" t="s">
        <v>1615</v>
      </c>
      <c r="C4708" t="s">
        <v>1806</v>
      </c>
      <c r="D4708" t="s">
        <v>161</v>
      </c>
      <c r="E4708" t="s">
        <v>1768</v>
      </c>
      <c r="F4708" t="s">
        <v>17</v>
      </c>
      <c r="G4708" t="s">
        <v>1774</v>
      </c>
      <c r="H4708" t="s">
        <v>193</v>
      </c>
      <c r="I4708" t="s">
        <v>1769</v>
      </c>
      <c r="J4708" t="s">
        <v>176</v>
      </c>
      <c r="K4708" t="s">
        <v>21</v>
      </c>
      <c r="L4708" t="s">
        <v>21</v>
      </c>
      <c r="M4708" t="s">
        <v>183</v>
      </c>
      <c r="N4708" t="s">
        <v>19</v>
      </c>
      <c r="O4708" t="s">
        <v>24</v>
      </c>
      <c r="P4708" t="s">
        <v>26</v>
      </c>
      <c r="Q4708" t="s">
        <v>26</v>
      </c>
      <c r="R4708" t="s">
        <v>22</v>
      </c>
      <c r="S4708" t="s">
        <v>1453</v>
      </c>
      <c r="T4708" s="12">
        <v>229</v>
      </c>
      <c r="U4708" s="12">
        <v>240</v>
      </c>
      <c r="V4708" s="12">
        <v>245</v>
      </c>
      <c r="W4708">
        <v>261</v>
      </c>
      <c r="X4708" s="12">
        <v>261</v>
      </c>
      <c r="Y4708" s="12">
        <v>261</v>
      </c>
      <c r="Z4708">
        <v>265</v>
      </c>
      <c r="AA4708">
        <v>273</v>
      </c>
      <c r="AB4708">
        <v>286</v>
      </c>
    </row>
    <row r="4709" spans="1:28" x14ac:dyDescent="0.3">
      <c r="A4709" t="s">
        <v>1</v>
      </c>
      <c r="B4709" t="s">
        <v>1615</v>
      </c>
      <c r="C4709" t="s">
        <v>1806</v>
      </c>
      <c r="D4709" t="s">
        <v>161</v>
      </c>
      <c r="E4709" t="s">
        <v>1768</v>
      </c>
      <c r="F4709" t="s">
        <v>17</v>
      </c>
      <c r="G4709" t="s">
        <v>1774</v>
      </c>
      <c r="H4709" t="s">
        <v>193</v>
      </c>
      <c r="I4709" t="s">
        <v>1769</v>
      </c>
      <c r="J4709" t="s">
        <v>176</v>
      </c>
      <c r="K4709" t="s">
        <v>21</v>
      </c>
      <c r="L4709" t="s">
        <v>21</v>
      </c>
      <c r="M4709" t="s">
        <v>183</v>
      </c>
      <c r="N4709" t="s">
        <v>19</v>
      </c>
      <c r="O4709" t="s">
        <v>27</v>
      </c>
      <c r="P4709" t="s">
        <v>28</v>
      </c>
      <c r="Q4709" t="s">
        <v>28</v>
      </c>
      <c r="R4709" t="s">
        <v>22</v>
      </c>
      <c r="S4709" t="s">
        <v>1453</v>
      </c>
      <c r="T4709" s="12">
        <v>0</v>
      </c>
      <c r="U4709" s="12">
        <v>0</v>
      </c>
      <c r="V4709" s="12">
        <v>2</v>
      </c>
      <c r="W4709">
        <v>5</v>
      </c>
      <c r="X4709" s="12">
        <v>5</v>
      </c>
      <c r="Y4709" s="12">
        <v>5</v>
      </c>
      <c r="Z4709">
        <v>5</v>
      </c>
      <c r="AA4709">
        <v>5</v>
      </c>
      <c r="AB4709">
        <v>5</v>
      </c>
    </row>
    <row r="4710" spans="1:28" x14ac:dyDescent="0.3">
      <c r="A4710" t="s">
        <v>1</v>
      </c>
      <c r="B4710" t="s">
        <v>1615</v>
      </c>
      <c r="C4710" t="s">
        <v>1806</v>
      </c>
      <c r="D4710" t="s">
        <v>161</v>
      </c>
      <c r="E4710" t="s">
        <v>1768</v>
      </c>
      <c r="F4710" t="s">
        <v>17</v>
      </c>
      <c r="G4710" t="s">
        <v>1774</v>
      </c>
      <c r="H4710" t="s">
        <v>193</v>
      </c>
      <c r="I4710" t="s">
        <v>1769</v>
      </c>
      <c r="J4710" t="s">
        <v>176</v>
      </c>
      <c r="K4710" t="s">
        <v>21</v>
      </c>
      <c r="L4710" t="s">
        <v>21</v>
      </c>
      <c r="M4710" t="s">
        <v>183</v>
      </c>
      <c r="N4710" t="s">
        <v>19</v>
      </c>
      <c r="O4710" t="s">
        <v>27</v>
      </c>
      <c r="P4710" t="s">
        <v>912</v>
      </c>
      <c r="Q4710" t="s">
        <v>912</v>
      </c>
      <c r="R4710" t="s">
        <v>22</v>
      </c>
      <c r="S4710" t="s">
        <v>1453</v>
      </c>
      <c r="T4710" s="12">
        <v>0</v>
      </c>
      <c r="U4710" s="12">
        <v>13</v>
      </c>
      <c r="V4710" s="12">
        <v>0</v>
      </c>
      <c r="W4710">
        <v>0</v>
      </c>
      <c r="X4710" s="12">
        <v>0</v>
      </c>
      <c r="Y4710" s="12">
        <v>0</v>
      </c>
      <c r="Z4710">
        <v>0</v>
      </c>
      <c r="AA4710">
        <v>0</v>
      </c>
      <c r="AB4710">
        <v>0</v>
      </c>
    </row>
    <row r="4711" spans="1:28" x14ac:dyDescent="0.3">
      <c r="A4711" t="s">
        <v>1</v>
      </c>
      <c r="B4711" t="s">
        <v>1615</v>
      </c>
      <c r="C4711" t="s">
        <v>1806</v>
      </c>
      <c r="D4711" t="s">
        <v>161</v>
      </c>
      <c r="E4711" t="s">
        <v>1768</v>
      </c>
      <c r="F4711" t="s">
        <v>17</v>
      </c>
      <c r="G4711" t="s">
        <v>1774</v>
      </c>
      <c r="H4711" t="s">
        <v>193</v>
      </c>
      <c r="I4711" t="s">
        <v>1769</v>
      </c>
      <c r="J4711" t="s">
        <v>176</v>
      </c>
      <c r="K4711" t="s">
        <v>21</v>
      </c>
      <c r="L4711" t="s">
        <v>21</v>
      </c>
      <c r="M4711" t="s">
        <v>183</v>
      </c>
      <c r="N4711" t="s">
        <v>19</v>
      </c>
      <c r="O4711" t="s">
        <v>27</v>
      </c>
      <c r="P4711" t="s">
        <v>913</v>
      </c>
      <c r="Q4711" t="s">
        <v>913</v>
      </c>
      <c r="R4711" t="s">
        <v>22</v>
      </c>
      <c r="S4711" t="s">
        <v>1453</v>
      </c>
      <c r="T4711" s="12">
        <v>0</v>
      </c>
      <c r="U4711" s="12">
        <v>0</v>
      </c>
      <c r="V4711" s="12">
        <v>5</v>
      </c>
      <c r="W4711">
        <v>38</v>
      </c>
      <c r="X4711" s="12">
        <v>38</v>
      </c>
      <c r="Y4711" s="12">
        <v>38</v>
      </c>
      <c r="Z4711">
        <v>0</v>
      </c>
      <c r="AA4711">
        <v>0</v>
      </c>
      <c r="AB4711">
        <v>0</v>
      </c>
    </row>
    <row r="4712" spans="1:28" x14ac:dyDescent="0.3">
      <c r="A4712" t="s">
        <v>1</v>
      </c>
      <c r="B4712" t="s">
        <v>1615</v>
      </c>
      <c r="C4712" t="s">
        <v>1806</v>
      </c>
      <c r="D4712" t="s">
        <v>161</v>
      </c>
      <c r="E4712" t="s">
        <v>1768</v>
      </c>
      <c r="F4712" t="s">
        <v>17</v>
      </c>
      <c r="G4712" t="s">
        <v>1774</v>
      </c>
      <c r="H4712" t="s">
        <v>193</v>
      </c>
      <c r="I4712" t="s">
        <v>1769</v>
      </c>
      <c r="J4712" t="s">
        <v>176</v>
      </c>
      <c r="K4712" t="s">
        <v>21</v>
      </c>
      <c r="L4712" t="s">
        <v>21</v>
      </c>
      <c r="M4712" t="s">
        <v>183</v>
      </c>
      <c r="N4712" t="s">
        <v>19</v>
      </c>
      <c r="O4712" t="s">
        <v>27</v>
      </c>
      <c r="P4712" t="s">
        <v>914</v>
      </c>
      <c r="Q4712" t="s">
        <v>914</v>
      </c>
      <c r="R4712" t="s">
        <v>22</v>
      </c>
      <c r="S4712" t="s">
        <v>1453</v>
      </c>
      <c r="T4712" s="12">
        <v>38</v>
      </c>
      <c r="U4712" s="12">
        <v>58</v>
      </c>
      <c r="V4712" s="12">
        <v>62</v>
      </c>
      <c r="W4712">
        <v>96</v>
      </c>
      <c r="X4712" s="12">
        <v>96</v>
      </c>
      <c r="Y4712" s="12">
        <v>96</v>
      </c>
      <c r="Z4712">
        <v>93</v>
      </c>
      <c r="AA4712">
        <v>98</v>
      </c>
      <c r="AB4712">
        <v>102</v>
      </c>
    </row>
    <row r="4713" spans="1:28" x14ac:dyDescent="0.3">
      <c r="A4713" t="s">
        <v>1</v>
      </c>
      <c r="B4713" t="s">
        <v>1615</v>
      </c>
      <c r="C4713" t="s">
        <v>1806</v>
      </c>
      <c r="D4713" t="s">
        <v>161</v>
      </c>
      <c r="E4713" t="s">
        <v>1768</v>
      </c>
      <c r="F4713" t="s">
        <v>17</v>
      </c>
      <c r="G4713" t="s">
        <v>1774</v>
      </c>
      <c r="H4713" t="s">
        <v>193</v>
      </c>
      <c r="I4713" t="s">
        <v>1769</v>
      </c>
      <c r="J4713" t="s">
        <v>176</v>
      </c>
      <c r="K4713" t="s">
        <v>21</v>
      </c>
      <c r="L4713" t="s">
        <v>21</v>
      </c>
      <c r="M4713" t="s">
        <v>183</v>
      </c>
      <c r="N4713" t="s">
        <v>19</v>
      </c>
      <c r="O4713" t="s">
        <v>27</v>
      </c>
      <c r="P4713" t="s">
        <v>915</v>
      </c>
      <c r="Q4713" t="s">
        <v>915</v>
      </c>
      <c r="R4713" t="s">
        <v>22</v>
      </c>
      <c r="S4713" t="s">
        <v>1453</v>
      </c>
      <c r="T4713" s="12">
        <v>21</v>
      </c>
      <c r="U4713" s="12">
        <v>22</v>
      </c>
      <c r="V4713" s="12">
        <v>23</v>
      </c>
      <c r="W4713">
        <v>24</v>
      </c>
      <c r="X4713" s="12">
        <v>24</v>
      </c>
      <c r="Y4713" s="12">
        <v>24</v>
      </c>
      <c r="Z4713">
        <v>23</v>
      </c>
      <c r="AA4713">
        <v>24</v>
      </c>
      <c r="AB4713">
        <v>25</v>
      </c>
    </row>
    <row r="4714" spans="1:28" x14ac:dyDescent="0.3">
      <c r="A4714" t="s">
        <v>1</v>
      </c>
      <c r="B4714" t="s">
        <v>1615</v>
      </c>
      <c r="C4714" t="s">
        <v>1806</v>
      </c>
      <c r="D4714" t="s">
        <v>161</v>
      </c>
      <c r="E4714" t="s">
        <v>1768</v>
      </c>
      <c r="F4714" t="s">
        <v>17</v>
      </c>
      <c r="G4714" t="s">
        <v>1774</v>
      </c>
      <c r="H4714" t="s">
        <v>193</v>
      </c>
      <c r="I4714" t="s">
        <v>1769</v>
      </c>
      <c r="J4714" t="s">
        <v>176</v>
      </c>
      <c r="K4714" t="s">
        <v>21</v>
      </c>
      <c r="L4714" t="s">
        <v>21</v>
      </c>
      <c r="M4714" t="s">
        <v>183</v>
      </c>
      <c r="N4714" t="s">
        <v>19</v>
      </c>
      <c r="O4714" t="s">
        <v>27</v>
      </c>
      <c r="P4714" t="s">
        <v>926</v>
      </c>
      <c r="Q4714" t="s">
        <v>926</v>
      </c>
      <c r="R4714" t="s">
        <v>22</v>
      </c>
      <c r="S4714" t="s">
        <v>1453</v>
      </c>
      <c r="T4714" s="12">
        <v>568</v>
      </c>
      <c r="U4714" s="12">
        <v>390</v>
      </c>
      <c r="V4714" s="12">
        <v>589</v>
      </c>
      <c r="W4714">
        <v>1150</v>
      </c>
      <c r="X4714" s="12">
        <v>1150</v>
      </c>
      <c r="Y4714" s="12">
        <v>1150</v>
      </c>
      <c r="Z4714">
        <v>939</v>
      </c>
      <c r="AA4714">
        <v>982</v>
      </c>
      <c r="AB4714">
        <v>1028</v>
      </c>
    </row>
    <row r="4715" spans="1:28" x14ac:dyDescent="0.3">
      <c r="A4715" t="s">
        <v>1</v>
      </c>
      <c r="B4715" t="s">
        <v>1615</v>
      </c>
      <c r="C4715" t="s">
        <v>1806</v>
      </c>
      <c r="D4715" t="s">
        <v>161</v>
      </c>
      <c r="E4715" t="s">
        <v>1768</v>
      </c>
      <c r="F4715" t="s">
        <v>17</v>
      </c>
      <c r="G4715" t="s">
        <v>1774</v>
      </c>
      <c r="H4715" t="s">
        <v>193</v>
      </c>
      <c r="I4715" t="s">
        <v>1769</v>
      </c>
      <c r="J4715" t="s">
        <v>176</v>
      </c>
      <c r="K4715" t="s">
        <v>21</v>
      </c>
      <c r="L4715" t="s">
        <v>21</v>
      </c>
      <c r="M4715" t="s">
        <v>183</v>
      </c>
      <c r="N4715" t="s">
        <v>19</v>
      </c>
      <c r="O4715" t="s">
        <v>27</v>
      </c>
      <c r="P4715" t="s">
        <v>917</v>
      </c>
      <c r="Q4715" t="s">
        <v>917</v>
      </c>
      <c r="R4715" t="s">
        <v>22</v>
      </c>
      <c r="S4715" t="s">
        <v>1453</v>
      </c>
      <c r="T4715" s="12">
        <v>13</v>
      </c>
      <c r="U4715" s="12">
        <v>8</v>
      </c>
      <c r="V4715" s="12">
        <v>13</v>
      </c>
      <c r="W4715">
        <v>15</v>
      </c>
      <c r="X4715" s="12">
        <v>15</v>
      </c>
      <c r="Y4715" s="12">
        <v>15</v>
      </c>
      <c r="Z4715">
        <v>15</v>
      </c>
      <c r="AA4715">
        <v>16</v>
      </c>
      <c r="AB4715">
        <v>17</v>
      </c>
    </row>
    <row r="4716" spans="1:28" x14ac:dyDescent="0.3">
      <c r="A4716" t="s">
        <v>1</v>
      </c>
      <c r="B4716" t="s">
        <v>1615</v>
      </c>
      <c r="C4716" t="s">
        <v>1806</v>
      </c>
      <c r="D4716" t="s">
        <v>161</v>
      </c>
      <c r="E4716" t="s">
        <v>1768</v>
      </c>
      <c r="F4716" t="s">
        <v>17</v>
      </c>
      <c r="G4716" t="s">
        <v>1774</v>
      </c>
      <c r="H4716" t="s">
        <v>193</v>
      </c>
      <c r="I4716" t="s">
        <v>1769</v>
      </c>
      <c r="J4716" t="s">
        <v>176</v>
      </c>
      <c r="K4716" t="s">
        <v>21</v>
      </c>
      <c r="L4716" t="s">
        <v>21</v>
      </c>
      <c r="M4716" t="s">
        <v>183</v>
      </c>
      <c r="N4716" t="s">
        <v>19</v>
      </c>
      <c r="O4716" t="s">
        <v>27</v>
      </c>
      <c r="P4716" t="s">
        <v>919</v>
      </c>
      <c r="Q4716" t="s">
        <v>919</v>
      </c>
      <c r="R4716" t="s">
        <v>22</v>
      </c>
      <c r="S4716" t="s">
        <v>1453</v>
      </c>
      <c r="T4716" s="12">
        <v>0</v>
      </c>
      <c r="U4716" s="12">
        <v>5</v>
      </c>
      <c r="V4716" s="12">
        <v>55</v>
      </c>
      <c r="W4716">
        <v>130</v>
      </c>
      <c r="X4716" s="12">
        <v>99</v>
      </c>
      <c r="Y4716" s="12">
        <v>99</v>
      </c>
      <c r="Z4716">
        <v>104</v>
      </c>
      <c r="AA4716">
        <v>107</v>
      </c>
      <c r="AB4716">
        <v>112</v>
      </c>
    </row>
    <row r="4717" spans="1:28" x14ac:dyDescent="0.3">
      <c r="A4717" t="s">
        <v>1</v>
      </c>
      <c r="B4717" t="s">
        <v>1615</v>
      </c>
      <c r="C4717" t="s">
        <v>1806</v>
      </c>
      <c r="D4717" t="s">
        <v>161</v>
      </c>
      <c r="E4717" t="s">
        <v>1768</v>
      </c>
      <c r="F4717" t="s">
        <v>17</v>
      </c>
      <c r="G4717" t="s">
        <v>1774</v>
      </c>
      <c r="H4717" t="s">
        <v>193</v>
      </c>
      <c r="I4717" t="s">
        <v>1769</v>
      </c>
      <c r="J4717" t="s">
        <v>176</v>
      </c>
      <c r="K4717" t="s">
        <v>21</v>
      </c>
      <c r="L4717" t="s">
        <v>21</v>
      </c>
      <c r="M4717" t="s">
        <v>183</v>
      </c>
      <c r="N4717" t="s">
        <v>19</v>
      </c>
      <c r="O4717" t="s">
        <v>27</v>
      </c>
      <c r="P4717" t="s">
        <v>920</v>
      </c>
      <c r="Q4717" t="s">
        <v>920</v>
      </c>
      <c r="R4717" t="s">
        <v>22</v>
      </c>
      <c r="S4717" t="s">
        <v>1453</v>
      </c>
      <c r="T4717" s="12">
        <v>15</v>
      </c>
      <c r="U4717" s="12">
        <v>0</v>
      </c>
      <c r="V4717" s="12">
        <v>0</v>
      </c>
      <c r="W4717">
        <v>0</v>
      </c>
      <c r="X4717" s="12">
        <v>0</v>
      </c>
      <c r="Y4717" s="12">
        <v>0</v>
      </c>
      <c r="Z4717">
        <v>0</v>
      </c>
      <c r="AA4717">
        <v>-1</v>
      </c>
      <c r="AB4717">
        <v>0</v>
      </c>
    </row>
    <row r="4718" spans="1:28" x14ac:dyDescent="0.3">
      <c r="A4718" t="s">
        <v>1</v>
      </c>
      <c r="B4718" t="s">
        <v>1615</v>
      </c>
      <c r="C4718" t="s">
        <v>1806</v>
      </c>
      <c r="D4718" t="s">
        <v>161</v>
      </c>
      <c r="E4718" t="s">
        <v>1768</v>
      </c>
      <c r="F4718" t="s">
        <v>17</v>
      </c>
      <c r="G4718" t="s">
        <v>1774</v>
      </c>
      <c r="H4718" t="s">
        <v>193</v>
      </c>
      <c r="I4718" t="s">
        <v>1769</v>
      </c>
      <c r="J4718" t="s">
        <v>176</v>
      </c>
      <c r="K4718" t="s">
        <v>21</v>
      </c>
      <c r="L4718" t="s">
        <v>21</v>
      </c>
      <c r="M4718" t="s">
        <v>183</v>
      </c>
      <c r="N4718" t="s">
        <v>19</v>
      </c>
      <c r="O4718" t="s">
        <v>27</v>
      </c>
      <c r="P4718" t="s">
        <v>921</v>
      </c>
      <c r="Q4718" t="s">
        <v>921</v>
      </c>
      <c r="R4718" t="s">
        <v>22</v>
      </c>
      <c r="S4718" t="s">
        <v>1453</v>
      </c>
      <c r="T4718" s="12">
        <v>12</v>
      </c>
      <c r="U4718" s="12">
        <v>12</v>
      </c>
      <c r="V4718" s="12">
        <v>12</v>
      </c>
      <c r="W4718">
        <v>14</v>
      </c>
      <c r="X4718" s="12">
        <v>14</v>
      </c>
      <c r="Y4718" s="12">
        <v>14</v>
      </c>
      <c r="Z4718">
        <v>13</v>
      </c>
      <c r="AA4718">
        <v>15</v>
      </c>
      <c r="AB4718">
        <v>15</v>
      </c>
    </row>
    <row r="4719" spans="1:28" x14ac:dyDescent="0.3">
      <c r="A4719" t="s">
        <v>1</v>
      </c>
      <c r="B4719" t="s">
        <v>1615</v>
      </c>
      <c r="C4719" t="s">
        <v>1806</v>
      </c>
      <c r="D4719" t="s">
        <v>161</v>
      </c>
      <c r="E4719" t="s">
        <v>1768</v>
      </c>
      <c r="F4719" t="s">
        <v>17</v>
      </c>
      <c r="G4719" t="s">
        <v>1771</v>
      </c>
      <c r="H4719" t="s">
        <v>198</v>
      </c>
      <c r="I4719" t="s">
        <v>988</v>
      </c>
      <c r="J4719" t="s">
        <v>176</v>
      </c>
      <c r="K4719" t="s">
        <v>21</v>
      </c>
      <c r="L4719" t="s">
        <v>21</v>
      </c>
      <c r="M4719" t="s">
        <v>183</v>
      </c>
      <c r="N4719" t="s">
        <v>31</v>
      </c>
      <c r="O4719" t="s">
        <v>943</v>
      </c>
      <c r="P4719" t="s">
        <v>944</v>
      </c>
      <c r="Q4719" t="s">
        <v>945</v>
      </c>
      <c r="R4719" t="s">
        <v>22</v>
      </c>
      <c r="S4719" t="s">
        <v>1453</v>
      </c>
      <c r="T4719" s="12">
        <v>8</v>
      </c>
      <c r="U4719" s="12">
        <v>7</v>
      </c>
      <c r="V4719" s="12">
        <v>9</v>
      </c>
      <c r="W4719">
        <v>10</v>
      </c>
      <c r="X4719" s="12">
        <v>10</v>
      </c>
      <c r="Y4719" s="12">
        <v>10</v>
      </c>
      <c r="Z4719">
        <v>10</v>
      </c>
      <c r="AA4719">
        <v>10</v>
      </c>
      <c r="AB4719">
        <v>10</v>
      </c>
    </row>
    <row r="4720" spans="1:28" x14ac:dyDescent="0.3">
      <c r="A4720" t="s">
        <v>1</v>
      </c>
      <c r="B4720" t="s">
        <v>1615</v>
      </c>
      <c r="C4720" t="s">
        <v>1806</v>
      </c>
      <c r="D4720" t="s">
        <v>161</v>
      </c>
      <c r="E4720" t="s">
        <v>1768</v>
      </c>
      <c r="F4720" t="s">
        <v>17</v>
      </c>
      <c r="G4720" t="s">
        <v>1771</v>
      </c>
      <c r="H4720" t="s">
        <v>198</v>
      </c>
      <c r="I4720" t="s">
        <v>934</v>
      </c>
      <c r="J4720" t="s">
        <v>176</v>
      </c>
      <c r="K4720" t="s">
        <v>21</v>
      </c>
      <c r="L4720" t="s">
        <v>21</v>
      </c>
      <c r="M4720" t="s">
        <v>183</v>
      </c>
      <c r="N4720" t="s">
        <v>31</v>
      </c>
      <c r="O4720" t="s">
        <v>933</v>
      </c>
      <c r="P4720" t="s">
        <v>934</v>
      </c>
      <c r="Q4720" t="s">
        <v>934</v>
      </c>
      <c r="R4720" t="s">
        <v>22</v>
      </c>
      <c r="S4720" t="s">
        <v>1453</v>
      </c>
      <c r="T4720" s="12">
        <v>0</v>
      </c>
      <c r="U4720" s="12">
        <v>12</v>
      </c>
      <c r="V4720" s="12">
        <v>52</v>
      </c>
      <c r="W4720">
        <v>0</v>
      </c>
      <c r="X4720" s="12">
        <v>0</v>
      </c>
      <c r="Y4720" s="12">
        <v>0</v>
      </c>
      <c r="Z4720">
        <v>0</v>
      </c>
      <c r="AA4720">
        <v>0</v>
      </c>
      <c r="AB4720">
        <v>0</v>
      </c>
    </row>
    <row r="4721" spans="1:28" x14ac:dyDescent="0.3">
      <c r="A4721" t="s">
        <v>1</v>
      </c>
      <c r="B4721" t="s">
        <v>1615</v>
      </c>
      <c r="C4721" t="s">
        <v>1806</v>
      </c>
      <c r="D4721" t="s">
        <v>161</v>
      </c>
      <c r="E4721" t="s">
        <v>1768</v>
      </c>
      <c r="F4721" t="s">
        <v>17</v>
      </c>
      <c r="G4721" t="s">
        <v>1771</v>
      </c>
      <c r="H4721" t="s">
        <v>198</v>
      </c>
      <c r="I4721" t="s">
        <v>984</v>
      </c>
      <c r="J4721" t="s">
        <v>176</v>
      </c>
      <c r="K4721" t="s">
        <v>21</v>
      </c>
      <c r="L4721" t="s">
        <v>21</v>
      </c>
      <c r="M4721" t="s">
        <v>183</v>
      </c>
      <c r="N4721" t="s">
        <v>31</v>
      </c>
      <c r="O4721" t="s">
        <v>931</v>
      </c>
      <c r="P4721" t="s">
        <v>932</v>
      </c>
      <c r="Q4721" t="s">
        <v>932</v>
      </c>
      <c r="R4721" t="s">
        <v>22</v>
      </c>
      <c r="S4721" t="s">
        <v>1453</v>
      </c>
      <c r="T4721" s="12">
        <v>1</v>
      </c>
      <c r="U4721" s="12">
        <v>1</v>
      </c>
      <c r="V4721" s="12">
        <v>1</v>
      </c>
      <c r="W4721">
        <v>2</v>
      </c>
      <c r="X4721" s="12">
        <v>2</v>
      </c>
      <c r="Y4721" s="12">
        <v>2</v>
      </c>
      <c r="Z4721">
        <v>2</v>
      </c>
      <c r="AA4721">
        <v>2</v>
      </c>
      <c r="AB4721">
        <v>2</v>
      </c>
    </row>
    <row r="4722" spans="1:28" x14ac:dyDescent="0.3">
      <c r="A4722" t="s">
        <v>1</v>
      </c>
      <c r="B4722" t="s">
        <v>1615</v>
      </c>
      <c r="C4722" t="s">
        <v>1806</v>
      </c>
      <c r="D4722" t="s">
        <v>161</v>
      </c>
      <c r="E4722" t="s">
        <v>1768</v>
      </c>
      <c r="F4722" t="s">
        <v>17</v>
      </c>
      <c r="G4722" t="s">
        <v>1774</v>
      </c>
      <c r="H4722" t="s">
        <v>193</v>
      </c>
      <c r="I4722" t="s">
        <v>934</v>
      </c>
      <c r="J4722" t="s">
        <v>176</v>
      </c>
      <c r="K4722" t="s">
        <v>21</v>
      </c>
      <c r="L4722" t="s">
        <v>21</v>
      </c>
      <c r="M4722" t="s">
        <v>183</v>
      </c>
      <c r="N4722" t="s">
        <v>31</v>
      </c>
      <c r="O4722" t="s">
        <v>933</v>
      </c>
      <c r="P4722" t="s">
        <v>934</v>
      </c>
      <c r="Q4722" t="s">
        <v>934</v>
      </c>
      <c r="R4722" t="s">
        <v>22</v>
      </c>
      <c r="S4722" t="s">
        <v>1453</v>
      </c>
      <c r="T4722" s="12">
        <v>9</v>
      </c>
      <c r="U4722" s="12">
        <v>0</v>
      </c>
      <c r="V4722" s="12">
        <v>0</v>
      </c>
      <c r="W4722">
        <v>0</v>
      </c>
      <c r="X4722" s="12">
        <v>31</v>
      </c>
      <c r="Y4722" s="12">
        <v>31</v>
      </c>
      <c r="Z4722">
        <v>0</v>
      </c>
      <c r="AA4722">
        <v>0</v>
      </c>
      <c r="AB4722">
        <v>0</v>
      </c>
    </row>
    <row r="4723" spans="1:28" x14ac:dyDescent="0.3">
      <c r="A4723" t="s">
        <v>1</v>
      </c>
      <c r="B4723" t="s">
        <v>1615</v>
      </c>
      <c r="C4723" t="s">
        <v>1806</v>
      </c>
      <c r="D4723" t="s">
        <v>161</v>
      </c>
      <c r="E4723" t="s">
        <v>1768</v>
      </c>
      <c r="F4723" t="s">
        <v>17</v>
      </c>
      <c r="G4723" t="s">
        <v>1768</v>
      </c>
      <c r="H4723" t="s">
        <v>197</v>
      </c>
      <c r="I4723" t="s">
        <v>934</v>
      </c>
      <c r="J4723" t="s">
        <v>176</v>
      </c>
      <c r="K4723" t="s">
        <v>21</v>
      </c>
      <c r="L4723" t="s">
        <v>21</v>
      </c>
      <c r="M4723" t="s">
        <v>183</v>
      </c>
      <c r="N4723" t="s">
        <v>31</v>
      </c>
      <c r="O4723" t="s">
        <v>933</v>
      </c>
      <c r="P4723" t="s">
        <v>934</v>
      </c>
      <c r="Q4723" t="s">
        <v>934</v>
      </c>
      <c r="R4723" t="s">
        <v>22</v>
      </c>
      <c r="S4723" t="s">
        <v>1453</v>
      </c>
      <c r="T4723" s="12">
        <v>0</v>
      </c>
      <c r="U4723" s="12">
        <v>4</v>
      </c>
      <c r="V4723" s="12">
        <v>0</v>
      </c>
      <c r="W4723">
        <v>0</v>
      </c>
      <c r="X4723" s="12">
        <v>201</v>
      </c>
      <c r="Y4723" s="12">
        <v>201</v>
      </c>
      <c r="Z4723">
        <v>0</v>
      </c>
      <c r="AA4723">
        <v>0</v>
      </c>
      <c r="AB4723">
        <v>0</v>
      </c>
    </row>
    <row r="4724" spans="1:28" x14ac:dyDescent="0.3">
      <c r="A4724" t="s">
        <v>1</v>
      </c>
      <c r="B4724" t="s">
        <v>1615</v>
      </c>
      <c r="C4724" t="s">
        <v>1806</v>
      </c>
      <c r="D4724" t="s">
        <v>161</v>
      </c>
      <c r="E4724" t="s">
        <v>1768</v>
      </c>
      <c r="F4724" t="s">
        <v>17</v>
      </c>
      <c r="G4724" t="s">
        <v>1770</v>
      </c>
      <c r="H4724" t="s">
        <v>399</v>
      </c>
      <c r="I4724" t="s">
        <v>934</v>
      </c>
      <c r="J4724" t="s">
        <v>176</v>
      </c>
      <c r="K4724" t="s">
        <v>21</v>
      </c>
      <c r="L4724" t="s">
        <v>21</v>
      </c>
      <c r="M4724" t="s">
        <v>183</v>
      </c>
      <c r="N4724" t="s">
        <v>31</v>
      </c>
      <c r="O4724" t="s">
        <v>933</v>
      </c>
      <c r="P4724" t="s">
        <v>934</v>
      </c>
      <c r="Q4724" t="s">
        <v>934</v>
      </c>
      <c r="R4724" t="s">
        <v>22</v>
      </c>
      <c r="S4724" t="s">
        <v>1453</v>
      </c>
      <c r="T4724" s="12">
        <v>62</v>
      </c>
      <c r="U4724" s="12">
        <v>57</v>
      </c>
      <c r="V4724" s="12">
        <v>0</v>
      </c>
      <c r="W4724">
        <v>0</v>
      </c>
      <c r="X4724" s="12">
        <v>6</v>
      </c>
      <c r="Y4724" s="12">
        <v>6</v>
      </c>
      <c r="Z4724">
        <v>0</v>
      </c>
      <c r="AA4724">
        <v>0</v>
      </c>
      <c r="AB4724">
        <v>0</v>
      </c>
    </row>
    <row r="4725" spans="1:28" x14ac:dyDescent="0.3">
      <c r="A4725" t="s">
        <v>1</v>
      </c>
      <c r="B4725" t="s">
        <v>1615</v>
      </c>
      <c r="C4725" t="s">
        <v>1806</v>
      </c>
      <c r="D4725" t="s">
        <v>161</v>
      </c>
      <c r="E4725" t="s">
        <v>1768</v>
      </c>
      <c r="F4725" t="s">
        <v>17</v>
      </c>
      <c r="G4725" t="s">
        <v>1771</v>
      </c>
      <c r="H4725" t="s">
        <v>198</v>
      </c>
      <c r="I4725" t="s">
        <v>986</v>
      </c>
      <c r="J4725" t="s">
        <v>176</v>
      </c>
      <c r="K4725" t="s">
        <v>21</v>
      </c>
      <c r="L4725" t="s">
        <v>21</v>
      </c>
      <c r="M4725" t="s">
        <v>32</v>
      </c>
      <c r="N4725" t="s">
        <v>32</v>
      </c>
      <c r="O4725" t="s">
        <v>32</v>
      </c>
      <c r="P4725" t="s">
        <v>32</v>
      </c>
      <c r="Q4725" t="s">
        <v>32</v>
      </c>
      <c r="R4725" t="s">
        <v>22</v>
      </c>
      <c r="S4725" t="s">
        <v>1453</v>
      </c>
      <c r="T4725" s="12">
        <v>0</v>
      </c>
      <c r="U4725" s="12">
        <v>18</v>
      </c>
      <c r="V4725" s="12">
        <v>0</v>
      </c>
      <c r="W4725">
        <v>0</v>
      </c>
      <c r="X4725" s="12">
        <v>0</v>
      </c>
      <c r="Y4725" s="12">
        <v>0</v>
      </c>
      <c r="Z4725">
        <v>0</v>
      </c>
      <c r="AA4725">
        <v>0</v>
      </c>
      <c r="AB4725">
        <v>0</v>
      </c>
    </row>
    <row r="4726" spans="1:28" x14ac:dyDescent="0.3">
      <c r="A4726" t="s">
        <v>1</v>
      </c>
      <c r="B4726" t="s">
        <v>1615</v>
      </c>
      <c r="C4726" t="s">
        <v>1806</v>
      </c>
      <c r="D4726" t="s">
        <v>161</v>
      </c>
      <c r="E4726" t="s">
        <v>1768</v>
      </c>
      <c r="F4726" t="s">
        <v>17</v>
      </c>
      <c r="G4726" t="s">
        <v>1768</v>
      </c>
      <c r="H4726" t="s">
        <v>197</v>
      </c>
      <c r="I4726" t="s">
        <v>986</v>
      </c>
      <c r="J4726" t="s">
        <v>176</v>
      </c>
      <c r="K4726" t="s">
        <v>21</v>
      </c>
      <c r="L4726" t="s">
        <v>21</v>
      </c>
      <c r="M4726" t="s">
        <v>32</v>
      </c>
      <c r="N4726" t="s">
        <v>32</v>
      </c>
      <c r="O4726" t="s">
        <v>32</v>
      </c>
      <c r="P4726" t="s">
        <v>32</v>
      </c>
      <c r="Q4726" t="s">
        <v>32</v>
      </c>
      <c r="R4726" t="s">
        <v>22</v>
      </c>
      <c r="S4726" t="s">
        <v>1453</v>
      </c>
      <c r="T4726" s="12">
        <v>0</v>
      </c>
      <c r="U4726" s="12">
        <v>12</v>
      </c>
      <c r="V4726" s="12">
        <v>0</v>
      </c>
      <c r="W4726">
        <v>0</v>
      </c>
      <c r="X4726" s="12">
        <v>0</v>
      </c>
      <c r="Y4726" s="12">
        <v>0</v>
      </c>
      <c r="Z4726">
        <v>0</v>
      </c>
      <c r="AA4726">
        <v>0</v>
      </c>
      <c r="AB4726">
        <v>0</v>
      </c>
    </row>
    <row r="4727" spans="1:28" x14ac:dyDescent="0.3">
      <c r="A4727" t="s">
        <v>1</v>
      </c>
      <c r="B4727" t="s">
        <v>1615</v>
      </c>
      <c r="C4727" t="s">
        <v>1806</v>
      </c>
      <c r="D4727" t="s">
        <v>161</v>
      </c>
      <c r="E4727" t="s">
        <v>1770</v>
      </c>
      <c r="F4727" t="s">
        <v>1635</v>
      </c>
      <c r="G4727" t="s">
        <v>1768</v>
      </c>
      <c r="H4727" t="s">
        <v>18</v>
      </c>
      <c r="I4727" t="s">
        <v>1769</v>
      </c>
      <c r="J4727" t="s">
        <v>176</v>
      </c>
      <c r="K4727" t="s">
        <v>21</v>
      </c>
      <c r="L4727" t="s">
        <v>21</v>
      </c>
      <c r="M4727" t="s">
        <v>183</v>
      </c>
      <c r="N4727" t="s">
        <v>19</v>
      </c>
      <c r="O4727" t="s">
        <v>24</v>
      </c>
      <c r="P4727" t="s">
        <v>25</v>
      </c>
      <c r="Q4727" t="s">
        <v>25</v>
      </c>
      <c r="R4727" t="s">
        <v>22</v>
      </c>
      <c r="S4727" t="s">
        <v>1453</v>
      </c>
      <c r="T4727" s="12">
        <v>1795</v>
      </c>
      <c r="U4727" s="12">
        <v>4258</v>
      </c>
      <c r="V4727" s="12">
        <v>9106</v>
      </c>
      <c r="W4727">
        <v>12016</v>
      </c>
      <c r="X4727" s="12">
        <v>12016</v>
      </c>
      <c r="Y4727" s="12">
        <v>12016</v>
      </c>
      <c r="Z4727">
        <v>11740</v>
      </c>
      <c r="AA4727">
        <v>11811</v>
      </c>
      <c r="AB4727">
        <v>12352</v>
      </c>
    </row>
    <row r="4728" spans="1:28" x14ac:dyDescent="0.3">
      <c r="A4728" t="s">
        <v>1</v>
      </c>
      <c r="B4728" t="s">
        <v>1615</v>
      </c>
      <c r="C4728" t="s">
        <v>1806</v>
      </c>
      <c r="D4728" t="s">
        <v>161</v>
      </c>
      <c r="E4728" t="s">
        <v>1770</v>
      </c>
      <c r="F4728" t="s">
        <v>1635</v>
      </c>
      <c r="G4728" t="s">
        <v>1768</v>
      </c>
      <c r="H4728" t="s">
        <v>18</v>
      </c>
      <c r="I4728" t="s">
        <v>1769</v>
      </c>
      <c r="J4728" t="s">
        <v>176</v>
      </c>
      <c r="K4728" t="s">
        <v>21</v>
      </c>
      <c r="L4728" t="s">
        <v>21</v>
      </c>
      <c r="M4728" t="s">
        <v>183</v>
      </c>
      <c r="N4728" t="s">
        <v>19</v>
      </c>
      <c r="O4728" t="s">
        <v>24</v>
      </c>
      <c r="P4728" t="s">
        <v>26</v>
      </c>
      <c r="Q4728" t="s">
        <v>26</v>
      </c>
      <c r="R4728" t="s">
        <v>22</v>
      </c>
      <c r="S4728" t="s">
        <v>1453</v>
      </c>
      <c r="T4728" s="12">
        <v>152</v>
      </c>
      <c r="U4728" s="12">
        <v>158</v>
      </c>
      <c r="V4728" s="12">
        <v>371</v>
      </c>
      <c r="W4728">
        <v>455</v>
      </c>
      <c r="X4728" s="12">
        <v>455</v>
      </c>
      <c r="Y4728" s="12">
        <v>455</v>
      </c>
      <c r="Z4728">
        <v>463</v>
      </c>
      <c r="AA4728">
        <v>476</v>
      </c>
      <c r="AB4728">
        <v>498</v>
      </c>
    </row>
    <row r="4729" spans="1:28" x14ac:dyDescent="0.3">
      <c r="A4729" t="s">
        <v>1</v>
      </c>
      <c r="B4729" t="s">
        <v>1615</v>
      </c>
      <c r="C4729" t="s">
        <v>1806</v>
      </c>
      <c r="D4729" t="s">
        <v>161</v>
      </c>
      <c r="E4729" t="s">
        <v>1770</v>
      </c>
      <c r="F4729" t="s">
        <v>1635</v>
      </c>
      <c r="G4729" t="s">
        <v>1768</v>
      </c>
      <c r="H4729" t="s">
        <v>18</v>
      </c>
      <c r="I4729" t="s">
        <v>1769</v>
      </c>
      <c r="J4729" t="s">
        <v>176</v>
      </c>
      <c r="K4729" t="s">
        <v>21</v>
      </c>
      <c r="L4729" t="s">
        <v>21</v>
      </c>
      <c r="M4729" t="s">
        <v>183</v>
      </c>
      <c r="N4729" t="s">
        <v>19</v>
      </c>
      <c r="O4729" t="s">
        <v>27</v>
      </c>
      <c r="P4729" t="s">
        <v>28</v>
      </c>
      <c r="Q4729" t="s">
        <v>28</v>
      </c>
      <c r="R4729" t="s">
        <v>22</v>
      </c>
      <c r="S4729" t="s">
        <v>1453</v>
      </c>
      <c r="T4729" s="12">
        <v>7</v>
      </c>
      <c r="U4729" s="12">
        <v>11</v>
      </c>
      <c r="V4729" s="12">
        <v>89</v>
      </c>
      <c r="W4729">
        <v>204</v>
      </c>
      <c r="X4729" s="12">
        <v>204</v>
      </c>
      <c r="Y4729" s="12">
        <v>204</v>
      </c>
      <c r="Z4729">
        <v>236</v>
      </c>
      <c r="AA4729">
        <v>236</v>
      </c>
      <c r="AB4729">
        <v>247</v>
      </c>
    </row>
    <row r="4730" spans="1:28" x14ac:dyDescent="0.3">
      <c r="A4730" t="s">
        <v>1</v>
      </c>
      <c r="B4730" t="s">
        <v>1615</v>
      </c>
      <c r="C4730" t="s">
        <v>1806</v>
      </c>
      <c r="D4730" t="s">
        <v>161</v>
      </c>
      <c r="E4730" t="s">
        <v>1770</v>
      </c>
      <c r="F4730" t="s">
        <v>1635</v>
      </c>
      <c r="G4730" t="s">
        <v>1768</v>
      </c>
      <c r="H4730" t="s">
        <v>18</v>
      </c>
      <c r="I4730" t="s">
        <v>1769</v>
      </c>
      <c r="J4730" t="s">
        <v>176</v>
      </c>
      <c r="K4730" t="s">
        <v>21</v>
      </c>
      <c r="L4730" t="s">
        <v>21</v>
      </c>
      <c r="M4730" t="s">
        <v>183</v>
      </c>
      <c r="N4730" t="s">
        <v>19</v>
      </c>
      <c r="O4730" t="s">
        <v>27</v>
      </c>
      <c r="P4730" t="s">
        <v>29</v>
      </c>
      <c r="Q4730" t="s">
        <v>29</v>
      </c>
      <c r="R4730" t="s">
        <v>22</v>
      </c>
      <c r="S4730" t="s">
        <v>1453</v>
      </c>
      <c r="T4730" s="12">
        <v>39</v>
      </c>
      <c r="U4730" s="12">
        <v>0</v>
      </c>
      <c r="V4730" s="12">
        <v>0</v>
      </c>
      <c r="W4730">
        <v>0</v>
      </c>
      <c r="X4730" s="12">
        <v>0</v>
      </c>
      <c r="Y4730" s="12">
        <v>0</v>
      </c>
      <c r="Z4730">
        <v>0</v>
      </c>
      <c r="AA4730">
        <v>0</v>
      </c>
      <c r="AB4730">
        <v>0</v>
      </c>
    </row>
    <row r="4731" spans="1:28" x14ac:dyDescent="0.3">
      <c r="A4731" t="s">
        <v>1</v>
      </c>
      <c r="B4731" t="s">
        <v>1615</v>
      </c>
      <c r="C4731" t="s">
        <v>1806</v>
      </c>
      <c r="D4731" t="s">
        <v>161</v>
      </c>
      <c r="E4731" t="s">
        <v>1770</v>
      </c>
      <c r="F4731" t="s">
        <v>1635</v>
      </c>
      <c r="G4731" t="s">
        <v>1768</v>
      </c>
      <c r="H4731" t="s">
        <v>18</v>
      </c>
      <c r="I4731" t="s">
        <v>1769</v>
      </c>
      <c r="J4731" t="s">
        <v>176</v>
      </c>
      <c r="K4731" t="s">
        <v>21</v>
      </c>
      <c r="L4731" t="s">
        <v>21</v>
      </c>
      <c r="M4731" t="s">
        <v>183</v>
      </c>
      <c r="N4731" t="s">
        <v>19</v>
      </c>
      <c r="O4731" t="s">
        <v>27</v>
      </c>
      <c r="P4731" t="s">
        <v>912</v>
      </c>
      <c r="Q4731" t="s">
        <v>912</v>
      </c>
      <c r="R4731" t="s">
        <v>22</v>
      </c>
      <c r="S4731" t="s">
        <v>1453</v>
      </c>
      <c r="T4731" s="12">
        <v>0</v>
      </c>
      <c r="U4731" s="12">
        <v>32</v>
      </c>
      <c r="V4731" s="12">
        <v>25</v>
      </c>
      <c r="W4731">
        <v>52</v>
      </c>
      <c r="X4731" s="12">
        <v>52</v>
      </c>
      <c r="Y4731" s="12">
        <v>52</v>
      </c>
      <c r="Z4731">
        <v>46</v>
      </c>
      <c r="AA4731">
        <v>46</v>
      </c>
      <c r="AB4731">
        <v>48</v>
      </c>
    </row>
    <row r="4732" spans="1:28" x14ac:dyDescent="0.3">
      <c r="A4732" t="s">
        <v>1</v>
      </c>
      <c r="B4732" t="s">
        <v>1615</v>
      </c>
      <c r="C4732" t="s">
        <v>1806</v>
      </c>
      <c r="D4732" t="s">
        <v>161</v>
      </c>
      <c r="E4732" t="s">
        <v>1770</v>
      </c>
      <c r="F4732" t="s">
        <v>1635</v>
      </c>
      <c r="G4732" t="s">
        <v>1768</v>
      </c>
      <c r="H4732" t="s">
        <v>18</v>
      </c>
      <c r="I4732" t="s">
        <v>1769</v>
      </c>
      <c r="J4732" t="s">
        <v>176</v>
      </c>
      <c r="K4732" t="s">
        <v>21</v>
      </c>
      <c r="L4732" t="s">
        <v>21</v>
      </c>
      <c r="M4732" t="s">
        <v>183</v>
      </c>
      <c r="N4732" t="s">
        <v>19</v>
      </c>
      <c r="O4732" t="s">
        <v>27</v>
      </c>
      <c r="P4732" t="s">
        <v>913</v>
      </c>
      <c r="Q4732" t="s">
        <v>913</v>
      </c>
      <c r="R4732" t="s">
        <v>22</v>
      </c>
      <c r="S4732" t="s">
        <v>1453</v>
      </c>
      <c r="T4732" s="12">
        <v>0</v>
      </c>
      <c r="U4732" s="12">
        <v>7</v>
      </c>
      <c r="V4732" s="12">
        <v>79</v>
      </c>
      <c r="W4732">
        <v>200</v>
      </c>
      <c r="X4732" s="12">
        <v>200</v>
      </c>
      <c r="Y4732" s="12">
        <v>200</v>
      </c>
      <c r="Z4732">
        <v>200</v>
      </c>
      <c r="AA4732">
        <v>200</v>
      </c>
      <c r="AB4732">
        <v>209</v>
      </c>
    </row>
    <row r="4733" spans="1:28" x14ac:dyDescent="0.3">
      <c r="A4733" t="s">
        <v>1</v>
      </c>
      <c r="B4733" t="s">
        <v>1615</v>
      </c>
      <c r="C4733" t="s">
        <v>1806</v>
      </c>
      <c r="D4733" t="s">
        <v>161</v>
      </c>
      <c r="E4733" t="s">
        <v>1770</v>
      </c>
      <c r="F4733" t="s">
        <v>1635</v>
      </c>
      <c r="G4733" t="s">
        <v>1768</v>
      </c>
      <c r="H4733" t="s">
        <v>18</v>
      </c>
      <c r="I4733" t="s">
        <v>1769</v>
      </c>
      <c r="J4733" t="s">
        <v>176</v>
      </c>
      <c r="K4733" t="s">
        <v>21</v>
      </c>
      <c r="L4733" t="s">
        <v>21</v>
      </c>
      <c r="M4733" t="s">
        <v>183</v>
      </c>
      <c r="N4733" t="s">
        <v>19</v>
      </c>
      <c r="O4733" t="s">
        <v>27</v>
      </c>
      <c r="P4733" t="s">
        <v>914</v>
      </c>
      <c r="Q4733" t="s">
        <v>914</v>
      </c>
      <c r="R4733" t="s">
        <v>22</v>
      </c>
      <c r="S4733" t="s">
        <v>1453</v>
      </c>
      <c r="T4733" s="12">
        <v>22</v>
      </c>
      <c r="U4733" s="12">
        <v>36</v>
      </c>
      <c r="V4733" s="12">
        <v>90</v>
      </c>
      <c r="W4733">
        <v>198</v>
      </c>
      <c r="X4733" s="12">
        <v>198</v>
      </c>
      <c r="Y4733" s="12">
        <v>198</v>
      </c>
      <c r="Z4733">
        <v>236</v>
      </c>
      <c r="AA4733">
        <v>236</v>
      </c>
      <c r="AB4733">
        <v>247</v>
      </c>
    </row>
    <row r="4734" spans="1:28" x14ac:dyDescent="0.3">
      <c r="A4734" t="s">
        <v>1</v>
      </c>
      <c r="B4734" t="s">
        <v>1615</v>
      </c>
      <c r="C4734" t="s">
        <v>1806</v>
      </c>
      <c r="D4734" t="s">
        <v>161</v>
      </c>
      <c r="E4734" t="s">
        <v>1770</v>
      </c>
      <c r="F4734" t="s">
        <v>1635</v>
      </c>
      <c r="G4734" t="s">
        <v>1768</v>
      </c>
      <c r="H4734" t="s">
        <v>18</v>
      </c>
      <c r="I4734" t="s">
        <v>1769</v>
      </c>
      <c r="J4734" t="s">
        <v>176</v>
      </c>
      <c r="K4734" t="s">
        <v>21</v>
      </c>
      <c r="L4734" t="s">
        <v>21</v>
      </c>
      <c r="M4734" t="s">
        <v>183</v>
      </c>
      <c r="N4734" t="s">
        <v>19</v>
      </c>
      <c r="O4734" t="s">
        <v>27</v>
      </c>
      <c r="P4734" t="s">
        <v>926</v>
      </c>
      <c r="Q4734" t="s">
        <v>926</v>
      </c>
      <c r="R4734" t="s">
        <v>22</v>
      </c>
      <c r="S4734" t="s">
        <v>1453</v>
      </c>
      <c r="T4734" s="12">
        <v>1626</v>
      </c>
      <c r="U4734" s="12">
        <v>1330</v>
      </c>
      <c r="V4734" s="12">
        <v>174</v>
      </c>
      <c r="W4734">
        <v>3000</v>
      </c>
      <c r="X4734" s="12">
        <v>3000</v>
      </c>
      <c r="Y4734" s="12">
        <v>3000</v>
      </c>
      <c r="Z4734">
        <v>0</v>
      </c>
      <c r="AA4734">
        <v>0</v>
      </c>
      <c r="AB4734">
        <v>0</v>
      </c>
    </row>
    <row r="4735" spans="1:28" x14ac:dyDescent="0.3">
      <c r="A4735" t="s">
        <v>1</v>
      </c>
      <c r="B4735" t="s">
        <v>1615</v>
      </c>
      <c r="C4735" t="s">
        <v>1806</v>
      </c>
      <c r="D4735" t="s">
        <v>161</v>
      </c>
      <c r="E4735" t="s">
        <v>1770</v>
      </c>
      <c r="F4735" t="s">
        <v>1635</v>
      </c>
      <c r="G4735" t="s">
        <v>1768</v>
      </c>
      <c r="H4735" t="s">
        <v>18</v>
      </c>
      <c r="I4735" t="s">
        <v>1769</v>
      </c>
      <c r="J4735" t="s">
        <v>176</v>
      </c>
      <c r="K4735" t="s">
        <v>21</v>
      </c>
      <c r="L4735" t="s">
        <v>21</v>
      </c>
      <c r="M4735" t="s">
        <v>183</v>
      </c>
      <c r="N4735" t="s">
        <v>19</v>
      </c>
      <c r="O4735" t="s">
        <v>27</v>
      </c>
      <c r="P4735" t="s">
        <v>937</v>
      </c>
      <c r="Q4735" t="s">
        <v>937</v>
      </c>
      <c r="R4735" t="s">
        <v>22</v>
      </c>
      <c r="S4735" t="s">
        <v>1453</v>
      </c>
      <c r="T4735" s="12">
        <v>0</v>
      </c>
      <c r="U4735" s="12">
        <v>0</v>
      </c>
      <c r="V4735" s="12">
        <v>2212</v>
      </c>
      <c r="W4735">
        <v>100</v>
      </c>
      <c r="X4735" s="12">
        <v>100</v>
      </c>
      <c r="Y4735" s="12">
        <v>100</v>
      </c>
      <c r="Z4735">
        <v>93</v>
      </c>
      <c r="AA4735">
        <v>93</v>
      </c>
      <c r="AB4735">
        <v>98</v>
      </c>
    </row>
    <row r="4736" spans="1:28" x14ac:dyDescent="0.3">
      <c r="A4736" t="s">
        <v>1</v>
      </c>
      <c r="B4736" t="s">
        <v>1615</v>
      </c>
      <c r="C4736" t="s">
        <v>1806</v>
      </c>
      <c r="D4736" t="s">
        <v>161</v>
      </c>
      <c r="E4736" t="s">
        <v>1770</v>
      </c>
      <c r="F4736" t="s">
        <v>1635</v>
      </c>
      <c r="G4736" t="s">
        <v>1768</v>
      </c>
      <c r="H4736" t="s">
        <v>18</v>
      </c>
      <c r="I4736" t="s">
        <v>1769</v>
      </c>
      <c r="J4736" t="s">
        <v>176</v>
      </c>
      <c r="K4736" t="s">
        <v>21</v>
      </c>
      <c r="L4736" t="s">
        <v>21</v>
      </c>
      <c r="M4736" t="s">
        <v>183</v>
      </c>
      <c r="N4736" t="s">
        <v>19</v>
      </c>
      <c r="O4736" t="s">
        <v>27</v>
      </c>
      <c r="P4736" t="s">
        <v>927</v>
      </c>
      <c r="Q4736" t="s">
        <v>927</v>
      </c>
      <c r="R4736" t="s">
        <v>22</v>
      </c>
      <c r="S4736" t="s">
        <v>1453</v>
      </c>
      <c r="T4736" s="12">
        <v>0</v>
      </c>
      <c r="U4736" s="12">
        <v>44</v>
      </c>
      <c r="V4736" s="12">
        <v>0</v>
      </c>
      <c r="W4736">
        <v>0</v>
      </c>
      <c r="X4736" s="12">
        <v>0</v>
      </c>
      <c r="Y4736" s="12">
        <v>0</v>
      </c>
      <c r="Z4736">
        <v>0</v>
      </c>
      <c r="AA4736">
        <v>0</v>
      </c>
      <c r="AB4736">
        <v>0</v>
      </c>
    </row>
    <row r="4737" spans="1:28" x14ac:dyDescent="0.3">
      <c r="A4737" t="s">
        <v>1</v>
      </c>
      <c r="B4737" t="s">
        <v>1615</v>
      </c>
      <c r="C4737" t="s">
        <v>1806</v>
      </c>
      <c r="D4737" t="s">
        <v>161</v>
      </c>
      <c r="E4737" t="s">
        <v>1770</v>
      </c>
      <c r="F4737" t="s">
        <v>1635</v>
      </c>
      <c r="G4737" t="s">
        <v>1768</v>
      </c>
      <c r="H4737" t="s">
        <v>18</v>
      </c>
      <c r="I4737" t="s">
        <v>1769</v>
      </c>
      <c r="J4737" t="s">
        <v>176</v>
      </c>
      <c r="K4737" t="s">
        <v>21</v>
      </c>
      <c r="L4737" t="s">
        <v>21</v>
      </c>
      <c r="M4737" t="s">
        <v>183</v>
      </c>
      <c r="N4737" t="s">
        <v>19</v>
      </c>
      <c r="O4737" t="s">
        <v>27</v>
      </c>
      <c r="P4737" t="s">
        <v>938</v>
      </c>
      <c r="Q4737" t="s">
        <v>938</v>
      </c>
      <c r="R4737" t="s">
        <v>22</v>
      </c>
      <c r="S4737" t="s">
        <v>1453</v>
      </c>
      <c r="T4737" s="12">
        <v>0</v>
      </c>
      <c r="U4737" s="12">
        <v>0</v>
      </c>
      <c r="V4737" s="12">
        <v>0</v>
      </c>
      <c r="W4737">
        <v>0</v>
      </c>
      <c r="X4737" s="12">
        <v>0</v>
      </c>
      <c r="Y4737" s="12">
        <v>0</v>
      </c>
      <c r="Z4737">
        <v>0</v>
      </c>
      <c r="AA4737">
        <v>0</v>
      </c>
      <c r="AB4737">
        <v>0</v>
      </c>
    </row>
    <row r="4738" spans="1:28" x14ac:dyDescent="0.3">
      <c r="A4738" t="s">
        <v>1</v>
      </c>
      <c r="B4738" t="s">
        <v>1615</v>
      </c>
      <c r="C4738" t="s">
        <v>1806</v>
      </c>
      <c r="D4738" t="s">
        <v>161</v>
      </c>
      <c r="E4738" t="s">
        <v>1770</v>
      </c>
      <c r="F4738" t="s">
        <v>1635</v>
      </c>
      <c r="G4738" t="s">
        <v>1768</v>
      </c>
      <c r="H4738" t="s">
        <v>18</v>
      </c>
      <c r="I4738" t="s">
        <v>1769</v>
      </c>
      <c r="J4738" t="s">
        <v>176</v>
      </c>
      <c r="K4738" t="s">
        <v>21</v>
      </c>
      <c r="L4738" t="s">
        <v>21</v>
      </c>
      <c r="M4738" t="s">
        <v>183</v>
      </c>
      <c r="N4738" t="s">
        <v>19</v>
      </c>
      <c r="O4738" t="s">
        <v>27</v>
      </c>
      <c r="P4738" t="s">
        <v>916</v>
      </c>
      <c r="Q4738" t="s">
        <v>916</v>
      </c>
      <c r="R4738" t="s">
        <v>22</v>
      </c>
      <c r="S4738" t="s">
        <v>1453</v>
      </c>
      <c r="T4738" s="12">
        <v>0</v>
      </c>
      <c r="U4738" s="12">
        <v>9</v>
      </c>
      <c r="V4738" s="12">
        <v>0</v>
      </c>
      <c r="W4738">
        <v>115</v>
      </c>
      <c r="X4738" s="12">
        <v>115</v>
      </c>
      <c r="Y4738" s="12">
        <v>115</v>
      </c>
      <c r="Z4738">
        <v>142</v>
      </c>
      <c r="AA4738">
        <v>142</v>
      </c>
      <c r="AB4738">
        <v>149</v>
      </c>
    </row>
    <row r="4739" spans="1:28" x14ac:dyDescent="0.3">
      <c r="A4739" t="s">
        <v>1</v>
      </c>
      <c r="B4739" t="s">
        <v>1615</v>
      </c>
      <c r="C4739" t="s">
        <v>1806</v>
      </c>
      <c r="D4739" t="s">
        <v>161</v>
      </c>
      <c r="E4739" t="s">
        <v>1770</v>
      </c>
      <c r="F4739" t="s">
        <v>1635</v>
      </c>
      <c r="G4739" t="s">
        <v>1768</v>
      </c>
      <c r="H4739" t="s">
        <v>18</v>
      </c>
      <c r="I4739" t="s">
        <v>1769</v>
      </c>
      <c r="J4739" t="s">
        <v>176</v>
      </c>
      <c r="K4739" t="s">
        <v>21</v>
      </c>
      <c r="L4739" t="s">
        <v>21</v>
      </c>
      <c r="M4739" t="s">
        <v>183</v>
      </c>
      <c r="N4739" t="s">
        <v>19</v>
      </c>
      <c r="O4739" t="s">
        <v>27</v>
      </c>
      <c r="P4739" t="s">
        <v>917</v>
      </c>
      <c r="Q4739" t="s">
        <v>917</v>
      </c>
      <c r="R4739" t="s">
        <v>22</v>
      </c>
      <c r="S4739" t="s">
        <v>1453</v>
      </c>
      <c r="T4739" s="12">
        <v>3</v>
      </c>
      <c r="U4739" s="12">
        <v>292</v>
      </c>
      <c r="V4739" s="12">
        <v>109</v>
      </c>
      <c r="W4739">
        <v>360</v>
      </c>
      <c r="X4739" s="12">
        <v>360</v>
      </c>
      <c r="Y4739" s="12">
        <v>360</v>
      </c>
      <c r="Z4739">
        <v>400</v>
      </c>
      <c r="AA4739">
        <v>400</v>
      </c>
      <c r="AB4739">
        <v>418</v>
      </c>
    </row>
    <row r="4740" spans="1:28" x14ac:dyDescent="0.3">
      <c r="A4740" t="s">
        <v>1</v>
      </c>
      <c r="B4740" t="s">
        <v>1615</v>
      </c>
      <c r="C4740" t="s">
        <v>1806</v>
      </c>
      <c r="D4740" t="s">
        <v>161</v>
      </c>
      <c r="E4740" t="s">
        <v>1770</v>
      </c>
      <c r="F4740" t="s">
        <v>1635</v>
      </c>
      <c r="G4740" t="s">
        <v>1768</v>
      </c>
      <c r="H4740" t="s">
        <v>18</v>
      </c>
      <c r="I4740" t="s">
        <v>1769</v>
      </c>
      <c r="J4740" t="s">
        <v>176</v>
      </c>
      <c r="K4740" t="s">
        <v>21</v>
      </c>
      <c r="L4740" t="s">
        <v>21</v>
      </c>
      <c r="M4740" t="s">
        <v>183</v>
      </c>
      <c r="N4740" t="s">
        <v>19</v>
      </c>
      <c r="O4740" t="s">
        <v>27</v>
      </c>
      <c r="P4740" t="s">
        <v>919</v>
      </c>
      <c r="Q4740" t="s">
        <v>919</v>
      </c>
      <c r="R4740" t="s">
        <v>22</v>
      </c>
      <c r="S4740" t="s">
        <v>1453</v>
      </c>
      <c r="T4740" s="12">
        <v>71</v>
      </c>
      <c r="U4740" s="12">
        <v>207</v>
      </c>
      <c r="V4740" s="12">
        <v>1084</v>
      </c>
      <c r="W4740">
        <v>1729</v>
      </c>
      <c r="X4740" s="12">
        <v>1651</v>
      </c>
      <c r="Y4740" s="12">
        <v>1651</v>
      </c>
      <c r="Z4740">
        <v>1890</v>
      </c>
      <c r="AA4740">
        <v>1895</v>
      </c>
      <c r="AB4740">
        <v>1981</v>
      </c>
    </row>
    <row r="4741" spans="1:28" x14ac:dyDescent="0.3">
      <c r="A4741" t="s">
        <v>1</v>
      </c>
      <c r="B4741" t="s">
        <v>1615</v>
      </c>
      <c r="C4741" t="s">
        <v>1806</v>
      </c>
      <c r="D4741" t="s">
        <v>161</v>
      </c>
      <c r="E4741" t="s">
        <v>1770</v>
      </c>
      <c r="F4741" t="s">
        <v>1635</v>
      </c>
      <c r="G4741" t="s">
        <v>1768</v>
      </c>
      <c r="H4741" t="s">
        <v>18</v>
      </c>
      <c r="I4741" t="s">
        <v>1769</v>
      </c>
      <c r="J4741" t="s">
        <v>176</v>
      </c>
      <c r="K4741" t="s">
        <v>21</v>
      </c>
      <c r="L4741" t="s">
        <v>21</v>
      </c>
      <c r="M4741" t="s">
        <v>183</v>
      </c>
      <c r="N4741" t="s">
        <v>19</v>
      </c>
      <c r="O4741" t="s">
        <v>27</v>
      </c>
      <c r="P4741" t="s">
        <v>921</v>
      </c>
      <c r="Q4741" t="s">
        <v>921</v>
      </c>
      <c r="R4741" t="s">
        <v>22</v>
      </c>
      <c r="S4741" t="s">
        <v>1453</v>
      </c>
      <c r="T4741" s="12">
        <v>0</v>
      </c>
      <c r="U4741" s="12">
        <v>40</v>
      </c>
      <c r="V4741" s="12">
        <v>11</v>
      </c>
      <c r="W4741">
        <v>100</v>
      </c>
      <c r="X4741" s="12">
        <v>100</v>
      </c>
      <c r="Y4741" s="12">
        <v>100</v>
      </c>
      <c r="Z4741">
        <v>93</v>
      </c>
      <c r="AA4741">
        <v>93</v>
      </c>
      <c r="AB4741">
        <v>98</v>
      </c>
    </row>
    <row r="4742" spans="1:28" x14ac:dyDescent="0.3">
      <c r="A4742" t="s">
        <v>1</v>
      </c>
      <c r="B4742" t="s">
        <v>1615</v>
      </c>
      <c r="C4742" t="s">
        <v>1806</v>
      </c>
      <c r="D4742" t="s">
        <v>161</v>
      </c>
      <c r="E4742" t="s">
        <v>1770</v>
      </c>
      <c r="F4742" t="s">
        <v>1635</v>
      </c>
      <c r="G4742" t="s">
        <v>1768</v>
      </c>
      <c r="H4742" t="s">
        <v>18</v>
      </c>
      <c r="I4742" t="s">
        <v>1769</v>
      </c>
      <c r="J4742" t="s">
        <v>176</v>
      </c>
      <c r="K4742" t="s">
        <v>21</v>
      </c>
      <c r="L4742" t="s">
        <v>21</v>
      </c>
      <c r="M4742" t="s">
        <v>183</v>
      </c>
      <c r="N4742" t="s">
        <v>19</v>
      </c>
      <c r="O4742" t="s">
        <v>27</v>
      </c>
      <c r="P4742" t="s">
        <v>922</v>
      </c>
      <c r="Q4742" t="s">
        <v>922</v>
      </c>
      <c r="R4742" t="s">
        <v>22</v>
      </c>
      <c r="S4742" t="s">
        <v>1453</v>
      </c>
      <c r="T4742" s="12">
        <v>0</v>
      </c>
      <c r="U4742" s="12">
        <v>0</v>
      </c>
      <c r="V4742" s="12">
        <v>0</v>
      </c>
      <c r="W4742">
        <v>142</v>
      </c>
      <c r="X4742" s="12">
        <v>142</v>
      </c>
      <c r="Y4742" s="12">
        <v>142</v>
      </c>
      <c r="Z4742">
        <v>186</v>
      </c>
      <c r="AA4742">
        <v>186</v>
      </c>
      <c r="AB4742">
        <v>194</v>
      </c>
    </row>
    <row r="4743" spans="1:28" x14ac:dyDescent="0.3">
      <c r="A4743" t="s">
        <v>1</v>
      </c>
      <c r="B4743" t="s">
        <v>1615</v>
      </c>
      <c r="C4743" t="s">
        <v>1806</v>
      </c>
      <c r="D4743" t="s">
        <v>161</v>
      </c>
      <c r="E4743" t="s">
        <v>1770</v>
      </c>
      <c r="F4743" t="s">
        <v>1635</v>
      </c>
      <c r="G4743" t="s">
        <v>1768</v>
      </c>
      <c r="H4743" t="s">
        <v>18</v>
      </c>
      <c r="I4743" t="s">
        <v>1769</v>
      </c>
      <c r="J4743" t="s">
        <v>176</v>
      </c>
      <c r="K4743" t="s">
        <v>21</v>
      </c>
      <c r="L4743" t="s">
        <v>21</v>
      </c>
      <c r="M4743" t="s">
        <v>923</v>
      </c>
      <c r="N4743" t="s">
        <v>30</v>
      </c>
      <c r="O4743" t="s">
        <v>924</v>
      </c>
      <c r="P4743" t="s">
        <v>925</v>
      </c>
      <c r="Q4743" t="s">
        <v>925</v>
      </c>
      <c r="R4743" t="s">
        <v>22</v>
      </c>
      <c r="S4743" t="s">
        <v>1453</v>
      </c>
      <c r="T4743" s="12">
        <v>0</v>
      </c>
      <c r="U4743" s="12">
        <v>0</v>
      </c>
      <c r="V4743" s="12">
        <v>0</v>
      </c>
      <c r="W4743">
        <v>1000</v>
      </c>
      <c r="X4743" s="12">
        <v>1000</v>
      </c>
      <c r="Y4743" s="12">
        <v>1000</v>
      </c>
      <c r="Z4743">
        <v>0</v>
      </c>
      <c r="AA4743">
        <v>0</v>
      </c>
      <c r="AB4743">
        <v>0</v>
      </c>
    </row>
    <row r="4744" spans="1:28" x14ac:dyDescent="0.3">
      <c r="A4744" t="s">
        <v>1</v>
      </c>
      <c r="B4744" t="s">
        <v>1615</v>
      </c>
      <c r="C4744" t="s">
        <v>1806</v>
      </c>
      <c r="D4744" t="s">
        <v>161</v>
      </c>
      <c r="E4744" t="s">
        <v>1770</v>
      </c>
      <c r="F4744" t="s">
        <v>1635</v>
      </c>
      <c r="G4744" t="s">
        <v>1770</v>
      </c>
      <c r="H4744" t="s">
        <v>400</v>
      </c>
      <c r="I4744" t="s">
        <v>1769</v>
      </c>
      <c r="J4744" t="s">
        <v>176</v>
      </c>
      <c r="K4744" t="s">
        <v>21</v>
      </c>
      <c r="L4744" t="s">
        <v>21</v>
      </c>
      <c r="M4744" t="s">
        <v>183</v>
      </c>
      <c r="N4744" t="s">
        <v>19</v>
      </c>
      <c r="O4744" t="s">
        <v>24</v>
      </c>
      <c r="P4744" t="s">
        <v>25</v>
      </c>
      <c r="Q4744" t="s">
        <v>25</v>
      </c>
      <c r="R4744" t="s">
        <v>22</v>
      </c>
      <c r="S4744" t="s">
        <v>1453</v>
      </c>
      <c r="T4744" s="12">
        <v>3090</v>
      </c>
      <c r="U4744" s="12">
        <v>4205</v>
      </c>
      <c r="V4744" s="12">
        <v>3884</v>
      </c>
      <c r="W4744">
        <v>4655</v>
      </c>
      <c r="X4744" s="12">
        <v>4655</v>
      </c>
      <c r="Y4744" s="12">
        <v>4655</v>
      </c>
      <c r="Z4744">
        <v>4724</v>
      </c>
      <c r="AA4744">
        <v>4794</v>
      </c>
      <c r="AB4744">
        <v>5014</v>
      </c>
    </row>
    <row r="4745" spans="1:28" x14ac:dyDescent="0.3">
      <c r="A4745" t="s">
        <v>1</v>
      </c>
      <c r="B4745" t="s">
        <v>1615</v>
      </c>
      <c r="C4745" t="s">
        <v>1806</v>
      </c>
      <c r="D4745" t="s">
        <v>161</v>
      </c>
      <c r="E4745" t="s">
        <v>1770</v>
      </c>
      <c r="F4745" t="s">
        <v>1635</v>
      </c>
      <c r="G4745" t="s">
        <v>1770</v>
      </c>
      <c r="H4745" t="s">
        <v>400</v>
      </c>
      <c r="I4745" t="s">
        <v>1769</v>
      </c>
      <c r="J4745" t="s">
        <v>176</v>
      </c>
      <c r="K4745" t="s">
        <v>21</v>
      </c>
      <c r="L4745" t="s">
        <v>21</v>
      </c>
      <c r="M4745" t="s">
        <v>183</v>
      </c>
      <c r="N4745" t="s">
        <v>19</v>
      </c>
      <c r="O4745" t="s">
        <v>24</v>
      </c>
      <c r="P4745" t="s">
        <v>26</v>
      </c>
      <c r="Q4745" t="s">
        <v>26</v>
      </c>
      <c r="R4745" t="s">
        <v>22</v>
      </c>
      <c r="S4745" t="s">
        <v>1453</v>
      </c>
      <c r="T4745" s="12">
        <v>329</v>
      </c>
      <c r="U4745" s="12">
        <v>440</v>
      </c>
      <c r="V4745" s="12">
        <v>437</v>
      </c>
      <c r="W4745">
        <v>528</v>
      </c>
      <c r="X4745" s="12">
        <v>528</v>
      </c>
      <c r="Y4745" s="12">
        <v>528</v>
      </c>
      <c r="Z4745">
        <v>537</v>
      </c>
      <c r="AA4745">
        <v>547</v>
      </c>
      <c r="AB4745">
        <v>572</v>
      </c>
    </row>
    <row r="4746" spans="1:28" x14ac:dyDescent="0.3">
      <c r="A4746" t="s">
        <v>1</v>
      </c>
      <c r="B4746" t="s">
        <v>1615</v>
      </c>
      <c r="C4746" t="s">
        <v>1806</v>
      </c>
      <c r="D4746" t="s">
        <v>161</v>
      </c>
      <c r="E4746" t="s">
        <v>1770</v>
      </c>
      <c r="F4746" t="s">
        <v>1635</v>
      </c>
      <c r="G4746" t="s">
        <v>1770</v>
      </c>
      <c r="H4746" t="s">
        <v>400</v>
      </c>
      <c r="I4746" t="s">
        <v>1769</v>
      </c>
      <c r="J4746" t="s">
        <v>176</v>
      </c>
      <c r="K4746" t="s">
        <v>21</v>
      </c>
      <c r="L4746" t="s">
        <v>21</v>
      </c>
      <c r="M4746" t="s">
        <v>183</v>
      </c>
      <c r="N4746" t="s">
        <v>19</v>
      </c>
      <c r="O4746" t="s">
        <v>27</v>
      </c>
      <c r="P4746" t="s">
        <v>28</v>
      </c>
      <c r="Q4746" t="s">
        <v>28</v>
      </c>
      <c r="R4746" t="s">
        <v>22</v>
      </c>
      <c r="S4746" t="s">
        <v>1453</v>
      </c>
      <c r="T4746" s="12">
        <v>0</v>
      </c>
      <c r="U4746" s="12">
        <v>14</v>
      </c>
      <c r="V4746" s="12">
        <v>21</v>
      </c>
      <c r="W4746">
        <v>28</v>
      </c>
      <c r="X4746" s="12">
        <v>28</v>
      </c>
      <c r="Y4746" s="12">
        <v>28</v>
      </c>
      <c r="Z4746">
        <v>26</v>
      </c>
      <c r="AA4746">
        <v>26</v>
      </c>
      <c r="AB4746">
        <v>27</v>
      </c>
    </row>
    <row r="4747" spans="1:28" x14ac:dyDescent="0.3">
      <c r="A4747" t="s">
        <v>1</v>
      </c>
      <c r="B4747" t="s">
        <v>1615</v>
      </c>
      <c r="C4747" t="s">
        <v>1806</v>
      </c>
      <c r="D4747" t="s">
        <v>161</v>
      </c>
      <c r="E4747" t="s">
        <v>1770</v>
      </c>
      <c r="F4747" t="s">
        <v>1635</v>
      </c>
      <c r="G4747" t="s">
        <v>1770</v>
      </c>
      <c r="H4747" t="s">
        <v>400</v>
      </c>
      <c r="I4747" t="s">
        <v>1769</v>
      </c>
      <c r="J4747" t="s">
        <v>176</v>
      </c>
      <c r="K4747" t="s">
        <v>21</v>
      </c>
      <c r="L4747" t="s">
        <v>21</v>
      </c>
      <c r="M4747" t="s">
        <v>183</v>
      </c>
      <c r="N4747" t="s">
        <v>19</v>
      </c>
      <c r="O4747" t="s">
        <v>27</v>
      </c>
      <c r="P4747" t="s">
        <v>912</v>
      </c>
      <c r="Q4747" t="s">
        <v>912</v>
      </c>
      <c r="R4747" t="s">
        <v>22</v>
      </c>
      <c r="S4747" t="s">
        <v>1453</v>
      </c>
      <c r="T4747" s="12">
        <v>0</v>
      </c>
      <c r="U4747" s="12">
        <v>0</v>
      </c>
      <c r="V4747" s="12">
        <v>0</v>
      </c>
      <c r="W4747">
        <v>5</v>
      </c>
      <c r="X4747" s="12">
        <v>5</v>
      </c>
      <c r="Y4747" s="12">
        <v>5</v>
      </c>
      <c r="Z4747">
        <v>4</v>
      </c>
      <c r="AA4747">
        <v>5</v>
      </c>
      <c r="AB4747">
        <v>5</v>
      </c>
    </row>
    <row r="4748" spans="1:28" x14ac:dyDescent="0.3">
      <c r="A4748" t="s">
        <v>1</v>
      </c>
      <c r="B4748" t="s">
        <v>1615</v>
      </c>
      <c r="C4748" t="s">
        <v>1806</v>
      </c>
      <c r="D4748" t="s">
        <v>161</v>
      </c>
      <c r="E4748" t="s">
        <v>1770</v>
      </c>
      <c r="F4748" t="s">
        <v>1635</v>
      </c>
      <c r="G4748" t="s">
        <v>1770</v>
      </c>
      <c r="H4748" t="s">
        <v>400</v>
      </c>
      <c r="I4748" t="s">
        <v>1769</v>
      </c>
      <c r="J4748" t="s">
        <v>176</v>
      </c>
      <c r="K4748" t="s">
        <v>21</v>
      </c>
      <c r="L4748" t="s">
        <v>21</v>
      </c>
      <c r="M4748" t="s">
        <v>183</v>
      </c>
      <c r="N4748" t="s">
        <v>19</v>
      </c>
      <c r="O4748" t="s">
        <v>27</v>
      </c>
      <c r="P4748" t="s">
        <v>913</v>
      </c>
      <c r="Q4748" t="s">
        <v>913</v>
      </c>
      <c r="R4748" t="s">
        <v>22</v>
      </c>
      <c r="S4748" t="s">
        <v>1453</v>
      </c>
      <c r="T4748" s="12">
        <v>0</v>
      </c>
      <c r="U4748" s="12">
        <v>0</v>
      </c>
      <c r="V4748" s="12">
        <v>65</v>
      </c>
      <c r="W4748">
        <v>170</v>
      </c>
      <c r="X4748" s="12">
        <v>170</v>
      </c>
      <c r="Y4748" s="12">
        <v>170</v>
      </c>
      <c r="Z4748">
        <v>136</v>
      </c>
      <c r="AA4748">
        <v>136</v>
      </c>
      <c r="AB4748">
        <v>142</v>
      </c>
    </row>
    <row r="4749" spans="1:28" x14ac:dyDescent="0.3">
      <c r="A4749" t="s">
        <v>1</v>
      </c>
      <c r="B4749" t="s">
        <v>1615</v>
      </c>
      <c r="C4749" t="s">
        <v>1806</v>
      </c>
      <c r="D4749" t="s">
        <v>161</v>
      </c>
      <c r="E4749" t="s">
        <v>1770</v>
      </c>
      <c r="F4749" t="s">
        <v>1635</v>
      </c>
      <c r="G4749" t="s">
        <v>1770</v>
      </c>
      <c r="H4749" t="s">
        <v>400</v>
      </c>
      <c r="I4749" t="s">
        <v>1769</v>
      </c>
      <c r="J4749" t="s">
        <v>176</v>
      </c>
      <c r="K4749" t="s">
        <v>21</v>
      </c>
      <c r="L4749" t="s">
        <v>21</v>
      </c>
      <c r="M4749" t="s">
        <v>183</v>
      </c>
      <c r="N4749" t="s">
        <v>19</v>
      </c>
      <c r="O4749" t="s">
        <v>27</v>
      </c>
      <c r="P4749" t="s">
        <v>914</v>
      </c>
      <c r="Q4749" t="s">
        <v>914</v>
      </c>
      <c r="R4749" t="s">
        <v>22</v>
      </c>
      <c r="S4749" t="s">
        <v>1453</v>
      </c>
      <c r="T4749" s="12">
        <v>50</v>
      </c>
      <c r="U4749" s="12">
        <v>59</v>
      </c>
      <c r="V4749" s="12">
        <v>61</v>
      </c>
      <c r="W4749">
        <v>124</v>
      </c>
      <c r="X4749" s="12">
        <v>124</v>
      </c>
      <c r="Y4749" s="12">
        <v>124</v>
      </c>
      <c r="Z4749">
        <v>116</v>
      </c>
      <c r="AA4749">
        <v>116</v>
      </c>
      <c r="AB4749">
        <v>122</v>
      </c>
    </row>
    <row r="4750" spans="1:28" x14ac:dyDescent="0.3">
      <c r="A4750" t="s">
        <v>1</v>
      </c>
      <c r="B4750" t="s">
        <v>1615</v>
      </c>
      <c r="C4750" t="s">
        <v>1806</v>
      </c>
      <c r="D4750" t="s">
        <v>161</v>
      </c>
      <c r="E4750" t="s">
        <v>1770</v>
      </c>
      <c r="F4750" t="s">
        <v>1635</v>
      </c>
      <c r="G4750" t="s">
        <v>1770</v>
      </c>
      <c r="H4750" t="s">
        <v>400</v>
      </c>
      <c r="I4750" t="s">
        <v>1769</v>
      </c>
      <c r="J4750" t="s">
        <v>176</v>
      </c>
      <c r="K4750" t="s">
        <v>21</v>
      </c>
      <c r="L4750" t="s">
        <v>21</v>
      </c>
      <c r="M4750" t="s">
        <v>183</v>
      </c>
      <c r="N4750" t="s">
        <v>19</v>
      </c>
      <c r="O4750" t="s">
        <v>27</v>
      </c>
      <c r="P4750" t="s">
        <v>916</v>
      </c>
      <c r="Q4750" t="s">
        <v>916</v>
      </c>
      <c r="R4750" t="s">
        <v>22</v>
      </c>
      <c r="S4750" t="s">
        <v>1453</v>
      </c>
      <c r="T4750" s="12">
        <v>0</v>
      </c>
      <c r="U4750" s="12">
        <v>0</v>
      </c>
      <c r="V4750" s="12">
        <v>0</v>
      </c>
      <c r="W4750">
        <v>1</v>
      </c>
      <c r="X4750" s="12">
        <v>1</v>
      </c>
      <c r="Y4750" s="12">
        <v>1</v>
      </c>
      <c r="Z4750">
        <v>0</v>
      </c>
      <c r="AA4750">
        <v>0</v>
      </c>
      <c r="AB4750">
        <v>0</v>
      </c>
    </row>
    <row r="4751" spans="1:28" x14ac:dyDescent="0.3">
      <c r="A4751" t="s">
        <v>1</v>
      </c>
      <c r="B4751" t="s">
        <v>1615</v>
      </c>
      <c r="C4751" t="s">
        <v>1806</v>
      </c>
      <c r="D4751" t="s">
        <v>161</v>
      </c>
      <c r="E4751" t="s">
        <v>1770</v>
      </c>
      <c r="F4751" t="s">
        <v>1635</v>
      </c>
      <c r="G4751" t="s">
        <v>1770</v>
      </c>
      <c r="H4751" t="s">
        <v>400</v>
      </c>
      <c r="I4751" t="s">
        <v>1769</v>
      </c>
      <c r="J4751" t="s">
        <v>176</v>
      </c>
      <c r="K4751" t="s">
        <v>21</v>
      </c>
      <c r="L4751" t="s">
        <v>21</v>
      </c>
      <c r="M4751" t="s">
        <v>183</v>
      </c>
      <c r="N4751" t="s">
        <v>19</v>
      </c>
      <c r="O4751" t="s">
        <v>27</v>
      </c>
      <c r="P4751" t="s">
        <v>917</v>
      </c>
      <c r="Q4751" t="s">
        <v>917</v>
      </c>
      <c r="R4751" t="s">
        <v>22</v>
      </c>
      <c r="S4751" t="s">
        <v>1453</v>
      </c>
      <c r="T4751" s="12">
        <v>8</v>
      </c>
      <c r="U4751" s="12">
        <v>153</v>
      </c>
      <c r="V4751" s="12">
        <v>17</v>
      </c>
      <c r="W4751">
        <v>233</v>
      </c>
      <c r="X4751" s="12">
        <v>233</v>
      </c>
      <c r="Y4751" s="12">
        <v>233</v>
      </c>
      <c r="Z4751">
        <v>120</v>
      </c>
      <c r="AA4751">
        <v>113</v>
      </c>
      <c r="AB4751">
        <v>119</v>
      </c>
    </row>
    <row r="4752" spans="1:28" x14ac:dyDescent="0.3">
      <c r="A4752" t="s">
        <v>1</v>
      </c>
      <c r="B4752" t="s">
        <v>1615</v>
      </c>
      <c r="C4752" t="s">
        <v>1806</v>
      </c>
      <c r="D4752" t="s">
        <v>161</v>
      </c>
      <c r="E4752" t="s">
        <v>1770</v>
      </c>
      <c r="F4752" t="s">
        <v>1635</v>
      </c>
      <c r="G4752" t="s">
        <v>1770</v>
      </c>
      <c r="H4752" t="s">
        <v>400</v>
      </c>
      <c r="I4752" t="s">
        <v>1769</v>
      </c>
      <c r="J4752" t="s">
        <v>176</v>
      </c>
      <c r="K4752" t="s">
        <v>21</v>
      </c>
      <c r="L4752" t="s">
        <v>21</v>
      </c>
      <c r="M4752" t="s">
        <v>183</v>
      </c>
      <c r="N4752" t="s">
        <v>19</v>
      </c>
      <c r="O4752" t="s">
        <v>27</v>
      </c>
      <c r="P4752" t="s">
        <v>919</v>
      </c>
      <c r="Q4752" t="s">
        <v>919</v>
      </c>
      <c r="R4752" t="s">
        <v>22</v>
      </c>
      <c r="S4752" t="s">
        <v>1453</v>
      </c>
      <c r="T4752" s="12">
        <v>0</v>
      </c>
      <c r="U4752" s="12">
        <v>162</v>
      </c>
      <c r="V4752" s="12">
        <v>280</v>
      </c>
      <c r="W4752">
        <v>786</v>
      </c>
      <c r="X4752" s="12">
        <v>786</v>
      </c>
      <c r="Y4752" s="12">
        <v>786</v>
      </c>
      <c r="Z4752">
        <v>612</v>
      </c>
      <c r="AA4752">
        <v>619</v>
      </c>
      <c r="AB4752">
        <v>646</v>
      </c>
    </row>
    <row r="4753" spans="1:28" x14ac:dyDescent="0.3">
      <c r="A4753" t="s">
        <v>1</v>
      </c>
      <c r="B4753" t="s">
        <v>1615</v>
      </c>
      <c r="C4753" t="s">
        <v>1806</v>
      </c>
      <c r="D4753" t="s">
        <v>161</v>
      </c>
      <c r="E4753" t="s">
        <v>1770</v>
      </c>
      <c r="F4753" t="s">
        <v>1635</v>
      </c>
      <c r="G4753" t="s">
        <v>1770</v>
      </c>
      <c r="H4753" t="s">
        <v>400</v>
      </c>
      <c r="I4753" t="s">
        <v>1769</v>
      </c>
      <c r="J4753" t="s">
        <v>176</v>
      </c>
      <c r="K4753" t="s">
        <v>21</v>
      </c>
      <c r="L4753" t="s">
        <v>21</v>
      </c>
      <c r="M4753" t="s">
        <v>183</v>
      </c>
      <c r="N4753" t="s">
        <v>19</v>
      </c>
      <c r="O4753" t="s">
        <v>27</v>
      </c>
      <c r="P4753" t="s">
        <v>921</v>
      </c>
      <c r="Q4753" t="s">
        <v>921</v>
      </c>
      <c r="R4753" t="s">
        <v>22</v>
      </c>
      <c r="S4753" t="s">
        <v>1453</v>
      </c>
      <c r="T4753" s="12">
        <v>1</v>
      </c>
      <c r="U4753" s="12">
        <v>0</v>
      </c>
      <c r="V4753" s="12">
        <v>0</v>
      </c>
      <c r="W4753">
        <v>0</v>
      </c>
      <c r="X4753" s="12">
        <v>0</v>
      </c>
      <c r="Y4753" s="12">
        <v>0</v>
      </c>
      <c r="Z4753">
        <v>0</v>
      </c>
      <c r="AA4753">
        <v>0</v>
      </c>
      <c r="AB4753">
        <v>0</v>
      </c>
    </row>
    <row r="4754" spans="1:28" x14ac:dyDescent="0.3">
      <c r="A4754" t="s">
        <v>1</v>
      </c>
      <c r="B4754" t="s">
        <v>1615</v>
      </c>
      <c r="C4754" t="s">
        <v>1806</v>
      </c>
      <c r="D4754" t="s">
        <v>161</v>
      </c>
      <c r="E4754" t="s">
        <v>1770</v>
      </c>
      <c r="F4754" t="s">
        <v>1635</v>
      </c>
      <c r="G4754" t="s">
        <v>1770</v>
      </c>
      <c r="H4754" t="s">
        <v>400</v>
      </c>
      <c r="I4754" t="s">
        <v>1769</v>
      </c>
      <c r="J4754" t="s">
        <v>176</v>
      </c>
      <c r="K4754" t="s">
        <v>21</v>
      </c>
      <c r="L4754" t="s">
        <v>21</v>
      </c>
      <c r="M4754" t="s">
        <v>183</v>
      </c>
      <c r="N4754" t="s">
        <v>19</v>
      </c>
      <c r="O4754" t="s">
        <v>27</v>
      </c>
      <c r="P4754" t="s">
        <v>922</v>
      </c>
      <c r="Q4754" t="s">
        <v>922</v>
      </c>
      <c r="R4754" t="s">
        <v>22</v>
      </c>
      <c r="S4754" t="s">
        <v>1453</v>
      </c>
      <c r="T4754" s="12">
        <v>0</v>
      </c>
      <c r="U4754" s="12">
        <v>0</v>
      </c>
      <c r="V4754" s="12">
        <v>0</v>
      </c>
      <c r="W4754">
        <v>353</v>
      </c>
      <c r="X4754" s="12">
        <v>353</v>
      </c>
      <c r="Y4754" s="12">
        <v>353</v>
      </c>
      <c r="Z4754">
        <v>546</v>
      </c>
      <c r="AA4754">
        <v>592</v>
      </c>
      <c r="AB4754">
        <v>619</v>
      </c>
    </row>
    <row r="4755" spans="1:28" x14ac:dyDescent="0.3">
      <c r="A4755" t="s">
        <v>1</v>
      </c>
      <c r="B4755" t="s">
        <v>1615</v>
      </c>
      <c r="C4755" t="s">
        <v>1806</v>
      </c>
      <c r="D4755" t="s">
        <v>161</v>
      </c>
      <c r="E4755" t="s">
        <v>1770</v>
      </c>
      <c r="F4755" t="s">
        <v>1635</v>
      </c>
      <c r="G4755" t="s">
        <v>1771</v>
      </c>
      <c r="H4755" t="s">
        <v>401</v>
      </c>
      <c r="I4755" t="s">
        <v>1769</v>
      </c>
      <c r="J4755" t="s">
        <v>176</v>
      </c>
      <c r="K4755" t="s">
        <v>21</v>
      </c>
      <c r="L4755" t="s">
        <v>21</v>
      </c>
      <c r="M4755" t="s">
        <v>183</v>
      </c>
      <c r="N4755" t="s">
        <v>19</v>
      </c>
      <c r="O4755" t="s">
        <v>24</v>
      </c>
      <c r="P4755" t="s">
        <v>25</v>
      </c>
      <c r="Q4755" t="s">
        <v>25</v>
      </c>
      <c r="R4755" t="s">
        <v>22</v>
      </c>
      <c r="S4755" t="s">
        <v>1453</v>
      </c>
      <c r="T4755" s="12">
        <v>5863</v>
      </c>
      <c r="U4755" s="12">
        <v>5443</v>
      </c>
      <c r="V4755" s="12">
        <v>5476</v>
      </c>
      <c r="W4755">
        <v>5720</v>
      </c>
      <c r="X4755" s="12">
        <v>5720</v>
      </c>
      <c r="Y4755" s="12">
        <v>5720</v>
      </c>
      <c r="Z4755">
        <v>5790</v>
      </c>
      <c r="AA4755">
        <v>5874</v>
      </c>
      <c r="AB4755">
        <v>6143</v>
      </c>
    </row>
    <row r="4756" spans="1:28" x14ac:dyDescent="0.3">
      <c r="A4756" t="s">
        <v>1</v>
      </c>
      <c r="B4756" t="s">
        <v>1615</v>
      </c>
      <c r="C4756" t="s">
        <v>1806</v>
      </c>
      <c r="D4756" t="s">
        <v>161</v>
      </c>
      <c r="E4756" t="s">
        <v>1770</v>
      </c>
      <c r="F4756" t="s">
        <v>1635</v>
      </c>
      <c r="G4756" t="s">
        <v>1771</v>
      </c>
      <c r="H4756" t="s">
        <v>401</v>
      </c>
      <c r="I4756" t="s">
        <v>1769</v>
      </c>
      <c r="J4756" t="s">
        <v>176</v>
      </c>
      <c r="K4756" t="s">
        <v>21</v>
      </c>
      <c r="L4756" t="s">
        <v>21</v>
      </c>
      <c r="M4756" t="s">
        <v>183</v>
      </c>
      <c r="N4756" t="s">
        <v>19</v>
      </c>
      <c r="O4756" t="s">
        <v>24</v>
      </c>
      <c r="P4756" t="s">
        <v>26</v>
      </c>
      <c r="Q4756" t="s">
        <v>26</v>
      </c>
      <c r="R4756" t="s">
        <v>22</v>
      </c>
      <c r="S4756" t="s">
        <v>1453</v>
      </c>
      <c r="T4756" s="12">
        <v>602</v>
      </c>
      <c r="U4756" s="12">
        <v>588</v>
      </c>
      <c r="V4756" s="12">
        <v>622</v>
      </c>
      <c r="W4756">
        <v>710</v>
      </c>
      <c r="X4756" s="12">
        <v>710</v>
      </c>
      <c r="Y4756" s="12">
        <v>710</v>
      </c>
      <c r="Z4756">
        <v>722</v>
      </c>
      <c r="AA4756">
        <v>736</v>
      </c>
      <c r="AB4756">
        <v>770</v>
      </c>
    </row>
    <row r="4757" spans="1:28" x14ac:dyDescent="0.3">
      <c r="A4757" t="s">
        <v>1</v>
      </c>
      <c r="B4757" t="s">
        <v>1615</v>
      </c>
      <c r="C4757" t="s">
        <v>1806</v>
      </c>
      <c r="D4757" t="s">
        <v>161</v>
      </c>
      <c r="E4757" t="s">
        <v>1770</v>
      </c>
      <c r="F4757" t="s">
        <v>1635</v>
      </c>
      <c r="G4757" t="s">
        <v>1771</v>
      </c>
      <c r="H4757" t="s">
        <v>401</v>
      </c>
      <c r="I4757" t="s">
        <v>1769</v>
      </c>
      <c r="J4757" t="s">
        <v>176</v>
      </c>
      <c r="K4757" t="s">
        <v>21</v>
      </c>
      <c r="L4757" t="s">
        <v>21</v>
      </c>
      <c r="M4757" t="s">
        <v>183</v>
      </c>
      <c r="N4757" t="s">
        <v>19</v>
      </c>
      <c r="O4757" t="s">
        <v>27</v>
      </c>
      <c r="P4757" t="s">
        <v>28</v>
      </c>
      <c r="Q4757" t="s">
        <v>28</v>
      </c>
      <c r="R4757" t="s">
        <v>22</v>
      </c>
      <c r="S4757" t="s">
        <v>1453</v>
      </c>
      <c r="T4757" s="12">
        <v>1</v>
      </c>
      <c r="U4757" s="12">
        <v>68</v>
      </c>
      <c r="V4757" s="12">
        <v>64</v>
      </c>
      <c r="W4757">
        <v>43</v>
      </c>
      <c r="X4757" s="12">
        <v>43</v>
      </c>
      <c r="Y4757" s="12">
        <v>43</v>
      </c>
      <c r="Z4757">
        <v>42</v>
      </c>
      <c r="AA4757">
        <v>65</v>
      </c>
      <c r="AB4757">
        <v>68</v>
      </c>
    </row>
    <row r="4758" spans="1:28" x14ac:dyDescent="0.3">
      <c r="A4758" t="s">
        <v>1</v>
      </c>
      <c r="B4758" t="s">
        <v>1615</v>
      </c>
      <c r="C4758" t="s">
        <v>1806</v>
      </c>
      <c r="D4758" t="s">
        <v>161</v>
      </c>
      <c r="E4758" t="s">
        <v>1770</v>
      </c>
      <c r="F4758" t="s">
        <v>1635</v>
      </c>
      <c r="G4758" t="s">
        <v>1771</v>
      </c>
      <c r="H4758" t="s">
        <v>401</v>
      </c>
      <c r="I4758" t="s">
        <v>1769</v>
      </c>
      <c r="J4758" t="s">
        <v>176</v>
      </c>
      <c r="K4758" t="s">
        <v>21</v>
      </c>
      <c r="L4758" t="s">
        <v>21</v>
      </c>
      <c r="M4758" t="s">
        <v>183</v>
      </c>
      <c r="N4758" t="s">
        <v>19</v>
      </c>
      <c r="O4758" t="s">
        <v>27</v>
      </c>
      <c r="P4758" t="s">
        <v>913</v>
      </c>
      <c r="Q4758" t="s">
        <v>913</v>
      </c>
      <c r="R4758" t="s">
        <v>22</v>
      </c>
      <c r="S4758" t="s">
        <v>1453</v>
      </c>
      <c r="T4758" s="12">
        <v>0</v>
      </c>
      <c r="U4758" s="12">
        <v>128</v>
      </c>
      <c r="V4758" s="12">
        <v>113</v>
      </c>
      <c r="W4758">
        <v>92</v>
      </c>
      <c r="X4758" s="12">
        <v>92</v>
      </c>
      <c r="Y4758" s="12">
        <v>92</v>
      </c>
      <c r="Z4758">
        <v>88</v>
      </c>
      <c r="AA4758">
        <v>120</v>
      </c>
      <c r="AB4758">
        <v>126</v>
      </c>
    </row>
    <row r="4759" spans="1:28" x14ac:dyDescent="0.3">
      <c r="A4759" t="s">
        <v>1</v>
      </c>
      <c r="B4759" t="s">
        <v>1615</v>
      </c>
      <c r="C4759" t="s">
        <v>1806</v>
      </c>
      <c r="D4759" t="s">
        <v>161</v>
      </c>
      <c r="E4759" t="s">
        <v>1770</v>
      </c>
      <c r="F4759" t="s">
        <v>1635</v>
      </c>
      <c r="G4759" t="s">
        <v>1771</v>
      </c>
      <c r="H4759" t="s">
        <v>401</v>
      </c>
      <c r="I4759" t="s">
        <v>1769</v>
      </c>
      <c r="J4759" t="s">
        <v>176</v>
      </c>
      <c r="K4759" t="s">
        <v>21</v>
      </c>
      <c r="L4759" t="s">
        <v>21</v>
      </c>
      <c r="M4759" t="s">
        <v>183</v>
      </c>
      <c r="N4759" t="s">
        <v>19</v>
      </c>
      <c r="O4759" t="s">
        <v>27</v>
      </c>
      <c r="P4759" t="s">
        <v>914</v>
      </c>
      <c r="Q4759" t="s">
        <v>914</v>
      </c>
      <c r="R4759" t="s">
        <v>22</v>
      </c>
      <c r="S4759" t="s">
        <v>1453</v>
      </c>
      <c r="T4759" s="12">
        <v>82</v>
      </c>
      <c r="U4759" s="12">
        <v>89</v>
      </c>
      <c r="V4759" s="12">
        <v>108</v>
      </c>
      <c r="W4759">
        <v>150</v>
      </c>
      <c r="X4759" s="12">
        <v>150</v>
      </c>
      <c r="Y4759" s="12">
        <v>150</v>
      </c>
      <c r="Z4759">
        <v>135</v>
      </c>
      <c r="AA4759">
        <v>163</v>
      </c>
      <c r="AB4759">
        <v>170</v>
      </c>
    </row>
    <row r="4760" spans="1:28" x14ac:dyDescent="0.3">
      <c r="A4760" t="s">
        <v>1</v>
      </c>
      <c r="B4760" t="s">
        <v>1615</v>
      </c>
      <c r="C4760" t="s">
        <v>1806</v>
      </c>
      <c r="D4760" t="s">
        <v>161</v>
      </c>
      <c r="E4760" t="s">
        <v>1770</v>
      </c>
      <c r="F4760" t="s">
        <v>1635</v>
      </c>
      <c r="G4760" t="s">
        <v>1771</v>
      </c>
      <c r="H4760" t="s">
        <v>401</v>
      </c>
      <c r="I4760" t="s">
        <v>1769</v>
      </c>
      <c r="J4760" t="s">
        <v>176</v>
      </c>
      <c r="K4760" t="s">
        <v>21</v>
      </c>
      <c r="L4760" t="s">
        <v>21</v>
      </c>
      <c r="M4760" t="s">
        <v>183</v>
      </c>
      <c r="N4760" t="s">
        <v>19</v>
      </c>
      <c r="O4760" t="s">
        <v>27</v>
      </c>
      <c r="P4760" t="s">
        <v>926</v>
      </c>
      <c r="Q4760" t="s">
        <v>926</v>
      </c>
      <c r="R4760" t="s">
        <v>22</v>
      </c>
      <c r="S4760" t="s">
        <v>1453</v>
      </c>
      <c r="T4760" s="12">
        <v>666</v>
      </c>
      <c r="U4760" s="12">
        <v>1276</v>
      </c>
      <c r="V4760" s="12">
        <v>0</v>
      </c>
      <c r="W4760">
        <v>530</v>
      </c>
      <c r="X4760" s="12">
        <v>530</v>
      </c>
      <c r="Y4760" s="12">
        <v>530</v>
      </c>
      <c r="Z4760">
        <v>0</v>
      </c>
      <c r="AA4760">
        <v>0</v>
      </c>
      <c r="AB4760">
        <v>0</v>
      </c>
    </row>
    <row r="4761" spans="1:28" x14ac:dyDescent="0.3">
      <c r="A4761" t="s">
        <v>1</v>
      </c>
      <c r="B4761" t="s">
        <v>1615</v>
      </c>
      <c r="C4761" t="s">
        <v>1806</v>
      </c>
      <c r="D4761" t="s">
        <v>161</v>
      </c>
      <c r="E4761" t="s">
        <v>1770</v>
      </c>
      <c r="F4761" t="s">
        <v>1635</v>
      </c>
      <c r="G4761" t="s">
        <v>1771</v>
      </c>
      <c r="H4761" t="s">
        <v>401</v>
      </c>
      <c r="I4761" t="s">
        <v>1769</v>
      </c>
      <c r="J4761" t="s">
        <v>176</v>
      </c>
      <c r="K4761" t="s">
        <v>21</v>
      </c>
      <c r="L4761" t="s">
        <v>21</v>
      </c>
      <c r="M4761" t="s">
        <v>183</v>
      </c>
      <c r="N4761" t="s">
        <v>19</v>
      </c>
      <c r="O4761" t="s">
        <v>27</v>
      </c>
      <c r="P4761" t="s">
        <v>927</v>
      </c>
      <c r="Q4761" t="s">
        <v>927</v>
      </c>
      <c r="R4761" t="s">
        <v>22</v>
      </c>
      <c r="S4761" t="s">
        <v>1453</v>
      </c>
      <c r="T4761" s="12">
        <v>0</v>
      </c>
      <c r="U4761" s="12">
        <v>22</v>
      </c>
      <c r="V4761" s="12">
        <v>0</v>
      </c>
      <c r="W4761">
        <v>0</v>
      </c>
      <c r="X4761" s="12">
        <v>0</v>
      </c>
      <c r="Y4761" s="12">
        <v>0</v>
      </c>
      <c r="Z4761">
        <v>0</v>
      </c>
      <c r="AA4761">
        <v>0</v>
      </c>
      <c r="AB4761">
        <v>0</v>
      </c>
    </row>
    <row r="4762" spans="1:28" x14ac:dyDescent="0.3">
      <c r="A4762" t="s">
        <v>1</v>
      </c>
      <c r="B4762" t="s">
        <v>1615</v>
      </c>
      <c r="C4762" t="s">
        <v>1806</v>
      </c>
      <c r="D4762" t="s">
        <v>161</v>
      </c>
      <c r="E4762" t="s">
        <v>1770</v>
      </c>
      <c r="F4762" t="s">
        <v>1635</v>
      </c>
      <c r="G4762" t="s">
        <v>1771</v>
      </c>
      <c r="H4762" t="s">
        <v>401</v>
      </c>
      <c r="I4762" t="s">
        <v>1769</v>
      </c>
      <c r="J4762" t="s">
        <v>176</v>
      </c>
      <c r="K4762" t="s">
        <v>21</v>
      </c>
      <c r="L4762" t="s">
        <v>21</v>
      </c>
      <c r="M4762" t="s">
        <v>183</v>
      </c>
      <c r="N4762" t="s">
        <v>19</v>
      </c>
      <c r="O4762" t="s">
        <v>27</v>
      </c>
      <c r="P4762" t="s">
        <v>916</v>
      </c>
      <c r="Q4762" t="s">
        <v>916</v>
      </c>
      <c r="R4762" t="s">
        <v>22</v>
      </c>
      <c r="S4762" t="s">
        <v>1453</v>
      </c>
      <c r="T4762" s="12">
        <v>0</v>
      </c>
      <c r="U4762" s="12">
        <v>8</v>
      </c>
      <c r="V4762" s="12">
        <v>0</v>
      </c>
      <c r="W4762">
        <v>2</v>
      </c>
      <c r="X4762" s="12">
        <v>2</v>
      </c>
      <c r="Y4762" s="12">
        <v>2</v>
      </c>
      <c r="Z4762">
        <v>1</v>
      </c>
      <c r="AA4762">
        <v>1</v>
      </c>
      <c r="AB4762">
        <v>1</v>
      </c>
    </row>
    <row r="4763" spans="1:28" x14ac:dyDescent="0.3">
      <c r="A4763" t="s">
        <v>1</v>
      </c>
      <c r="B4763" t="s">
        <v>1615</v>
      </c>
      <c r="C4763" t="s">
        <v>1806</v>
      </c>
      <c r="D4763" t="s">
        <v>161</v>
      </c>
      <c r="E4763" t="s">
        <v>1770</v>
      </c>
      <c r="F4763" t="s">
        <v>1635</v>
      </c>
      <c r="G4763" t="s">
        <v>1771</v>
      </c>
      <c r="H4763" t="s">
        <v>401</v>
      </c>
      <c r="I4763" t="s">
        <v>1769</v>
      </c>
      <c r="J4763" t="s">
        <v>176</v>
      </c>
      <c r="K4763" t="s">
        <v>21</v>
      </c>
      <c r="L4763" t="s">
        <v>21</v>
      </c>
      <c r="M4763" t="s">
        <v>183</v>
      </c>
      <c r="N4763" t="s">
        <v>19</v>
      </c>
      <c r="O4763" t="s">
        <v>27</v>
      </c>
      <c r="P4763" t="s">
        <v>917</v>
      </c>
      <c r="Q4763" t="s">
        <v>917</v>
      </c>
      <c r="R4763" t="s">
        <v>22</v>
      </c>
      <c r="S4763" t="s">
        <v>1453</v>
      </c>
      <c r="T4763" s="12">
        <v>24</v>
      </c>
      <c r="U4763" s="12">
        <v>33</v>
      </c>
      <c r="V4763" s="12">
        <v>0</v>
      </c>
      <c r="W4763">
        <v>13</v>
      </c>
      <c r="X4763" s="12">
        <v>13</v>
      </c>
      <c r="Y4763" s="12">
        <v>13</v>
      </c>
      <c r="Z4763">
        <v>10</v>
      </c>
      <c r="AA4763">
        <v>13</v>
      </c>
      <c r="AB4763">
        <v>14</v>
      </c>
    </row>
    <row r="4764" spans="1:28" x14ac:dyDescent="0.3">
      <c r="A4764" t="s">
        <v>1</v>
      </c>
      <c r="B4764" t="s">
        <v>1615</v>
      </c>
      <c r="C4764" t="s">
        <v>1806</v>
      </c>
      <c r="D4764" t="s">
        <v>161</v>
      </c>
      <c r="E4764" t="s">
        <v>1770</v>
      </c>
      <c r="F4764" t="s">
        <v>1635</v>
      </c>
      <c r="G4764" t="s">
        <v>1771</v>
      </c>
      <c r="H4764" t="s">
        <v>401</v>
      </c>
      <c r="I4764" t="s">
        <v>1769</v>
      </c>
      <c r="J4764" t="s">
        <v>176</v>
      </c>
      <c r="K4764" t="s">
        <v>21</v>
      </c>
      <c r="L4764" t="s">
        <v>21</v>
      </c>
      <c r="M4764" t="s">
        <v>183</v>
      </c>
      <c r="N4764" t="s">
        <v>19</v>
      </c>
      <c r="O4764" t="s">
        <v>27</v>
      </c>
      <c r="P4764" t="s">
        <v>919</v>
      </c>
      <c r="Q4764" t="s">
        <v>919</v>
      </c>
      <c r="R4764" t="s">
        <v>22</v>
      </c>
      <c r="S4764" t="s">
        <v>1453</v>
      </c>
      <c r="T4764" s="12">
        <v>76</v>
      </c>
      <c r="U4764" s="12">
        <v>1184</v>
      </c>
      <c r="V4764" s="12">
        <v>1248</v>
      </c>
      <c r="W4764">
        <v>623</v>
      </c>
      <c r="X4764" s="12">
        <v>623</v>
      </c>
      <c r="Y4764" s="12">
        <v>623</v>
      </c>
      <c r="Z4764">
        <v>606</v>
      </c>
      <c r="AA4764">
        <v>905</v>
      </c>
      <c r="AB4764">
        <v>946</v>
      </c>
    </row>
    <row r="4765" spans="1:28" x14ac:dyDescent="0.3">
      <c r="A4765" t="s">
        <v>1</v>
      </c>
      <c r="B4765" t="s">
        <v>1615</v>
      </c>
      <c r="C4765" t="s">
        <v>1806</v>
      </c>
      <c r="D4765" t="s">
        <v>161</v>
      </c>
      <c r="E4765" t="s">
        <v>1770</v>
      </c>
      <c r="F4765" t="s">
        <v>1635</v>
      </c>
      <c r="G4765" t="s">
        <v>1771</v>
      </c>
      <c r="H4765" t="s">
        <v>401</v>
      </c>
      <c r="I4765" t="s">
        <v>1769</v>
      </c>
      <c r="J4765" t="s">
        <v>176</v>
      </c>
      <c r="K4765" t="s">
        <v>21</v>
      </c>
      <c r="L4765" t="s">
        <v>21</v>
      </c>
      <c r="M4765" t="s">
        <v>183</v>
      </c>
      <c r="N4765" t="s">
        <v>19</v>
      </c>
      <c r="O4765" t="s">
        <v>27</v>
      </c>
      <c r="P4765" t="s">
        <v>921</v>
      </c>
      <c r="Q4765" t="s">
        <v>921</v>
      </c>
      <c r="R4765" t="s">
        <v>22</v>
      </c>
      <c r="S4765" t="s">
        <v>1453</v>
      </c>
      <c r="T4765" s="12">
        <v>0</v>
      </c>
      <c r="U4765" s="12">
        <v>0</v>
      </c>
      <c r="V4765" s="12">
        <v>0</v>
      </c>
      <c r="W4765">
        <v>41</v>
      </c>
      <c r="X4765" s="12">
        <v>41</v>
      </c>
      <c r="Y4765" s="12">
        <v>41</v>
      </c>
      <c r="Z4765">
        <v>29</v>
      </c>
      <c r="AA4765">
        <v>2</v>
      </c>
      <c r="AB4765">
        <v>2</v>
      </c>
    </row>
    <row r="4766" spans="1:28" x14ac:dyDescent="0.3">
      <c r="A4766" t="s">
        <v>1</v>
      </c>
      <c r="B4766" t="s">
        <v>1615</v>
      </c>
      <c r="C4766" t="s">
        <v>1806</v>
      </c>
      <c r="D4766" t="s">
        <v>161</v>
      </c>
      <c r="E4766" t="s">
        <v>1770</v>
      </c>
      <c r="F4766" t="s">
        <v>1635</v>
      </c>
      <c r="G4766" t="s">
        <v>1771</v>
      </c>
      <c r="H4766" t="s">
        <v>401</v>
      </c>
      <c r="I4766" t="s">
        <v>1769</v>
      </c>
      <c r="J4766" t="s">
        <v>176</v>
      </c>
      <c r="K4766" t="s">
        <v>21</v>
      </c>
      <c r="L4766" t="s">
        <v>21</v>
      </c>
      <c r="M4766" t="s">
        <v>183</v>
      </c>
      <c r="N4766" t="s">
        <v>19</v>
      </c>
      <c r="O4766" t="s">
        <v>27</v>
      </c>
      <c r="P4766" t="s">
        <v>922</v>
      </c>
      <c r="Q4766" t="s">
        <v>922</v>
      </c>
      <c r="R4766" t="s">
        <v>22</v>
      </c>
      <c r="S4766" t="s">
        <v>1453</v>
      </c>
      <c r="T4766" s="12">
        <v>0</v>
      </c>
      <c r="U4766" s="12">
        <v>0</v>
      </c>
      <c r="V4766" s="12">
        <v>0</v>
      </c>
      <c r="W4766">
        <v>106</v>
      </c>
      <c r="X4766" s="12">
        <v>106</v>
      </c>
      <c r="Y4766" s="12">
        <v>106</v>
      </c>
      <c r="Z4766">
        <v>79</v>
      </c>
      <c r="AA4766">
        <v>212</v>
      </c>
      <c r="AB4766">
        <v>221</v>
      </c>
    </row>
    <row r="4767" spans="1:28" x14ac:dyDescent="0.3">
      <c r="A4767" t="s">
        <v>1</v>
      </c>
      <c r="B4767" t="s">
        <v>1615</v>
      </c>
      <c r="C4767" t="s">
        <v>1806</v>
      </c>
      <c r="D4767" t="s">
        <v>161</v>
      </c>
      <c r="E4767" t="s">
        <v>1770</v>
      </c>
      <c r="F4767" t="s">
        <v>1635</v>
      </c>
      <c r="G4767" t="s">
        <v>1771</v>
      </c>
      <c r="H4767" t="s">
        <v>401</v>
      </c>
      <c r="I4767" t="s">
        <v>1076</v>
      </c>
      <c r="J4767" t="s">
        <v>176</v>
      </c>
      <c r="K4767" t="s">
        <v>21</v>
      </c>
      <c r="L4767" t="s">
        <v>21</v>
      </c>
      <c r="M4767" t="s">
        <v>183</v>
      </c>
      <c r="N4767" t="s">
        <v>31</v>
      </c>
      <c r="O4767" t="s">
        <v>933</v>
      </c>
      <c r="P4767" t="s">
        <v>934</v>
      </c>
      <c r="Q4767" t="s">
        <v>934</v>
      </c>
      <c r="R4767" t="s">
        <v>22</v>
      </c>
      <c r="S4767" t="s">
        <v>1453</v>
      </c>
      <c r="T4767" s="12">
        <v>493</v>
      </c>
      <c r="U4767" s="12">
        <v>0</v>
      </c>
      <c r="V4767" s="12">
        <v>21</v>
      </c>
      <c r="W4767">
        <v>0</v>
      </c>
      <c r="X4767" s="12">
        <v>73</v>
      </c>
      <c r="Y4767" s="12">
        <v>73</v>
      </c>
      <c r="Z4767">
        <v>0</v>
      </c>
      <c r="AA4767">
        <v>0</v>
      </c>
      <c r="AB4767">
        <v>0</v>
      </c>
    </row>
    <row r="4768" spans="1:28" x14ac:dyDescent="0.3">
      <c r="A4768" t="s">
        <v>1</v>
      </c>
      <c r="B4768" t="s">
        <v>1615</v>
      </c>
      <c r="C4768" t="s">
        <v>1806</v>
      </c>
      <c r="D4768" t="s">
        <v>161</v>
      </c>
      <c r="E4768" t="s">
        <v>1770</v>
      </c>
      <c r="F4768" t="s">
        <v>1635</v>
      </c>
      <c r="G4768" t="s">
        <v>1768</v>
      </c>
      <c r="H4768" t="s">
        <v>18</v>
      </c>
      <c r="I4768" t="s">
        <v>1076</v>
      </c>
      <c r="J4768" t="s">
        <v>176</v>
      </c>
      <c r="K4768" t="s">
        <v>21</v>
      </c>
      <c r="L4768" t="s">
        <v>21</v>
      </c>
      <c r="M4768" t="s">
        <v>183</v>
      </c>
      <c r="N4768" t="s">
        <v>31</v>
      </c>
      <c r="O4768" t="s">
        <v>933</v>
      </c>
      <c r="P4768" t="s">
        <v>934</v>
      </c>
      <c r="Q4768" t="s">
        <v>934</v>
      </c>
      <c r="R4768" t="s">
        <v>22</v>
      </c>
      <c r="S4768" t="s">
        <v>1453</v>
      </c>
      <c r="T4768" s="12">
        <v>0</v>
      </c>
      <c r="U4768" s="12">
        <v>0</v>
      </c>
      <c r="V4768" s="12">
        <v>14</v>
      </c>
      <c r="W4768">
        <v>0</v>
      </c>
      <c r="X4768" s="12">
        <v>5</v>
      </c>
      <c r="Y4768" s="12">
        <v>5</v>
      </c>
      <c r="Z4768">
        <v>0</v>
      </c>
      <c r="AA4768">
        <v>0</v>
      </c>
      <c r="AB4768">
        <v>0</v>
      </c>
    </row>
    <row r="4769" spans="1:28" x14ac:dyDescent="0.3">
      <c r="A4769" t="s">
        <v>1</v>
      </c>
      <c r="B4769" t="s">
        <v>1615</v>
      </c>
      <c r="C4769" t="s">
        <v>1806</v>
      </c>
      <c r="D4769" t="s">
        <v>161</v>
      </c>
      <c r="E4769" t="s">
        <v>1770</v>
      </c>
      <c r="F4769" t="s">
        <v>1635</v>
      </c>
      <c r="G4769" t="s">
        <v>1771</v>
      </c>
      <c r="H4769" t="s">
        <v>401</v>
      </c>
      <c r="I4769" t="s">
        <v>986</v>
      </c>
      <c r="J4769" t="s">
        <v>176</v>
      </c>
      <c r="K4769" t="s">
        <v>21</v>
      </c>
      <c r="L4769" t="s">
        <v>21</v>
      </c>
      <c r="M4769" t="s">
        <v>32</v>
      </c>
      <c r="N4769" t="s">
        <v>32</v>
      </c>
      <c r="O4769" t="s">
        <v>32</v>
      </c>
      <c r="P4769" t="s">
        <v>32</v>
      </c>
      <c r="Q4769" t="s">
        <v>32</v>
      </c>
      <c r="R4769" t="s">
        <v>22</v>
      </c>
      <c r="S4769" t="s">
        <v>1453</v>
      </c>
      <c r="T4769" s="12">
        <v>0</v>
      </c>
      <c r="U4769" s="12">
        <v>2</v>
      </c>
      <c r="V4769" s="12">
        <v>0</v>
      </c>
      <c r="W4769">
        <v>0</v>
      </c>
      <c r="X4769" s="12">
        <v>0</v>
      </c>
      <c r="Y4769" s="12">
        <v>0</v>
      </c>
      <c r="Z4769">
        <v>0</v>
      </c>
      <c r="AA4769">
        <v>0</v>
      </c>
      <c r="AB4769">
        <v>0</v>
      </c>
    </row>
    <row r="4770" spans="1:28" x14ac:dyDescent="0.3">
      <c r="A4770" t="s">
        <v>1</v>
      </c>
      <c r="B4770" t="s">
        <v>1615</v>
      </c>
      <c r="C4770" t="s">
        <v>1806</v>
      </c>
      <c r="D4770" t="s">
        <v>161</v>
      </c>
      <c r="E4770" t="s">
        <v>1771</v>
      </c>
      <c r="F4770" t="s">
        <v>162</v>
      </c>
      <c r="G4770" t="s">
        <v>1768</v>
      </c>
      <c r="H4770" t="s">
        <v>18</v>
      </c>
      <c r="I4770" t="s">
        <v>1769</v>
      </c>
      <c r="J4770" t="s">
        <v>176</v>
      </c>
      <c r="K4770" t="s">
        <v>21</v>
      </c>
      <c r="L4770" t="s">
        <v>21</v>
      </c>
      <c r="M4770" t="s">
        <v>183</v>
      </c>
      <c r="N4770" t="s">
        <v>19</v>
      </c>
      <c r="O4770" t="s">
        <v>24</v>
      </c>
      <c r="P4770" t="s">
        <v>25</v>
      </c>
      <c r="Q4770" t="s">
        <v>25</v>
      </c>
      <c r="R4770" t="s">
        <v>22</v>
      </c>
      <c r="S4770" t="s">
        <v>1453</v>
      </c>
      <c r="T4770" s="12">
        <v>3351</v>
      </c>
      <c r="U4770" s="12">
        <v>3228</v>
      </c>
      <c r="V4770" s="12">
        <v>3233</v>
      </c>
      <c r="W4770">
        <v>3476</v>
      </c>
      <c r="X4770" s="12">
        <v>3476</v>
      </c>
      <c r="Y4770" s="12">
        <v>3476</v>
      </c>
      <c r="Z4770">
        <v>3522</v>
      </c>
      <c r="AA4770">
        <v>3576</v>
      </c>
      <c r="AB4770">
        <v>3740</v>
      </c>
    </row>
    <row r="4771" spans="1:28" x14ac:dyDescent="0.3">
      <c r="A4771" t="s">
        <v>1</v>
      </c>
      <c r="B4771" t="s">
        <v>1615</v>
      </c>
      <c r="C4771" t="s">
        <v>1806</v>
      </c>
      <c r="D4771" t="s">
        <v>161</v>
      </c>
      <c r="E4771" t="s">
        <v>1771</v>
      </c>
      <c r="F4771" t="s">
        <v>162</v>
      </c>
      <c r="G4771" t="s">
        <v>1768</v>
      </c>
      <c r="H4771" t="s">
        <v>18</v>
      </c>
      <c r="I4771" t="s">
        <v>1769</v>
      </c>
      <c r="J4771" t="s">
        <v>176</v>
      </c>
      <c r="K4771" t="s">
        <v>21</v>
      </c>
      <c r="L4771" t="s">
        <v>21</v>
      </c>
      <c r="M4771" t="s">
        <v>183</v>
      </c>
      <c r="N4771" t="s">
        <v>19</v>
      </c>
      <c r="O4771" t="s">
        <v>24</v>
      </c>
      <c r="P4771" t="s">
        <v>26</v>
      </c>
      <c r="Q4771" t="s">
        <v>26</v>
      </c>
      <c r="R4771" t="s">
        <v>22</v>
      </c>
      <c r="S4771" t="s">
        <v>1453</v>
      </c>
      <c r="T4771" s="12">
        <v>338</v>
      </c>
      <c r="U4771" s="12">
        <v>3780</v>
      </c>
      <c r="V4771" s="12">
        <v>298</v>
      </c>
      <c r="W4771">
        <v>356</v>
      </c>
      <c r="X4771" s="12">
        <v>356</v>
      </c>
      <c r="Y4771" s="12">
        <v>356</v>
      </c>
      <c r="Z4771">
        <v>361</v>
      </c>
      <c r="AA4771">
        <v>368</v>
      </c>
      <c r="AB4771">
        <v>385</v>
      </c>
    </row>
    <row r="4772" spans="1:28" x14ac:dyDescent="0.3">
      <c r="A4772" t="s">
        <v>1</v>
      </c>
      <c r="B4772" t="s">
        <v>1615</v>
      </c>
      <c r="C4772" t="s">
        <v>1806</v>
      </c>
      <c r="D4772" t="s">
        <v>161</v>
      </c>
      <c r="E4772" t="s">
        <v>1771</v>
      </c>
      <c r="F4772" t="s">
        <v>162</v>
      </c>
      <c r="G4772" t="s">
        <v>1768</v>
      </c>
      <c r="H4772" t="s">
        <v>18</v>
      </c>
      <c r="I4772" t="s">
        <v>1769</v>
      </c>
      <c r="J4772" t="s">
        <v>176</v>
      </c>
      <c r="K4772" t="s">
        <v>21</v>
      </c>
      <c r="L4772" t="s">
        <v>21</v>
      </c>
      <c r="M4772" t="s">
        <v>183</v>
      </c>
      <c r="N4772" t="s">
        <v>19</v>
      </c>
      <c r="O4772" t="s">
        <v>27</v>
      </c>
      <c r="P4772" t="s">
        <v>28</v>
      </c>
      <c r="Q4772" t="s">
        <v>28</v>
      </c>
      <c r="R4772" t="s">
        <v>22</v>
      </c>
      <c r="S4772" t="s">
        <v>1453</v>
      </c>
      <c r="T4772" s="12">
        <v>22</v>
      </c>
      <c r="U4772" s="12">
        <v>21</v>
      </c>
      <c r="V4772" s="12">
        <v>47</v>
      </c>
      <c r="W4772">
        <v>185</v>
      </c>
      <c r="X4772" s="12">
        <v>185</v>
      </c>
      <c r="Y4772" s="12">
        <v>185</v>
      </c>
      <c r="Z4772">
        <v>181</v>
      </c>
      <c r="AA4772">
        <v>191</v>
      </c>
      <c r="AB4772">
        <v>199</v>
      </c>
    </row>
    <row r="4773" spans="1:28" x14ac:dyDescent="0.3">
      <c r="A4773" t="s">
        <v>1</v>
      </c>
      <c r="B4773" t="s">
        <v>1615</v>
      </c>
      <c r="C4773" t="s">
        <v>1806</v>
      </c>
      <c r="D4773" t="s">
        <v>161</v>
      </c>
      <c r="E4773" t="s">
        <v>1771</v>
      </c>
      <c r="F4773" t="s">
        <v>162</v>
      </c>
      <c r="G4773" t="s">
        <v>1768</v>
      </c>
      <c r="H4773" t="s">
        <v>18</v>
      </c>
      <c r="I4773" t="s">
        <v>1769</v>
      </c>
      <c r="J4773" t="s">
        <v>176</v>
      </c>
      <c r="K4773" t="s">
        <v>21</v>
      </c>
      <c r="L4773" t="s">
        <v>21</v>
      </c>
      <c r="M4773" t="s">
        <v>183</v>
      </c>
      <c r="N4773" t="s">
        <v>19</v>
      </c>
      <c r="O4773" t="s">
        <v>27</v>
      </c>
      <c r="P4773" t="s">
        <v>913</v>
      </c>
      <c r="Q4773" t="s">
        <v>913</v>
      </c>
      <c r="R4773" t="s">
        <v>22</v>
      </c>
      <c r="S4773" t="s">
        <v>1453</v>
      </c>
      <c r="T4773" s="12">
        <v>0</v>
      </c>
      <c r="U4773" s="12">
        <v>0</v>
      </c>
      <c r="V4773" s="12">
        <v>0</v>
      </c>
      <c r="W4773">
        <v>60</v>
      </c>
      <c r="X4773" s="12">
        <v>60</v>
      </c>
      <c r="Y4773" s="12">
        <v>60</v>
      </c>
      <c r="Z4773">
        <v>48</v>
      </c>
      <c r="AA4773">
        <v>68</v>
      </c>
      <c r="AB4773">
        <v>71</v>
      </c>
    </row>
    <row r="4774" spans="1:28" x14ac:dyDescent="0.3">
      <c r="A4774" t="s">
        <v>1</v>
      </c>
      <c r="B4774" t="s">
        <v>1615</v>
      </c>
      <c r="C4774" t="s">
        <v>1806</v>
      </c>
      <c r="D4774" t="s">
        <v>161</v>
      </c>
      <c r="E4774" t="s">
        <v>1771</v>
      </c>
      <c r="F4774" t="s">
        <v>162</v>
      </c>
      <c r="G4774" t="s">
        <v>1768</v>
      </c>
      <c r="H4774" t="s">
        <v>18</v>
      </c>
      <c r="I4774" t="s">
        <v>1769</v>
      </c>
      <c r="J4774" t="s">
        <v>176</v>
      </c>
      <c r="K4774" t="s">
        <v>21</v>
      </c>
      <c r="L4774" t="s">
        <v>21</v>
      </c>
      <c r="M4774" t="s">
        <v>183</v>
      </c>
      <c r="N4774" t="s">
        <v>19</v>
      </c>
      <c r="O4774" t="s">
        <v>27</v>
      </c>
      <c r="P4774" t="s">
        <v>914</v>
      </c>
      <c r="Q4774" t="s">
        <v>914</v>
      </c>
      <c r="R4774" t="s">
        <v>22</v>
      </c>
      <c r="S4774" t="s">
        <v>1453</v>
      </c>
      <c r="T4774" s="12">
        <v>57</v>
      </c>
      <c r="U4774" s="12">
        <v>56</v>
      </c>
      <c r="V4774" s="12">
        <v>42</v>
      </c>
      <c r="W4774">
        <v>85</v>
      </c>
      <c r="X4774" s="12">
        <v>85</v>
      </c>
      <c r="Y4774" s="12">
        <v>85</v>
      </c>
      <c r="Z4774">
        <v>88</v>
      </c>
      <c r="AA4774">
        <v>91</v>
      </c>
      <c r="AB4774">
        <v>95</v>
      </c>
    </row>
    <row r="4775" spans="1:28" x14ac:dyDescent="0.3">
      <c r="A4775" t="s">
        <v>1</v>
      </c>
      <c r="B4775" t="s">
        <v>1615</v>
      </c>
      <c r="C4775" t="s">
        <v>1806</v>
      </c>
      <c r="D4775" t="s">
        <v>161</v>
      </c>
      <c r="E4775" t="s">
        <v>1771</v>
      </c>
      <c r="F4775" t="s">
        <v>162</v>
      </c>
      <c r="G4775" t="s">
        <v>1768</v>
      </c>
      <c r="H4775" t="s">
        <v>18</v>
      </c>
      <c r="I4775" t="s">
        <v>1769</v>
      </c>
      <c r="J4775" t="s">
        <v>176</v>
      </c>
      <c r="K4775" t="s">
        <v>21</v>
      </c>
      <c r="L4775" t="s">
        <v>21</v>
      </c>
      <c r="M4775" t="s">
        <v>183</v>
      </c>
      <c r="N4775" t="s">
        <v>19</v>
      </c>
      <c r="O4775" t="s">
        <v>27</v>
      </c>
      <c r="P4775" t="s">
        <v>926</v>
      </c>
      <c r="Q4775" t="s">
        <v>926</v>
      </c>
      <c r="R4775" t="s">
        <v>22</v>
      </c>
      <c r="S4775" t="s">
        <v>1453</v>
      </c>
      <c r="T4775" s="12">
        <v>0</v>
      </c>
      <c r="U4775" s="12">
        <v>0</v>
      </c>
      <c r="V4775" s="12">
        <v>0</v>
      </c>
      <c r="W4775">
        <v>0</v>
      </c>
      <c r="X4775" s="12">
        <v>0</v>
      </c>
      <c r="Y4775" s="12">
        <v>0</v>
      </c>
      <c r="Z4775">
        <v>0</v>
      </c>
      <c r="AA4775">
        <v>0</v>
      </c>
      <c r="AB4775">
        <v>0</v>
      </c>
    </row>
    <row r="4776" spans="1:28" x14ac:dyDescent="0.3">
      <c r="A4776" t="s">
        <v>1</v>
      </c>
      <c r="B4776" t="s">
        <v>1615</v>
      </c>
      <c r="C4776" t="s">
        <v>1806</v>
      </c>
      <c r="D4776" t="s">
        <v>161</v>
      </c>
      <c r="E4776" t="s">
        <v>1771</v>
      </c>
      <c r="F4776" t="s">
        <v>162</v>
      </c>
      <c r="G4776" t="s">
        <v>1768</v>
      </c>
      <c r="H4776" t="s">
        <v>18</v>
      </c>
      <c r="I4776" t="s">
        <v>1769</v>
      </c>
      <c r="J4776" t="s">
        <v>176</v>
      </c>
      <c r="K4776" t="s">
        <v>21</v>
      </c>
      <c r="L4776" t="s">
        <v>21</v>
      </c>
      <c r="M4776" t="s">
        <v>183</v>
      </c>
      <c r="N4776" t="s">
        <v>19</v>
      </c>
      <c r="O4776" t="s">
        <v>27</v>
      </c>
      <c r="P4776" t="s">
        <v>916</v>
      </c>
      <c r="Q4776" t="s">
        <v>916</v>
      </c>
      <c r="R4776" t="s">
        <v>22</v>
      </c>
      <c r="S4776" t="s">
        <v>1453</v>
      </c>
      <c r="T4776" s="12">
        <v>44</v>
      </c>
      <c r="U4776" s="12">
        <v>0</v>
      </c>
      <c r="V4776" s="12">
        <v>0</v>
      </c>
      <c r="W4776">
        <v>36</v>
      </c>
      <c r="X4776" s="12">
        <v>36</v>
      </c>
      <c r="Y4776" s="12">
        <v>36</v>
      </c>
      <c r="Z4776">
        <v>0</v>
      </c>
      <c r="AA4776">
        <v>3</v>
      </c>
      <c r="AB4776">
        <v>3</v>
      </c>
    </row>
    <row r="4777" spans="1:28" x14ac:dyDescent="0.3">
      <c r="A4777" t="s">
        <v>1</v>
      </c>
      <c r="B4777" t="s">
        <v>1615</v>
      </c>
      <c r="C4777" t="s">
        <v>1806</v>
      </c>
      <c r="D4777" t="s">
        <v>161</v>
      </c>
      <c r="E4777" t="s">
        <v>1771</v>
      </c>
      <c r="F4777" t="s">
        <v>162</v>
      </c>
      <c r="G4777" t="s">
        <v>1768</v>
      </c>
      <c r="H4777" t="s">
        <v>18</v>
      </c>
      <c r="I4777" t="s">
        <v>1769</v>
      </c>
      <c r="J4777" t="s">
        <v>176</v>
      </c>
      <c r="K4777" t="s">
        <v>21</v>
      </c>
      <c r="L4777" t="s">
        <v>21</v>
      </c>
      <c r="M4777" t="s">
        <v>183</v>
      </c>
      <c r="N4777" t="s">
        <v>19</v>
      </c>
      <c r="O4777" t="s">
        <v>27</v>
      </c>
      <c r="P4777" t="s">
        <v>917</v>
      </c>
      <c r="Q4777" t="s">
        <v>917</v>
      </c>
      <c r="R4777" t="s">
        <v>22</v>
      </c>
      <c r="S4777" t="s">
        <v>1453</v>
      </c>
      <c r="T4777" s="12">
        <v>16</v>
      </c>
      <c r="U4777" s="12">
        <v>4</v>
      </c>
      <c r="V4777" s="12">
        <v>0</v>
      </c>
      <c r="W4777">
        <v>180</v>
      </c>
      <c r="X4777" s="12">
        <v>180</v>
      </c>
      <c r="Y4777" s="12">
        <v>180</v>
      </c>
      <c r="Z4777">
        <v>242</v>
      </c>
      <c r="AA4777">
        <v>270</v>
      </c>
      <c r="AB4777">
        <v>282</v>
      </c>
    </row>
    <row r="4778" spans="1:28" x14ac:dyDescent="0.3">
      <c r="A4778" t="s">
        <v>1</v>
      </c>
      <c r="B4778" t="s">
        <v>1615</v>
      </c>
      <c r="C4778" t="s">
        <v>1806</v>
      </c>
      <c r="D4778" t="s">
        <v>161</v>
      </c>
      <c r="E4778" t="s">
        <v>1771</v>
      </c>
      <c r="F4778" t="s">
        <v>162</v>
      </c>
      <c r="G4778" t="s">
        <v>1768</v>
      </c>
      <c r="H4778" t="s">
        <v>18</v>
      </c>
      <c r="I4778" t="s">
        <v>1769</v>
      </c>
      <c r="J4778" t="s">
        <v>176</v>
      </c>
      <c r="K4778" t="s">
        <v>21</v>
      </c>
      <c r="L4778" t="s">
        <v>21</v>
      </c>
      <c r="M4778" t="s">
        <v>183</v>
      </c>
      <c r="N4778" t="s">
        <v>19</v>
      </c>
      <c r="O4778" t="s">
        <v>27</v>
      </c>
      <c r="P4778" t="s">
        <v>919</v>
      </c>
      <c r="Q4778" t="s">
        <v>919</v>
      </c>
      <c r="R4778" t="s">
        <v>22</v>
      </c>
      <c r="S4778" t="s">
        <v>1453</v>
      </c>
      <c r="T4778" s="12">
        <v>250</v>
      </c>
      <c r="U4778" s="12">
        <v>283</v>
      </c>
      <c r="V4778" s="12">
        <v>802</v>
      </c>
      <c r="W4778">
        <v>903</v>
      </c>
      <c r="X4778" s="12">
        <v>903</v>
      </c>
      <c r="Y4778" s="12">
        <v>903</v>
      </c>
      <c r="Z4778">
        <v>720</v>
      </c>
      <c r="AA4778">
        <v>689</v>
      </c>
      <c r="AB4778">
        <v>721</v>
      </c>
    </row>
    <row r="4779" spans="1:28" x14ac:dyDescent="0.3">
      <c r="A4779" t="s">
        <v>1</v>
      </c>
      <c r="B4779" t="s">
        <v>1615</v>
      </c>
      <c r="C4779" t="s">
        <v>1806</v>
      </c>
      <c r="D4779" t="s">
        <v>161</v>
      </c>
      <c r="E4779" t="s">
        <v>1771</v>
      </c>
      <c r="F4779" t="s">
        <v>162</v>
      </c>
      <c r="G4779" t="s">
        <v>1768</v>
      </c>
      <c r="H4779" t="s">
        <v>18</v>
      </c>
      <c r="I4779" t="s">
        <v>1769</v>
      </c>
      <c r="J4779" t="s">
        <v>176</v>
      </c>
      <c r="K4779" t="s">
        <v>21</v>
      </c>
      <c r="L4779" t="s">
        <v>21</v>
      </c>
      <c r="M4779" t="s">
        <v>183</v>
      </c>
      <c r="N4779" t="s">
        <v>19</v>
      </c>
      <c r="O4779" t="s">
        <v>27</v>
      </c>
      <c r="P4779" t="s">
        <v>922</v>
      </c>
      <c r="Q4779" t="s">
        <v>922</v>
      </c>
      <c r="R4779" t="s">
        <v>22</v>
      </c>
      <c r="S4779" t="s">
        <v>1453</v>
      </c>
      <c r="T4779" s="12">
        <v>0</v>
      </c>
      <c r="U4779" s="12">
        <v>0</v>
      </c>
      <c r="V4779" s="12">
        <v>0</v>
      </c>
      <c r="W4779">
        <v>75</v>
      </c>
      <c r="X4779" s="12">
        <v>75</v>
      </c>
      <c r="Y4779" s="12">
        <v>75</v>
      </c>
      <c r="Z4779">
        <v>55</v>
      </c>
      <c r="AA4779">
        <v>88</v>
      </c>
      <c r="AB4779">
        <v>92</v>
      </c>
    </row>
    <row r="4780" spans="1:28" x14ac:dyDescent="0.3">
      <c r="A4780" t="s">
        <v>1</v>
      </c>
      <c r="B4780" t="s">
        <v>1615</v>
      </c>
      <c r="C4780" t="s">
        <v>1806</v>
      </c>
      <c r="D4780" t="s">
        <v>161</v>
      </c>
      <c r="E4780" t="s">
        <v>1771</v>
      </c>
      <c r="F4780" t="s">
        <v>162</v>
      </c>
      <c r="G4780" t="s">
        <v>1770</v>
      </c>
      <c r="H4780" t="s">
        <v>402</v>
      </c>
      <c r="I4780" t="s">
        <v>1769</v>
      </c>
      <c r="J4780" t="s">
        <v>176</v>
      </c>
      <c r="K4780" t="s">
        <v>21</v>
      </c>
      <c r="L4780" t="s">
        <v>21</v>
      </c>
      <c r="M4780" t="s">
        <v>183</v>
      </c>
      <c r="N4780" t="s">
        <v>19</v>
      </c>
      <c r="O4780" t="s">
        <v>24</v>
      </c>
      <c r="P4780" t="s">
        <v>25</v>
      </c>
      <c r="Q4780" t="s">
        <v>25</v>
      </c>
      <c r="R4780" t="s">
        <v>22</v>
      </c>
      <c r="S4780" t="s">
        <v>1453</v>
      </c>
      <c r="T4780" s="12">
        <v>5196</v>
      </c>
      <c r="U4780" s="12">
        <v>5392</v>
      </c>
      <c r="V4780" s="12">
        <v>5643</v>
      </c>
      <c r="W4780">
        <v>6169</v>
      </c>
      <c r="X4780" s="12">
        <v>6169</v>
      </c>
      <c r="Y4780" s="12">
        <v>6169</v>
      </c>
      <c r="Z4780">
        <v>6257</v>
      </c>
      <c r="AA4780">
        <v>6320</v>
      </c>
      <c r="AB4780">
        <v>6610</v>
      </c>
    </row>
    <row r="4781" spans="1:28" x14ac:dyDescent="0.3">
      <c r="A4781" t="s">
        <v>1</v>
      </c>
      <c r="B4781" t="s">
        <v>1615</v>
      </c>
      <c r="C4781" t="s">
        <v>1806</v>
      </c>
      <c r="D4781" t="s">
        <v>161</v>
      </c>
      <c r="E4781" t="s">
        <v>1771</v>
      </c>
      <c r="F4781" t="s">
        <v>162</v>
      </c>
      <c r="G4781" t="s">
        <v>1770</v>
      </c>
      <c r="H4781" t="s">
        <v>402</v>
      </c>
      <c r="I4781" t="s">
        <v>1769</v>
      </c>
      <c r="J4781" t="s">
        <v>176</v>
      </c>
      <c r="K4781" t="s">
        <v>21</v>
      </c>
      <c r="L4781" t="s">
        <v>21</v>
      </c>
      <c r="M4781" t="s">
        <v>183</v>
      </c>
      <c r="N4781" t="s">
        <v>19</v>
      </c>
      <c r="O4781" t="s">
        <v>24</v>
      </c>
      <c r="P4781" t="s">
        <v>26</v>
      </c>
      <c r="Q4781" t="s">
        <v>26</v>
      </c>
      <c r="R4781" t="s">
        <v>22</v>
      </c>
      <c r="S4781" t="s">
        <v>1453</v>
      </c>
      <c r="T4781" s="12">
        <v>559</v>
      </c>
      <c r="U4781" s="12">
        <v>568</v>
      </c>
      <c r="V4781" s="12">
        <v>569</v>
      </c>
      <c r="W4781">
        <v>792</v>
      </c>
      <c r="X4781" s="12">
        <v>792</v>
      </c>
      <c r="Y4781" s="12">
        <v>792</v>
      </c>
      <c r="Z4781">
        <v>808</v>
      </c>
      <c r="AA4781">
        <v>822</v>
      </c>
      <c r="AB4781">
        <v>860</v>
      </c>
    </row>
    <row r="4782" spans="1:28" x14ac:dyDescent="0.3">
      <c r="A4782" t="s">
        <v>1</v>
      </c>
      <c r="B4782" t="s">
        <v>1615</v>
      </c>
      <c r="C4782" t="s">
        <v>1806</v>
      </c>
      <c r="D4782" t="s">
        <v>161</v>
      </c>
      <c r="E4782" t="s">
        <v>1771</v>
      </c>
      <c r="F4782" t="s">
        <v>162</v>
      </c>
      <c r="G4782" t="s">
        <v>1770</v>
      </c>
      <c r="H4782" t="s">
        <v>402</v>
      </c>
      <c r="I4782" t="s">
        <v>1769</v>
      </c>
      <c r="J4782" t="s">
        <v>176</v>
      </c>
      <c r="K4782" t="s">
        <v>21</v>
      </c>
      <c r="L4782" t="s">
        <v>21</v>
      </c>
      <c r="M4782" t="s">
        <v>183</v>
      </c>
      <c r="N4782" t="s">
        <v>19</v>
      </c>
      <c r="O4782" t="s">
        <v>27</v>
      </c>
      <c r="P4782" t="s">
        <v>28</v>
      </c>
      <c r="Q4782" t="s">
        <v>28</v>
      </c>
      <c r="R4782" t="s">
        <v>22</v>
      </c>
      <c r="S4782" t="s">
        <v>1453</v>
      </c>
      <c r="T4782" s="12">
        <v>4</v>
      </c>
      <c r="U4782" s="12">
        <v>7</v>
      </c>
      <c r="V4782" s="12">
        <v>79</v>
      </c>
      <c r="W4782">
        <v>20</v>
      </c>
      <c r="X4782" s="12">
        <v>20</v>
      </c>
      <c r="Y4782" s="12">
        <v>20</v>
      </c>
      <c r="Z4782">
        <v>25</v>
      </c>
      <c r="AA4782">
        <v>31</v>
      </c>
      <c r="AB4782">
        <v>33</v>
      </c>
    </row>
    <row r="4783" spans="1:28" x14ac:dyDescent="0.3">
      <c r="A4783" t="s">
        <v>1</v>
      </c>
      <c r="B4783" t="s">
        <v>1615</v>
      </c>
      <c r="C4783" t="s">
        <v>1806</v>
      </c>
      <c r="D4783" t="s">
        <v>161</v>
      </c>
      <c r="E4783" t="s">
        <v>1771</v>
      </c>
      <c r="F4783" t="s">
        <v>162</v>
      </c>
      <c r="G4783" t="s">
        <v>1770</v>
      </c>
      <c r="H4783" t="s">
        <v>402</v>
      </c>
      <c r="I4783" t="s">
        <v>1769</v>
      </c>
      <c r="J4783" t="s">
        <v>176</v>
      </c>
      <c r="K4783" t="s">
        <v>21</v>
      </c>
      <c r="L4783" t="s">
        <v>21</v>
      </c>
      <c r="M4783" t="s">
        <v>183</v>
      </c>
      <c r="N4783" t="s">
        <v>19</v>
      </c>
      <c r="O4783" t="s">
        <v>27</v>
      </c>
      <c r="P4783" t="s">
        <v>912</v>
      </c>
      <c r="Q4783" t="s">
        <v>912</v>
      </c>
      <c r="R4783" t="s">
        <v>22</v>
      </c>
      <c r="S4783" t="s">
        <v>1453</v>
      </c>
      <c r="T4783" s="12">
        <v>0</v>
      </c>
      <c r="U4783" s="12">
        <v>0</v>
      </c>
      <c r="V4783" s="12">
        <v>0</v>
      </c>
      <c r="W4783">
        <v>0</v>
      </c>
      <c r="X4783" s="12">
        <v>0</v>
      </c>
      <c r="Y4783" s="12">
        <v>0</v>
      </c>
      <c r="Z4783">
        <v>139</v>
      </c>
      <c r="AA4783">
        <v>139</v>
      </c>
      <c r="AB4783">
        <v>146</v>
      </c>
    </row>
    <row r="4784" spans="1:28" x14ac:dyDescent="0.3">
      <c r="A4784" t="s">
        <v>1</v>
      </c>
      <c r="B4784" t="s">
        <v>1615</v>
      </c>
      <c r="C4784" t="s">
        <v>1806</v>
      </c>
      <c r="D4784" t="s">
        <v>161</v>
      </c>
      <c r="E4784" t="s">
        <v>1771</v>
      </c>
      <c r="F4784" t="s">
        <v>162</v>
      </c>
      <c r="G4784" t="s">
        <v>1770</v>
      </c>
      <c r="H4784" t="s">
        <v>402</v>
      </c>
      <c r="I4784" t="s">
        <v>1769</v>
      </c>
      <c r="J4784" t="s">
        <v>176</v>
      </c>
      <c r="K4784" t="s">
        <v>21</v>
      </c>
      <c r="L4784" t="s">
        <v>21</v>
      </c>
      <c r="M4784" t="s">
        <v>183</v>
      </c>
      <c r="N4784" t="s">
        <v>19</v>
      </c>
      <c r="O4784" t="s">
        <v>27</v>
      </c>
      <c r="P4784" t="s">
        <v>913</v>
      </c>
      <c r="Q4784" t="s">
        <v>913</v>
      </c>
      <c r="R4784" t="s">
        <v>22</v>
      </c>
      <c r="S4784" t="s">
        <v>1453</v>
      </c>
      <c r="T4784" s="12">
        <v>0</v>
      </c>
      <c r="U4784" s="12">
        <v>12</v>
      </c>
      <c r="V4784" s="12">
        <v>103</v>
      </c>
      <c r="W4784">
        <v>200</v>
      </c>
      <c r="X4784" s="12">
        <v>200</v>
      </c>
      <c r="Y4784" s="12">
        <v>200</v>
      </c>
      <c r="Z4784">
        <v>209</v>
      </c>
      <c r="AA4784">
        <v>209</v>
      </c>
      <c r="AB4784">
        <v>218</v>
      </c>
    </row>
    <row r="4785" spans="1:28" x14ac:dyDescent="0.3">
      <c r="A4785" t="s">
        <v>1</v>
      </c>
      <c r="B4785" t="s">
        <v>1615</v>
      </c>
      <c r="C4785" t="s">
        <v>1806</v>
      </c>
      <c r="D4785" t="s">
        <v>161</v>
      </c>
      <c r="E4785" t="s">
        <v>1771</v>
      </c>
      <c r="F4785" t="s">
        <v>162</v>
      </c>
      <c r="G4785" t="s">
        <v>1770</v>
      </c>
      <c r="H4785" t="s">
        <v>402</v>
      </c>
      <c r="I4785" t="s">
        <v>1769</v>
      </c>
      <c r="J4785" t="s">
        <v>176</v>
      </c>
      <c r="K4785" t="s">
        <v>21</v>
      </c>
      <c r="L4785" t="s">
        <v>21</v>
      </c>
      <c r="M4785" t="s">
        <v>183</v>
      </c>
      <c r="N4785" t="s">
        <v>19</v>
      </c>
      <c r="O4785" t="s">
        <v>27</v>
      </c>
      <c r="P4785" t="s">
        <v>914</v>
      </c>
      <c r="Q4785" t="s">
        <v>914</v>
      </c>
      <c r="R4785" t="s">
        <v>22</v>
      </c>
      <c r="S4785" t="s">
        <v>1453</v>
      </c>
      <c r="T4785" s="12">
        <v>68</v>
      </c>
      <c r="U4785" s="12">
        <v>69</v>
      </c>
      <c r="V4785" s="12">
        <v>73</v>
      </c>
      <c r="W4785">
        <v>120</v>
      </c>
      <c r="X4785" s="12">
        <v>120</v>
      </c>
      <c r="Y4785" s="12">
        <v>120</v>
      </c>
      <c r="Z4785">
        <v>112</v>
      </c>
      <c r="AA4785">
        <v>112</v>
      </c>
      <c r="AB4785">
        <v>116</v>
      </c>
    </row>
    <row r="4786" spans="1:28" x14ac:dyDescent="0.3">
      <c r="A4786" t="s">
        <v>1</v>
      </c>
      <c r="B4786" t="s">
        <v>1615</v>
      </c>
      <c r="C4786" t="s">
        <v>1806</v>
      </c>
      <c r="D4786" t="s">
        <v>161</v>
      </c>
      <c r="E4786" t="s">
        <v>1771</v>
      </c>
      <c r="F4786" t="s">
        <v>162</v>
      </c>
      <c r="G4786" t="s">
        <v>1770</v>
      </c>
      <c r="H4786" t="s">
        <v>402</v>
      </c>
      <c r="I4786" t="s">
        <v>1769</v>
      </c>
      <c r="J4786" t="s">
        <v>176</v>
      </c>
      <c r="K4786" t="s">
        <v>21</v>
      </c>
      <c r="L4786" t="s">
        <v>21</v>
      </c>
      <c r="M4786" t="s">
        <v>183</v>
      </c>
      <c r="N4786" t="s">
        <v>19</v>
      </c>
      <c r="O4786" t="s">
        <v>27</v>
      </c>
      <c r="P4786" t="s">
        <v>926</v>
      </c>
      <c r="Q4786" t="s">
        <v>926</v>
      </c>
      <c r="R4786" t="s">
        <v>22</v>
      </c>
      <c r="S4786" t="s">
        <v>1453</v>
      </c>
      <c r="T4786" s="12">
        <v>0</v>
      </c>
      <c r="U4786" s="12">
        <v>0</v>
      </c>
      <c r="V4786" s="12">
        <v>0</v>
      </c>
      <c r="W4786">
        <v>0</v>
      </c>
      <c r="X4786" s="12">
        <v>0</v>
      </c>
      <c r="Y4786" s="12">
        <v>0</v>
      </c>
      <c r="Z4786">
        <v>0</v>
      </c>
      <c r="AA4786">
        <v>0</v>
      </c>
      <c r="AB4786">
        <v>0</v>
      </c>
    </row>
    <row r="4787" spans="1:28" x14ac:dyDescent="0.3">
      <c r="A4787" t="s">
        <v>1</v>
      </c>
      <c r="B4787" t="s">
        <v>1615</v>
      </c>
      <c r="C4787" t="s">
        <v>1806</v>
      </c>
      <c r="D4787" t="s">
        <v>161</v>
      </c>
      <c r="E4787" t="s">
        <v>1771</v>
      </c>
      <c r="F4787" t="s">
        <v>162</v>
      </c>
      <c r="G4787" t="s">
        <v>1770</v>
      </c>
      <c r="H4787" t="s">
        <v>402</v>
      </c>
      <c r="I4787" t="s">
        <v>1769</v>
      </c>
      <c r="J4787" t="s">
        <v>176</v>
      </c>
      <c r="K4787" t="s">
        <v>21</v>
      </c>
      <c r="L4787" t="s">
        <v>21</v>
      </c>
      <c r="M4787" t="s">
        <v>183</v>
      </c>
      <c r="N4787" t="s">
        <v>19</v>
      </c>
      <c r="O4787" t="s">
        <v>27</v>
      </c>
      <c r="P4787" t="s">
        <v>940</v>
      </c>
      <c r="Q4787" t="s">
        <v>940</v>
      </c>
      <c r="R4787" t="s">
        <v>22</v>
      </c>
      <c r="S4787" t="s">
        <v>1453</v>
      </c>
      <c r="T4787" s="12">
        <v>0</v>
      </c>
      <c r="U4787" s="12">
        <v>0</v>
      </c>
      <c r="V4787" s="12">
        <v>0</v>
      </c>
      <c r="W4787">
        <v>20</v>
      </c>
      <c r="X4787" s="12">
        <v>20</v>
      </c>
      <c r="Y4787" s="12">
        <v>20</v>
      </c>
      <c r="Z4787">
        <v>0</v>
      </c>
      <c r="AA4787">
        <v>0</v>
      </c>
      <c r="AB4787">
        <v>0</v>
      </c>
    </row>
    <row r="4788" spans="1:28" x14ac:dyDescent="0.3">
      <c r="A4788" t="s">
        <v>1</v>
      </c>
      <c r="B4788" t="s">
        <v>1615</v>
      </c>
      <c r="C4788" t="s">
        <v>1806</v>
      </c>
      <c r="D4788" t="s">
        <v>161</v>
      </c>
      <c r="E4788" t="s">
        <v>1771</v>
      </c>
      <c r="F4788" t="s">
        <v>162</v>
      </c>
      <c r="G4788" t="s">
        <v>1770</v>
      </c>
      <c r="H4788" t="s">
        <v>402</v>
      </c>
      <c r="I4788" t="s">
        <v>1769</v>
      </c>
      <c r="J4788" t="s">
        <v>176</v>
      </c>
      <c r="K4788" t="s">
        <v>21</v>
      </c>
      <c r="L4788" t="s">
        <v>21</v>
      </c>
      <c r="M4788" t="s">
        <v>183</v>
      </c>
      <c r="N4788" t="s">
        <v>19</v>
      </c>
      <c r="O4788" t="s">
        <v>27</v>
      </c>
      <c r="P4788" t="s">
        <v>916</v>
      </c>
      <c r="Q4788" t="s">
        <v>916</v>
      </c>
      <c r="R4788" t="s">
        <v>22</v>
      </c>
      <c r="S4788" t="s">
        <v>1453</v>
      </c>
      <c r="T4788" s="12">
        <v>0</v>
      </c>
      <c r="U4788" s="12">
        <v>0</v>
      </c>
      <c r="V4788" s="12">
        <v>0</v>
      </c>
      <c r="W4788">
        <v>21</v>
      </c>
      <c r="X4788" s="12">
        <v>21</v>
      </c>
      <c r="Y4788" s="12">
        <v>21</v>
      </c>
      <c r="Z4788">
        <v>21</v>
      </c>
      <c r="AA4788">
        <v>22</v>
      </c>
      <c r="AB4788">
        <v>23</v>
      </c>
    </row>
    <row r="4789" spans="1:28" x14ac:dyDescent="0.3">
      <c r="A4789" t="s">
        <v>1</v>
      </c>
      <c r="B4789" t="s">
        <v>1615</v>
      </c>
      <c r="C4789" t="s">
        <v>1806</v>
      </c>
      <c r="D4789" t="s">
        <v>161</v>
      </c>
      <c r="E4789" t="s">
        <v>1771</v>
      </c>
      <c r="F4789" t="s">
        <v>162</v>
      </c>
      <c r="G4789" t="s">
        <v>1770</v>
      </c>
      <c r="H4789" t="s">
        <v>402</v>
      </c>
      <c r="I4789" t="s">
        <v>1769</v>
      </c>
      <c r="J4789" t="s">
        <v>176</v>
      </c>
      <c r="K4789" t="s">
        <v>21</v>
      </c>
      <c r="L4789" t="s">
        <v>21</v>
      </c>
      <c r="M4789" t="s">
        <v>183</v>
      </c>
      <c r="N4789" t="s">
        <v>19</v>
      </c>
      <c r="O4789" t="s">
        <v>27</v>
      </c>
      <c r="P4789" t="s">
        <v>917</v>
      </c>
      <c r="Q4789" t="s">
        <v>917</v>
      </c>
      <c r="R4789" t="s">
        <v>22</v>
      </c>
      <c r="S4789" t="s">
        <v>1453</v>
      </c>
      <c r="T4789" s="12">
        <v>4</v>
      </c>
      <c r="U4789" s="12">
        <v>0</v>
      </c>
      <c r="V4789" s="12">
        <v>12</v>
      </c>
      <c r="W4789">
        <v>72</v>
      </c>
      <c r="X4789" s="12">
        <v>72</v>
      </c>
      <c r="Y4789" s="12">
        <v>72</v>
      </c>
      <c r="Z4789">
        <v>76</v>
      </c>
      <c r="AA4789">
        <v>76</v>
      </c>
      <c r="AB4789">
        <v>80</v>
      </c>
    </row>
    <row r="4790" spans="1:28" x14ac:dyDescent="0.3">
      <c r="A4790" t="s">
        <v>1</v>
      </c>
      <c r="B4790" t="s">
        <v>1615</v>
      </c>
      <c r="C4790" t="s">
        <v>1806</v>
      </c>
      <c r="D4790" t="s">
        <v>161</v>
      </c>
      <c r="E4790" t="s">
        <v>1771</v>
      </c>
      <c r="F4790" t="s">
        <v>162</v>
      </c>
      <c r="G4790" t="s">
        <v>1770</v>
      </c>
      <c r="H4790" t="s">
        <v>402</v>
      </c>
      <c r="I4790" t="s">
        <v>1769</v>
      </c>
      <c r="J4790" t="s">
        <v>176</v>
      </c>
      <c r="K4790" t="s">
        <v>21</v>
      </c>
      <c r="L4790" t="s">
        <v>21</v>
      </c>
      <c r="M4790" t="s">
        <v>183</v>
      </c>
      <c r="N4790" t="s">
        <v>19</v>
      </c>
      <c r="O4790" t="s">
        <v>27</v>
      </c>
      <c r="P4790" t="s">
        <v>919</v>
      </c>
      <c r="Q4790" t="s">
        <v>919</v>
      </c>
      <c r="R4790" t="s">
        <v>22</v>
      </c>
      <c r="S4790" t="s">
        <v>1453</v>
      </c>
      <c r="T4790" s="12">
        <v>54</v>
      </c>
      <c r="U4790" s="12">
        <v>163</v>
      </c>
      <c r="V4790" s="12">
        <v>1171</v>
      </c>
      <c r="W4790">
        <v>883</v>
      </c>
      <c r="X4790" s="12">
        <v>883</v>
      </c>
      <c r="Y4790" s="12">
        <v>883</v>
      </c>
      <c r="Z4790">
        <v>686</v>
      </c>
      <c r="AA4790">
        <v>670</v>
      </c>
      <c r="AB4790">
        <v>767</v>
      </c>
    </row>
    <row r="4791" spans="1:28" x14ac:dyDescent="0.3">
      <c r="A4791" t="s">
        <v>1</v>
      </c>
      <c r="B4791" t="s">
        <v>1615</v>
      </c>
      <c r="C4791" t="s">
        <v>1806</v>
      </c>
      <c r="D4791" t="s">
        <v>161</v>
      </c>
      <c r="E4791" t="s">
        <v>1771</v>
      </c>
      <c r="F4791" t="s">
        <v>162</v>
      </c>
      <c r="G4791" t="s">
        <v>1770</v>
      </c>
      <c r="H4791" t="s">
        <v>402</v>
      </c>
      <c r="I4791" t="s">
        <v>1769</v>
      </c>
      <c r="J4791" t="s">
        <v>176</v>
      </c>
      <c r="K4791" t="s">
        <v>21</v>
      </c>
      <c r="L4791" t="s">
        <v>21</v>
      </c>
      <c r="M4791" t="s">
        <v>183</v>
      </c>
      <c r="N4791" t="s">
        <v>19</v>
      </c>
      <c r="O4791" t="s">
        <v>27</v>
      </c>
      <c r="P4791" t="s">
        <v>921</v>
      </c>
      <c r="Q4791" t="s">
        <v>921</v>
      </c>
      <c r="R4791" t="s">
        <v>22</v>
      </c>
      <c r="S4791" t="s">
        <v>1453</v>
      </c>
      <c r="T4791" s="12">
        <v>0</v>
      </c>
      <c r="U4791" s="12">
        <v>0</v>
      </c>
      <c r="V4791" s="12">
        <v>0</v>
      </c>
      <c r="W4791">
        <v>13</v>
      </c>
      <c r="X4791" s="12">
        <v>13</v>
      </c>
      <c r="Y4791" s="12">
        <v>13</v>
      </c>
      <c r="Z4791">
        <v>12</v>
      </c>
      <c r="AA4791">
        <v>13</v>
      </c>
      <c r="AB4791">
        <v>13</v>
      </c>
    </row>
    <row r="4792" spans="1:28" x14ac:dyDescent="0.3">
      <c r="A4792" t="s">
        <v>1</v>
      </c>
      <c r="B4792" t="s">
        <v>1615</v>
      </c>
      <c r="C4792" t="s">
        <v>1806</v>
      </c>
      <c r="D4792" t="s">
        <v>161</v>
      </c>
      <c r="E4792" t="s">
        <v>1771</v>
      </c>
      <c r="F4792" t="s">
        <v>162</v>
      </c>
      <c r="G4792" t="s">
        <v>1770</v>
      </c>
      <c r="H4792" t="s">
        <v>402</v>
      </c>
      <c r="I4792" t="s">
        <v>1769</v>
      </c>
      <c r="J4792" t="s">
        <v>176</v>
      </c>
      <c r="K4792" t="s">
        <v>21</v>
      </c>
      <c r="L4792" t="s">
        <v>21</v>
      </c>
      <c r="M4792" t="s">
        <v>183</v>
      </c>
      <c r="N4792" t="s">
        <v>19</v>
      </c>
      <c r="O4792" t="s">
        <v>27</v>
      </c>
      <c r="P4792" t="s">
        <v>922</v>
      </c>
      <c r="Q4792" t="s">
        <v>922</v>
      </c>
      <c r="R4792" t="s">
        <v>22</v>
      </c>
      <c r="S4792" t="s">
        <v>1453</v>
      </c>
      <c r="T4792" s="12">
        <v>0</v>
      </c>
      <c r="U4792" s="12">
        <v>0</v>
      </c>
      <c r="V4792" s="12">
        <v>0</v>
      </c>
      <c r="W4792">
        <v>381</v>
      </c>
      <c r="X4792" s="12">
        <v>381</v>
      </c>
      <c r="Y4792" s="12">
        <v>381</v>
      </c>
      <c r="Z4792">
        <v>353</v>
      </c>
      <c r="AA4792">
        <v>353</v>
      </c>
      <c r="AB4792">
        <v>369</v>
      </c>
    </row>
    <row r="4793" spans="1:28" x14ac:dyDescent="0.3">
      <c r="A4793" t="s">
        <v>1</v>
      </c>
      <c r="B4793" t="s">
        <v>1615</v>
      </c>
      <c r="C4793" t="s">
        <v>1806</v>
      </c>
      <c r="D4793" t="s">
        <v>161</v>
      </c>
      <c r="E4793" t="s">
        <v>1771</v>
      </c>
      <c r="F4793" t="s">
        <v>162</v>
      </c>
      <c r="G4793" t="s">
        <v>1770</v>
      </c>
      <c r="H4793" t="s">
        <v>402</v>
      </c>
      <c r="I4793" t="s">
        <v>1769</v>
      </c>
      <c r="J4793" t="s">
        <v>176</v>
      </c>
      <c r="K4793" t="s">
        <v>21</v>
      </c>
      <c r="L4793" t="s">
        <v>21</v>
      </c>
      <c r="M4793" t="s">
        <v>923</v>
      </c>
      <c r="N4793" t="s">
        <v>30</v>
      </c>
      <c r="O4793" t="s">
        <v>924</v>
      </c>
      <c r="P4793" t="s">
        <v>925</v>
      </c>
      <c r="Q4793" t="s">
        <v>925</v>
      </c>
      <c r="R4793" t="s">
        <v>22</v>
      </c>
      <c r="S4793" t="s">
        <v>1453</v>
      </c>
      <c r="T4793" s="12">
        <v>0</v>
      </c>
      <c r="U4793" s="12">
        <v>0</v>
      </c>
      <c r="V4793" s="12">
        <v>0</v>
      </c>
      <c r="W4793">
        <v>150</v>
      </c>
      <c r="X4793" s="12">
        <v>150</v>
      </c>
      <c r="Y4793" s="12">
        <v>150</v>
      </c>
      <c r="Z4793">
        <v>0</v>
      </c>
      <c r="AA4793">
        <v>0</v>
      </c>
      <c r="AB4793">
        <v>0</v>
      </c>
    </row>
    <row r="4794" spans="1:28" x14ac:dyDescent="0.3">
      <c r="A4794" t="s">
        <v>1</v>
      </c>
      <c r="B4794" t="s">
        <v>1615</v>
      </c>
      <c r="C4794" t="s">
        <v>1806</v>
      </c>
      <c r="D4794" t="s">
        <v>161</v>
      </c>
      <c r="E4794" t="s">
        <v>1771</v>
      </c>
      <c r="F4794" t="s">
        <v>162</v>
      </c>
      <c r="G4794" t="s">
        <v>1771</v>
      </c>
      <c r="H4794" t="s">
        <v>403</v>
      </c>
      <c r="I4794" t="s">
        <v>1769</v>
      </c>
      <c r="J4794" t="s">
        <v>176</v>
      </c>
      <c r="K4794" t="s">
        <v>21</v>
      </c>
      <c r="L4794" t="s">
        <v>21</v>
      </c>
      <c r="M4794" t="s">
        <v>183</v>
      </c>
      <c r="N4794" t="s">
        <v>19</v>
      </c>
      <c r="O4794" t="s">
        <v>24</v>
      </c>
      <c r="P4794" t="s">
        <v>25</v>
      </c>
      <c r="Q4794" t="s">
        <v>25</v>
      </c>
      <c r="R4794" t="s">
        <v>22</v>
      </c>
      <c r="S4794" t="s">
        <v>1453</v>
      </c>
      <c r="T4794" s="12">
        <v>5916</v>
      </c>
      <c r="U4794" s="12">
        <v>6152</v>
      </c>
      <c r="V4794" s="12">
        <v>5928</v>
      </c>
      <c r="W4794">
        <v>6904</v>
      </c>
      <c r="X4794" s="12">
        <v>6904</v>
      </c>
      <c r="Y4794" s="12">
        <v>6904</v>
      </c>
      <c r="Z4794">
        <v>7007</v>
      </c>
      <c r="AA4794">
        <v>7056</v>
      </c>
      <c r="AB4794">
        <v>7379</v>
      </c>
    </row>
    <row r="4795" spans="1:28" x14ac:dyDescent="0.3">
      <c r="A4795" t="s">
        <v>1</v>
      </c>
      <c r="B4795" t="s">
        <v>1615</v>
      </c>
      <c r="C4795" t="s">
        <v>1806</v>
      </c>
      <c r="D4795" t="s">
        <v>161</v>
      </c>
      <c r="E4795" t="s">
        <v>1771</v>
      </c>
      <c r="F4795" t="s">
        <v>162</v>
      </c>
      <c r="G4795" t="s">
        <v>1771</v>
      </c>
      <c r="H4795" t="s">
        <v>403</v>
      </c>
      <c r="I4795" t="s">
        <v>1769</v>
      </c>
      <c r="J4795" t="s">
        <v>176</v>
      </c>
      <c r="K4795" t="s">
        <v>21</v>
      </c>
      <c r="L4795" t="s">
        <v>21</v>
      </c>
      <c r="M4795" t="s">
        <v>183</v>
      </c>
      <c r="N4795" t="s">
        <v>19</v>
      </c>
      <c r="O4795" t="s">
        <v>24</v>
      </c>
      <c r="P4795" t="s">
        <v>26</v>
      </c>
      <c r="Q4795" t="s">
        <v>26</v>
      </c>
      <c r="R4795" t="s">
        <v>22</v>
      </c>
      <c r="S4795" t="s">
        <v>1453</v>
      </c>
      <c r="T4795" s="12">
        <v>736</v>
      </c>
      <c r="U4795" s="12">
        <v>754</v>
      </c>
      <c r="V4795" s="12">
        <v>711</v>
      </c>
      <c r="W4795">
        <v>945</v>
      </c>
      <c r="X4795" s="12">
        <v>945</v>
      </c>
      <c r="Y4795" s="12">
        <v>945</v>
      </c>
      <c r="Z4795">
        <v>960</v>
      </c>
      <c r="AA4795">
        <v>983</v>
      </c>
      <c r="AB4795">
        <v>1028</v>
      </c>
    </row>
    <row r="4796" spans="1:28" x14ac:dyDescent="0.3">
      <c r="A4796" t="s">
        <v>1</v>
      </c>
      <c r="B4796" t="s">
        <v>1615</v>
      </c>
      <c r="C4796" t="s">
        <v>1806</v>
      </c>
      <c r="D4796" t="s">
        <v>161</v>
      </c>
      <c r="E4796" t="s">
        <v>1771</v>
      </c>
      <c r="F4796" t="s">
        <v>162</v>
      </c>
      <c r="G4796" t="s">
        <v>1771</v>
      </c>
      <c r="H4796" t="s">
        <v>403</v>
      </c>
      <c r="I4796" t="s">
        <v>1769</v>
      </c>
      <c r="J4796" t="s">
        <v>176</v>
      </c>
      <c r="K4796" t="s">
        <v>21</v>
      </c>
      <c r="L4796" t="s">
        <v>21</v>
      </c>
      <c r="M4796" t="s">
        <v>183</v>
      </c>
      <c r="N4796" t="s">
        <v>19</v>
      </c>
      <c r="O4796" t="s">
        <v>27</v>
      </c>
      <c r="P4796" t="s">
        <v>28</v>
      </c>
      <c r="Q4796" t="s">
        <v>28</v>
      </c>
      <c r="R4796" t="s">
        <v>22</v>
      </c>
      <c r="S4796" t="s">
        <v>1453</v>
      </c>
      <c r="T4796" s="12">
        <v>2</v>
      </c>
      <c r="U4796" s="12">
        <v>12</v>
      </c>
      <c r="V4796" s="12">
        <v>39</v>
      </c>
      <c r="W4796">
        <v>57</v>
      </c>
      <c r="X4796" s="12">
        <v>57</v>
      </c>
      <c r="Y4796" s="12">
        <v>57</v>
      </c>
      <c r="Z4796">
        <v>81</v>
      </c>
      <c r="AA4796">
        <v>78</v>
      </c>
      <c r="AB4796">
        <v>82</v>
      </c>
    </row>
    <row r="4797" spans="1:28" x14ac:dyDescent="0.3">
      <c r="A4797" t="s">
        <v>1</v>
      </c>
      <c r="B4797" t="s">
        <v>1615</v>
      </c>
      <c r="C4797" t="s">
        <v>1806</v>
      </c>
      <c r="D4797" t="s">
        <v>161</v>
      </c>
      <c r="E4797" t="s">
        <v>1771</v>
      </c>
      <c r="F4797" t="s">
        <v>162</v>
      </c>
      <c r="G4797" t="s">
        <v>1771</v>
      </c>
      <c r="H4797" t="s">
        <v>403</v>
      </c>
      <c r="I4797" t="s">
        <v>1769</v>
      </c>
      <c r="J4797" t="s">
        <v>176</v>
      </c>
      <c r="K4797" t="s">
        <v>21</v>
      </c>
      <c r="L4797" t="s">
        <v>21</v>
      </c>
      <c r="M4797" t="s">
        <v>183</v>
      </c>
      <c r="N4797" t="s">
        <v>19</v>
      </c>
      <c r="O4797" t="s">
        <v>27</v>
      </c>
      <c r="P4797" t="s">
        <v>912</v>
      </c>
      <c r="Q4797" t="s">
        <v>912</v>
      </c>
      <c r="R4797" t="s">
        <v>22</v>
      </c>
      <c r="S4797" t="s">
        <v>1453</v>
      </c>
      <c r="T4797" s="12">
        <v>0</v>
      </c>
      <c r="U4797" s="12">
        <v>0</v>
      </c>
      <c r="V4797" s="12">
        <v>0</v>
      </c>
      <c r="W4797">
        <v>14</v>
      </c>
      <c r="X4797" s="12">
        <v>14</v>
      </c>
      <c r="Y4797" s="12">
        <v>14</v>
      </c>
      <c r="Z4797">
        <v>28</v>
      </c>
      <c r="AA4797">
        <v>0</v>
      </c>
      <c r="AB4797">
        <v>0</v>
      </c>
    </row>
    <row r="4798" spans="1:28" x14ac:dyDescent="0.3">
      <c r="A4798" t="s">
        <v>1</v>
      </c>
      <c r="B4798" t="s">
        <v>1615</v>
      </c>
      <c r="C4798" t="s">
        <v>1806</v>
      </c>
      <c r="D4798" t="s">
        <v>161</v>
      </c>
      <c r="E4798" t="s">
        <v>1771</v>
      </c>
      <c r="F4798" t="s">
        <v>162</v>
      </c>
      <c r="G4798" t="s">
        <v>1771</v>
      </c>
      <c r="H4798" t="s">
        <v>403</v>
      </c>
      <c r="I4798" t="s">
        <v>1769</v>
      </c>
      <c r="J4798" t="s">
        <v>176</v>
      </c>
      <c r="K4798" t="s">
        <v>21</v>
      </c>
      <c r="L4798" t="s">
        <v>21</v>
      </c>
      <c r="M4798" t="s">
        <v>183</v>
      </c>
      <c r="N4798" t="s">
        <v>19</v>
      </c>
      <c r="O4798" t="s">
        <v>27</v>
      </c>
      <c r="P4798" t="s">
        <v>913</v>
      </c>
      <c r="Q4798" t="s">
        <v>913</v>
      </c>
      <c r="R4798" t="s">
        <v>22</v>
      </c>
      <c r="S4798" t="s">
        <v>1453</v>
      </c>
      <c r="T4798" s="12">
        <v>0</v>
      </c>
      <c r="U4798" s="12">
        <v>0</v>
      </c>
      <c r="V4798" s="12">
        <v>39</v>
      </c>
      <c r="W4798">
        <v>92</v>
      </c>
      <c r="X4798" s="12">
        <v>92</v>
      </c>
      <c r="Y4798" s="12">
        <v>92</v>
      </c>
      <c r="Z4798">
        <v>62</v>
      </c>
      <c r="AA4798">
        <v>80</v>
      </c>
      <c r="AB4798">
        <v>84</v>
      </c>
    </row>
    <row r="4799" spans="1:28" x14ac:dyDescent="0.3">
      <c r="A4799" t="s">
        <v>1</v>
      </c>
      <c r="B4799" t="s">
        <v>1615</v>
      </c>
      <c r="C4799" t="s">
        <v>1806</v>
      </c>
      <c r="D4799" t="s">
        <v>161</v>
      </c>
      <c r="E4799" t="s">
        <v>1771</v>
      </c>
      <c r="F4799" t="s">
        <v>162</v>
      </c>
      <c r="G4799" t="s">
        <v>1771</v>
      </c>
      <c r="H4799" t="s">
        <v>403</v>
      </c>
      <c r="I4799" t="s">
        <v>1769</v>
      </c>
      <c r="J4799" t="s">
        <v>176</v>
      </c>
      <c r="K4799" t="s">
        <v>21</v>
      </c>
      <c r="L4799" t="s">
        <v>21</v>
      </c>
      <c r="M4799" t="s">
        <v>183</v>
      </c>
      <c r="N4799" t="s">
        <v>19</v>
      </c>
      <c r="O4799" t="s">
        <v>27</v>
      </c>
      <c r="P4799" t="s">
        <v>914</v>
      </c>
      <c r="Q4799" t="s">
        <v>914</v>
      </c>
      <c r="R4799" t="s">
        <v>22</v>
      </c>
      <c r="S4799" t="s">
        <v>1453</v>
      </c>
      <c r="T4799" s="12">
        <v>84</v>
      </c>
      <c r="U4799" s="12">
        <v>87</v>
      </c>
      <c r="V4799" s="12">
        <v>107</v>
      </c>
      <c r="W4799">
        <v>148</v>
      </c>
      <c r="X4799" s="12">
        <v>148</v>
      </c>
      <c r="Y4799" s="12">
        <v>148</v>
      </c>
      <c r="Z4799">
        <v>145</v>
      </c>
      <c r="AA4799">
        <v>164</v>
      </c>
      <c r="AB4799">
        <v>171</v>
      </c>
    </row>
    <row r="4800" spans="1:28" x14ac:dyDescent="0.3">
      <c r="A4800" t="s">
        <v>1</v>
      </c>
      <c r="B4800" t="s">
        <v>1615</v>
      </c>
      <c r="C4800" t="s">
        <v>1806</v>
      </c>
      <c r="D4800" t="s">
        <v>161</v>
      </c>
      <c r="E4800" t="s">
        <v>1771</v>
      </c>
      <c r="F4800" t="s">
        <v>162</v>
      </c>
      <c r="G4800" t="s">
        <v>1771</v>
      </c>
      <c r="H4800" t="s">
        <v>403</v>
      </c>
      <c r="I4800" t="s">
        <v>1769</v>
      </c>
      <c r="J4800" t="s">
        <v>176</v>
      </c>
      <c r="K4800" t="s">
        <v>21</v>
      </c>
      <c r="L4800" t="s">
        <v>21</v>
      </c>
      <c r="M4800" t="s">
        <v>183</v>
      </c>
      <c r="N4800" t="s">
        <v>19</v>
      </c>
      <c r="O4800" t="s">
        <v>27</v>
      </c>
      <c r="P4800" t="s">
        <v>916</v>
      </c>
      <c r="Q4800" t="s">
        <v>916</v>
      </c>
      <c r="R4800" t="s">
        <v>22</v>
      </c>
      <c r="S4800" t="s">
        <v>1453</v>
      </c>
      <c r="T4800" s="12">
        <v>0</v>
      </c>
      <c r="U4800" s="12">
        <v>0</v>
      </c>
      <c r="V4800" s="12">
        <v>0</v>
      </c>
      <c r="W4800">
        <v>30</v>
      </c>
      <c r="X4800" s="12">
        <v>30</v>
      </c>
      <c r="Y4800" s="12">
        <v>30</v>
      </c>
      <c r="Z4800">
        <v>33</v>
      </c>
      <c r="AA4800">
        <v>37</v>
      </c>
      <c r="AB4800">
        <v>39</v>
      </c>
    </row>
    <row r="4801" spans="1:28" x14ac:dyDescent="0.3">
      <c r="A4801" t="s">
        <v>1</v>
      </c>
      <c r="B4801" t="s">
        <v>1615</v>
      </c>
      <c r="C4801" t="s">
        <v>1806</v>
      </c>
      <c r="D4801" t="s">
        <v>161</v>
      </c>
      <c r="E4801" t="s">
        <v>1771</v>
      </c>
      <c r="F4801" t="s">
        <v>162</v>
      </c>
      <c r="G4801" t="s">
        <v>1771</v>
      </c>
      <c r="H4801" t="s">
        <v>403</v>
      </c>
      <c r="I4801" t="s">
        <v>1769</v>
      </c>
      <c r="J4801" t="s">
        <v>176</v>
      </c>
      <c r="K4801" t="s">
        <v>21</v>
      </c>
      <c r="L4801" t="s">
        <v>21</v>
      </c>
      <c r="M4801" t="s">
        <v>183</v>
      </c>
      <c r="N4801" t="s">
        <v>19</v>
      </c>
      <c r="O4801" t="s">
        <v>27</v>
      </c>
      <c r="P4801" t="s">
        <v>917</v>
      </c>
      <c r="Q4801" t="s">
        <v>917</v>
      </c>
      <c r="R4801" t="s">
        <v>22</v>
      </c>
      <c r="S4801" t="s">
        <v>1453</v>
      </c>
      <c r="T4801" s="12">
        <v>0</v>
      </c>
      <c r="U4801" s="12">
        <v>0</v>
      </c>
      <c r="V4801" s="12">
        <v>0</v>
      </c>
      <c r="W4801">
        <v>61</v>
      </c>
      <c r="X4801" s="12">
        <v>61</v>
      </c>
      <c r="Y4801" s="12">
        <v>61</v>
      </c>
      <c r="Z4801">
        <v>79</v>
      </c>
      <c r="AA4801">
        <v>93</v>
      </c>
      <c r="AB4801">
        <v>98</v>
      </c>
    </row>
    <row r="4802" spans="1:28" x14ac:dyDescent="0.3">
      <c r="A4802" t="s">
        <v>1</v>
      </c>
      <c r="B4802" t="s">
        <v>1615</v>
      </c>
      <c r="C4802" t="s">
        <v>1806</v>
      </c>
      <c r="D4802" t="s">
        <v>161</v>
      </c>
      <c r="E4802" t="s">
        <v>1771</v>
      </c>
      <c r="F4802" t="s">
        <v>162</v>
      </c>
      <c r="G4802" t="s">
        <v>1771</v>
      </c>
      <c r="H4802" t="s">
        <v>403</v>
      </c>
      <c r="I4802" t="s">
        <v>1769</v>
      </c>
      <c r="J4802" t="s">
        <v>176</v>
      </c>
      <c r="K4802" t="s">
        <v>21</v>
      </c>
      <c r="L4802" t="s">
        <v>21</v>
      </c>
      <c r="M4802" t="s">
        <v>183</v>
      </c>
      <c r="N4802" t="s">
        <v>19</v>
      </c>
      <c r="O4802" t="s">
        <v>27</v>
      </c>
      <c r="P4802" t="s">
        <v>919</v>
      </c>
      <c r="Q4802" t="s">
        <v>919</v>
      </c>
      <c r="R4802" t="s">
        <v>22</v>
      </c>
      <c r="S4802" t="s">
        <v>1453</v>
      </c>
      <c r="T4802" s="12">
        <v>67</v>
      </c>
      <c r="U4802" s="12">
        <v>261</v>
      </c>
      <c r="V4802" s="12">
        <v>582</v>
      </c>
      <c r="W4802">
        <v>1014</v>
      </c>
      <c r="X4802" s="12">
        <v>1014</v>
      </c>
      <c r="Y4802" s="12">
        <v>1014</v>
      </c>
      <c r="Z4802">
        <v>765</v>
      </c>
      <c r="AA4802">
        <v>796</v>
      </c>
      <c r="AB4802">
        <v>832</v>
      </c>
    </row>
    <row r="4803" spans="1:28" x14ac:dyDescent="0.3">
      <c r="A4803" t="s">
        <v>1</v>
      </c>
      <c r="B4803" t="s">
        <v>1615</v>
      </c>
      <c r="C4803" t="s">
        <v>1806</v>
      </c>
      <c r="D4803" t="s">
        <v>161</v>
      </c>
      <c r="E4803" t="s">
        <v>1771</v>
      </c>
      <c r="F4803" t="s">
        <v>162</v>
      </c>
      <c r="G4803" t="s">
        <v>1771</v>
      </c>
      <c r="H4803" t="s">
        <v>403</v>
      </c>
      <c r="I4803" t="s">
        <v>1769</v>
      </c>
      <c r="J4803" t="s">
        <v>176</v>
      </c>
      <c r="K4803" t="s">
        <v>21</v>
      </c>
      <c r="L4803" t="s">
        <v>21</v>
      </c>
      <c r="M4803" t="s">
        <v>183</v>
      </c>
      <c r="N4803" t="s">
        <v>19</v>
      </c>
      <c r="O4803" t="s">
        <v>27</v>
      </c>
      <c r="P4803" t="s">
        <v>922</v>
      </c>
      <c r="Q4803" t="s">
        <v>922</v>
      </c>
      <c r="R4803" t="s">
        <v>22</v>
      </c>
      <c r="S4803" t="s">
        <v>1453</v>
      </c>
      <c r="T4803" s="12">
        <v>0</v>
      </c>
      <c r="U4803" s="12">
        <v>0</v>
      </c>
      <c r="V4803" s="12">
        <v>0</v>
      </c>
      <c r="W4803">
        <v>80</v>
      </c>
      <c r="X4803" s="12">
        <v>80</v>
      </c>
      <c r="Y4803" s="12">
        <v>80</v>
      </c>
      <c r="Z4803">
        <v>93</v>
      </c>
      <c r="AA4803">
        <v>93</v>
      </c>
      <c r="AB4803">
        <v>98</v>
      </c>
    </row>
    <row r="4804" spans="1:28" x14ac:dyDescent="0.3">
      <c r="A4804" t="s">
        <v>1</v>
      </c>
      <c r="B4804" t="s">
        <v>1615</v>
      </c>
      <c r="C4804" t="s">
        <v>1806</v>
      </c>
      <c r="D4804" t="s">
        <v>161</v>
      </c>
      <c r="E4804" t="s">
        <v>1771</v>
      </c>
      <c r="F4804" t="s">
        <v>162</v>
      </c>
      <c r="G4804" t="s">
        <v>1774</v>
      </c>
      <c r="H4804" t="s">
        <v>404</v>
      </c>
      <c r="I4804" t="s">
        <v>1769</v>
      </c>
      <c r="J4804" t="s">
        <v>176</v>
      </c>
      <c r="K4804" t="s">
        <v>21</v>
      </c>
      <c r="L4804" t="s">
        <v>21</v>
      </c>
      <c r="M4804" t="s">
        <v>183</v>
      </c>
      <c r="N4804" t="s">
        <v>19</v>
      </c>
      <c r="O4804" t="s">
        <v>24</v>
      </c>
      <c r="P4804" t="s">
        <v>25</v>
      </c>
      <c r="Q4804" t="s">
        <v>25</v>
      </c>
      <c r="R4804" t="s">
        <v>22</v>
      </c>
      <c r="S4804" t="s">
        <v>1453</v>
      </c>
      <c r="T4804" s="12">
        <v>10228</v>
      </c>
      <c r="U4804" s="12">
        <v>11292</v>
      </c>
      <c r="V4804" s="12">
        <v>11633</v>
      </c>
      <c r="W4804">
        <v>12722</v>
      </c>
      <c r="X4804" s="12">
        <v>12722</v>
      </c>
      <c r="Y4804" s="12">
        <v>12722</v>
      </c>
      <c r="Z4804">
        <v>12835</v>
      </c>
      <c r="AA4804">
        <v>12897</v>
      </c>
      <c r="AB4804">
        <v>13488</v>
      </c>
    </row>
    <row r="4805" spans="1:28" x14ac:dyDescent="0.3">
      <c r="A4805" t="s">
        <v>1</v>
      </c>
      <c r="B4805" t="s">
        <v>1615</v>
      </c>
      <c r="C4805" t="s">
        <v>1806</v>
      </c>
      <c r="D4805" t="s">
        <v>161</v>
      </c>
      <c r="E4805" t="s">
        <v>1771</v>
      </c>
      <c r="F4805" t="s">
        <v>162</v>
      </c>
      <c r="G4805" t="s">
        <v>1774</v>
      </c>
      <c r="H4805" t="s">
        <v>404</v>
      </c>
      <c r="I4805" t="s">
        <v>1769</v>
      </c>
      <c r="J4805" t="s">
        <v>176</v>
      </c>
      <c r="K4805" t="s">
        <v>21</v>
      </c>
      <c r="L4805" t="s">
        <v>21</v>
      </c>
      <c r="M4805" t="s">
        <v>183</v>
      </c>
      <c r="N4805" t="s">
        <v>19</v>
      </c>
      <c r="O4805" t="s">
        <v>24</v>
      </c>
      <c r="P4805" t="s">
        <v>26</v>
      </c>
      <c r="Q4805" t="s">
        <v>26</v>
      </c>
      <c r="R4805" t="s">
        <v>22</v>
      </c>
      <c r="S4805" t="s">
        <v>1453</v>
      </c>
      <c r="T4805" s="12">
        <v>1153</v>
      </c>
      <c r="U4805" s="12">
        <v>1301</v>
      </c>
      <c r="V4805" s="12">
        <v>1283</v>
      </c>
      <c r="W4805">
        <v>1407</v>
      </c>
      <c r="X4805" s="12">
        <v>1407</v>
      </c>
      <c r="Y4805" s="12">
        <v>1407</v>
      </c>
      <c r="Z4805">
        <v>1445</v>
      </c>
      <c r="AA4805">
        <v>1456</v>
      </c>
      <c r="AB4805">
        <v>1523</v>
      </c>
    </row>
    <row r="4806" spans="1:28" x14ac:dyDescent="0.3">
      <c r="A4806" t="s">
        <v>1</v>
      </c>
      <c r="B4806" t="s">
        <v>1615</v>
      </c>
      <c r="C4806" t="s">
        <v>1806</v>
      </c>
      <c r="D4806" t="s">
        <v>161</v>
      </c>
      <c r="E4806" t="s">
        <v>1771</v>
      </c>
      <c r="F4806" t="s">
        <v>162</v>
      </c>
      <c r="G4806" t="s">
        <v>1774</v>
      </c>
      <c r="H4806" t="s">
        <v>404</v>
      </c>
      <c r="I4806" t="s">
        <v>1769</v>
      </c>
      <c r="J4806" t="s">
        <v>176</v>
      </c>
      <c r="K4806" t="s">
        <v>21</v>
      </c>
      <c r="L4806" t="s">
        <v>21</v>
      </c>
      <c r="M4806" t="s">
        <v>183</v>
      </c>
      <c r="N4806" t="s">
        <v>19</v>
      </c>
      <c r="O4806" t="s">
        <v>27</v>
      </c>
      <c r="P4806" t="s">
        <v>28</v>
      </c>
      <c r="Q4806" t="s">
        <v>28</v>
      </c>
      <c r="R4806" t="s">
        <v>22</v>
      </c>
      <c r="S4806" t="s">
        <v>1453</v>
      </c>
      <c r="T4806" s="12">
        <v>191</v>
      </c>
      <c r="U4806" s="12">
        <v>294</v>
      </c>
      <c r="V4806" s="12">
        <v>496</v>
      </c>
      <c r="W4806">
        <v>454</v>
      </c>
      <c r="X4806" s="12">
        <v>454</v>
      </c>
      <c r="Y4806" s="12">
        <v>454</v>
      </c>
      <c r="Z4806">
        <v>387</v>
      </c>
      <c r="AA4806">
        <v>422</v>
      </c>
      <c r="AB4806">
        <v>442</v>
      </c>
    </row>
    <row r="4807" spans="1:28" x14ac:dyDescent="0.3">
      <c r="A4807" t="s">
        <v>1</v>
      </c>
      <c r="B4807" t="s">
        <v>1615</v>
      </c>
      <c r="C4807" t="s">
        <v>1806</v>
      </c>
      <c r="D4807" t="s">
        <v>161</v>
      </c>
      <c r="E4807" t="s">
        <v>1771</v>
      </c>
      <c r="F4807" t="s">
        <v>162</v>
      </c>
      <c r="G4807" t="s">
        <v>1774</v>
      </c>
      <c r="H4807" t="s">
        <v>404</v>
      </c>
      <c r="I4807" t="s">
        <v>1769</v>
      </c>
      <c r="J4807" t="s">
        <v>176</v>
      </c>
      <c r="K4807" t="s">
        <v>21</v>
      </c>
      <c r="L4807" t="s">
        <v>21</v>
      </c>
      <c r="M4807" t="s">
        <v>183</v>
      </c>
      <c r="N4807" t="s">
        <v>19</v>
      </c>
      <c r="O4807" t="s">
        <v>27</v>
      </c>
      <c r="P4807" t="s">
        <v>29</v>
      </c>
      <c r="Q4807" t="s">
        <v>29</v>
      </c>
      <c r="R4807" t="s">
        <v>22</v>
      </c>
      <c r="S4807" t="s">
        <v>1453</v>
      </c>
      <c r="T4807" s="12">
        <v>0</v>
      </c>
      <c r="U4807" s="12">
        <v>0</v>
      </c>
      <c r="V4807" s="12">
        <v>0</v>
      </c>
      <c r="W4807">
        <v>50</v>
      </c>
      <c r="X4807" s="12">
        <v>50</v>
      </c>
      <c r="Y4807" s="12">
        <v>50</v>
      </c>
      <c r="Z4807">
        <v>46</v>
      </c>
      <c r="AA4807">
        <v>46</v>
      </c>
      <c r="AB4807">
        <v>48</v>
      </c>
    </row>
    <row r="4808" spans="1:28" x14ac:dyDescent="0.3">
      <c r="A4808" t="s">
        <v>1</v>
      </c>
      <c r="B4808" t="s">
        <v>1615</v>
      </c>
      <c r="C4808" t="s">
        <v>1806</v>
      </c>
      <c r="D4808" t="s">
        <v>161</v>
      </c>
      <c r="E4808" t="s">
        <v>1771</v>
      </c>
      <c r="F4808" t="s">
        <v>162</v>
      </c>
      <c r="G4808" t="s">
        <v>1774</v>
      </c>
      <c r="H4808" t="s">
        <v>404</v>
      </c>
      <c r="I4808" t="s">
        <v>1769</v>
      </c>
      <c r="J4808" t="s">
        <v>176</v>
      </c>
      <c r="K4808" t="s">
        <v>21</v>
      </c>
      <c r="L4808" t="s">
        <v>21</v>
      </c>
      <c r="M4808" t="s">
        <v>183</v>
      </c>
      <c r="N4808" t="s">
        <v>19</v>
      </c>
      <c r="O4808" t="s">
        <v>27</v>
      </c>
      <c r="P4808" t="s">
        <v>912</v>
      </c>
      <c r="Q4808" t="s">
        <v>912</v>
      </c>
      <c r="R4808" t="s">
        <v>22</v>
      </c>
      <c r="S4808" t="s">
        <v>1453</v>
      </c>
      <c r="T4808" s="12">
        <v>8</v>
      </c>
      <c r="U4808" s="12">
        <v>2</v>
      </c>
      <c r="V4808" s="12">
        <v>0</v>
      </c>
      <c r="W4808">
        <v>0</v>
      </c>
      <c r="X4808" s="12">
        <v>0</v>
      </c>
      <c r="Y4808" s="12">
        <v>0</v>
      </c>
      <c r="Z4808">
        <v>0</v>
      </c>
      <c r="AA4808">
        <v>0</v>
      </c>
      <c r="AB4808">
        <v>0</v>
      </c>
    </row>
    <row r="4809" spans="1:28" x14ac:dyDescent="0.3">
      <c r="A4809" t="s">
        <v>1</v>
      </c>
      <c r="B4809" t="s">
        <v>1615</v>
      </c>
      <c r="C4809" t="s">
        <v>1806</v>
      </c>
      <c r="D4809" t="s">
        <v>161</v>
      </c>
      <c r="E4809" t="s">
        <v>1771</v>
      </c>
      <c r="F4809" t="s">
        <v>162</v>
      </c>
      <c r="G4809" t="s">
        <v>1774</v>
      </c>
      <c r="H4809" t="s">
        <v>404</v>
      </c>
      <c r="I4809" t="s">
        <v>1769</v>
      </c>
      <c r="J4809" t="s">
        <v>176</v>
      </c>
      <c r="K4809" t="s">
        <v>21</v>
      </c>
      <c r="L4809" t="s">
        <v>21</v>
      </c>
      <c r="M4809" t="s">
        <v>183</v>
      </c>
      <c r="N4809" t="s">
        <v>19</v>
      </c>
      <c r="O4809" t="s">
        <v>27</v>
      </c>
      <c r="P4809" t="s">
        <v>913</v>
      </c>
      <c r="Q4809" t="s">
        <v>913</v>
      </c>
      <c r="R4809" t="s">
        <v>22</v>
      </c>
      <c r="S4809" t="s">
        <v>1453</v>
      </c>
      <c r="T4809" s="12">
        <v>76</v>
      </c>
      <c r="U4809" s="12">
        <v>159</v>
      </c>
      <c r="V4809" s="12">
        <v>100</v>
      </c>
      <c r="W4809">
        <v>382</v>
      </c>
      <c r="X4809" s="12">
        <v>382</v>
      </c>
      <c r="Y4809" s="12">
        <v>382</v>
      </c>
      <c r="Z4809">
        <v>205</v>
      </c>
      <c r="AA4809">
        <v>263</v>
      </c>
      <c r="AB4809">
        <v>275</v>
      </c>
    </row>
    <row r="4810" spans="1:28" x14ac:dyDescent="0.3">
      <c r="A4810" t="s">
        <v>1</v>
      </c>
      <c r="B4810" t="s">
        <v>1615</v>
      </c>
      <c r="C4810" t="s">
        <v>1806</v>
      </c>
      <c r="D4810" t="s">
        <v>161</v>
      </c>
      <c r="E4810" t="s">
        <v>1771</v>
      </c>
      <c r="F4810" t="s">
        <v>162</v>
      </c>
      <c r="G4810" t="s">
        <v>1774</v>
      </c>
      <c r="H4810" t="s">
        <v>404</v>
      </c>
      <c r="I4810" t="s">
        <v>1769</v>
      </c>
      <c r="J4810" t="s">
        <v>176</v>
      </c>
      <c r="K4810" t="s">
        <v>21</v>
      </c>
      <c r="L4810" t="s">
        <v>21</v>
      </c>
      <c r="M4810" t="s">
        <v>183</v>
      </c>
      <c r="N4810" t="s">
        <v>19</v>
      </c>
      <c r="O4810" t="s">
        <v>27</v>
      </c>
      <c r="P4810" t="s">
        <v>914</v>
      </c>
      <c r="Q4810" t="s">
        <v>914</v>
      </c>
      <c r="R4810" t="s">
        <v>22</v>
      </c>
      <c r="S4810" t="s">
        <v>1453</v>
      </c>
      <c r="T4810" s="12">
        <v>133</v>
      </c>
      <c r="U4810" s="12">
        <v>120</v>
      </c>
      <c r="V4810" s="12">
        <v>132</v>
      </c>
      <c r="W4810">
        <v>120</v>
      </c>
      <c r="X4810" s="12">
        <v>120</v>
      </c>
      <c r="Y4810" s="12">
        <v>120</v>
      </c>
      <c r="Z4810">
        <v>112</v>
      </c>
      <c r="AA4810">
        <v>112</v>
      </c>
      <c r="AB4810">
        <v>116</v>
      </c>
    </row>
    <row r="4811" spans="1:28" x14ac:dyDescent="0.3">
      <c r="A4811" t="s">
        <v>1</v>
      </c>
      <c r="B4811" t="s">
        <v>1615</v>
      </c>
      <c r="C4811" t="s">
        <v>1806</v>
      </c>
      <c r="D4811" t="s">
        <v>161</v>
      </c>
      <c r="E4811" t="s">
        <v>1771</v>
      </c>
      <c r="F4811" t="s">
        <v>162</v>
      </c>
      <c r="G4811" t="s">
        <v>1774</v>
      </c>
      <c r="H4811" t="s">
        <v>404</v>
      </c>
      <c r="I4811" t="s">
        <v>1769</v>
      </c>
      <c r="J4811" t="s">
        <v>176</v>
      </c>
      <c r="K4811" t="s">
        <v>21</v>
      </c>
      <c r="L4811" t="s">
        <v>21</v>
      </c>
      <c r="M4811" t="s">
        <v>183</v>
      </c>
      <c r="N4811" t="s">
        <v>19</v>
      </c>
      <c r="O4811" t="s">
        <v>27</v>
      </c>
      <c r="P4811" t="s">
        <v>926</v>
      </c>
      <c r="Q4811" t="s">
        <v>926</v>
      </c>
      <c r="R4811" t="s">
        <v>22</v>
      </c>
      <c r="S4811" t="s">
        <v>1453</v>
      </c>
      <c r="T4811" s="12">
        <v>773</v>
      </c>
      <c r="U4811" s="12">
        <v>1311</v>
      </c>
      <c r="V4811" s="12">
        <v>1006</v>
      </c>
      <c r="W4811">
        <v>1749</v>
      </c>
      <c r="X4811" s="12">
        <v>1749</v>
      </c>
      <c r="Y4811" s="12">
        <v>1749</v>
      </c>
      <c r="Z4811">
        <v>1702</v>
      </c>
      <c r="AA4811">
        <v>1572</v>
      </c>
      <c r="AB4811">
        <v>1644</v>
      </c>
    </row>
    <row r="4812" spans="1:28" x14ac:dyDescent="0.3">
      <c r="A4812" t="s">
        <v>1</v>
      </c>
      <c r="B4812" t="s">
        <v>1615</v>
      </c>
      <c r="C4812" t="s">
        <v>1806</v>
      </c>
      <c r="D4812" t="s">
        <v>161</v>
      </c>
      <c r="E4812" t="s">
        <v>1771</v>
      </c>
      <c r="F4812" t="s">
        <v>162</v>
      </c>
      <c r="G4812" t="s">
        <v>1774</v>
      </c>
      <c r="H4812" t="s">
        <v>404</v>
      </c>
      <c r="I4812" t="s">
        <v>1769</v>
      </c>
      <c r="J4812" t="s">
        <v>176</v>
      </c>
      <c r="K4812" t="s">
        <v>21</v>
      </c>
      <c r="L4812" t="s">
        <v>21</v>
      </c>
      <c r="M4812" t="s">
        <v>183</v>
      </c>
      <c r="N4812" t="s">
        <v>19</v>
      </c>
      <c r="O4812" t="s">
        <v>27</v>
      </c>
      <c r="P4812" t="s">
        <v>937</v>
      </c>
      <c r="Q4812" t="s">
        <v>937</v>
      </c>
      <c r="R4812" t="s">
        <v>22</v>
      </c>
      <c r="S4812" t="s">
        <v>1453</v>
      </c>
      <c r="T4812" s="12">
        <v>0</v>
      </c>
      <c r="U4812" s="12">
        <v>0</v>
      </c>
      <c r="V4812" s="12">
        <v>0</v>
      </c>
      <c r="W4812">
        <v>200</v>
      </c>
      <c r="X4812" s="12">
        <v>200</v>
      </c>
      <c r="Y4812" s="12">
        <v>200</v>
      </c>
      <c r="Z4812">
        <v>185</v>
      </c>
      <c r="AA4812">
        <v>0</v>
      </c>
      <c r="AB4812">
        <v>78</v>
      </c>
    </row>
    <row r="4813" spans="1:28" x14ac:dyDescent="0.3">
      <c r="A4813" t="s">
        <v>1</v>
      </c>
      <c r="B4813" t="s">
        <v>1615</v>
      </c>
      <c r="C4813" t="s">
        <v>1806</v>
      </c>
      <c r="D4813" t="s">
        <v>161</v>
      </c>
      <c r="E4813" t="s">
        <v>1771</v>
      </c>
      <c r="F4813" t="s">
        <v>162</v>
      </c>
      <c r="G4813" t="s">
        <v>1774</v>
      </c>
      <c r="H4813" t="s">
        <v>404</v>
      </c>
      <c r="I4813" t="s">
        <v>1769</v>
      </c>
      <c r="J4813" t="s">
        <v>176</v>
      </c>
      <c r="K4813" t="s">
        <v>21</v>
      </c>
      <c r="L4813" t="s">
        <v>21</v>
      </c>
      <c r="M4813" t="s">
        <v>183</v>
      </c>
      <c r="N4813" t="s">
        <v>19</v>
      </c>
      <c r="O4813" t="s">
        <v>27</v>
      </c>
      <c r="P4813" t="s">
        <v>940</v>
      </c>
      <c r="Q4813" t="s">
        <v>940</v>
      </c>
      <c r="R4813" t="s">
        <v>22</v>
      </c>
      <c r="S4813" t="s">
        <v>1453</v>
      </c>
      <c r="T4813" s="12">
        <v>0</v>
      </c>
      <c r="U4813" s="12">
        <v>0</v>
      </c>
      <c r="V4813" s="12">
        <v>3</v>
      </c>
      <c r="W4813">
        <v>0</v>
      </c>
      <c r="X4813" s="12">
        <v>0</v>
      </c>
      <c r="Y4813" s="12">
        <v>0</v>
      </c>
      <c r="Z4813">
        <v>0</v>
      </c>
      <c r="AA4813">
        <v>0</v>
      </c>
      <c r="AB4813">
        <v>0</v>
      </c>
    </row>
    <row r="4814" spans="1:28" x14ac:dyDescent="0.3">
      <c r="A4814" t="s">
        <v>1</v>
      </c>
      <c r="B4814" t="s">
        <v>1615</v>
      </c>
      <c r="C4814" t="s">
        <v>1806</v>
      </c>
      <c r="D4814" t="s">
        <v>161</v>
      </c>
      <c r="E4814" t="s">
        <v>1771</v>
      </c>
      <c r="F4814" t="s">
        <v>162</v>
      </c>
      <c r="G4814" t="s">
        <v>1774</v>
      </c>
      <c r="H4814" t="s">
        <v>404</v>
      </c>
      <c r="I4814" t="s">
        <v>1769</v>
      </c>
      <c r="J4814" t="s">
        <v>176</v>
      </c>
      <c r="K4814" t="s">
        <v>21</v>
      </c>
      <c r="L4814" t="s">
        <v>21</v>
      </c>
      <c r="M4814" t="s">
        <v>183</v>
      </c>
      <c r="N4814" t="s">
        <v>19</v>
      </c>
      <c r="O4814" t="s">
        <v>27</v>
      </c>
      <c r="P4814" t="s">
        <v>916</v>
      </c>
      <c r="Q4814" t="s">
        <v>916</v>
      </c>
      <c r="R4814" t="s">
        <v>22</v>
      </c>
      <c r="S4814" t="s">
        <v>1453</v>
      </c>
      <c r="T4814" s="12">
        <v>449</v>
      </c>
      <c r="U4814" s="12">
        <v>3</v>
      </c>
      <c r="V4814" s="12">
        <v>0</v>
      </c>
      <c r="W4814">
        <v>0</v>
      </c>
      <c r="X4814" s="12">
        <v>0</v>
      </c>
      <c r="Y4814" s="12">
        <v>0</v>
      </c>
      <c r="Z4814">
        <v>0</v>
      </c>
      <c r="AA4814">
        <v>0</v>
      </c>
      <c r="AB4814">
        <v>0</v>
      </c>
    </row>
    <row r="4815" spans="1:28" x14ac:dyDescent="0.3">
      <c r="A4815" t="s">
        <v>1</v>
      </c>
      <c r="B4815" t="s">
        <v>1615</v>
      </c>
      <c r="C4815" t="s">
        <v>1806</v>
      </c>
      <c r="D4815" t="s">
        <v>161</v>
      </c>
      <c r="E4815" t="s">
        <v>1771</v>
      </c>
      <c r="F4815" t="s">
        <v>162</v>
      </c>
      <c r="G4815" t="s">
        <v>1774</v>
      </c>
      <c r="H4815" t="s">
        <v>404</v>
      </c>
      <c r="I4815" t="s">
        <v>1769</v>
      </c>
      <c r="J4815" t="s">
        <v>176</v>
      </c>
      <c r="K4815" t="s">
        <v>21</v>
      </c>
      <c r="L4815" t="s">
        <v>21</v>
      </c>
      <c r="M4815" t="s">
        <v>183</v>
      </c>
      <c r="N4815" t="s">
        <v>19</v>
      </c>
      <c r="O4815" t="s">
        <v>27</v>
      </c>
      <c r="P4815" t="s">
        <v>917</v>
      </c>
      <c r="Q4815" t="s">
        <v>917</v>
      </c>
      <c r="R4815" t="s">
        <v>22</v>
      </c>
      <c r="S4815" t="s">
        <v>1453</v>
      </c>
      <c r="T4815" s="12">
        <v>0</v>
      </c>
      <c r="U4815" s="12">
        <v>45</v>
      </c>
      <c r="V4815" s="12">
        <v>29</v>
      </c>
      <c r="W4815">
        <v>166</v>
      </c>
      <c r="X4815" s="12">
        <v>166</v>
      </c>
      <c r="Y4815" s="12">
        <v>166</v>
      </c>
      <c r="Z4815">
        <v>93</v>
      </c>
      <c r="AA4815">
        <v>86</v>
      </c>
      <c r="AB4815">
        <v>89</v>
      </c>
    </row>
    <row r="4816" spans="1:28" x14ac:dyDescent="0.3">
      <c r="A4816" t="s">
        <v>1</v>
      </c>
      <c r="B4816" t="s">
        <v>1615</v>
      </c>
      <c r="C4816" t="s">
        <v>1806</v>
      </c>
      <c r="D4816" t="s">
        <v>161</v>
      </c>
      <c r="E4816" t="s">
        <v>1771</v>
      </c>
      <c r="F4816" t="s">
        <v>162</v>
      </c>
      <c r="G4816" t="s">
        <v>1774</v>
      </c>
      <c r="H4816" t="s">
        <v>404</v>
      </c>
      <c r="I4816" t="s">
        <v>1769</v>
      </c>
      <c r="J4816" t="s">
        <v>176</v>
      </c>
      <c r="K4816" t="s">
        <v>21</v>
      </c>
      <c r="L4816" t="s">
        <v>21</v>
      </c>
      <c r="M4816" t="s">
        <v>183</v>
      </c>
      <c r="N4816" t="s">
        <v>19</v>
      </c>
      <c r="O4816" t="s">
        <v>27</v>
      </c>
      <c r="P4816" t="s">
        <v>919</v>
      </c>
      <c r="Q4816" t="s">
        <v>919</v>
      </c>
      <c r="R4816" t="s">
        <v>22</v>
      </c>
      <c r="S4816" t="s">
        <v>1453</v>
      </c>
      <c r="T4816" s="12">
        <v>2878</v>
      </c>
      <c r="U4816" s="12">
        <v>4901</v>
      </c>
      <c r="V4816" s="12">
        <v>8042</v>
      </c>
      <c r="W4816">
        <v>6576</v>
      </c>
      <c r="X4816" s="12">
        <v>6576</v>
      </c>
      <c r="Y4816" s="12">
        <v>6576</v>
      </c>
      <c r="Z4816">
        <v>5853</v>
      </c>
      <c r="AA4816">
        <v>6055</v>
      </c>
      <c r="AB4816">
        <v>6593</v>
      </c>
    </row>
    <row r="4817" spans="1:28" x14ac:dyDescent="0.3">
      <c r="A4817" t="s">
        <v>1</v>
      </c>
      <c r="B4817" t="s">
        <v>1615</v>
      </c>
      <c r="C4817" t="s">
        <v>1806</v>
      </c>
      <c r="D4817" t="s">
        <v>161</v>
      </c>
      <c r="E4817" t="s">
        <v>1771</v>
      </c>
      <c r="F4817" t="s">
        <v>162</v>
      </c>
      <c r="G4817" t="s">
        <v>1774</v>
      </c>
      <c r="H4817" t="s">
        <v>404</v>
      </c>
      <c r="I4817" t="s">
        <v>1769</v>
      </c>
      <c r="J4817" t="s">
        <v>176</v>
      </c>
      <c r="K4817" t="s">
        <v>21</v>
      </c>
      <c r="L4817" t="s">
        <v>21</v>
      </c>
      <c r="M4817" t="s">
        <v>183</v>
      </c>
      <c r="N4817" t="s">
        <v>19</v>
      </c>
      <c r="O4817" t="s">
        <v>27</v>
      </c>
      <c r="P4817" t="s">
        <v>921</v>
      </c>
      <c r="Q4817" t="s">
        <v>921</v>
      </c>
      <c r="R4817" t="s">
        <v>22</v>
      </c>
      <c r="S4817" t="s">
        <v>1453</v>
      </c>
      <c r="T4817" s="12">
        <v>62</v>
      </c>
      <c r="U4817" s="12">
        <v>175</v>
      </c>
      <c r="V4817" s="12">
        <v>78</v>
      </c>
      <c r="W4817">
        <v>0</v>
      </c>
      <c r="X4817" s="12">
        <v>0</v>
      </c>
      <c r="Y4817" s="12">
        <v>0</v>
      </c>
      <c r="Z4817">
        <v>19</v>
      </c>
      <c r="AA4817">
        <v>19</v>
      </c>
      <c r="AB4817">
        <v>21</v>
      </c>
    </row>
    <row r="4818" spans="1:28" x14ac:dyDescent="0.3">
      <c r="A4818" t="s">
        <v>1</v>
      </c>
      <c r="B4818" t="s">
        <v>1615</v>
      </c>
      <c r="C4818" t="s">
        <v>1806</v>
      </c>
      <c r="D4818" t="s">
        <v>161</v>
      </c>
      <c r="E4818" t="s">
        <v>1771</v>
      </c>
      <c r="F4818" t="s">
        <v>162</v>
      </c>
      <c r="G4818" t="s">
        <v>1774</v>
      </c>
      <c r="H4818" t="s">
        <v>404</v>
      </c>
      <c r="I4818" t="s">
        <v>1769</v>
      </c>
      <c r="J4818" t="s">
        <v>176</v>
      </c>
      <c r="K4818" t="s">
        <v>21</v>
      </c>
      <c r="L4818" t="s">
        <v>21</v>
      </c>
      <c r="M4818" t="s">
        <v>183</v>
      </c>
      <c r="N4818" t="s">
        <v>19</v>
      </c>
      <c r="O4818" t="s">
        <v>27</v>
      </c>
      <c r="P4818" t="s">
        <v>922</v>
      </c>
      <c r="Q4818" t="s">
        <v>922</v>
      </c>
      <c r="R4818" t="s">
        <v>22</v>
      </c>
      <c r="S4818" t="s">
        <v>1453</v>
      </c>
      <c r="T4818" s="12">
        <v>0</v>
      </c>
      <c r="U4818" s="12">
        <v>0</v>
      </c>
      <c r="V4818" s="12">
        <v>46</v>
      </c>
      <c r="W4818">
        <v>300</v>
      </c>
      <c r="X4818" s="12">
        <v>300</v>
      </c>
      <c r="Y4818" s="12">
        <v>300</v>
      </c>
      <c r="Z4818">
        <v>372</v>
      </c>
      <c r="AA4818">
        <v>372</v>
      </c>
      <c r="AB4818">
        <v>389</v>
      </c>
    </row>
    <row r="4819" spans="1:28" x14ac:dyDescent="0.3">
      <c r="A4819" t="s">
        <v>1</v>
      </c>
      <c r="B4819" t="s">
        <v>1615</v>
      </c>
      <c r="C4819" t="s">
        <v>1806</v>
      </c>
      <c r="D4819" t="s">
        <v>161</v>
      </c>
      <c r="E4819" t="s">
        <v>1771</v>
      </c>
      <c r="F4819" t="s">
        <v>162</v>
      </c>
      <c r="G4819" t="s">
        <v>1776</v>
      </c>
      <c r="H4819" t="s">
        <v>405</v>
      </c>
      <c r="I4819" t="s">
        <v>1769</v>
      </c>
      <c r="J4819" t="s">
        <v>176</v>
      </c>
      <c r="K4819" t="s">
        <v>21</v>
      </c>
      <c r="L4819" t="s">
        <v>21</v>
      </c>
      <c r="M4819" t="s">
        <v>183</v>
      </c>
      <c r="N4819" t="s">
        <v>19</v>
      </c>
      <c r="O4819" t="s">
        <v>27</v>
      </c>
      <c r="P4819" t="s">
        <v>937</v>
      </c>
      <c r="Q4819" t="s">
        <v>937</v>
      </c>
      <c r="R4819" t="s">
        <v>22</v>
      </c>
      <c r="S4819" t="s">
        <v>1453</v>
      </c>
      <c r="T4819" s="12">
        <v>1622</v>
      </c>
      <c r="U4819" s="12">
        <v>0</v>
      </c>
      <c r="V4819" s="12">
        <v>0</v>
      </c>
      <c r="W4819">
        <v>0</v>
      </c>
      <c r="X4819" s="12">
        <v>0</v>
      </c>
      <c r="Y4819" s="12">
        <v>0</v>
      </c>
      <c r="Z4819">
        <v>0</v>
      </c>
      <c r="AA4819">
        <v>0</v>
      </c>
      <c r="AB4819">
        <v>0</v>
      </c>
    </row>
    <row r="4820" spans="1:28" x14ac:dyDescent="0.3">
      <c r="A4820" t="s">
        <v>1</v>
      </c>
      <c r="B4820" t="s">
        <v>1615</v>
      </c>
      <c r="C4820" t="s">
        <v>1806</v>
      </c>
      <c r="D4820" t="s">
        <v>161</v>
      </c>
      <c r="E4820" t="s">
        <v>1771</v>
      </c>
      <c r="F4820" t="s">
        <v>162</v>
      </c>
      <c r="G4820" t="s">
        <v>1775</v>
      </c>
      <c r="H4820" t="s">
        <v>406</v>
      </c>
      <c r="I4820" t="s">
        <v>406</v>
      </c>
      <c r="J4820" t="s">
        <v>176</v>
      </c>
      <c r="K4820" t="s">
        <v>21</v>
      </c>
      <c r="L4820" t="s">
        <v>21</v>
      </c>
      <c r="M4820" t="s">
        <v>183</v>
      </c>
      <c r="N4820" t="s">
        <v>31</v>
      </c>
      <c r="O4820" t="s">
        <v>931</v>
      </c>
      <c r="P4820" t="s">
        <v>932</v>
      </c>
      <c r="Q4820" t="s">
        <v>932</v>
      </c>
      <c r="R4820" t="s">
        <v>22</v>
      </c>
      <c r="S4820" t="s">
        <v>1453</v>
      </c>
      <c r="T4820" s="12">
        <v>46046</v>
      </c>
      <c r="U4820" s="12">
        <v>46032</v>
      </c>
      <c r="V4820" s="12">
        <v>46818</v>
      </c>
      <c r="W4820">
        <v>46998</v>
      </c>
      <c r="X4820" s="12">
        <v>46998</v>
      </c>
      <c r="Y4820" s="12">
        <v>46998</v>
      </c>
      <c r="Z4820">
        <v>45671</v>
      </c>
      <c r="AA4820">
        <v>47717</v>
      </c>
      <c r="AB4820">
        <v>49904</v>
      </c>
    </row>
    <row r="4821" spans="1:28" x14ac:dyDescent="0.3">
      <c r="A4821" t="s">
        <v>1</v>
      </c>
      <c r="B4821" t="s">
        <v>1615</v>
      </c>
      <c r="C4821" t="s">
        <v>1806</v>
      </c>
      <c r="D4821" t="s">
        <v>161</v>
      </c>
      <c r="E4821" t="s">
        <v>1771</v>
      </c>
      <c r="F4821" t="s">
        <v>162</v>
      </c>
      <c r="G4821" t="s">
        <v>1768</v>
      </c>
      <c r="H4821" t="s">
        <v>18</v>
      </c>
      <c r="I4821" t="s">
        <v>934</v>
      </c>
      <c r="J4821" t="s">
        <v>176</v>
      </c>
      <c r="K4821" t="s">
        <v>21</v>
      </c>
      <c r="L4821" t="s">
        <v>21</v>
      </c>
      <c r="M4821" t="s">
        <v>183</v>
      </c>
      <c r="N4821" t="s">
        <v>31</v>
      </c>
      <c r="O4821" t="s">
        <v>933</v>
      </c>
      <c r="P4821" t="s">
        <v>934</v>
      </c>
      <c r="Q4821" t="s">
        <v>934</v>
      </c>
      <c r="R4821" t="s">
        <v>22</v>
      </c>
      <c r="S4821" t="s">
        <v>1453</v>
      </c>
      <c r="T4821" s="12">
        <v>10</v>
      </c>
      <c r="U4821" s="12">
        <v>4</v>
      </c>
      <c r="V4821" s="12">
        <v>17</v>
      </c>
      <c r="W4821">
        <v>0</v>
      </c>
      <c r="X4821" s="12">
        <v>0</v>
      </c>
      <c r="Y4821" s="12">
        <v>0</v>
      </c>
      <c r="Z4821">
        <v>0</v>
      </c>
      <c r="AA4821">
        <v>0</v>
      </c>
      <c r="AB4821">
        <v>0</v>
      </c>
    </row>
    <row r="4822" spans="1:28" x14ac:dyDescent="0.3">
      <c r="A4822" t="s">
        <v>1</v>
      </c>
      <c r="B4822" t="s">
        <v>1615</v>
      </c>
      <c r="C4822" t="s">
        <v>1806</v>
      </c>
      <c r="D4822" t="s">
        <v>161</v>
      </c>
      <c r="E4822" t="s">
        <v>1771</v>
      </c>
      <c r="F4822" t="s">
        <v>162</v>
      </c>
      <c r="G4822" t="s">
        <v>1774</v>
      </c>
      <c r="H4822" t="s">
        <v>404</v>
      </c>
      <c r="I4822" t="s">
        <v>934</v>
      </c>
      <c r="J4822" t="s">
        <v>176</v>
      </c>
      <c r="K4822" t="s">
        <v>21</v>
      </c>
      <c r="L4822" t="s">
        <v>21</v>
      </c>
      <c r="M4822" t="s">
        <v>183</v>
      </c>
      <c r="N4822" t="s">
        <v>31</v>
      </c>
      <c r="O4822" t="s">
        <v>933</v>
      </c>
      <c r="P4822" t="s">
        <v>934</v>
      </c>
      <c r="Q4822" t="s">
        <v>934</v>
      </c>
      <c r="R4822" t="s">
        <v>22</v>
      </c>
      <c r="S4822" t="s">
        <v>1453</v>
      </c>
      <c r="T4822" s="12">
        <v>1025</v>
      </c>
      <c r="U4822" s="12">
        <v>87</v>
      </c>
      <c r="V4822" s="12">
        <v>54</v>
      </c>
      <c r="W4822">
        <v>0</v>
      </c>
      <c r="X4822" s="12">
        <v>0</v>
      </c>
      <c r="Y4822" s="12">
        <v>0</v>
      </c>
      <c r="Z4822">
        <v>0</v>
      </c>
      <c r="AA4822">
        <v>0</v>
      </c>
      <c r="AB4822">
        <v>0</v>
      </c>
    </row>
    <row r="4823" spans="1:28" x14ac:dyDescent="0.3">
      <c r="A4823" t="s">
        <v>1</v>
      </c>
      <c r="B4823" t="s">
        <v>1615</v>
      </c>
      <c r="C4823" t="s">
        <v>1806</v>
      </c>
      <c r="D4823" t="s">
        <v>161</v>
      </c>
      <c r="E4823" t="s">
        <v>1771</v>
      </c>
      <c r="F4823" t="s">
        <v>162</v>
      </c>
      <c r="G4823" t="s">
        <v>1768</v>
      </c>
      <c r="H4823" t="s">
        <v>18</v>
      </c>
      <c r="I4823" t="s">
        <v>986</v>
      </c>
      <c r="J4823" t="s">
        <v>176</v>
      </c>
      <c r="K4823" t="s">
        <v>21</v>
      </c>
      <c r="L4823" t="s">
        <v>21</v>
      </c>
      <c r="M4823" t="s">
        <v>32</v>
      </c>
      <c r="N4823" t="s">
        <v>32</v>
      </c>
      <c r="O4823" t="s">
        <v>32</v>
      </c>
      <c r="P4823" t="s">
        <v>32</v>
      </c>
      <c r="Q4823" t="s">
        <v>32</v>
      </c>
      <c r="R4823" t="s">
        <v>22</v>
      </c>
      <c r="S4823" t="s">
        <v>1453</v>
      </c>
      <c r="T4823" s="12">
        <v>0</v>
      </c>
      <c r="U4823" s="12">
        <v>43</v>
      </c>
      <c r="V4823" s="12">
        <v>0</v>
      </c>
      <c r="W4823">
        <v>0</v>
      </c>
      <c r="X4823" s="12">
        <v>0</v>
      </c>
      <c r="Y4823" s="12">
        <v>0</v>
      </c>
      <c r="Z4823">
        <v>0</v>
      </c>
      <c r="AA4823">
        <v>0</v>
      </c>
      <c r="AB4823">
        <v>0</v>
      </c>
    </row>
    <row r="4824" spans="1:28" x14ac:dyDescent="0.3">
      <c r="A4824" t="s">
        <v>1</v>
      </c>
      <c r="B4824" t="s">
        <v>1615</v>
      </c>
      <c r="C4824" t="s">
        <v>1806</v>
      </c>
      <c r="D4824" t="s">
        <v>161</v>
      </c>
      <c r="E4824" t="s">
        <v>1771</v>
      </c>
      <c r="F4824" t="s">
        <v>162</v>
      </c>
      <c r="G4824" t="s">
        <v>1770</v>
      </c>
      <c r="H4824" t="s">
        <v>402</v>
      </c>
      <c r="I4824" t="s">
        <v>986</v>
      </c>
      <c r="J4824" t="s">
        <v>176</v>
      </c>
      <c r="K4824" t="s">
        <v>21</v>
      </c>
      <c r="L4824" t="s">
        <v>21</v>
      </c>
      <c r="M4824" t="s">
        <v>32</v>
      </c>
      <c r="N4824" t="s">
        <v>32</v>
      </c>
      <c r="O4824" t="s">
        <v>32</v>
      </c>
      <c r="P4824" t="s">
        <v>32</v>
      </c>
      <c r="Q4824" t="s">
        <v>32</v>
      </c>
      <c r="R4824" t="s">
        <v>22</v>
      </c>
      <c r="S4824" t="s">
        <v>1453</v>
      </c>
      <c r="T4824" s="12">
        <v>0</v>
      </c>
      <c r="U4824" s="12">
        <v>1</v>
      </c>
      <c r="V4824" s="12">
        <v>0</v>
      </c>
      <c r="W4824">
        <v>0</v>
      </c>
      <c r="X4824" s="12">
        <v>0</v>
      </c>
      <c r="Y4824" s="12">
        <v>0</v>
      </c>
      <c r="Z4824">
        <v>0</v>
      </c>
      <c r="AA4824">
        <v>0</v>
      </c>
      <c r="AB4824">
        <v>0</v>
      </c>
    </row>
    <row r="4825" spans="1:28" x14ac:dyDescent="0.3">
      <c r="A4825" t="s">
        <v>1</v>
      </c>
      <c r="B4825" t="s">
        <v>1615</v>
      </c>
      <c r="C4825" t="s">
        <v>1806</v>
      </c>
      <c r="D4825" t="s">
        <v>161</v>
      </c>
      <c r="E4825" t="s">
        <v>1771</v>
      </c>
      <c r="F4825" t="s">
        <v>162</v>
      </c>
      <c r="G4825" t="s">
        <v>1774</v>
      </c>
      <c r="H4825" t="s">
        <v>404</v>
      </c>
      <c r="I4825" t="s">
        <v>986</v>
      </c>
      <c r="J4825" t="s">
        <v>176</v>
      </c>
      <c r="K4825" t="s">
        <v>21</v>
      </c>
      <c r="L4825" t="s">
        <v>21</v>
      </c>
      <c r="M4825" t="s">
        <v>32</v>
      </c>
      <c r="N4825" t="s">
        <v>32</v>
      </c>
      <c r="O4825" t="s">
        <v>32</v>
      </c>
      <c r="P4825" t="s">
        <v>32</v>
      </c>
      <c r="Q4825" t="s">
        <v>32</v>
      </c>
      <c r="R4825" t="s">
        <v>22</v>
      </c>
      <c r="S4825" t="s">
        <v>1453</v>
      </c>
      <c r="T4825" s="12">
        <v>0</v>
      </c>
      <c r="U4825" s="12">
        <v>95</v>
      </c>
      <c r="V4825" s="12">
        <v>0</v>
      </c>
      <c r="W4825">
        <v>0</v>
      </c>
      <c r="X4825" s="12">
        <v>0</v>
      </c>
      <c r="Y4825" s="12">
        <v>0</v>
      </c>
      <c r="Z4825">
        <v>0</v>
      </c>
      <c r="AA4825">
        <v>0</v>
      </c>
      <c r="AB4825">
        <v>0</v>
      </c>
    </row>
    <row r="4826" spans="1:28" x14ac:dyDescent="0.3">
      <c r="A4826" t="s">
        <v>1</v>
      </c>
      <c r="B4826" t="s">
        <v>1615</v>
      </c>
      <c r="C4826" t="s">
        <v>1772</v>
      </c>
      <c r="D4826" t="s">
        <v>82</v>
      </c>
      <c r="E4826" t="s">
        <v>1768</v>
      </c>
      <c r="F4826" t="s">
        <v>17</v>
      </c>
      <c r="G4826" t="s">
        <v>1768</v>
      </c>
      <c r="H4826" t="s">
        <v>197</v>
      </c>
      <c r="I4826" t="s">
        <v>1769</v>
      </c>
      <c r="J4826" t="s">
        <v>176</v>
      </c>
      <c r="K4826" t="s">
        <v>21</v>
      </c>
      <c r="L4826" t="s">
        <v>21</v>
      </c>
      <c r="M4826" t="s">
        <v>183</v>
      </c>
      <c r="N4826" t="s">
        <v>19</v>
      </c>
      <c r="O4826" t="s">
        <v>24</v>
      </c>
      <c r="P4826" t="s">
        <v>25</v>
      </c>
      <c r="Q4826" t="s">
        <v>25</v>
      </c>
      <c r="R4826" t="s">
        <v>1462</v>
      </c>
      <c r="S4826" t="s">
        <v>1463</v>
      </c>
      <c r="T4826" s="12">
        <v>19284</v>
      </c>
      <c r="U4826" s="12">
        <v>21436</v>
      </c>
      <c r="V4826" s="12">
        <v>21990</v>
      </c>
      <c r="W4826">
        <v>22588</v>
      </c>
      <c r="X4826" s="12">
        <v>22588</v>
      </c>
      <c r="Y4826" s="12">
        <v>22588</v>
      </c>
      <c r="Z4826">
        <v>22346</v>
      </c>
      <c r="AA4826">
        <v>23025</v>
      </c>
      <c r="AB4826">
        <v>24126</v>
      </c>
    </row>
    <row r="4827" spans="1:28" x14ac:dyDescent="0.3">
      <c r="A4827" t="s">
        <v>1</v>
      </c>
      <c r="B4827" t="s">
        <v>1615</v>
      </c>
      <c r="C4827" t="s">
        <v>1772</v>
      </c>
      <c r="D4827" t="s">
        <v>82</v>
      </c>
      <c r="E4827" t="s">
        <v>1768</v>
      </c>
      <c r="F4827" t="s">
        <v>17</v>
      </c>
      <c r="G4827" t="s">
        <v>1768</v>
      </c>
      <c r="H4827" t="s">
        <v>197</v>
      </c>
      <c r="I4827" t="s">
        <v>1769</v>
      </c>
      <c r="J4827" t="s">
        <v>176</v>
      </c>
      <c r="K4827" t="s">
        <v>21</v>
      </c>
      <c r="L4827" t="s">
        <v>21</v>
      </c>
      <c r="M4827" t="s">
        <v>183</v>
      </c>
      <c r="N4827" t="s">
        <v>19</v>
      </c>
      <c r="O4827" t="s">
        <v>24</v>
      </c>
      <c r="P4827" t="s">
        <v>26</v>
      </c>
      <c r="Q4827" t="s">
        <v>26</v>
      </c>
      <c r="R4827" t="s">
        <v>1462</v>
      </c>
      <c r="S4827" t="s">
        <v>1463</v>
      </c>
      <c r="T4827" s="12">
        <v>1747</v>
      </c>
      <c r="U4827" s="12">
        <v>1981</v>
      </c>
      <c r="V4827" s="12">
        <v>1970</v>
      </c>
      <c r="W4827">
        <v>2290</v>
      </c>
      <c r="X4827" s="12">
        <v>2290</v>
      </c>
      <c r="Y4827" s="12">
        <v>2290</v>
      </c>
      <c r="Z4827">
        <v>2821</v>
      </c>
      <c r="AA4827">
        <v>3325</v>
      </c>
      <c r="AB4827">
        <v>3436</v>
      </c>
    </row>
    <row r="4828" spans="1:28" x14ac:dyDescent="0.3">
      <c r="A4828" t="s">
        <v>1</v>
      </c>
      <c r="B4828" t="s">
        <v>1615</v>
      </c>
      <c r="C4828" t="s">
        <v>1772</v>
      </c>
      <c r="D4828" t="s">
        <v>82</v>
      </c>
      <c r="E4828" t="s">
        <v>1768</v>
      </c>
      <c r="F4828" t="s">
        <v>17</v>
      </c>
      <c r="G4828" t="s">
        <v>1768</v>
      </c>
      <c r="H4828" t="s">
        <v>197</v>
      </c>
      <c r="I4828" t="s">
        <v>1769</v>
      </c>
      <c r="J4828" t="s">
        <v>176</v>
      </c>
      <c r="K4828" t="s">
        <v>21</v>
      </c>
      <c r="L4828" t="s">
        <v>21</v>
      </c>
      <c r="M4828" t="s">
        <v>183</v>
      </c>
      <c r="N4828" t="s">
        <v>19</v>
      </c>
      <c r="O4828" t="s">
        <v>27</v>
      </c>
      <c r="P4828" t="s">
        <v>28</v>
      </c>
      <c r="Q4828" t="s">
        <v>28</v>
      </c>
      <c r="R4828" t="s">
        <v>1462</v>
      </c>
      <c r="S4828" t="s">
        <v>1463</v>
      </c>
      <c r="T4828" s="12">
        <v>90</v>
      </c>
      <c r="U4828" s="12">
        <v>176</v>
      </c>
      <c r="V4828" s="12">
        <v>361</v>
      </c>
      <c r="W4828">
        <v>181</v>
      </c>
      <c r="X4828" s="12">
        <v>326</v>
      </c>
      <c r="Y4828" s="12">
        <v>326</v>
      </c>
      <c r="Z4828">
        <v>185</v>
      </c>
      <c r="AA4828">
        <v>192</v>
      </c>
      <c r="AB4828">
        <v>199</v>
      </c>
    </row>
    <row r="4829" spans="1:28" x14ac:dyDescent="0.3">
      <c r="A4829" t="s">
        <v>1</v>
      </c>
      <c r="B4829" t="s">
        <v>1615</v>
      </c>
      <c r="C4829" t="s">
        <v>1772</v>
      </c>
      <c r="D4829" t="s">
        <v>82</v>
      </c>
      <c r="E4829" t="s">
        <v>1768</v>
      </c>
      <c r="F4829" t="s">
        <v>17</v>
      </c>
      <c r="G4829" t="s">
        <v>1768</v>
      </c>
      <c r="H4829" t="s">
        <v>197</v>
      </c>
      <c r="I4829" t="s">
        <v>1769</v>
      </c>
      <c r="J4829" t="s">
        <v>176</v>
      </c>
      <c r="K4829" t="s">
        <v>21</v>
      </c>
      <c r="L4829" t="s">
        <v>21</v>
      </c>
      <c r="M4829" t="s">
        <v>183</v>
      </c>
      <c r="N4829" t="s">
        <v>19</v>
      </c>
      <c r="O4829" t="s">
        <v>27</v>
      </c>
      <c r="P4829" t="s">
        <v>29</v>
      </c>
      <c r="Q4829" t="s">
        <v>29</v>
      </c>
      <c r="R4829" t="s">
        <v>1462</v>
      </c>
      <c r="S4829" t="s">
        <v>1463</v>
      </c>
      <c r="T4829" s="12">
        <v>0</v>
      </c>
      <c r="U4829" s="12">
        <v>0</v>
      </c>
      <c r="V4829" s="12">
        <v>1</v>
      </c>
      <c r="W4829">
        <v>0</v>
      </c>
      <c r="X4829" s="12">
        <v>0</v>
      </c>
      <c r="Y4829" s="12">
        <v>0</v>
      </c>
      <c r="Z4829">
        <v>0</v>
      </c>
      <c r="AA4829">
        <v>0</v>
      </c>
      <c r="AB4829">
        <v>0</v>
      </c>
    </row>
    <row r="4830" spans="1:28" x14ac:dyDescent="0.3">
      <c r="A4830" t="s">
        <v>1</v>
      </c>
      <c r="B4830" t="s">
        <v>1615</v>
      </c>
      <c r="C4830" t="s">
        <v>1772</v>
      </c>
      <c r="D4830" t="s">
        <v>82</v>
      </c>
      <c r="E4830" t="s">
        <v>1768</v>
      </c>
      <c r="F4830" t="s">
        <v>17</v>
      </c>
      <c r="G4830" t="s">
        <v>1768</v>
      </c>
      <c r="H4830" t="s">
        <v>197</v>
      </c>
      <c r="I4830" t="s">
        <v>1769</v>
      </c>
      <c r="J4830" t="s">
        <v>176</v>
      </c>
      <c r="K4830" t="s">
        <v>21</v>
      </c>
      <c r="L4830" t="s">
        <v>21</v>
      </c>
      <c r="M4830" t="s">
        <v>183</v>
      </c>
      <c r="N4830" t="s">
        <v>19</v>
      </c>
      <c r="O4830" t="s">
        <v>27</v>
      </c>
      <c r="P4830" t="s">
        <v>912</v>
      </c>
      <c r="Q4830" t="s">
        <v>912</v>
      </c>
      <c r="R4830" t="s">
        <v>1462</v>
      </c>
      <c r="S4830" t="s">
        <v>1463</v>
      </c>
      <c r="T4830" s="12">
        <v>6</v>
      </c>
      <c r="U4830" s="12">
        <v>3</v>
      </c>
      <c r="V4830" s="12">
        <v>21</v>
      </c>
      <c r="W4830">
        <v>4</v>
      </c>
      <c r="X4830" s="12">
        <v>23</v>
      </c>
      <c r="Y4830" s="12">
        <v>23</v>
      </c>
      <c r="Z4830">
        <v>4</v>
      </c>
      <c r="AA4830">
        <v>6</v>
      </c>
      <c r="AB4830">
        <v>6</v>
      </c>
    </row>
    <row r="4831" spans="1:28" x14ac:dyDescent="0.3">
      <c r="A4831" t="s">
        <v>1</v>
      </c>
      <c r="B4831" t="s">
        <v>1615</v>
      </c>
      <c r="C4831" t="s">
        <v>1772</v>
      </c>
      <c r="D4831" t="s">
        <v>82</v>
      </c>
      <c r="E4831" t="s">
        <v>1768</v>
      </c>
      <c r="F4831" t="s">
        <v>17</v>
      </c>
      <c r="G4831" t="s">
        <v>1768</v>
      </c>
      <c r="H4831" t="s">
        <v>197</v>
      </c>
      <c r="I4831" t="s">
        <v>1769</v>
      </c>
      <c r="J4831" t="s">
        <v>176</v>
      </c>
      <c r="K4831" t="s">
        <v>21</v>
      </c>
      <c r="L4831" t="s">
        <v>21</v>
      </c>
      <c r="M4831" t="s">
        <v>183</v>
      </c>
      <c r="N4831" t="s">
        <v>19</v>
      </c>
      <c r="O4831" t="s">
        <v>27</v>
      </c>
      <c r="P4831" t="s">
        <v>913</v>
      </c>
      <c r="Q4831" t="s">
        <v>913</v>
      </c>
      <c r="R4831" t="s">
        <v>1462</v>
      </c>
      <c r="S4831" t="s">
        <v>1463</v>
      </c>
      <c r="T4831" s="12">
        <v>71</v>
      </c>
      <c r="U4831" s="12">
        <v>1344</v>
      </c>
      <c r="V4831" s="12">
        <v>2119</v>
      </c>
      <c r="W4831">
        <v>0</v>
      </c>
      <c r="X4831" s="12">
        <v>1000</v>
      </c>
      <c r="Y4831" s="12">
        <v>1000</v>
      </c>
      <c r="Z4831">
        <v>0</v>
      </c>
      <c r="AA4831">
        <v>0</v>
      </c>
      <c r="AB4831">
        <v>0</v>
      </c>
    </row>
    <row r="4832" spans="1:28" x14ac:dyDescent="0.3">
      <c r="A4832" t="s">
        <v>1</v>
      </c>
      <c r="B4832" t="s">
        <v>1615</v>
      </c>
      <c r="C4832" t="s">
        <v>1772</v>
      </c>
      <c r="D4832" t="s">
        <v>82</v>
      </c>
      <c r="E4832" t="s">
        <v>1768</v>
      </c>
      <c r="F4832" t="s">
        <v>17</v>
      </c>
      <c r="G4832" t="s">
        <v>1768</v>
      </c>
      <c r="H4832" t="s">
        <v>197</v>
      </c>
      <c r="I4832" t="s">
        <v>1769</v>
      </c>
      <c r="J4832" t="s">
        <v>176</v>
      </c>
      <c r="K4832" t="s">
        <v>21</v>
      </c>
      <c r="L4832" t="s">
        <v>21</v>
      </c>
      <c r="M4832" t="s">
        <v>183</v>
      </c>
      <c r="N4832" t="s">
        <v>19</v>
      </c>
      <c r="O4832" t="s">
        <v>27</v>
      </c>
      <c r="P4832" t="s">
        <v>914</v>
      </c>
      <c r="Q4832" t="s">
        <v>914</v>
      </c>
      <c r="R4832" t="s">
        <v>1462</v>
      </c>
      <c r="S4832" t="s">
        <v>1463</v>
      </c>
      <c r="T4832" s="12">
        <v>1188</v>
      </c>
      <c r="U4832" s="12">
        <v>1226</v>
      </c>
      <c r="V4832" s="12">
        <v>1171</v>
      </c>
      <c r="W4832">
        <v>913</v>
      </c>
      <c r="X4832" s="12">
        <v>994</v>
      </c>
      <c r="Y4832" s="12">
        <v>994</v>
      </c>
      <c r="Z4832">
        <v>795</v>
      </c>
      <c r="AA4832">
        <v>1166</v>
      </c>
      <c r="AB4832">
        <v>1219</v>
      </c>
    </row>
    <row r="4833" spans="1:28" x14ac:dyDescent="0.3">
      <c r="A4833" t="s">
        <v>1</v>
      </c>
      <c r="B4833" t="s">
        <v>1615</v>
      </c>
      <c r="C4833" t="s">
        <v>1772</v>
      </c>
      <c r="D4833" t="s">
        <v>82</v>
      </c>
      <c r="E4833" t="s">
        <v>1768</v>
      </c>
      <c r="F4833" t="s">
        <v>17</v>
      </c>
      <c r="G4833" t="s">
        <v>1768</v>
      </c>
      <c r="H4833" t="s">
        <v>197</v>
      </c>
      <c r="I4833" t="s">
        <v>1769</v>
      </c>
      <c r="J4833" t="s">
        <v>176</v>
      </c>
      <c r="K4833" t="s">
        <v>21</v>
      </c>
      <c r="L4833" t="s">
        <v>21</v>
      </c>
      <c r="M4833" t="s">
        <v>183</v>
      </c>
      <c r="N4833" t="s">
        <v>19</v>
      </c>
      <c r="O4833" t="s">
        <v>27</v>
      </c>
      <c r="P4833" t="s">
        <v>915</v>
      </c>
      <c r="Q4833" t="s">
        <v>915</v>
      </c>
      <c r="R4833" t="s">
        <v>1462</v>
      </c>
      <c r="S4833" t="s">
        <v>1463</v>
      </c>
      <c r="T4833" s="12">
        <v>0</v>
      </c>
      <c r="U4833" s="12">
        <v>0</v>
      </c>
      <c r="V4833" s="12">
        <v>491</v>
      </c>
      <c r="W4833">
        <v>10</v>
      </c>
      <c r="X4833" s="12">
        <v>10</v>
      </c>
      <c r="Y4833" s="12">
        <v>10</v>
      </c>
      <c r="Z4833">
        <v>10</v>
      </c>
      <c r="AA4833">
        <v>10</v>
      </c>
      <c r="AB4833">
        <v>10</v>
      </c>
    </row>
    <row r="4834" spans="1:28" x14ac:dyDescent="0.3">
      <c r="A4834" t="s">
        <v>1</v>
      </c>
      <c r="B4834" t="s">
        <v>1615</v>
      </c>
      <c r="C4834" t="s">
        <v>1772</v>
      </c>
      <c r="D4834" t="s">
        <v>82</v>
      </c>
      <c r="E4834" t="s">
        <v>1768</v>
      </c>
      <c r="F4834" t="s">
        <v>17</v>
      </c>
      <c r="G4834" t="s">
        <v>1768</v>
      </c>
      <c r="H4834" t="s">
        <v>197</v>
      </c>
      <c r="I4834" t="s">
        <v>1769</v>
      </c>
      <c r="J4834" t="s">
        <v>176</v>
      </c>
      <c r="K4834" t="s">
        <v>21</v>
      </c>
      <c r="L4834" t="s">
        <v>21</v>
      </c>
      <c r="M4834" t="s">
        <v>183</v>
      </c>
      <c r="N4834" t="s">
        <v>19</v>
      </c>
      <c r="O4834" t="s">
        <v>27</v>
      </c>
      <c r="P4834" t="s">
        <v>926</v>
      </c>
      <c r="Q4834" t="s">
        <v>926</v>
      </c>
      <c r="R4834" t="s">
        <v>1462</v>
      </c>
      <c r="S4834" t="s">
        <v>1463</v>
      </c>
      <c r="T4834" s="12">
        <v>0</v>
      </c>
      <c r="U4834" s="12">
        <v>0</v>
      </c>
      <c r="V4834" s="12">
        <v>0</v>
      </c>
      <c r="W4834">
        <v>0</v>
      </c>
      <c r="X4834" s="12">
        <v>0</v>
      </c>
      <c r="Y4834" s="12">
        <v>0</v>
      </c>
      <c r="Z4834">
        <v>0</v>
      </c>
      <c r="AA4834">
        <v>0</v>
      </c>
      <c r="AB4834">
        <v>0</v>
      </c>
    </row>
    <row r="4835" spans="1:28" x14ac:dyDescent="0.3">
      <c r="A4835" t="s">
        <v>1</v>
      </c>
      <c r="B4835" t="s">
        <v>1615</v>
      </c>
      <c r="C4835" t="s">
        <v>1772</v>
      </c>
      <c r="D4835" t="s">
        <v>82</v>
      </c>
      <c r="E4835" t="s">
        <v>1768</v>
      </c>
      <c r="F4835" t="s">
        <v>17</v>
      </c>
      <c r="G4835" t="s">
        <v>1768</v>
      </c>
      <c r="H4835" t="s">
        <v>197</v>
      </c>
      <c r="I4835" t="s">
        <v>1769</v>
      </c>
      <c r="J4835" t="s">
        <v>176</v>
      </c>
      <c r="K4835" t="s">
        <v>21</v>
      </c>
      <c r="L4835" t="s">
        <v>21</v>
      </c>
      <c r="M4835" t="s">
        <v>183</v>
      </c>
      <c r="N4835" t="s">
        <v>19</v>
      </c>
      <c r="O4835" t="s">
        <v>27</v>
      </c>
      <c r="P4835" t="s">
        <v>927</v>
      </c>
      <c r="Q4835" t="s">
        <v>927</v>
      </c>
      <c r="R4835" t="s">
        <v>1462</v>
      </c>
      <c r="S4835" t="s">
        <v>1463</v>
      </c>
      <c r="T4835" s="12">
        <v>0</v>
      </c>
      <c r="U4835" s="12">
        <v>6</v>
      </c>
      <c r="V4835" s="12">
        <v>4</v>
      </c>
      <c r="W4835">
        <v>7</v>
      </c>
      <c r="X4835" s="12">
        <v>7</v>
      </c>
      <c r="Y4835" s="12">
        <v>7</v>
      </c>
      <c r="Z4835">
        <v>7</v>
      </c>
      <c r="AA4835">
        <v>9</v>
      </c>
      <c r="AB4835">
        <v>9</v>
      </c>
    </row>
    <row r="4836" spans="1:28" x14ac:dyDescent="0.3">
      <c r="A4836" t="s">
        <v>1</v>
      </c>
      <c r="B4836" t="s">
        <v>1615</v>
      </c>
      <c r="C4836" t="s">
        <v>1772</v>
      </c>
      <c r="D4836" t="s">
        <v>82</v>
      </c>
      <c r="E4836" t="s">
        <v>1768</v>
      </c>
      <c r="F4836" t="s">
        <v>17</v>
      </c>
      <c r="G4836" t="s">
        <v>1768</v>
      </c>
      <c r="H4836" t="s">
        <v>197</v>
      </c>
      <c r="I4836" t="s">
        <v>1769</v>
      </c>
      <c r="J4836" t="s">
        <v>176</v>
      </c>
      <c r="K4836" t="s">
        <v>21</v>
      </c>
      <c r="L4836" t="s">
        <v>21</v>
      </c>
      <c r="M4836" t="s">
        <v>183</v>
      </c>
      <c r="N4836" t="s">
        <v>19</v>
      </c>
      <c r="O4836" t="s">
        <v>27</v>
      </c>
      <c r="P4836" t="s">
        <v>938</v>
      </c>
      <c r="Q4836" t="s">
        <v>938</v>
      </c>
      <c r="R4836" t="s">
        <v>1462</v>
      </c>
      <c r="S4836" t="s">
        <v>1463</v>
      </c>
      <c r="T4836" s="12">
        <v>0</v>
      </c>
      <c r="U4836" s="12">
        <v>0</v>
      </c>
      <c r="V4836" s="12">
        <v>30</v>
      </c>
      <c r="W4836">
        <v>0</v>
      </c>
      <c r="X4836" s="12">
        <v>0</v>
      </c>
      <c r="Y4836" s="12">
        <v>0</v>
      </c>
      <c r="Z4836">
        <v>0</v>
      </c>
      <c r="AA4836">
        <v>0</v>
      </c>
      <c r="AB4836">
        <v>0</v>
      </c>
    </row>
    <row r="4837" spans="1:28" x14ac:dyDescent="0.3">
      <c r="A4837" t="s">
        <v>1</v>
      </c>
      <c r="B4837" t="s">
        <v>1615</v>
      </c>
      <c r="C4837" t="s">
        <v>1772</v>
      </c>
      <c r="D4837" t="s">
        <v>82</v>
      </c>
      <c r="E4837" t="s">
        <v>1768</v>
      </c>
      <c r="F4837" t="s">
        <v>17</v>
      </c>
      <c r="G4837" t="s">
        <v>1768</v>
      </c>
      <c r="H4837" t="s">
        <v>197</v>
      </c>
      <c r="I4837" t="s">
        <v>1769</v>
      </c>
      <c r="J4837" t="s">
        <v>176</v>
      </c>
      <c r="K4837" t="s">
        <v>21</v>
      </c>
      <c r="L4837" t="s">
        <v>21</v>
      </c>
      <c r="M4837" t="s">
        <v>183</v>
      </c>
      <c r="N4837" t="s">
        <v>19</v>
      </c>
      <c r="O4837" t="s">
        <v>27</v>
      </c>
      <c r="P4837" t="s">
        <v>939</v>
      </c>
      <c r="Q4837" t="s">
        <v>939</v>
      </c>
      <c r="R4837" t="s">
        <v>1462</v>
      </c>
      <c r="S4837" t="s">
        <v>1463</v>
      </c>
      <c r="T4837" s="12">
        <v>0</v>
      </c>
      <c r="U4837" s="12">
        <v>3</v>
      </c>
      <c r="V4837" s="12">
        <v>1</v>
      </c>
      <c r="W4837">
        <v>0</v>
      </c>
      <c r="X4837" s="12">
        <v>0</v>
      </c>
      <c r="Y4837" s="12">
        <v>0</v>
      </c>
      <c r="Z4837">
        <v>0</v>
      </c>
      <c r="AA4837">
        <v>0</v>
      </c>
      <c r="AB4837">
        <v>0</v>
      </c>
    </row>
    <row r="4838" spans="1:28" x14ac:dyDescent="0.3">
      <c r="A4838" t="s">
        <v>1</v>
      </c>
      <c r="B4838" t="s">
        <v>1615</v>
      </c>
      <c r="C4838" t="s">
        <v>1772</v>
      </c>
      <c r="D4838" t="s">
        <v>82</v>
      </c>
      <c r="E4838" t="s">
        <v>1768</v>
      </c>
      <c r="F4838" t="s">
        <v>17</v>
      </c>
      <c r="G4838" t="s">
        <v>1768</v>
      </c>
      <c r="H4838" t="s">
        <v>197</v>
      </c>
      <c r="I4838" t="s">
        <v>1769</v>
      </c>
      <c r="J4838" t="s">
        <v>176</v>
      </c>
      <c r="K4838" t="s">
        <v>21</v>
      </c>
      <c r="L4838" t="s">
        <v>21</v>
      </c>
      <c r="M4838" t="s">
        <v>183</v>
      </c>
      <c r="N4838" t="s">
        <v>19</v>
      </c>
      <c r="O4838" t="s">
        <v>27</v>
      </c>
      <c r="P4838" t="s">
        <v>940</v>
      </c>
      <c r="Q4838" t="s">
        <v>940</v>
      </c>
      <c r="R4838" t="s">
        <v>1462</v>
      </c>
      <c r="S4838" t="s">
        <v>1463</v>
      </c>
      <c r="T4838" s="12">
        <v>1794</v>
      </c>
      <c r="U4838" s="12">
        <v>1966</v>
      </c>
      <c r="V4838" s="12">
        <v>2062</v>
      </c>
      <c r="W4838">
        <v>2101</v>
      </c>
      <c r="X4838" s="12">
        <v>1101</v>
      </c>
      <c r="Y4838" s="12">
        <v>1101</v>
      </c>
      <c r="Z4838">
        <v>2159</v>
      </c>
      <c r="AA4838">
        <v>2256</v>
      </c>
      <c r="AB4838">
        <v>2359</v>
      </c>
    </row>
    <row r="4839" spans="1:28" x14ac:dyDescent="0.3">
      <c r="A4839" t="s">
        <v>1</v>
      </c>
      <c r="B4839" t="s">
        <v>1615</v>
      </c>
      <c r="C4839" t="s">
        <v>1772</v>
      </c>
      <c r="D4839" t="s">
        <v>82</v>
      </c>
      <c r="E4839" t="s">
        <v>1768</v>
      </c>
      <c r="F4839" t="s">
        <v>17</v>
      </c>
      <c r="G4839" t="s">
        <v>1768</v>
      </c>
      <c r="H4839" t="s">
        <v>197</v>
      </c>
      <c r="I4839" t="s">
        <v>1769</v>
      </c>
      <c r="J4839" t="s">
        <v>176</v>
      </c>
      <c r="K4839" t="s">
        <v>21</v>
      </c>
      <c r="L4839" t="s">
        <v>21</v>
      </c>
      <c r="M4839" t="s">
        <v>183</v>
      </c>
      <c r="N4839" t="s">
        <v>19</v>
      </c>
      <c r="O4839" t="s">
        <v>27</v>
      </c>
      <c r="P4839" t="s">
        <v>916</v>
      </c>
      <c r="Q4839" t="s">
        <v>916</v>
      </c>
      <c r="R4839" t="s">
        <v>1462</v>
      </c>
      <c r="S4839" t="s">
        <v>1463</v>
      </c>
      <c r="T4839" s="12">
        <v>9</v>
      </c>
      <c r="U4839" s="12">
        <v>16</v>
      </c>
      <c r="V4839" s="12">
        <v>34</v>
      </c>
      <c r="W4839">
        <v>7</v>
      </c>
      <c r="X4839" s="12">
        <v>28</v>
      </c>
      <c r="Y4839" s="12">
        <v>28</v>
      </c>
      <c r="Z4839">
        <v>7</v>
      </c>
      <c r="AA4839">
        <v>9</v>
      </c>
      <c r="AB4839">
        <v>9</v>
      </c>
    </row>
    <row r="4840" spans="1:28" x14ac:dyDescent="0.3">
      <c r="A4840" t="s">
        <v>1</v>
      </c>
      <c r="B4840" t="s">
        <v>1615</v>
      </c>
      <c r="C4840" t="s">
        <v>1772</v>
      </c>
      <c r="D4840" t="s">
        <v>82</v>
      </c>
      <c r="E4840" t="s">
        <v>1768</v>
      </c>
      <c r="F4840" t="s">
        <v>17</v>
      </c>
      <c r="G4840" t="s">
        <v>1768</v>
      </c>
      <c r="H4840" t="s">
        <v>197</v>
      </c>
      <c r="I4840" t="s">
        <v>1769</v>
      </c>
      <c r="J4840" t="s">
        <v>176</v>
      </c>
      <c r="K4840" t="s">
        <v>21</v>
      </c>
      <c r="L4840" t="s">
        <v>21</v>
      </c>
      <c r="M4840" t="s">
        <v>183</v>
      </c>
      <c r="N4840" t="s">
        <v>19</v>
      </c>
      <c r="O4840" t="s">
        <v>27</v>
      </c>
      <c r="P4840" t="s">
        <v>917</v>
      </c>
      <c r="Q4840" t="s">
        <v>917</v>
      </c>
      <c r="R4840" t="s">
        <v>1462</v>
      </c>
      <c r="S4840" t="s">
        <v>1463</v>
      </c>
      <c r="T4840" s="12">
        <v>126</v>
      </c>
      <c r="U4840" s="12">
        <v>259</v>
      </c>
      <c r="V4840" s="12">
        <v>47</v>
      </c>
      <c r="W4840">
        <v>639</v>
      </c>
      <c r="X4840" s="12">
        <v>439</v>
      </c>
      <c r="Y4840" s="12">
        <v>439</v>
      </c>
      <c r="Z4840">
        <v>666</v>
      </c>
      <c r="AA4840">
        <v>705</v>
      </c>
      <c r="AB4840">
        <v>737</v>
      </c>
    </row>
    <row r="4841" spans="1:28" x14ac:dyDescent="0.3">
      <c r="A4841" t="s">
        <v>1</v>
      </c>
      <c r="B4841" t="s">
        <v>1615</v>
      </c>
      <c r="C4841" t="s">
        <v>1772</v>
      </c>
      <c r="D4841" t="s">
        <v>82</v>
      </c>
      <c r="E4841" t="s">
        <v>1768</v>
      </c>
      <c r="F4841" t="s">
        <v>17</v>
      </c>
      <c r="G4841" t="s">
        <v>1768</v>
      </c>
      <c r="H4841" t="s">
        <v>197</v>
      </c>
      <c r="I4841" t="s">
        <v>1769</v>
      </c>
      <c r="J4841" t="s">
        <v>176</v>
      </c>
      <c r="K4841" t="s">
        <v>21</v>
      </c>
      <c r="L4841" t="s">
        <v>21</v>
      </c>
      <c r="M4841" t="s">
        <v>183</v>
      </c>
      <c r="N4841" t="s">
        <v>19</v>
      </c>
      <c r="O4841" t="s">
        <v>27</v>
      </c>
      <c r="P4841" t="s">
        <v>928</v>
      </c>
      <c r="Q4841" t="s">
        <v>928</v>
      </c>
      <c r="R4841" t="s">
        <v>1462</v>
      </c>
      <c r="S4841" t="s">
        <v>1463</v>
      </c>
      <c r="T4841" s="12">
        <v>0</v>
      </c>
      <c r="U4841" s="12">
        <v>0</v>
      </c>
      <c r="V4841" s="12">
        <v>2350</v>
      </c>
      <c r="W4841">
        <v>40</v>
      </c>
      <c r="X4841" s="12">
        <v>1040</v>
      </c>
      <c r="Y4841" s="12">
        <v>1040</v>
      </c>
      <c r="Z4841">
        <v>45</v>
      </c>
      <c r="AA4841">
        <v>50</v>
      </c>
      <c r="AB4841">
        <v>52</v>
      </c>
    </row>
    <row r="4842" spans="1:28" x14ac:dyDescent="0.3">
      <c r="A4842" t="s">
        <v>1</v>
      </c>
      <c r="B4842" t="s">
        <v>1615</v>
      </c>
      <c r="C4842" t="s">
        <v>1772</v>
      </c>
      <c r="D4842" t="s">
        <v>82</v>
      </c>
      <c r="E4842" t="s">
        <v>1768</v>
      </c>
      <c r="F4842" t="s">
        <v>17</v>
      </c>
      <c r="G4842" t="s">
        <v>1768</v>
      </c>
      <c r="H4842" t="s">
        <v>197</v>
      </c>
      <c r="I4842" t="s">
        <v>1769</v>
      </c>
      <c r="J4842" t="s">
        <v>176</v>
      </c>
      <c r="K4842" t="s">
        <v>21</v>
      </c>
      <c r="L4842" t="s">
        <v>21</v>
      </c>
      <c r="M4842" t="s">
        <v>183</v>
      </c>
      <c r="N4842" t="s">
        <v>19</v>
      </c>
      <c r="O4842" t="s">
        <v>27</v>
      </c>
      <c r="P4842" t="s">
        <v>941</v>
      </c>
      <c r="Q4842" t="s">
        <v>941</v>
      </c>
      <c r="R4842" t="s">
        <v>1462</v>
      </c>
      <c r="S4842" t="s">
        <v>1463</v>
      </c>
      <c r="T4842" s="12">
        <v>96</v>
      </c>
      <c r="U4842" s="12">
        <v>219</v>
      </c>
      <c r="V4842" s="12">
        <v>201</v>
      </c>
      <c r="W4842">
        <v>29</v>
      </c>
      <c r="X4842" s="12">
        <v>164</v>
      </c>
      <c r="Y4842" s="12">
        <v>164</v>
      </c>
      <c r="Z4842">
        <v>30</v>
      </c>
      <c r="AA4842">
        <v>31</v>
      </c>
      <c r="AB4842">
        <v>32</v>
      </c>
    </row>
    <row r="4843" spans="1:28" x14ac:dyDescent="0.3">
      <c r="A4843" t="s">
        <v>1</v>
      </c>
      <c r="B4843" t="s">
        <v>1615</v>
      </c>
      <c r="C4843" t="s">
        <v>1772</v>
      </c>
      <c r="D4843" t="s">
        <v>82</v>
      </c>
      <c r="E4843" t="s">
        <v>1768</v>
      </c>
      <c r="F4843" t="s">
        <v>17</v>
      </c>
      <c r="G4843" t="s">
        <v>1768</v>
      </c>
      <c r="H4843" t="s">
        <v>197</v>
      </c>
      <c r="I4843" t="s">
        <v>1769</v>
      </c>
      <c r="J4843" t="s">
        <v>176</v>
      </c>
      <c r="K4843" t="s">
        <v>21</v>
      </c>
      <c r="L4843" t="s">
        <v>21</v>
      </c>
      <c r="M4843" t="s">
        <v>183</v>
      </c>
      <c r="N4843" t="s">
        <v>19</v>
      </c>
      <c r="O4843" t="s">
        <v>27</v>
      </c>
      <c r="P4843" t="s">
        <v>919</v>
      </c>
      <c r="Q4843" t="s">
        <v>919</v>
      </c>
      <c r="R4843" t="s">
        <v>1462</v>
      </c>
      <c r="S4843" t="s">
        <v>1463</v>
      </c>
      <c r="T4843" s="12">
        <v>3817</v>
      </c>
      <c r="U4843" s="12">
        <v>8437</v>
      </c>
      <c r="V4843" s="12">
        <v>13202</v>
      </c>
      <c r="W4843">
        <v>5702</v>
      </c>
      <c r="X4843" s="12">
        <v>9194</v>
      </c>
      <c r="Y4843" s="12">
        <v>9194</v>
      </c>
      <c r="Z4843">
        <v>6113</v>
      </c>
      <c r="AA4843">
        <v>6289</v>
      </c>
      <c r="AB4843">
        <v>6577</v>
      </c>
    </row>
    <row r="4844" spans="1:28" x14ac:dyDescent="0.3">
      <c r="A4844" t="s">
        <v>1</v>
      </c>
      <c r="B4844" t="s">
        <v>1615</v>
      </c>
      <c r="C4844" t="s">
        <v>1772</v>
      </c>
      <c r="D4844" t="s">
        <v>82</v>
      </c>
      <c r="E4844" t="s">
        <v>1768</v>
      </c>
      <c r="F4844" t="s">
        <v>17</v>
      </c>
      <c r="G4844" t="s">
        <v>1768</v>
      </c>
      <c r="H4844" t="s">
        <v>197</v>
      </c>
      <c r="I4844" t="s">
        <v>1769</v>
      </c>
      <c r="J4844" t="s">
        <v>176</v>
      </c>
      <c r="K4844" t="s">
        <v>21</v>
      </c>
      <c r="L4844" t="s">
        <v>21</v>
      </c>
      <c r="M4844" t="s">
        <v>183</v>
      </c>
      <c r="N4844" t="s">
        <v>19</v>
      </c>
      <c r="O4844" t="s">
        <v>27</v>
      </c>
      <c r="P4844" t="s">
        <v>921</v>
      </c>
      <c r="Q4844" t="s">
        <v>921</v>
      </c>
      <c r="R4844" t="s">
        <v>1462</v>
      </c>
      <c r="S4844" t="s">
        <v>1463</v>
      </c>
      <c r="T4844" s="12">
        <v>1</v>
      </c>
      <c r="U4844" s="12">
        <v>5</v>
      </c>
      <c r="V4844" s="12">
        <v>2</v>
      </c>
      <c r="W4844">
        <v>104</v>
      </c>
      <c r="X4844" s="12">
        <v>104</v>
      </c>
      <c r="Y4844" s="12">
        <v>104</v>
      </c>
      <c r="Z4844">
        <v>113</v>
      </c>
      <c r="AA4844">
        <v>125</v>
      </c>
      <c r="AB4844">
        <v>131</v>
      </c>
    </row>
    <row r="4845" spans="1:28" x14ac:dyDescent="0.3">
      <c r="A4845" t="s">
        <v>1</v>
      </c>
      <c r="B4845" t="s">
        <v>1615</v>
      </c>
      <c r="C4845" t="s">
        <v>1772</v>
      </c>
      <c r="D4845" t="s">
        <v>82</v>
      </c>
      <c r="E4845" t="s">
        <v>1768</v>
      </c>
      <c r="F4845" t="s">
        <v>17</v>
      </c>
      <c r="G4845" t="s">
        <v>1768</v>
      </c>
      <c r="H4845" t="s">
        <v>197</v>
      </c>
      <c r="I4845" t="s">
        <v>1769</v>
      </c>
      <c r="J4845" t="s">
        <v>176</v>
      </c>
      <c r="K4845" t="s">
        <v>21</v>
      </c>
      <c r="L4845" t="s">
        <v>21</v>
      </c>
      <c r="M4845" t="s">
        <v>183</v>
      </c>
      <c r="N4845" t="s">
        <v>19</v>
      </c>
      <c r="O4845" t="s">
        <v>27</v>
      </c>
      <c r="P4845" t="s">
        <v>922</v>
      </c>
      <c r="Q4845" t="s">
        <v>922</v>
      </c>
      <c r="R4845" t="s">
        <v>1462</v>
      </c>
      <c r="S4845" t="s">
        <v>1463</v>
      </c>
      <c r="T4845" s="12">
        <v>0</v>
      </c>
      <c r="U4845" s="12">
        <v>339</v>
      </c>
      <c r="V4845" s="12">
        <v>780</v>
      </c>
      <c r="W4845">
        <v>565</v>
      </c>
      <c r="X4845" s="12">
        <v>565</v>
      </c>
      <c r="Y4845" s="12">
        <v>565</v>
      </c>
      <c r="Z4845">
        <v>582</v>
      </c>
      <c r="AA4845">
        <v>611</v>
      </c>
      <c r="AB4845">
        <v>639</v>
      </c>
    </row>
    <row r="4846" spans="1:28" x14ac:dyDescent="0.3">
      <c r="A4846" t="s">
        <v>1</v>
      </c>
      <c r="B4846" t="s">
        <v>1615</v>
      </c>
      <c r="C4846" t="s">
        <v>1772</v>
      </c>
      <c r="D4846" t="s">
        <v>82</v>
      </c>
      <c r="E4846" t="s">
        <v>1768</v>
      </c>
      <c r="F4846" t="s">
        <v>17</v>
      </c>
      <c r="G4846" t="s">
        <v>1768</v>
      </c>
      <c r="H4846" t="s">
        <v>197</v>
      </c>
      <c r="I4846" t="s">
        <v>1769</v>
      </c>
      <c r="J4846" t="s">
        <v>176</v>
      </c>
      <c r="K4846" t="s">
        <v>21</v>
      </c>
      <c r="L4846" t="s">
        <v>21</v>
      </c>
      <c r="M4846" t="s">
        <v>923</v>
      </c>
      <c r="N4846" t="s">
        <v>30</v>
      </c>
      <c r="O4846" t="s">
        <v>924</v>
      </c>
      <c r="P4846" t="s">
        <v>925</v>
      </c>
      <c r="Q4846" t="s">
        <v>925</v>
      </c>
      <c r="R4846" t="s">
        <v>1462</v>
      </c>
      <c r="S4846" t="s">
        <v>1463</v>
      </c>
      <c r="T4846" s="12">
        <v>494</v>
      </c>
      <c r="U4846" s="12">
        <v>65</v>
      </c>
      <c r="V4846" s="12">
        <v>651</v>
      </c>
      <c r="W4846">
        <v>583</v>
      </c>
      <c r="X4846" s="12">
        <v>583</v>
      </c>
      <c r="Y4846" s="12">
        <v>583</v>
      </c>
      <c r="Z4846">
        <v>601</v>
      </c>
      <c r="AA4846">
        <v>680</v>
      </c>
      <c r="AB4846">
        <v>711</v>
      </c>
    </row>
    <row r="4847" spans="1:28" x14ac:dyDescent="0.3">
      <c r="A4847" t="s">
        <v>1</v>
      </c>
      <c r="B4847" t="s">
        <v>1615</v>
      </c>
      <c r="C4847" t="s">
        <v>1772</v>
      </c>
      <c r="D4847" t="s">
        <v>82</v>
      </c>
      <c r="E4847" t="s">
        <v>1768</v>
      </c>
      <c r="F4847" t="s">
        <v>17</v>
      </c>
      <c r="G4847" t="s">
        <v>1770</v>
      </c>
      <c r="H4847" t="s">
        <v>407</v>
      </c>
      <c r="I4847" t="s">
        <v>1769</v>
      </c>
      <c r="J4847" t="s">
        <v>176</v>
      </c>
      <c r="K4847" t="s">
        <v>21</v>
      </c>
      <c r="L4847" t="s">
        <v>21</v>
      </c>
      <c r="M4847" t="s">
        <v>183</v>
      </c>
      <c r="N4847" t="s">
        <v>19</v>
      </c>
      <c r="O4847" t="s">
        <v>24</v>
      </c>
      <c r="P4847" t="s">
        <v>25</v>
      </c>
      <c r="Q4847" t="s">
        <v>25</v>
      </c>
      <c r="R4847" t="s">
        <v>1462</v>
      </c>
      <c r="S4847" t="s">
        <v>1463</v>
      </c>
      <c r="T4847" s="12">
        <v>61605</v>
      </c>
      <c r="U4847" s="12">
        <v>68048</v>
      </c>
      <c r="V4847" s="12">
        <v>70850</v>
      </c>
      <c r="W4847">
        <v>64783</v>
      </c>
      <c r="X4847" s="12">
        <v>66283</v>
      </c>
      <c r="Y4847" s="12">
        <v>66283</v>
      </c>
      <c r="Z4847">
        <v>77516</v>
      </c>
      <c r="AA4847">
        <v>80187</v>
      </c>
      <c r="AB4847">
        <v>84132</v>
      </c>
    </row>
    <row r="4848" spans="1:28" x14ac:dyDescent="0.3">
      <c r="A4848" t="s">
        <v>1</v>
      </c>
      <c r="B4848" t="s">
        <v>1615</v>
      </c>
      <c r="C4848" t="s">
        <v>1772</v>
      </c>
      <c r="D4848" t="s">
        <v>82</v>
      </c>
      <c r="E4848" t="s">
        <v>1768</v>
      </c>
      <c r="F4848" t="s">
        <v>17</v>
      </c>
      <c r="G4848" t="s">
        <v>1770</v>
      </c>
      <c r="H4848" t="s">
        <v>407</v>
      </c>
      <c r="I4848" t="s">
        <v>1769</v>
      </c>
      <c r="J4848" t="s">
        <v>176</v>
      </c>
      <c r="K4848" t="s">
        <v>21</v>
      </c>
      <c r="L4848" t="s">
        <v>21</v>
      </c>
      <c r="M4848" t="s">
        <v>183</v>
      </c>
      <c r="N4848" t="s">
        <v>19</v>
      </c>
      <c r="O4848" t="s">
        <v>24</v>
      </c>
      <c r="P4848" t="s">
        <v>26</v>
      </c>
      <c r="Q4848" t="s">
        <v>26</v>
      </c>
      <c r="R4848" t="s">
        <v>1462</v>
      </c>
      <c r="S4848" t="s">
        <v>1463</v>
      </c>
      <c r="T4848" s="12">
        <v>7364</v>
      </c>
      <c r="U4848" s="12">
        <v>7742</v>
      </c>
      <c r="V4848" s="12">
        <v>8286</v>
      </c>
      <c r="W4848">
        <v>8202</v>
      </c>
      <c r="X4848" s="12">
        <v>8202</v>
      </c>
      <c r="Y4848" s="12">
        <v>8202</v>
      </c>
      <c r="Z4848">
        <v>9118</v>
      </c>
      <c r="AA4848">
        <v>9891</v>
      </c>
      <c r="AB4848">
        <v>10089</v>
      </c>
    </row>
    <row r="4849" spans="1:28" x14ac:dyDescent="0.3">
      <c r="A4849" t="s">
        <v>1</v>
      </c>
      <c r="B4849" t="s">
        <v>1615</v>
      </c>
      <c r="C4849" t="s">
        <v>1772</v>
      </c>
      <c r="D4849" t="s">
        <v>82</v>
      </c>
      <c r="E4849" t="s">
        <v>1768</v>
      </c>
      <c r="F4849" t="s">
        <v>17</v>
      </c>
      <c r="G4849" t="s">
        <v>1770</v>
      </c>
      <c r="H4849" t="s">
        <v>407</v>
      </c>
      <c r="I4849" t="s">
        <v>1769</v>
      </c>
      <c r="J4849" t="s">
        <v>176</v>
      </c>
      <c r="K4849" t="s">
        <v>21</v>
      </c>
      <c r="L4849" t="s">
        <v>21</v>
      </c>
      <c r="M4849" t="s">
        <v>183</v>
      </c>
      <c r="N4849" t="s">
        <v>19</v>
      </c>
      <c r="O4849" t="s">
        <v>27</v>
      </c>
      <c r="P4849" t="s">
        <v>28</v>
      </c>
      <c r="Q4849" t="s">
        <v>28</v>
      </c>
      <c r="R4849" t="s">
        <v>1462</v>
      </c>
      <c r="S4849" t="s">
        <v>1463</v>
      </c>
      <c r="T4849" s="12">
        <v>146</v>
      </c>
      <c r="U4849" s="12">
        <v>236</v>
      </c>
      <c r="V4849" s="12">
        <v>390</v>
      </c>
      <c r="W4849">
        <v>281</v>
      </c>
      <c r="X4849" s="12">
        <v>1332</v>
      </c>
      <c r="Y4849" s="12">
        <v>1332</v>
      </c>
      <c r="Z4849">
        <v>318</v>
      </c>
      <c r="AA4849">
        <v>332</v>
      </c>
      <c r="AB4849">
        <v>347</v>
      </c>
    </row>
    <row r="4850" spans="1:28" x14ac:dyDescent="0.3">
      <c r="A4850" t="s">
        <v>1</v>
      </c>
      <c r="B4850" t="s">
        <v>1615</v>
      </c>
      <c r="C4850" t="s">
        <v>1772</v>
      </c>
      <c r="D4850" t="s">
        <v>82</v>
      </c>
      <c r="E4850" t="s">
        <v>1768</v>
      </c>
      <c r="F4850" t="s">
        <v>17</v>
      </c>
      <c r="G4850" t="s">
        <v>1770</v>
      </c>
      <c r="H4850" t="s">
        <v>407</v>
      </c>
      <c r="I4850" t="s">
        <v>1769</v>
      </c>
      <c r="J4850" t="s">
        <v>176</v>
      </c>
      <c r="K4850" t="s">
        <v>21</v>
      </c>
      <c r="L4850" t="s">
        <v>21</v>
      </c>
      <c r="M4850" t="s">
        <v>183</v>
      </c>
      <c r="N4850" t="s">
        <v>19</v>
      </c>
      <c r="O4850" t="s">
        <v>27</v>
      </c>
      <c r="P4850" t="s">
        <v>29</v>
      </c>
      <c r="Q4850" t="s">
        <v>29</v>
      </c>
      <c r="R4850" t="s">
        <v>1462</v>
      </c>
      <c r="S4850" t="s">
        <v>1463</v>
      </c>
      <c r="T4850" s="12">
        <v>2343</v>
      </c>
      <c r="U4850" s="12">
        <v>644</v>
      </c>
      <c r="V4850" s="12">
        <v>478</v>
      </c>
      <c r="W4850">
        <v>15</v>
      </c>
      <c r="X4850" s="12">
        <v>15</v>
      </c>
      <c r="Y4850" s="12">
        <v>15</v>
      </c>
      <c r="Z4850">
        <v>17</v>
      </c>
      <c r="AA4850">
        <v>18</v>
      </c>
      <c r="AB4850">
        <v>19</v>
      </c>
    </row>
    <row r="4851" spans="1:28" x14ac:dyDescent="0.3">
      <c r="A4851" t="s">
        <v>1</v>
      </c>
      <c r="B4851" t="s">
        <v>1615</v>
      </c>
      <c r="C4851" t="s">
        <v>1772</v>
      </c>
      <c r="D4851" t="s">
        <v>82</v>
      </c>
      <c r="E4851" t="s">
        <v>1768</v>
      </c>
      <c r="F4851" t="s">
        <v>17</v>
      </c>
      <c r="G4851" t="s">
        <v>1770</v>
      </c>
      <c r="H4851" t="s">
        <v>407</v>
      </c>
      <c r="I4851" t="s">
        <v>1769</v>
      </c>
      <c r="J4851" t="s">
        <v>176</v>
      </c>
      <c r="K4851" t="s">
        <v>21</v>
      </c>
      <c r="L4851" t="s">
        <v>21</v>
      </c>
      <c r="M4851" t="s">
        <v>183</v>
      </c>
      <c r="N4851" t="s">
        <v>19</v>
      </c>
      <c r="O4851" t="s">
        <v>27</v>
      </c>
      <c r="P4851" t="s">
        <v>912</v>
      </c>
      <c r="Q4851" t="s">
        <v>912</v>
      </c>
      <c r="R4851" t="s">
        <v>1462</v>
      </c>
      <c r="S4851" t="s">
        <v>1463</v>
      </c>
      <c r="T4851" s="12">
        <v>49</v>
      </c>
      <c r="U4851" s="12">
        <v>53</v>
      </c>
      <c r="V4851" s="12">
        <v>108</v>
      </c>
      <c r="W4851">
        <v>91</v>
      </c>
      <c r="X4851" s="12">
        <v>204</v>
      </c>
      <c r="Y4851" s="12">
        <v>204</v>
      </c>
      <c r="Z4851">
        <v>97</v>
      </c>
      <c r="AA4851">
        <v>101</v>
      </c>
      <c r="AB4851">
        <v>106</v>
      </c>
    </row>
    <row r="4852" spans="1:28" x14ac:dyDescent="0.3">
      <c r="A4852" t="s">
        <v>1</v>
      </c>
      <c r="B4852" t="s">
        <v>1615</v>
      </c>
      <c r="C4852" t="s">
        <v>1772</v>
      </c>
      <c r="D4852" t="s">
        <v>82</v>
      </c>
      <c r="E4852" t="s">
        <v>1768</v>
      </c>
      <c r="F4852" t="s">
        <v>17</v>
      </c>
      <c r="G4852" t="s">
        <v>1770</v>
      </c>
      <c r="H4852" t="s">
        <v>407</v>
      </c>
      <c r="I4852" t="s">
        <v>1769</v>
      </c>
      <c r="J4852" t="s">
        <v>176</v>
      </c>
      <c r="K4852" t="s">
        <v>21</v>
      </c>
      <c r="L4852" t="s">
        <v>21</v>
      </c>
      <c r="M4852" t="s">
        <v>183</v>
      </c>
      <c r="N4852" t="s">
        <v>19</v>
      </c>
      <c r="O4852" t="s">
        <v>27</v>
      </c>
      <c r="P4852" t="s">
        <v>913</v>
      </c>
      <c r="Q4852" t="s">
        <v>913</v>
      </c>
      <c r="R4852" t="s">
        <v>1462</v>
      </c>
      <c r="S4852" t="s">
        <v>1463</v>
      </c>
      <c r="T4852" s="12">
        <v>680</v>
      </c>
      <c r="U4852" s="12">
        <v>336</v>
      </c>
      <c r="V4852" s="12">
        <v>1188</v>
      </c>
      <c r="W4852">
        <v>792</v>
      </c>
      <c r="X4852" s="12">
        <v>3514</v>
      </c>
      <c r="Y4852" s="12">
        <v>3514</v>
      </c>
      <c r="Z4852">
        <v>843</v>
      </c>
      <c r="AA4852">
        <v>881</v>
      </c>
      <c r="AB4852">
        <v>921</v>
      </c>
    </row>
    <row r="4853" spans="1:28" x14ac:dyDescent="0.3">
      <c r="A4853" t="s">
        <v>1</v>
      </c>
      <c r="B4853" t="s">
        <v>1615</v>
      </c>
      <c r="C4853" t="s">
        <v>1772</v>
      </c>
      <c r="D4853" t="s">
        <v>82</v>
      </c>
      <c r="E4853" t="s">
        <v>1768</v>
      </c>
      <c r="F4853" t="s">
        <v>17</v>
      </c>
      <c r="G4853" t="s">
        <v>1770</v>
      </c>
      <c r="H4853" t="s">
        <v>407</v>
      </c>
      <c r="I4853" t="s">
        <v>1769</v>
      </c>
      <c r="J4853" t="s">
        <v>176</v>
      </c>
      <c r="K4853" t="s">
        <v>21</v>
      </c>
      <c r="L4853" t="s">
        <v>21</v>
      </c>
      <c r="M4853" t="s">
        <v>183</v>
      </c>
      <c r="N4853" t="s">
        <v>19</v>
      </c>
      <c r="O4853" t="s">
        <v>27</v>
      </c>
      <c r="P4853" t="s">
        <v>914</v>
      </c>
      <c r="Q4853" t="s">
        <v>914</v>
      </c>
      <c r="R4853" t="s">
        <v>1462</v>
      </c>
      <c r="S4853" t="s">
        <v>1463</v>
      </c>
      <c r="T4853" s="12">
        <v>1594</v>
      </c>
      <c r="U4853" s="12">
        <v>905</v>
      </c>
      <c r="V4853" s="12">
        <v>752</v>
      </c>
      <c r="W4853">
        <v>1088</v>
      </c>
      <c r="X4853" s="12">
        <v>788</v>
      </c>
      <c r="Y4853" s="12">
        <v>788</v>
      </c>
      <c r="Z4853">
        <v>1116</v>
      </c>
      <c r="AA4853">
        <v>1166</v>
      </c>
      <c r="AB4853">
        <v>1219</v>
      </c>
    </row>
    <row r="4854" spans="1:28" x14ac:dyDescent="0.3">
      <c r="A4854" t="s">
        <v>1</v>
      </c>
      <c r="B4854" t="s">
        <v>1615</v>
      </c>
      <c r="C4854" t="s">
        <v>1772</v>
      </c>
      <c r="D4854" t="s">
        <v>82</v>
      </c>
      <c r="E4854" t="s">
        <v>1768</v>
      </c>
      <c r="F4854" t="s">
        <v>17</v>
      </c>
      <c r="G4854" t="s">
        <v>1770</v>
      </c>
      <c r="H4854" t="s">
        <v>407</v>
      </c>
      <c r="I4854" t="s">
        <v>1769</v>
      </c>
      <c r="J4854" t="s">
        <v>176</v>
      </c>
      <c r="K4854" t="s">
        <v>21</v>
      </c>
      <c r="L4854" t="s">
        <v>21</v>
      </c>
      <c r="M4854" t="s">
        <v>183</v>
      </c>
      <c r="N4854" t="s">
        <v>19</v>
      </c>
      <c r="O4854" t="s">
        <v>27</v>
      </c>
      <c r="P4854" t="s">
        <v>915</v>
      </c>
      <c r="Q4854" t="s">
        <v>915</v>
      </c>
      <c r="R4854" t="s">
        <v>1462</v>
      </c>
      <c r="S4854" t="s">
        <v>1463</v>
      </c>
      <c r="T4854" s="12">
        <v>266</v>
      </c>
      <c r="U4854" s="12">
        <v>1426</v>
      </c>
      <c r="V4854" s="12">
        <v>1280</v>
      </c>
      <c r="W4854">
        <v>37</v>
      </c>
      <c r="X4854" s="12">
        <v>1037</v>
      </c>
      <c r="Y4854" s="12">
        <v>1037</v>
      </c>
      <c r="Z4854">
        <v>39</v>
      </c>
      <c r="AA4854">
        <v>41</v>
      </c>
      <c r="AB4854">
        <v>43</v>
      </c>
    </row>
    <row r="4855" spans="1:28" x14ac:dyDescent="0.3">
      <c r="A4855" t="s">
        <v>1</v>
      </c>
      <c r="B4855" t="s">
        <v>1615</v>
      </c>
      <c r="C4855" t="s">
        <v>1772</v>
      </c>
      <c r="D4855" t="s">
        <v>82</v>
      </c>
      <c r="E4855" t="s">
        <v>1768</v>
      </c>
      <c r="F4855" t="s">
        <v>17</v>
      </c>
      <c r="G4855" t="s">
        <v>1770</v>
      </c>
      <c r="H4855" t="s">
        <v>407</v>
      </c>
      <c r="I4855" t="s">
        <v>1769</v>
      </c>
      <c r="J4855" t="s">
        <v>176</v>
      </c>
      <c r="K4855" t="s">
        <v>21</v>
      </c>
      <c r="L4855" t="s">
        <v>21</v>
      </c>
      <c r="M4855" t="s">
        <v>183</v>
      </c>
      <c r="N4855" t="s">
        <v>19</v>
      </c>
      <c r="O4855" t="s">
        <v>27</v>
      </c>
      <c r="P4855" t="s">
        <v>926</v>
      </c>
      <c r="Q4855" t="s">
        <v>926</v>
      </c>
      <c r="R4855" t="s">
        <v>1462</v>
      </c>
      <c r="S4855" t="s">
        <v>1463</v>
      </c>
      <c r="T4855" s="12">
        <v>4134</v>
      </c>
      <c r="U4855" s="12">
        <v>2848</v>
      </c>
      <c r="V4855" s="12">
        <v>19</v>
      </c>
      <c r="W4855">
        <v>1416</v>
      </c>
      <c r="X4855" s="12">
        <v>416</v>
      </c>
      <c r="Y4855" s="12">
        <v>416</v>
      </c>
      <c r="Z4855">
        <v>1427</v>
      </c>
      <c r="AA4855">
        <v>1491</v>
      </c>
      <c r="AB4855">
        <v>1559</v>
      </c>
    </row>
    <row r="4856" spans="1:28" x14ac:dyDescent="0.3">
      <c r="A4856" t="s">
        <v>1</v>
      </c>
      <c r="B4856" t="s">
        <v>1615</v>
      </c>
      <c r="C4856" t="s">
        <v>1772</v>
      </c>
      <c r="D4856" t="s">
        <v>82</v>
      </c>
      <c r="E4856" t="s">
        <v>1768</v>
      </c>
      <c r="F4856" t="s">
        <v>17</v>
      </c>
      <c r="G4856" t="s">
        <v>1770</v>
      </c>
      <c r="H4856" t="s">
        <v>407</v>
      </c>
      <c r="I4856" t="s">
        <v>1769</v>
      </c>
      <c r="J4856" t="s">
        <v>176</v>
      </c>
      <c r="K4856" t="s">
        <v>21</v>
      </c>
      <c r="L4856" t="s">
        <v>21</v>
      </c>
      <c r="M4856" t="s">
        <v>183</v>
      </c>
      <c r="N4856" t="s">
        <v>19</v>
      </c>
      <c r="O4856" t="s">
        <v>27</v>
      </c>
      <c r="P4856" t="s">
        <v>927</v>
      </c>
      <c r="Q4856" t="s">
        <v>927</v>
      </c>
      <c r="R4856" t="s">
        <v>1462</v>
      </c>
      <c r="S4856" t="s">
        <v>1463</v>
      </c>
      <c r="T4856" s="12">
        <v>730</v>
      </c>
      <c r="U4856" s="12">
        <v>531</v>
      </c>
      <c r="V4856" s="12">
        <v>927</v>
      </c>
      <c r="W4856">
        <v>91</v>
      </c>
      <c r="X4856" s="12">
        <v>174</v>
      </c>
      <c r="Y4856" s="12">
        <v>174</v>
      </c>
      <c r="Z4856">
        <v>94</v>
      </c>
      <c r="AA4856">
        <v>98</v>
      </c>
      <c r="AB4856">
        <v>102</v>
      </c>
    </row>
    <row r="4857" spans="1:28" x14ac:dyDescent="0.3">
      <c r="A4857" t="s">
        <v>1</v>
      </c>
      <c r="B4857" t="s">
        <v>1615</v>
      </c>
      <c r="C4857" t="s">
        <v>1772</v>
      </c>
      <c r="D4857" t="s">
        <v>82</v>
      </c>
      <c r="E4857" t="s">
        <v>1768</v>
      </c>
      <c r="F4857" t="s">
        <v>17</v>
      </c>
      <c r="G4857" t="s">
        <v>1770</v>
      </c>
      <c r="H4857" t="s">
        <v>407</v>
      </c>
      <c r="I4857" t="s">
        <v>1769</v>
      </c>
      <c r="J4857" t="s">
        <v>176</v>
      </c>
      <c r="K4857" t="s">
        <v>21</v>
      </c>
      <c r="L4857" t="s">
        <v>21</v>
      </c>
      <c r="M4857" t="s">
        <v>183</v>
      </c>
      <c r="N4857" t="s">
        <v>19</v>
      </c>
      <c r="O4857" t="s">
        <v>27</v>
      </c>
      <c r="P4857" t="s">
        <v>938</v>
      </c>
      <c r="Q4857" t="s">
        <v>938</v>
      </c>
      <c r="R4857" t="s">
        <v>1462</v>
      </c>
      <c r="S4857" t="s">
        <v>1463</v>
      </c>
      <c r="T4857" s="12">
        <v>183</v>
      </c>
      <c r="U4857" s="12">
        <v>858</v>
      </c>
      <c r="V4857" s="12">
        <v>1453</v>
      </c>
      <c r="W4857">
        <v>73</v>
      </c>
      <c r="X4857" s="12">
        <v>192</v>
      </c>
      <c r="Y4857" s="12">
        <v>192</v>
      </c>
      <c r="Z4857">
        <v>75</v>
      </c>
      <c r="AA4857">
        <v>78</v>
      </c>
      <c r="AB4857">
        <v>82</v>
      </c>
    </row>
    <row r="4858" spans="1:28" x14ac:dyDescent="0.3">
      <c r="A4858" t="s">
        <v>1</v>
      </c>
      <c r="B4858" t="s">
        <v>1615</v>
      </c>
      <c r="C4858" t="s">
        <v>1772</v>
      </c>
      <c r="D4858" t="s">
        <v>82</v>
      </c>
      <c r="E4858" t="s">
        <v>1768</v>
      </c>
      <c r="F4858" t="s">
        <v>17</v>
      </c>
      <c r="G4858" t="s">
        <v>1770</v>
      </c>
      <c r="H4858" t="s">
        <v>407</v>
      </c>
      <c r="I4858" t="s">
        <v>1769</v>
      </c>
      <c r="J4858" t="s">
        <v>176</v>
      </c>
      <c r="K4858" t="s">
        <v>21</v>
      </c>
      <c r="L4858" t="s">
        <v>21</v>
      </c>
      <c r="M4858" t="s">
        <v>183</v>
      </c>
      <c r="N4858" t="s">
        <v>19</v>
      </c>
      <c r="O4858" t="s">
        <v>27</v>
      </c>
      <c r="P4858" t="s">
        <v>939</v>
      </c>
      <c r="Q4858" t="s">
        <v>939</v>
      </c>
      <c r="R4858" t="s">
        <v>1462</v>
      </c>
      <c r="S4858" t="s">
        <v>1463</v>
      </c>
      <c r="T4858" s="12">
        <v>3</v>
      </c>
      <c r="U4858" s="12">
        <v>45</v>
      </c>
      <c r="V4858" s="12">
        <v>68</v>
      </c>
      <c r="W4858">
        <v>0</v>
      </c>
      <c r="X4858" s="12">
        <v>30</v>
      </c>
      <c r="Y4858" s="12">
        <v>30</v>
      </c>
      <c r="Z4858">
        <v>0</v>
      </c>
      <c r="AA4858">
        <v>0</v>
      </c>
      <c r="AB4858">
        <v>0</v>
      </c>
    </row>
    <row r="4859" spans="1:28" x14ac:dyDescent="0.3">
      <c r="A4859" t="s">
        <v>1</v>
      </c>
      <c r="B4859" t="s">
        <v>1615</v>
      </c>
      <c r="C4859" t="s">
        <v>1772</v>
      </c>
      <c r="D4859" t="s">
        <v>82</v>
      </c>
      <c r="E4859" t="s">
        <v>1768</v>
      </c>
      <c r="F4859" t="s">
        <v>17</v>
      </c>
      <c r="G4859" t="s">
        <v>1770</v>
      </c>
      <c r="H4859" t="s">
        <v>407</v>
      </c>
      <c r="I4859" t="s">
        <v>1769</v>
      </c>
      <c r="J4859" t="s">
        <v>176</v>
      </c>
      <c r="K4859" t="s">
        <v>21</v>
      </c>
      <c r="L4859" t="s">
        <v>21</v>
      </c>
      <c r="M4859" t="s">
        <v>183</v>
      </c>
      <c r="N4859" t="s">
        <v>19</v>
      </c>
      <c r="O4859" t="s">
        <v>27</v>
      </c>
      <c r="P4859" t="s">
        <v>940</v>
      </c>
      <c r="Q4859" t="s">
        <v>940</v>
      </c>
      <c r="R4859" t="s">
        <v>1462</v>
      </c>
      <c r="S4859" t="s">
        <v>1463</v>
      </c>
      <c r="T4859" s="12">
        <v>219</v>
      </c>
      <c r="U4859" s="12">
        <v>290</v>
      </c>
      <c r="V4859" s="12">
        <v>209</v>
      </c>
      <c r="W4859">
        <v>223</v>
      </c>
      <c r="X4859" s="12">
        <v>123</v>
      </c>
      <c r="Y4859" s="12">
        <v>123</v>
      </c>
      <c r="Z4859">
        <v>236</v>
      </c>
      <c r="AA4859">
        <v>247</v>
      </c>
      <c r="AB4859">
        <v>258</v>
      </c>
    </row>
    <row r="4860" spans="1:28" x14ac:dyDescent="0.3">
      <c r="A4860" t="s">
        <v>1</v>
      </c>
      <c r="B4860" t="s">
        <v>1615</v>
      </c>
      <c r="C4860" t="s">
        <v>1772</v>
      </c>
      <c r="D4860" t="s">
        <v>82</v>
      </c>
      <c r="E4860" t="s">
        <v>1768</v>
      </c>
      <c r="F4860" t="s">
        <v>17</v>
      </c>
      <c r="G4860" t="s">
        <v>1770</v>
      </c>
      <c r="H4860" t="s">
        <v>407</v>
      </c>
      <c r="I4860" t="s">
        <v>1769</v>
      </c>
      <c r="J4860" t="s">
        <v>176</v>
      </c>
      <c r="K4860" t="s">
        <v>21</v>
      </c>
      <c r="L4860" t="s">
        <v>21</v>
      </c>
      <c r="M4860" t="s">
        <v>183</v>
      </c>
      <c r="N4860" t="s">
        <v>19</v>
      </c>
      <c r="O4860" t="s">
        <v>27</v>
      </c>
      <c r="P4860" t="s">
        <v>961</v>
      </c>
      <c r="Q4860" t="s">
        <v>961</v>
      </c>
      <c r="R4860" t="s">
        <v>1462</v>
      </c>
      <c r="S4860" t="s">
        <v>1463</v>
      </c>
      <c r="T4860" s="12">
        <v>0</v>
      </c>
      <c r="U4860" s="12">
        <v>0</v>
      </c>
      <c r="V4860" s="12">
        <v>0</v>
      </c>
      <c r="W4860">
        <v>19</v>
      </c>
      <c r="X4860" s="12">
        <v>19</v>
      </c>
      <c r="Y4860" s="12">
        <v>19</v>
      </c>
      <c r="Z4860">
        <v>21</v>
      </c>
      <c r="AA4860">
        <v>22</v>
      </c>
      <c r="AB4860">
        <v>23</v>
      </c>
    </row>
    <row r="4861" spans="1:28" x14ac:dyDescent="0.3">
      <c r="A4861" t="s">
        <v>1</v>
      </c>
      <c r="B4861" t="s">
        <v>1615</v>
      </c>
      <c r="C4861" t="s">
        <v>1772</v>
      </c>
      <c r="D4861" t="s">
        <v>82</v>
      </c>
      <c r="E4861" t="s">
        <v>1768</v>
      </c>
      <c r="F4861" t="s">
        <v>17</v>
      </c>
      <c r="G4861" t="s">
        <v>1770</v>
      </c>
      <c r="H4861" t="s">
        <v>407</v>
      </c>
      <c r="I4861" t="s">
        <v>1769</v>
      </c>
      <c r="J4861" t="s">
        <v>176</v>
      </c>
      <c r="K4861" t="s">
        <v>21</v>
      </c>
      <c r="L4861" t="s">
        <v>21</v>
      </c>
      <c r="M4861" t="s">
        <v>183</v>
      </c>
      <c r="N4861" t="s">
        <v>19</v>
      </c>
      <c r="O4861" t="s">
        <v>27</v>
      </c>
      <c r="P4861" t="s">
        <v>951</v>
      </c>
      <c r="Q4861" t="s">
        <v>951</v>
      </c>
      <c r="R4861" t="s">
        <v>1462</v>
      </c>
      <c r="S4861" t="s">
        <v>1463</v>
      </c>
      <c r="T4861" s="12">
        <v>0</v>
      </c>
      <c r="U4861" s="12">
        <v>0</v>
      </c>
      <c r="V4861" s="12">
        <v>0</v>
      </c>
      <c r="W4861">
        <v>80</v>
      </c>
      <c r="X4861" s="12">
        <v>80</v>
      </c>
      <c r="Y4861" s="12">
        <v>80</v>
      </c>
      <c r="Z4861">
        <v>82</v>
      </c>
      <c r="AA4861">
        <v>86</v>
      </c>
      <c r="AB4861">
        <v>90</v>
      </c>
    </row>
    <row r="4862" spans="1:28" x14ac:dyDescent="0.3">
      <c r="A4862" t="s">
        <v>1</v>
      </c>
      <c r="B4862" t="s">
        <v>1615</v>
      </c>
      <c r="C4862" t="s">
        <v>1772</v>
      </c>
      <c r="D4862" t="s">
        <v>82</v>
      </c>
      <c r="E4862" t="s">
        <v>1768</v>
      </c>
      <c r="F4862" t="s">
        <v>17</v>
      </c>
      <c r="G4862" t="s">
        <v>1770</v>
      </c>
      <c r="H4862" t="s">
        <v>407</v>
      </c>
      <c r="I4862" t="s">
        <v>1769</v>
      </c>
      <c r="J4862" t="s">
        <v>176</v>
      </c>
      <c r="K4862" t="s">
        <v>21</v>
      </c>
      <c r="L4862" t="s">
        <v>21</v>
      </c>
      <c r="M4862" t="s">
        <v>183</v>
      </c>
      <c r="N4862" t="s">
        <v>19</v>
      </c>
      <c r="O4862" t="s">
        <v>27</v>
      </c>
      <c r="P4862" t="s">
        <v>916</v>
      </c>
      <c r="Q4862" t="s">
        <v>916</v>
      </c>
      <c r="R4862" t="s">
        <v>1462</v>
      </c>
      <c r="S4862" t="s">
        <v>1463</v>
      </c>
      <c r="T4862" s="12">
        <v>34</v>
      </c>
      <c r="U4862" s="12">
        <v>28</v>
      </c>
      <c r="V4862" s="12">
        <v>76</v>
      </c>
      <c r="W4862">
        <v>136</v>
      </c>
      <c r="X4862" s="12">
        <v>136</v>
      </c>
      <c r="Y4862" s="12">
        <v>136</v>
      </c>
      <c r="Z4862">
        <v>142</v>
      </c>
      <c r="AA4862">
        <v>148</v>
      </c>
      <c r="AB4862">
        <v>155</v>
      </c>
    </row>
    <row r="4863" spans="1:28" x14ac:dyDescent="0.3">
      <c r="A4863" t="s">
        <v>1</v>
      </c>
      <c r="B4863" t="s">
        <v>1615</v>
      </c>
      <c r="C4863" t="s">
        <v>1772</v>
      </c>
      <c r="D4863" t="s">
        <v>82</v>
      </c>
      <c r="E4863" t="s">
        <v>1768</v>
      </c>
      <c r="F4863" t="s">
        <v>17</v>
      </c>
      <c r="G4863" t="s">
        <v>1770</v>
      </c>
      <c r="H4863" t="s">
        <v>407</v>
      </c>
      <c r="I4863" t="s">
        <v>1769</v>
      </c>
      <c r="J4863" t="s">
        <v>176</v>
      </c>
      <c r="K4863" t="s">
        <v>21</v>
      </c>
      <c r="L4863" t="s">
        <v>21</v>
      </c>
      <c r="M4863" t="s">
        <v>183</v>
      </c>
      <c r="N4863" t="s">
        <v>19</v>
      </c>
      <c r="O4863" t="s">
        <v>27</v>
      </c>
      <c r="P4863" t="s">
        <v>917</v>
      </c>
      <c r="Q4863" t="s">
        <v>917</v>
      </c>
      <c r="R4863" t="s">
        <v>1462</v>
      </c>
      <c r="S4863" t="s">
        <v>1463</v>
      </c>
      <c r="T4863" s="12">
        <v>723</v>
      </c>
      <c r="U4863" s="12">
        <v>282</v>
      </c>
      <c r="V4863" s="12">
        <v>170</v>
      </c>
      <c r="W4863">
        <v>1075</v>
      </c>
      <c r="X4863" s="12">
        <v>575</v>
      </c>
      <c r="Y4863" s="12">
        <v>575</v>
      </c>
      <c r="Z4863">
        <v>1192</v>
      </c>
      <c r="AA4863">
        <v>1245</v>
      </c>
      <c r="AB4863">
        <v>1302</v>
      </c>
    </row>
    <row r="4864" spans="1:28" x14ac:dyDescent="0.3">
      <c r="A4864" t="s">
        <v>1</v>
      </c>
      <c r="B4864" t="s">
        <v>1615</v>
      </c>
      <c r="C4864" t="s">
        <v>1772</v>
      </c>
      <c r="D4864" t="s">
        <v>82</v>
      </c>
      <c r="E4864" t="s">
        <v>1768</v>
      </c>
      <c r="F4864" t="s">
        <v>17</v>
      </c>
      <c r="G4864" t="s">
        <v>1770</v>
      </c>
      <c r="H4864" t="s">
        <v>407</v>
      </c>
      <c r="I4864" t="s">
        <v>1769</v>
      </c>
      <c r="J4864" t="s">
        <v>176</v>
      </c>
      <c r="K4864" t="s">
        <v>21</v>
      </c>
      <c r="L4864" t="s">
        <v>21</v>
      </c>
      <c r="M4864" t="s">
        <v>183</v>
      </c>
      <c r="N4864" t="s">
        <v>19</v>
      </c>
      <c r="O4864" t="s">
        <v>27</v>
      </c>
      <c r="P4864" t="s">
        <v>928</v>
      </c>
      <c r="Q4864" t="s">
        <v>928</v>
      </c>
      <c r="R4864" t="s">
        <v>1462</v>
      </c>
      <c r="S4864" t="s">
        <v>1463</v>
      </c>
      <c r="T4864" s="12">
        <v>53</v>
      </c>
      <c r="U4864" s="12">
        <v>30</v>
      </c>
      <c r="V4864" s="12">
        <v>257</v>
      </c>
      <c r="W4864">
        <v>97</v>
      </c>
      <c r="X4864" s="12">
        <v>252</v>
      </c>
      <c r="Y4864" s="12">
        <v>252</v>
      </c>
      <c r="Z4864">
        <v>108</v>
      </c>
      <c r="AA4864">
        <v>113</v>
      </c>
      <c r="AB4864">
        <v>118</v>
      </c>
    </row>
    <row r="4865" spans="1:28" x14ac:dyDescent="0.3">
      <c r="A4865" t="s">
        <v>1</v>
      </c>
      <c r="B4865" t="s">
        <v>1615</v>
      </c>
      <c r="C4865" t="s">
        <v>1772</v>
      </c>
      <c r="D4865" t="s">
        <v>82</v>
      </c>
      <c r="E4865" t="s">
        <v>1768</v>
      </c>
      <c r="F4865" t="s">
        <v>17</v>
      </c>
      <c r="G4865" t="s">
        <v>1770</v>
      </c>
      <c r="H4865" t="s">
        <v>407</v>
      </c>
      <c r="I4865" t="s">
        <v>1769</v>
      </c>
      <c r="J4865" t="s">
        <v>176</v>
      </c>
      <c r="K4865" t="s">
        <v>21</v>
      </c>
      <c r="L4865" t="s">
        <v>21</v>
      </c>
      <c r="M4865" t="s">
        <v>183</v>
      </c>
      <c r="N4865" t="s">
        <v>19</v>
      </c>
      <c r="O4865" t="s">
        <v>27</v>
      </c>
      <c r="P4865" t="s">
        <v>941</v>
      </c>
      <c r="Q4865" t="s">
        <v>941</v>
      </c>
      <c r="R4865" t="s">
        <v>1462</v>
      </c>
      <c r="S4865" t="s">
        <v>1463</v>
      </c>
      <c r="T4865" s="12">
        <v>637</v>
      </c>
      <c r="U4865" s="12">
        <v>450</v>
      </c>
      <c r="V4865" s="12">
        <v>1863</v>
      </c>
      <c r="W4865">
        <v>421</v>
      </c>
      <c r="X4865" s="12">
        <v>2345</v>
      </c>
      <c r="Y4865" s="12">
        <v>2345</v>
      </c>
      <c r="Z4865">
        <v>439</v>
      </c>
      <c r="AA4865">
        <v>459</v>
      </c>
      <c r="AB4865">
        <v>480</v>
      </c>
    </row>
    <row r="4866" spans="1:28" x14ac:dyDescent="0.3">
      <c r="A4866" t="s">
        <v>1</v>
      </c>
      <c r="B4866" t="s">
        <v>1615</v>
      </c>
      <c r="C4866" t="s">
        <v>1772</v>
      </c>
      <c r="D4866" t="s">
        <v>82</v>
      </c>
      <c r="E4866" t="s">
        <v>1768</v>
      </c>
      <c r="F4866" t="s">
        <v>17</v>
      </c>
      <c r="G4866" t="s">
        <v>1770</v>
      </c>
      <c r="H4866" t="s">
        <v>407</v>
      </c>
      <c r="I4866" t="s">
        <v>1769</v>
      </c>
      <c r="J4866" t="s">
        <v>176</v>
      </c>
      <c r="K4866" t="s">
        <v>21</v>
      </c>
      <c r="L4866" t="s">
        <v>21</v>
      </c>
      <c r="M4866" t="s">
        <v>183</v>
      </c>
      <c r="N4866" t="s">
        <v>19</v>
      </c>
      <c r="O4866" t="s">
        <v>27</v>
      </c>
      <c r="P4866" t="s">
        <v>919</v>
      </c>
      <c r="Q4866" t="s">
        <v>919</v>
      </c>
      <c r="R4866" t="s">
        <v>1462</v>
      </c>
      <c r="S4866" t="s">
        <v>1463</v>
      </c>
      <c r="T4866" s="12">
        <v>2276</v>
      </c>
      <c r="U4866" s="12">
        <v>9516</v>
      </c>
      <c r="V4866" s="12">
        <v>14169</v>
      </c>
      <c r="W4866">
        <v>15157</v>
      </c>
      <c r="X4866" s="12">
        <v>17079</v>
      </c>
      <c r="Y4866" s="12">
        <v>17079</v>
      </c>
      <c r="Z4866">
        <v>15807</v>
      </c>
      <c r="AA4866">
        <v>16515</v>
      </c>
      <c r="AB4866">
        <v>17272</v>
      </c>
    </row>
    <row r="4867" spans="1:28" x14ac:dyDescent="0.3">
      <c r="A4867" t="s">
        <v>1</v>
      </c>
      <c r="B4867" t="s">
        <v>1615</v>
      </c>
      <c r="C4867" t="s">
        <v>1772</v>
      </c>
      <c r="D4867" t="s">
        <v>82</v>
      </c>
      <c r="E4867" t="s">
        <v>1768</v>
      </c>
      <c r="F4867" t="s">
        <v>17</v>
      </c>
      <c r="G4867" t="s">
        <v>1770</v>
      </c>
      <c r="H4867" t="s">
        <v>407</v>
      </c>
      <c r="I4867" t="s">
        <v>1769</v>
      </c>
      <c r="J4867" t="s">
        <v>176</v>
      </c>
      <c r="K4867" t="s">
        <v>21</v>
      </c>
      <c r="L4867" t="s">
        <v>21</v>
      </c>
      <c r="M4867" t="s">
        <v>183</v>
      </c>
      <c r="N4867" t="s">
        <v>19</v>
      </c>
      <c r="O4867" t="s">
        <v>27</v>
      </c>
      <c r="P4867" t="s">
        <v>921</v>
      </c>
      <c r="Q4867" t="s">
        <v>921</v>
      </c>
      <c r="R4867" t="s">
        <v>1462</v>
      </c>
      <c r="S4867" t="s">
        <v>1463</v>
      </c>
      <c r="T4867" s="12">
        <v>37</v>
      </c>
      <c r="U4867" s="12">
        <v>563</v>
      </c>
      <c r="V4867" s="12">
        <v>75</v>
      </c>
      <c r="W4867">
        <v>1031</v>
      </c>
      <c r="X4867" s="12">
        <v>531</v>
      </c>
      <c r="Y4867" s="12">
        <v>531</v>
      </c>
      <c r="Z4867">
        <v>1067</v>
      </c>
      <c r="AA4867">
        <v>1115</v>
      </c>
      <c r="AB4867">
        <v>1166</v>
      </c>
    </row>
    <row r="4868" spans="1:28" x14ac:dyDescent="0.3">
      <c r="A4868" t="s">
        <v>1</v>
      </c>
      <c r="B4868" t="s">
        <v>1615</v>
      </c>
      <c r="C4868" t="s">
        <v>1772</v>
      </c>
      <c r="D4868" t="s">
        <v>82</v>
      </c>
      <c r="E4868" t="s">
        <v>1768</v>
      </c>
      <c r="F4868" t="s">
        <v>17</v>
      </c>
      <c r="G4868" t="s">
        <v>1770</v>
      </c>
      <c r="H4868" t="s">
        <v>407</v>
      </c>
      <c r="I4868" t="s">
        <v>1769</v>
      </c>
      <c r="J4868" t="s">
        <v>176</v>
      </c>
      <c r="K4868" t="s">
        <v>21</v>
      </c>
      <c r="L4868" t="s">
        <v>21</v>
      </c>
      <c r="M4868" t="s">
        <v>183</v>
      </c>
      <c r="N4868" t="s">
        <v>19</v>
      </c>
      <c r="O4868" t="s">
        <v>27</v>
      </c>
      <c r="P4868" t="s">
        <v>922</v>
      </c>
      <c r="Q4868" t="s">
        <v>922</v>
      </c>
      <c r="R4868" t="s">
        <v>1462</v>
      </c>
      <c r="S4868" t="s">
        <v>1463</v>
      </c>
      <c r="T4868" s="12">
        <v>33</v>
      </c>
      <c r="U4868" s="12">
        <v>1277</v>
      </c>
      <c r="V4868" s="12">
        <v>602</v>
      </c>
      <c r="W4868">
        <v>523</v>
      </c>
      <c r="X4868" s="12">
        <v>1023</v>
      </c>
      <c r="Y4868" s="12">
        <v>1023</v>
      </c>
      <c r="Z4868">
        <v>542</v>
      </c>
      <c r="AA4868">
        <v>566</v>
      </c>
      <c r="AB4868">
        <v>592</v>
      </c>
    </row>
    <row r="4869" spans="1:28" x14ac:dyDescent="0.3">
      <c r="A4869" t="s">
        <v>1</v>
      </c>
      <c r="B4869" t="s">
        <v>1615</v>
      </c>
      <c r="C4869" t="s">
        <v>1772</v>
      </c>
      <c r="D4869" t="s">
        <v>82</v>
      </c>
      <c r="E4869" t="s">
        <v>1768</v>
      </c>
      <c r="F4869" t="s">
        <v>17</v>
      </c>
      <c r="G4869" t="s">
        <v>1770</v>
      </c>
      <c r="H4869" t="s">
        <v>407</v>
      </c>
      <c r="I4869" t="s">
        <v>1769</v>
      </c>
      <c r="J4869" t="s">
        <v>176</v>
      </c>
      <c r="K4869" t="s">
        <v>21</v>
      </c>
      <c r="L4869" t="s">
        <v>21</v>
      </c>
      <c r="M4869" t="s">
        <v>923</v>
      </c>
      <c r="N4869" t="s">
        <v>30</v>
      </c>
      <c r="O4869" t="s">
        <v>924</v>
      </c>
      <c r="P4869" t="s">
        <v>925</v>
      </c>
      <c r="Q4869" t="s">
        <v>925</v>
      </c>
      <c r="R4869" t="s">
        <v>1462</v>
      </c>
      <c r="S4869" t="s">
        <v>1463</v>
      </c>
      <c r="T4869" s="12">
        <v>881</v>
      </c>
      <c r="U4869" s="12">
        <v>693</v>
      </c>
      <c r="V4869" s="12">
        <v>1318</v>
      </c>
      <c r="W4869">
        <v>574</v>
      </c>
      <c r="X4869" s="12">
        <v>574</v>
      </c>
      <c r="Y4869" s="12">
        <v>574</v>
      </c>
      <c r="Z4869">
        <v>600</v>
      </c>
      <c r="AA4869">
        <v>627</v>
      </c>
      <c r="AB4869">
        <v>656</v>
      </c>
    </row>
    <row r="4870" spans="1:28" x14ac:dyDescent="0.3">
      <c r="A4870" t="s">
        <v>1</v>
      </c>
      <c r="B4870" t="s">
        <v>1615</v>
      </c>
      <c r="C4870" t="s">
        <v>1772</v>
      </c>
      <c r="D4870" t="s">
        <v>82</v>
      </c>
      <c r="E4870" t="s">
        <v>1768</v>
      </c>
      <c r="F4870" t="s">
        <v>17</v>
      </c>
      <c r="G4870" t="s">
        <v>1771</v>
      </c>
      <c r="H4870" t="s">
        <v>198</v>
      </c>
      <c r="I4870" t="s">
        <v>1769</v>
      </c>
      <c r="J4870" t="s">
        <v>176</v>
      </c>
      <c r="K4870" t="s">
        <v>21</v>
      </c>
      <c r="L4870" t="s">
        <v>21</v>
      </c>
      <c r="M4870" t="s">
        <v>183</v>
      </c>
      <c r="N4870" t="s">
        <v>19</v>
      </c>
      <c r="O4870" t="s">
        <v>24</v>
      </c>
      <c r="P4870" t="s">
        <v>25</v>
      </c>
      <c r="Q4870" t="s">
        <v>25</v>
      </c>
      <c r="R4870" t="s">
        <v>1462</v>
      </c>
      <c r="S4870" t="s">
        <v>1463</v>
      </c>
      <c r="T4870" s="12">
        <v>30817</v>
      </c>
      <c r="U4870" s="12">
        <v>32600</v>
      </c>
      <c r="V4870" s="12">
        <v>35967</v>
      </c>
      <c r="W4870">
        <v>35331</v>
      </c>
      <c r="X4870" s="12">
        <v>37331</v>
      </c>
      <c r="Y4870" s="12">
        <v>37331</v>
      </c>
      <c r="Z4870">
        <v>33010</v>
      </c>
      <c r="AA4870">
        <v>34340</v>
      </c>
      <c r="AB4870">
        <v>35903</v>
      </c>
    </row>
    <row r="4871" spans="1:28" x14ac:dyDescent="0.3">
      <c r="A4871" t="s">
        <v>1</v>
      </c>
      <c r="B4871" t="s">
        <v>1615</v>
      </c>
      <c r="C4871" t="s">
        <v>1772</v>
      </c>
      <c r="D4871" t="s">
        <v>82</v>
      </c>
      <c r="E4871" t="s">
        <v>1768</v>
      </c>
      <c r="F4871" t="s">
        <v>17</v>
      </c>
      <c r="G4871" t="s">
        <v>1771</v>
      </c>
      <c r="H4871" t="s">
        <v>198</v>
      </c>
      <c r="I4871" t="s">
        <v>1769</v>
      </c>
      <c r="J4871" t="s">
        <v>176</v>
      </c>
      <c r="K4871" t="s">
        <v>21</v>
      </c>
      <c r="L4871" t="s">
        <v>21</v>
      </c>
      <c r="M4871" t="s">
        <v>183</v>
      </c>
      <c r="N4871" t="s">
        <v>19</v>
      </c>
      <c r="O4871" t="s">
        <v>24</v>
      </c>
      <c r="P4871" t="s">
        <v>26</v>
      </c>
      <c r="Q4871" t="s">
        <v>26</v>
      </c>
      <c r="R4871" t="s">
        <v>1462</v>
      </c>
      <c r="S4871" t="s">
        <v>1463</v>
      </c>
      <c r="T4871" s="12">
        <v>5007</v>
      </c>
      <c r="U4871" s="12">
        <v>5320</v>
      </c>
      <c r="V4871" s="12">
        <v>5483</v>
      </c>
      <c r="W4871">
        <v>5299</v>
      </c>
      <c r="X4871" s="12">
        <v>5299</v>
      </c>
      <c r="Y4871" s="12">
        <v>5299</v>
      </c>
      <c r="Z4871">
        <v>8097</v>
      </c>
      <c r="AA4871">
        <v>8700</v>
      </c>
      <c r="AB4871">
        <v>9116</v>
      </c>
    </row>
    <row r="4872" spans="1:28" x14ac:dyDescent="0.3">
      <c r="A4872" t="s">
        <v>1</v>
      </c>
      <c r="B4872" t="s">
        <v>1615</v>
      </c>
      <c r="C4872" t="s">
        <v>1772</v>
      </c>
      <c r="D4872" t="s">
        <v>82</v>
      </c>
      <c r="E4872" t="s">
        <v>1768</v>
      </c>
      <c r="F4872" t="s">
        <v>17</v>
      </c>
      <c r="G4872" t="s">
        <v>1771</v>
      </c>
      <c r="H4872" t="s">
        <v>198</v>
      </c>
      <c r="I4872" t="s">
        <v>1769</v>
      </c>
      <c r="J4872" t="s">
        <v>176</v>
      </c>
      <c r="K4872" t="s">
        <v>21</v>
      </c>
      <c r="L4872" t="s">
        <v>21</v>
      </c>
      <c r="M4872" t="s">
        <v>183</v>
      </c>
      <c r="N4872" t="s">
        <v>19</v>
      </c>
      <c r="O4872" t="s">
        <v>27</v>
      </c>
      <c r="P4872" t="s">
        <v>28</v>
      </c>
      <c r="Q4872" t="s">
        <v>28</v>
      </c>
      <c r="R4872" t="s">
        <v>1462</v>
      </c>
      <c r="S4872" t="s">
        <v>1463</v>
      </c>
      <c r="T4872" s="12">
        <v>3</v>
      </c>
      <c r="U4872" s="12">
        <v>5</v>
      </c>
      <c r="V4872" s="12">
        <v>64</v>
      </c>
      <c r="W4872">
        <v>76</v>
      </c>
      <c r="X4872" s="12">
        <v>240</v>
      </c>
      <c r="Y4872" s="12">
        <v>240</v>
      </c>
      <c r="Z4872">
        <v>79</v>
      </c>
      <c r="AA4872">
        <v>82</v>
      </c>
      <c r="AB4872">
        <v>86</v>
      </c>
    </row>
    <row r="4873" spans="1:28" x14ac:dyDescent="0.3">
      <c r="A4873" t="s">
        <v>1</v>
      </c>
      <c r="B4873" t="s">
        <v>1615</v>
      </c>
      <c r="C4873" t="s">
        <v>1772</v>
      </c>
      <c r="D4873" t="s">
        <v>82</v>
      </c>
      <c r="E4873" t="s">
        <v>1768</v>
      </c>
      <c r="F4873" t="s">
        <v>17</v>
      </c>
      <c r="G4873" t="s">
        <v>1771</v>
      </c>
      <c r="H4873" t="s">
        <v>198</v>
      </c>
      <c r="I4873" t="s">
        <v>1769</v>
      </c>
      <c r="J4873" t="s">
        <v>176</v>
      </c>
      <c r="K4873" t="s">
        <v>21</v>
      </c>
      <c r="L4873" t="s">
        <v>21</v>
      </c>
      <c r="M4873" t="s">
        <v>183</v>
      </c>
      <c r="N4873" t="s">
        <v>19</v>
      </c>
      <c r="O4873" t="s">
        <v>27</v>
      </c>
      <c r="P4873" t="s">
        <v>29</v>
      </c>
      <c r="Q4873" t="s">
        <v>29</v>
      </c>
      <c r="R4873" t="s">
        <v>1462</v>
      </c>
      <c r="S4873" t="s">
        <v>1463</v>
      </c>
      <c r="T4873" s="12">
        <v>151</v>
      </c>
      <c r="U4873" s="12">
        <v>307</v>
      </c>
      <c r="V4873" s="12">
        <v>201</v>
      </c>
      <c r="W4873">
        <v>831</v>
      </c>
      <c r="X4873" s="12">
        <v>531</v>
      </c>
      <c r="Y4873" s="12">
        <v>531</v>
      </c>
      <c r="Z4873">
        <v>801</v>
      </c>
      <c r="AA4873">
        <v>872</v>
      </c>
      <c r="AB4873">
        <v>912</v>
      </c>
    </row>
    <row r="4874" spans="1:28" x14ac:dyDescent="0.3">
      <c r="A4874" t="s">
        <v>1</v>
      </c>
      <c r="B4874" t="s">
        <v>1615</v>
      </c>
      <c r="C4874" t="s">
        <v>1772</v>
      </c>
      <c r="D4874" t="s">
        <v>82</v>
      </c>
      <c r="E4874" t="s">
        <v>1768</v>
      </c>
      <c r="F4874" t="s">
        <v>17</v>
      </c>
      <c r="G4874" t="s">
        <v>1771</v>
      </c>
      <c r="H4874" t="s">
        <v>198</v>
      </c>
      <c r="I4874" t="s">
        <v>1769</v>
      </c>
      <c r="J4874" t="s">
        <v>176</v>
      </c>
      <c r="K4874" t="s">
        <v>21</v>
      </c>
      <c r="L4874" t="s">
        <v>21</v>
      </c>
      <c r="M4874" t="s">
        <v>183</v>
      </c>
      <c r="N4874" t="s">
        <v>19</v>
      </c>
      <c r="O4874" t="s">
        <v>27</v>
      </c>
      <c r="P4874" t="s">
        <v>912</v>
      </c>
      <c r="Q4874" t="s">
        <v>912</v>
      </c>
      <c r="R4874" t="s">
        <v>1462</v>
      </c>
      <c r="S4874" t="s">
        <v>1463</v>
      </c>
      <c r="T4874" s="12">
        <v>12</v>
      </c>
      <c r="U4874" s="12">
        <v>29</v>
      </c>
      <c r="V4874" s="12">
        <v>58</v>
      </c>
      <c r="W4874">
        <v>113</v>
      </c>
      <c r="X4874" s="12">
        <v>113</v>
      </c>
      <c r="Y4874" s="12">
        <v>113</v>
      </c>
      <c r="Z4874">
        <v>117</v>
      </c>
      <c r="AA4874">
        <v>123</v>
      </c>
      <c r="AB4874">
        <v>129</v>
      </c>
    </row>
    <row r="4875" spans="1:28" x14ac:dyDescent="0.3">
      <c r="A4875" t="s">
        <v>1</v>
      </c>
      <c r="B4875" t="s">
        <v>1615</v>
      </c>
      <c r="C4875" t="s">
        <v>1772</v>
      </c>
      <c r="D4875" t="s">
        <v>82</v>
      </c>
      <c r="E4875" t="s">
        <v>1768</v>
      </c>
      <c r="F4875" t="s">
        <v>17</v>
      </c>
      <c r="G4875" t="s">
        <v>1771</v>
      </c>
      <c r="H4875" t="s">
        <v>198</v>
      </c>
      <c r="I4875" t="s">
        <v>1769</v>
      </c>
      <c r="J4875" t="s">
        <v>176</v>
      </c>
      <c r="K4875" t="s">
        <v>21</v>
      </c>
      <c r="L4875" t="s">
        <v>21</v>
      </c>
      <c r="M4875" t="s">
        <v>183</v>
      </c>
      <c r="N4875" t="s">
        <v>19</v>
      </c>
      <c r="O4875" t="s">
        <v>27</v>
      </c>
      <c r="P4875" t="s">
        <v>930</v>
      </c>
      <c r="Q4875" t="s">
        <v>930</v>
      </c>
      <c r="R4875" t="s">
        <v>1462</v>
      </c>
      <c r="S4875" t="s">
        <v>1463</v>
      </c>
      <c r="T4875" s="12">
        <v>0</v>
      </c>
      <c r="U4875" s="12">
        <v>367</v>
      </c>
      <c r="V4875" s="12">
        <v>0</v>
      </c>
      <c r="W4875">
        <v>0</v>
      </c>
      <c r="X4875" s="12">
        <v>0</v>
      </c>
      <c r="Y4875" s="12">
        <v>0</v>
      </c>
      <c r="Z4875">
        <v>0</v>
      </c>
      <c r="AA4875">
        <v>0</v>
      </c>
      <c r="AB4875">
        <v>0</v>
      </c>
    </row>
    <row r="4876" spans="1:28" x14ac:dyDescent="0.3">
      <c r="A4876" t="s">
        <v>1</v>
      </c>
      <c r="B4876" t="s">
        <v>1615</v>
      </c>
      <c r="C4876" t="s">
        <v>1772</v>
      </c>
      <c r="D4876" t="s">
        <v>82</v>
      </c>
      <c r="E4876" t="s">
        <v>1768</v>
      </c>
      <c r="F4876" t="s">
        <v>17</v>
      </c>
      <c r="G4876" t="s">
        <v>1771</v>
      </c>
      <c r="H4876" t="s">
        <v>198</v>
      </c>
      <c r="I4876" t="s">
        <v>1769</v>
      </c>
      <c r="J4876" t="s">
        <v>176</v>
      </c>
      <c r="K4876" t="s">
        <v>21</v>
      </c>
      <c r="L4876" t="s">
        <v>21</v>
      </c>
      <c r="M4876" t="s">
        <v>183</v>
      </c>
      <c r="N4876" t="s">
        <v>19</v>
      </c>
      <c r="O4876" t="s">
        <v>27</v>
      </c>
      <c r="P4876" t="s">
        <v>936</v>
      </c>
      <c r="Q4876" t="s">
        <v>936</v>
      </c>
      <c r="R4876" t="s">
        <v>1462</v>
      </c>
      <c r="S4876" t="s">
        <v>1463</v>
      </c>
      <c r="T4876" s="12">
        <v>419</v>
      </c>
      <c r="U4876" s="12">
        <v>456</v>
      </c>
      <c r="V4876" s="12">
        <v>410</v>
      </c>
      <c r="W4876">
        <v>739</v>
      </c>
      <c r="X4876" s="12">
        <v>340</v>
      </c>
      <c r="Y4876" s="12">
        <v>340</v>
      </c>
      <c r="Z4876">
        <v>722</v>
      </c>
      <c r="AA4876">
        <v>750</v>
      </c>
      <c r="AB4876">
        <v>784</v>
      </c>
    </row>
    <row r="4877" spans="1:28" x14ac:dyDescent="0.3">
      <c r="A4877" t="s">
        <v>1</v>
      </c>
      <c r="B4877" t="s">
        <v>1615</v>
      </c>
      <c r="C4877" t="s">
        <v>1772</v>
      </c>
      <c r="D4877" t="s">
        <v>82</v>
      </c>
      <c r="E4877" t="s">
        <v>1768</v>
      </c>
      <c r="F4877" t="s">
        <v>17</v>
      </c>
      <c r="G4877" t="s">
        <v>1771</v>
      </c>
      <c r="H4877" t="s">
        <v>198</v>
      </c>
      <c r="I4877" t="s">
        <v>1769</v>
      </c>
      <c r="J4877" t="s">
        <v>176</v>
      </c>
      <c r="K4877" t="s">
        <v>21</v>
      </c>
      <c r="L4877" t="s">
        <v>21</v>
      </c>
      <c r="M4877" t="s">
        <v>183</v>
      </c>
      <c r="N4877" t="s">
        <v>19</v>
      </c>
      <c r="O4877" t="s">
        <v>27</v>
      </c>
      <c r="P4877" t="s">
        <v>913</v>
      </c>
      <c r="Q4877" t="s">
        <v>913</v>
      </c>
      <c r="R4877" t="s">
        <v>1462</v>
      </c>
      <c r="S4877" t="s">
        <v>1463</v>
      </c>
      <c r="T4877" s="12">
        <v>73</v>
      </c>
      <c r="U4877" s="12">
        <v>75</v>
      </c>
      <c r="V4877" s="12">
        <v>508</v>
      </c>
      <c r="W4877">
        <v>301</v>
      </c>
      <c r="X4877" s="12">
        <v>701</v>
      </c>
      <c r="Y4877" s="12">
        <v>701</v>
      </c>
      <c r="Z4877">
        <v>303</v>
      </c>
      <c r="AA4877">
        <v>356</v>
      </c>
      <c r="AB4877">
        <v>372</v>
      </c>
    </row>
    <row r="4878" spans="1:28" x14ac:dyDescent="0.3">
      <c r="A4878" t="s">
        <v>1</v>
      </c>
      <c r="B4878" t="s">
        <v>1615</v>
      </c>
      <c r="C4878" t="s">
        <v>1772</v>
      </c>
      <c r="D4878" t="s">
        <v>82</v>
      </c>
      <c r="E4878" t="s">
        <v>1768</v>
      </c>
      <c r="F4878" t="s">
        <v>17</v>
      </c>
      <c r="G4878" t="s">
        <v>1771</v>
      </c>
      <c r="H4878" t="s">
        <v>198</v>
      </c>
      <c r="I4878" t="s">
        <v>1769</v>
      </c>
      <c r="J4878" t="s">
        <v>176</v>
      </c>
      <c r="K4878" t="s">
        <v>21</v>
      </c>
      <c r="L4878" t="s">
        <v>21</v>
      </c>
      <c r="M4878" t="s">
        <v>183</v>
      </c>
      <c r="N4878" t="s">
        <v>19</v>
      </c>
      <c r="O4878" t="s">
        <v>27</v>
      </c>
      <c r="P4878" t="s">
        <v>914</v>
      </c>
      <c r="Q4878" t="s">
        <v>914</v>
      </c>
      <c r="R4878" t="s">
        <v>1462</v>
      </c>
      <c r="S4878" t="s">
        <v>1463</v>
      </c>
      <c r="T4878" s="12">
        <v>330</v>
      </c>
      <c r="U4878" s="12">
        <v>366</v>
      </c>
      <c r="V4878" s="12">
        <v>372</v>
      </c>
      <c r="W4878">
        <v>233</v>
      </c>
      <c r="X4878" s="12">
        <v>333</v>
      </c>
      <c r="Y4878" s="12">
        <v>333</v>
      </c>
      <c r="Z4878">
        <v>247</v>
      </c>
      <c r="AA4878">
        <v>251</v>
      </c>
      <c r="AB4878">
        <v>262</v>
      </c>
    </row>
    <row r="4879" spans="1:28" x14ac:dyDescent="0.3">
      <c r="A4879" t="s">
        <v>1</v>
      </c>
      <c r="B4879" t="s">
        <v>1615</v>
      </c>
      <c r="C4879" t="s">
        <v>1772</v>
      </c>
      <c r="D4879" t="s">
        <v>82</v>
      </c>
      <c r="E4879" t="s">
        <v>1768</v>
      </c>
      <c r="F4879" t="s">
        <v>17</v>
      </c>
      <c r="G4879" t="s">
        <v>1771</v>
      </c>
      <c r="H4879" t="s">
        <v>198</v>
      </c>
      <c r="I4879" t="s">
        <v>1769</v>
      </c>
      <c r="J4879" t="s">
        <v>176</v>
      </c>
      <c r="K4879" t="s">
        <v>21</v>
      </c>
      <c r="L4879" t="s">
        <v>21</v>
      </c>
      <c r="M4879" t="s">
        <v>183</v>
      </c>
      <c r="N4879" t="s">
        <v>19</v>
      </c>
      <c r="O4879" t="s">
        <v>27</v>
      </c>
      <c r="P4879" t="s">
        <v>915</v>
      </c>
      <c r="Q4879" t="s">
        <v>915</v>
      </c>
      <c r="R4879" t="s">
        <v>1462</v>
      </c>
      <c r="S4879" t="s">
        <v>1463</v>
      </c>
      <c r="T4879" s="12">
        <v>20209</v>
      </c>
      <c r="U4879" s="12">
        <v>27306</v>
      </c>
      <c r="V4879" s="12">
        <v>25984</v>
      </c>
      <c r="W4879">
        <v>22127</v>
      </c>
      <c r="X4879" s="12">
        <v>47127</v>
      </c>
      <c r="Y4879" s="12">
        <v>47127</v>
      </c>
      <c r="Z4879">
        <v>47601</v>
      </c>
      <c r="AA4879">
        <v>23616</v>
      </c>
      <c r="AB4879">
        <v>24698</v>
      </c>
    </row>
    <row r="4880" spans="1:28" x14ac:dyDescent="0.3">
      <c r="A4880" t="s">
        <v>1</v>
      </c>
      <c r="B4880" t="s">
        <v>1615</v>
      </c>
      <c r="C4880" t="s">
        <v>1772</v>
      </c>
      <c r="D4880" t="s">
        <v>82</v>
      </c>
      <c r="E4880" t="s">
        <v>1768</v>
      </c>
      <c r="F4880" t="s">
        <v>17</v>
      </c>
      <c r="G4880" t="s">
        <v>1771</v>
      </c>
      <c r="H4880" t="s">
        <v>198</v>
      </c>
      <c r="I4880" t="s">
        <v>1769</v>
      </c>
      <c r="J4880" t="s">
        <v>176</v>
      </c>
      <c r="K4880" t="s">
        <v>21</v>
      </c>
      <c r="L4880" t="s">
        <v>21</v>
      </c>
      <c r="M4880" t="s">
        <v>183</v>
      </c>
      <c r="N4880" t="s">
        <v>19</v>
      </c>
      <c r="O4880" t="s">
        <v>27</v>
      </c>
      <c r="P4880" t="s">
        <v>926</v>
      </c>
      <c r="Q4880" t="s">
        <v>926</v>
      </c>
      <c r="R4880" t="s">
        <v>1462</v>
      </c>
      <c r="S4880" t="s">
        <v>1463</v>
      </c>
      <c r="T4880" s="12">
        <v>869</v>
      </c>
      <c r="U4880" s="12">
        <v>203</v>
      </c>
      <c r="V4880" s="12">
        <v>190</v>
      </c>
      <c r="W4880">
        <v>84</v>
      </c>
      <c r="X4880" s="12">
        <v>84</v>
      </c>
      <c r="Y4880" s="12">
        <v>84</v>
      </c>
      <c r="Z4880">
        <v>86</v>
      </c>
      <c r="AA4880">
        <v>88</v>
      </c>
      <c r="AB4880">
        <v>92</v>
      </c>
    </row>
    <row r="4881" spans="1:28" x14ac:dyDescent="0.3">
      <c r="A4881" t="s">
        <v>1</v>
      </c>
      <c r="B4881" t="s">
        <v>1615</v>
      </c>
      <c r="C4881" t="s">
        <v>1772</v>
      </c>
      <c r="D4881" t="s">
        <v>82</v>
      </c>
      <c r="E4881" t="s">
        <v>1768</v>
      </c>
      <c r="F4881" t="s">
        <v>17</v>
      </c>
      <c r="G4881" t="s">
        <v>1771</v>
      </c>
      <c r="H4881" t="s">
        <v>198</v>
      </c>
      <c r="I4881" t="s">
        <v>1769</v>
      </c>
      <c r="J4881" t="s">
        <v>176</v>
      </c>
      <c r="K4881" t="s">
        <v>21</v>
      </c>
      <c r="L4881" t="s">
        <v>21</v>
      </c>
      <c r="M4881" t="s">
        <v>183</v>
      </c>
      <c r="N4881" t="s">
        <v>19</v>
      </c>
      <c r="O4881" t="s">
        <v>27</v>
      </c>
      <c r="P4881" t="s">
        <v>937</v>
      </c>
      <c r="Q4881" t="s">
        <v>937</v>
      </c>
      <c r="R4881" t="s">
        <v>1462</v>
      </c>
      <c r="S4881" t="s">
        <v>1463</v>
      </c>
      <c r="T4881" s="12">
        <v>3178</v>
      </c>
      <c r="U4881" s="12">
        <v>3091</v>
      </c>
      <c r="V4881" s="12">
        <v>3877</v>
      </c>
      <c r="W4881">
        <v>4397</v>
      </c>
      <c r="X4881" s="12">
        <v>4397</v>
      </c>
      <c r="Y4881" s="12">
        <v>4397</v>
      </c>
      <c r="Z4881">
        <v>4982</v>
      </c>
      <c r="AA4881">
        <v>5205</v>
      </c>
      <c r="AB4881">
        <v>5443</v>
      </c>
    </row>
    <row r="4882" spans="1:28" x14ac:dyDescent="0.3">
      <c r="A4882" t="s">
        <v>1</v>
      </c>
      <c r="B4882" t="s">
        <v>1615</v>
      </c>
      <c r="C4882" t="s">
        <v>1772</v>
      </c>
      <c r="D4882" t="s">
        <v>82</v>
      </c>
      <c r="E4882" t="s">
        <v>1768</v>
      </c>
      <c r="F4882" t="s">
        <v>17</v>
      </c>
      <c r="G4882" t="s">
        <v>1771</v>
      </c>
      <c r="H4882" t="s">
        <v>198</v>
      </c>
      <c r="I4882" t="s">
        <v>1769</v>
      </c>
      <c r="J4882" t="s">
        <v>176</v>
      </c>
      <c r="K4882" t="s">
        <v>21</v>
      </c>
      <c r="L4882" t="s">
        <v>21</v>
      </c>
      <c r="M4882" t="s">
        <v>183</v>
      </c>
      <c r="N4882" t="s">
        <v>19</v>
      </c>
      <c r="O4882" t="s">
        <v>27</v>
      </c>
      <c r="P4882" t="s">
        <v>927</v>
      </c>
      <c r="Q4882" t="s">
        <v>927</v>
      </c>
      <c r="R4882" t="s">
        <v>1462</v>
      </c>
      <c r="S4882" t="s">
        <v>1463</v>
      </c>
      <c r="T4882" s="12">
        <v>5</v>
      </c>
      <c r="U4882" s="12">
        <v>27</v>
      </c>
      <c r="V4882" s="12">
        <v>84</v>
      </c>
      <c r="W4882">
        <v>80</v>
      </c>
      <c r="X4882" s="12">
        <v>80</v>
      </c>
      <c r="Y4882" s="12">
        <v>80</v>
      </c>
      <c r="Z4882">
        <v>80</v>
      </c>
      <c r="AA4882">
        <v>80</v>
      </c>
      <c r="AB4882">
        <v>84</v>
      </c>
    </row>
    <row r="4883" spans="1:28" x14ac:dyDescent="0.3">
      <c r="A4883" t="s">
        <v>1</v>
      </c>
      <c r="B4883" t="s">
        <v>1615</v>
      </c>
      <c r="C4883" t="s">
        <v>1772</v>
      </c>
      <c r="D4883" t="s">
        <v>82</v>
      </c>
      <c r="E4883" t="s">
        <v>1768</v>
      </c>
      <c r="F4883" t="s">
        <v>17</v>
      </c>
      <c r="G4883" t="s">
        <v>1771</v>
      </c>
      <c r="H4883" t="s">
        <v>198</v>
      </c>
      <c r="I4883" t="s">
        <v>1769</v>
      </c>
      <c r="J4883" t="s">
        <v>176</v>
      </c>
      <c r="K4883" t="s">
        <v>21</v>
      </c>
      <c r="L4883" t="s">
        <v>21</v>
      </c>
      <c r="M4883" t="s">
        <v>183</v>
      </c>
      <c r="N4883" t="s">
        <v>19</v>
      </c>
      <c r="O4883" t="s">
        <v>27</v>
      </c>
      <c r="P4883" t="s">
        <v>938</v>
      </c>
      <c r="Q4883" t="s">
        <v>938</v>
      </c>
      <c r="R4883" t="s">
        <v>1462</v>
      </c>
      <c r="S4883" t="s">
        <v>1463</v>
      </c>
      <c r="T4883" s="12">
        <v>92</v>
      </c>
      <c r="U4883" s="12">
        <v>88</v>
      </c>
      <c r="V4883" s="12">
        <v>230</v>
      </c>
      <c r="W4883">
        <v>180</v>
      </c>
      <c r="X4883" s="12">
        <v>180</v>
      </c>
      <c r="Y4883" s="12">
        <v>180</v>
      </c>
      <c r="Z4883">
        <v>160</v>
      </c>
      <c r="AA4883">
        <v>210</v>
      </c>
      <c r="AB4883">
        <v>220</v>
      </c>
    </row>
    <row r="4884" spans="1:28" x14ac:dyDescent="0.3">
      <c r="A4884" t="s">
        <v>1</v>
      </c>
      <c r="B4884" t="s">
        <v>1615</v>
      </c>
      <c r="C4884" t="s">
        <v>1772</v>
      </c>
      <c r="D4884" t="s">
        <v>82</v>
      </c>
      <c r="E4884" t="s">
        <v>1768</v>
      </c>
      <c r="F4884" t="s">
        <v>17</v>
      </c>
      <c r="G4884" t="s">
        <v>1771</v>
      </c>
      <c r="H4884" t="s">
        <v>198</v>
      </c>
      <c r="I4884" t="s">
        <v>1769</v>
      </c>
      <c r="J4884" t="s">
        <v>176</v>
      </c>
      <c r="K4884" t="s">
        <v>21</v>
      </c>
      <c r="L4884" t="s">
        <v>21</v>
      </c>
      <c r="M4884" t="s">
        <v>183</v>
      </c>
      <c r="N4884" t="s">
        <v>19</v>
      </c>
      <c r="O4884" t="s">
        <v>27</v>
      </c>
      <c r="P4884" t="s">
        <v>940</v>
      </c>
      <c r="Q4884" t="s">
        <v>940</v>
      </c>
      <c r="R4884" t="s">
        <v>1462</v>
      </c>
      <c r="S4884" t="s">
        <v>1463</v>
      </c>
      <c r="T4884" s="12">
        <v>0</v>
      </c>
      <c r="U4884" s="12">
        <v>0</v>
      </c>
      <c r="V4884" s="12">
        <v>0</v>
      </c>
      <c r="W4884">
        <v>0</v>
      </c>
      <c r="X4884" s="12">
        <v>0</v>
      </c>
      <c r="Y4884" s="12">
        <v>0</v>
      </c>
      <c r="Z4884">
        <v>0</v>
      </c>
      <c r="AA4884">
        <v>0</v>
      </c>
      <c r="AB4884">
        <v>0</v>
      </c>
    </row>
    <row r="4885" spans="1:28" x14ac:dyDescent="0.3">
      <c r="A4885" t="s">
        <v>1</v>
      </c>
      <c r="B4885" t="s">
        <v>1615</v>
      </c>
      <c r="C4885" t="s">
        <v>1772</v>
      </c>
      <c r="D4885" t="s">
        <v>82</v>
      </c>
      <c r="E4885" t="s">
        <v>1768</v>
      </c>
      <c r="F4885" t="s">
        <v>17</v>
      </c>
      <c r="G4885" t="s">
        <v>1771</v>
      </c>
      <c r="H4885" t="s">
        <v>198</v>
      </c>
      <c r="I4885" t="s">
        <v>1769</v>
      </c>
      <c r="J4885" t="s">
        <v>176</v>
      </c>
      <c r="K4885" t="s">
        <v>21</v>
      </c>
      <c r="L4885" t="s">
        <v>21</v>
      </c>
      <c r="M4885" t="s">
        <v>183</v>
      </c>
      <c r="N4885" t="s">
        <v>19</v>
      </c>
      <c r="O4885" t="s">
        <v>27</v>
      </c>
      <c r="P4885" t="s">
        <v>916</v>
      </c>
      <c r="Q4885" t="s">
        <v>916</v>
      </c>
      <c r="R4885" t="s">
        <v>1462</v>
      </c>
      <c r="S4885" t="s">
        <v>1463</v>
      </c>
      <c r="T4885" s="12">
        <v>8</v>
      </c>
      <c r="U4885" s="12">
        <v>3</v>
      </c>
      <c r="V4885" s="12">
        <v>67</v>
      </c>
      <c r="W4885">
        <v>25</v>
      </c>
      <c r="X4885" s="12">
        <v>25</v>
      </c>
      <c r="Y4885" s="12">
        <v>25</v>
      </c>
      <c r="Z4885">
        <v>29</v>
      </c>
      <c r="AA4885">
        <v>31</v>
      </c>
      <c r="AB4885">
        <v>32</v>
      </c>
    </row>
    <row r="4886" spans="1:28" x14ac:dyDescent="0.3">
      <c r="A4886" t="s">
        <v>1</v>
      </c>
      <c r="B4886" t="s">
        <v>1615</v>
      </c>
      <c r="C4886" t="s">
        <v>1772</v>
      </c>
      <c r="D4886" t="s">
        <v>82</v>
      </c>
      <c r="E4886" t="s">
        <v>1768</v>
      </c>
      <c r="F4886" t="s">
        <v>17</v>
      </c>
      <c r="G4886" t="s">
        <v>1771</v>
      </c>
      <c r="H4886" t="s">
        <v>198</v>
      </c>
      <c r="I4886" t="s">
        <v>1769</v>
      </c>
      <c r="J4886" t="s">
        <v>176</v>
      </c>
      <c r="K4886" t="s">
        <v>21</v>
      </c>
      <c r="L4886" t="s">
        <v>21</v>
      </c>
      <c r="M4886" t="s">
        <v>183</v>
      </c>
      <c r="N4886" t="s">
        <v>19</v>
      </c>
      <c r="O4886" t="s">
        <v>27</v>
      </c>
      <c r="P4886" t="s">
        <v>917</v>
      </c>
      <c r="Q4886" t="s">
        <v>917</v>
      </c>
      <c r="R4886" t="s">
        <v>1462</v>
      </c>
      <c r="S4886" t="s">
        <v>1463</v>
      </c>
      <c r="T4886" s="12">
        <v>338</v>
      </c>
      <c r="U4886" s="12">
        <v>313</v>
      </c>
      <c r="V4886" s="12">
        <v>316</v>
      </c>
      <c r="W4886">
        <v>983</v>
      </c>
      <c r="X4886" s="12">
        <v>983</v>
      </c>
      <c r="Y4886" s="12">
        <v>983</v>
      </c>
      <c r="Z4886">
        <v>1030</v>
      </c>
      <c r="AA4886">
        <v>1092</v>
      </c>
      <c r="AB4886">
        <v>1142</v>
      </c>
    </row>
    <row r="4887" spans="1:28" x14ac:dyDescent="0.3">
      <c r="A4887" t="s">
        <v>1</v>
      </c>
      <c r="B4887" t="s">
        <v>1615</v>
      </c>
      <c r="C4887" t="s">
        <v>1772</v>
      </c>
      <c r="D4887" t="s">
        <v>82</v>
      </c>
      <c r="E4887" t="s">
        <v>1768</v>
      </c>
      <c r="F4887" t="s">
        <v>17</v>
      </c>
      <c r="G4887" t="s">
        <v>1771</v>
      </c>
      <c r="H4887" t="s">
        <v>198</v>
      </c>
      <c r="I4887" t="s">
        <v>1769</v>
      </c>
      <c r="J4887" t="s">
        <v>176</v>
      </c>
      <c r="K4887" t="s">
        <v>21</v>
      </c>
      <c r="L4887" t="s">
        <v>21</v>
      </c>
      <c r="M4887" t="s">
        <v>183</v>
      </c>
      <c r="N4887" t="s">
        <v>19</v>
      </c>
      <c r="O4887" t="s">
        <v>27</v>
      </c>
      <c r="P4887" t="s">
        <v>928</v>
      </c>
      <c r="Q4887" t="s">
        <v>928</v>
      </c>
      <c r="R4887" t="s">
        <v>1462</v>
      </c>
      <c r="S4887" t="s">
        <v>1463</v>
      </c>
      <c r="T4887" s="12">
        <v>15</v>
      </c>
      <c r="U4887" s="12">
        <v>15</v>
      </c>
      <c r="V4887" s="12">
        <v>15</v>
      </c>
      <c r="W4887">
        <v>0</v>
      </c>
      <c r="X4887" s="12">
        <v>12</v>
      </c>
      <c r="Y4887" s="12">
        <v>12</v>
      </c>
      <c r="Z4887">
        <v>0</v>
      </c>
      <c r="AA4887">
        <v>0</v>
      </c>
      <c r="AB4887">
        <v>0</v>
      </c>
    </row>
    <row r="4888" spans="1:28" x14ac:dyDescent="0.3">
      <c r="A4888" t="s">
        <v>1</v>
      </c>
      <c r="B4888" t="s">
        <v>1615</v>
      </c>
      <c r="C4888" t="s">
        <v>1772</v>
      </c>
      <c r="D4888" t="s">
        <v>82</v>
      </c>
      <c r="E4888" t="s">
        <v>1768</v>
      </c>
      <c r="F4888" t="s">
        <v>17</v>
      </c>
      <c r="G4888" t="s">
        <v>1771</v>
      </c>
      <c r="H4888" t="s">
        <v>198</v>
      </c>
      <c r="I4888" t="s">
        <v>1769</v>
      </c>
      <c r="J4888" t="s">
        <v>176</v>
      </c>
      <c r="K4888" t="s">
        <v>21</v>
      </c>
      <c r="L4888" t="s">
        <v>21</v>
      </c>
      <c r="M4888" t="s">
        <v>183</v>
      </c>
      <c r="N4888" t="s">
        <v>19</v>
      </c>
      <c r="O4888" t="s">
        <v>27</v>
      </c>
      <c r="P4888" t="s">
        <v>941</v>
      </c>
      <c r="Q4888" t="s">
        <v>941</v>
      </c>
      <c r="R4888" t="s">
        <v>1462</v>
      </c>
      <c r="S4888" t="s">
        <v>1463</v>
      </c>
      <c r="T4888" s="12">
        <v>0</v>
      </c>
      <c r="U4888" s="12">
        <v>25</v>
      </c>
      <c r="V4888" s="12">
        <v>201</v>
      </c>
      <c r="W4888">
        <v>30</v>
      </c>
      <c r="X4888" s="12">
        <v>628</v>
      </c>
      <c r="Y4888" s="12">
        <v>628</v>
      </c>
      <c r="Z4888">
        <v>30</v>
      </c>
      <c r="AA4888">
        <v>40</v>
      </c>
      <c r="AB4888">
        <v>42</v>
      </c>
    </row>
    <row r="4889" spans="1:28" x14ac:dyDescent="0.3">
      <c r="A4889" t="s">
        <v>1</v>
      </c>
      <c r="B4889" t="s">
        <v>1615</v>
      </c>
      <c r="C4889" t="s">
        <v>1772</v>
      </c>
      <c r="D4889" t="s">
        <v>82</v>
      </c>
      <c r="E4889" t="s">
        <v>1768</v>
      </c>
      <c r="F4889" t="s">
        <v>17</v>
      </c>
      <c r="G4889" t="s">
        <v>1771</v>
      </c>
      <c r="H4889" t="s">
        <v>198</v>
      </c>
      <c r="I4889" t="s">
        <v>1769</v>
      </c>
      <c r="J4889" t="s">
        <v>176</v>
      </c>
      <c r="K4889" t="s">
        <v>21</v>
      </c>
      <c r="L4889" t="s">
        <v>21</v>
      </c>
      <c r="M4889" t="s">
        <v>183</v>
      </c>
      <c r="N4889" t="s">
        <v>19</v>
      </c>
      <c r="O4889" t="s">
        <v>27</v>
      </c>
      <c r="P4889" t="s">
        <v>919</v>
      </c>
      <c r="Q4889" t="s">
        <v>919</v>
      </c>
      <c r="R4889" t="s">
        <v>1462</v>
      </c>
      <c r="S4889" t="s">
        <v>1463</v>
      </c>
      <c r="T4889" s="12">
        <v>333</v>
      </c>
      <c r="U4889" s="12">
        <v>626</v>
      </c>
      <c r="V4889" s="12">
        <v>1499</v>
      </c>
      <c r="W4889">
        <v>2519</v>
      </c>
      <c r="X4889" s="12">
        <v>2282</v>
      </c>
      <c r="Y4889" s="12">
        <v>2282</v>
      </c>
      <c r="Z4889">
        <v>2746</v>
      </c>
      <c r="AA4889">
        <v>2836</v>
      </c>
      <c r="AB4889">
        <v>2966</v>
      </c>
    </row>
    <row r="4890" spans="1:28" x14ac:dyDescent="0.3">
      <c r="A4890" t="s">
        <v>1</v>
      </c>
      <c r="B4890" t="s">
        <v>1615</v>
      </c>
      <c r="C4890" t="s">
        <v>1772</v>
      </c>
      <c r="D4890" t="s">
        <v>82</v>
      </c>
      <c r="E4890" t="s">
        <v>1768</v>
      </c>
      <c r="F4890" t="s">
        <v>17</v>
      </c>
      <c r="G4890" t="s">
        <v>1771</v>
      </c>
      <c r="H4890" t="s">
        <v>198</v>
      </c>
      <c r="I4890" t="s">
        <v>1769</v>
      </c>
      <c r="J4890" t="s">
        <v>176</v>
      </c>
      <c r="K4890" t="s">
        <v>21</v>
      </c>
      <c r="L4890" t="s">
        <v>21</v>
      </c>
      <c r="M4890" t="s">
        <v>183</v>
      </c>
      <c r="N4890" t="s">
        <v>19</v>
      </c>
      <c r="O4890" t="s">
        <v>27</v>
      </c>
      <c r="P4890" t="s">
        <v>920</v>
      </c>
      <c r="Q4890" t="s">
        <v>920</v>
      </c>
      <c r="R4890" t="s">
        <v>1462</v>
      </c>
      <c r="S4890" t="s">
        <v>1463</v>
      </c>
      <c r="T4890" s="12">
        <v>399</v>
      </c>
      <c r="U4890" s="12">
        <v>1859</v>
      </c>
      <c r="V4890" s="12">
        <v>1723</v>
      </c>
      <c r="W4890">
        <v>1935</v>
      </c>
      <c r="X4890" s="12">
        <v>1435</v>
      </c>
      <c r="Y4890" s="12">
        <v>1435</v>
      </c>
      <c r="Z4890">
        <v>2040</v>
      </c>
      <c r="AA4890">
        <v>2043</v>
      </c>
      <c r="AB4890">
        <v>2137</v>
      </c>
    </row>
    <row r="4891" spans="1:28" x14ac:dyDescent="0.3">
      <c r="A4891" t="s">
        <v>1</v>
      </c>
      <c r="B4891" t="s">
        <v>1615</v>
      </c>
      <c r="C4891" t="s">
        <v>1772</v>
      </c>
      <c r="D4891" t="s">
        <v>82</v>
      </c>
      <c r="E4891" t="s">
        <v>1768</v>
      </c>
      <c r="F4891" t="s">
        <v>17</v>
      </c>
      <c r="G4891" t="s">
        <v>1771</v>
      </c>
      <c r="H4891" t="s">
        <v>198</v>
      </c>
      <c r="I4891" t="s">
        <v>1769</v>
      </c>
      <c r="J4891" t="s">
        <v>176</v>
      </c>
      <c r="K4891" t="s">
        <v>21</v>
      </c>
      <c r="L4891" t="s">
        <v>21</v>
      </c>
      <c r="M4891" t="s">
        <v>183</v>
      </c>
      <c r="N4891" t="s">
        <v>19</v>
      </c>
      <c r="O4891" t="s">
        <v>27</v>
      </c>
      <c r="P4891" t="s">
        <v>921</v>
      </c>
      <c r="Q4891" t="s">
        <v>921</v>
      </c>
      <c r="R4891" t="s">
        <v>1462</v>
      </c>
      <c r="S4891" t="s">
        <v>1463</v>
      </c>
      <c r="T4891" s="12">
        <v>479</v>
      </c>
      <c r="U4891" s="12">
        <v>1200</v>
      </c>
      <c r="V4891" s="12">
        <v>856</v>
      </c>
      <c r="W4891">
        <v>421</v>
      </c>
      <c r="X4891" s="12">
        <v>321</v>
      </c>
      <c r="Y4891" s="12">
        <v>321</v>
      </c>
      <c r="Z4891">
        <v>645</v>
      </c>
      <c r="AA4891">
        <v>619</v>
      </c>
      <c r="AB4891">
        <v>647</v>
      </c>
    </row>
    <row r="4892" spans="1:28" x14ac:dyDescent="0.3">
      <c r="A4892" t="s">
        <v>1</v>
      </c>
      <c r="B4892" t="s">
        <v>1615</v>
      </c>
      <c r="C4892" t="s">
        <v>1772</v>
      </c>
      <c r="D4892" t="s">
        <v>82</v>
      </c>
      <c r="E4892" t="s">
        <v>1768</v>
      </c>
      <c r="F4892" t="s">
        <v>17</v>
      </c>
      <c r="G4892" t="s">
        <v>1771</v>
      </c>
      <c r="H4892" t="s">
        <v>198</v>
      </c>
      <c r="I4892" t="s">
        <v>1769</v>
      </c>
      <c r="J4892" t="s">
        <v>176</v>
      </c>
      <c r="K4892" t="s">
        <v>21</v>
      </c>
      <c r="L4892" t="s">
        <v>21</v>
      </c>
      <c r="M4892" t="s">
        <v>183</v>
      </c>
      <c r="N4892" t="s">
        <v>19</v>
      </c>
      <c r="O4892" t="s">
        <v>27</v>
      </c>
      <c r="P4892" t="s">
        <v>922</v>
      </c>
      <c r="Q4892" t="s">
        <v>922</v>
      </c>
      <c r="R4892" t="s">
        <v>1462</v>
      </c>
      <c r="S4892" t="s">
        <v>1463</v>
      </c>
      <c r="T4892" s="12">
        <v>0</v>
      </c>
      <c r="U4892" s="12">
        <v>0</v>
      </c>
      <c r="V4892" s="12">
        <v>209</v>
      </c>
      <c r="W4892">
        <v>115</v>
      </c>
      <c r="X4892" s="12">
        <v>115</v>
      </c>
      <c r="Y4892" s="12">
        <v>115</v>
      </c>
      <c r="Z4892">
        <v>118</v>
      </c>
      <c r="AA4892">
        <v>142</v>
      </c>
      <c r="AB4892">
        <v>149</v>
      </c>
    </row>
    <row r="4893" spans="1:28" x14ac:dyDescent="0.3">
      <c r="A4893" t="s">
        <v>1</v>
      </c>
      <c r="B4893" t="s">
        <v>1615</v>
      </c>
      <c r="C4893" t="s">
        <v>1772</v>
      </c>
      <c r="D4893" t="s">
        <v>82</v>
      </c>
      <c r="E4893" t="s">
        <v>1768</v>
      </c>
      <c r="F4893" t="s">
        <v>17</v>
      </c>
      <c r="G4893" t="s">
        <v>1771</v>
      </c>
      <c r="H4893" t="s">
        <v>198</v>
      </c>
      <c r="I4893" t="s">
        <v>1769</v>
      </c>
      <c r="J4893" t="s">
        <v>176</v>
      </c>
      <c r="K4893" t="s">
        <v>21</v>
      </c>
      <c r="L4893" t="s">
        <v>21</v>
      </c>
      <c r="M4893" t="s">
        <v>923</v>
      </c>
      <c r="N4893" t="s">
        <v>30</v>
      </c>
      <c r="O4893" t="s">
        <v>924</v>
      </c>
      <c r="P4893" t="s">
        <v>925</v>
      </c>
      <c r="Q4893" t="s">
        <v>925</v>
      </c>
      <c r="R4893" t="s">
        <v>1462</v>
      </c>
      <c r="S4893" t="s">
        <v>1463</v>
      </c>
      <c r="T4893" s="12">
        <v>614</v>
      </c>
      <c r="U4893" s="12">
        <v>344</v>
      </c>
      <c r="V4893" s="12">
        <v>779</v>
      </c>
      <c r="W4893">
        <v>540</v>
      </c>
      <c r="X4893" s="12">
        <v>540</v>
      </c>
      <c r="Y4893" s="12">
        <v>540</v>
      </c>
      <c r="Z4893">
        <v>517</v>
      </c>
      <c r="AA4893">
        <v>569</v>
      </c>
      <c r="AB4893">
        <v>595</v>
      </c>
    </row>
    <row r="4894" spans="1:28" x14ac:dyDescent="0.3">
      <c r="A4894" t="s">
        <v>1</v>
      </c>
      <c r="B4894" t="s">
        <v>1615</v>
      </c>
      <c r="C4894" t="s">
        <v>1772</v>
      </c>
      <c r="D4894" t="s">
        <v>82</v>
      </c>
      <c r="E4894" t="s">
        <v>1768</v>
      </c>
      <c r="F4894" t="s">
        <v>17</v>
      </c>
      <c r="G4894" t="s">
        <v>1771</v>
      </c>
      <c r="H4894" t="s">
        <v>198</v>
      </c>
      <c r="I4894" t="s">
        <v>1769</v>
      </c>
      <c r="J4894" t="s">
        <v>176</v>
      </c>
      <c r="K4894" t="s">
        <v>21</v>
      </c>
      <c r="L4894" t="s">
        <v>21</v>
      </c>
      <c r="M4894" t="s">
        <v>923</v>
      </c>
      <c r="N4894" t="s">
        <v>30</v>
      </c>
      <c r="O4894" t="s">
        <v>929</v>
      </c>
      <c r="P4894" t="s">
        <v>929</v>
      </c>
      <c r="Q4894" t="s">
        <v>929</v>
      </c>
      <c r="R4894" t="s">
        <v>1462</v>
      </c>
      <c r="S4894" t="s">
        <v>1463</v>
      </c>
      <c r="T4894" s="12">
        <v>2357</v>
      </c>
      <c r="U4894" s="12">
        <v>97</v>
      </c>
      <c r="V4894" s="12">
        <v>757</v>
      </c>
      <c r="W4894">
        <v>0</v>
      </c>
      <c r="X4894" s="12">
        <v>0</v>
      </c>
      <c r="Y4894" s="12">
        <v>0</v>
      </c>
      <c r="Z4894">
        <v>0</v>
      </c>
      <c r="AA4894">
        <v>0</v>
      </c>
      <c r="AB4894">
        <v>0</v>
      </c>
    </row>
    <row r="4895" spans="1:28" x14ac:dyDescent="0.3">
      <c r="A4895" t="s">
        <v>1</v>
      </c>
      <c r="B4895" t="s">
        <v>1615</v>
      </c>
      <c r="C4895" t="s">
        <v>1772</v>
      </c>
      <c r="D4895" t="s">
        <v>82</v>
      </c>
      <c r="E4895" t="s">
        <v>1768</v>
      </c>
      <c r="F4895" t="s">
        <v>17</v>
      </c>
      <c r="G4895" t="s">
        <v>1774</v>
      </c>
      <c r="H4895" t="s">
        <v>185</v>
      </c>
      <c r="I4895" t="s">
        <v>1769</v>
      </c>
      <c r="J4895" t="s">
        <v>176</v>
      </c>
      <c r="K4895" t="s">
        <v>21</v>
      </c>
      <c r="L4895" t="s">
        <v>21</v>
      </c>
      <c r="M4895" t="s">
        <v>183</v>
      </c>
      <c r="N4895" t="s">
        <v>19</v>
      </c>
      <c r="O4895" t="s">
        <v>24</v>
      </c>
      <c r="P4895" t="s">
        <v>25</v>
      </c>
      <c r="Q4895" t="s">
        <v>25</v>
      </c>
      <c r="R4895" t="s">
        <v>1462</v>
      </c>
      <c r="S4895" t="s">
        <v>1463</v>
      </c>
      <c r="T4895" s="12">
        <v>45579</v>
      </c>
      <c r="U4895" s="12">
        <v>48437</v>
      </c>
      <c r="V4895" s="12">
        <v>53283</v>
      </c>
      <c r="W4895">
        <v>46842</v>
      </c>
      <c r="X4895" s="12">
        <v>48842</v>
      </c>
      <c r="Y4895" s="12">
        <v>48842</v>
      </c>
      <c r="Z4895">
        <v>58888</v>
      </c>
      <c r="AA4895">
        <v>61603</v>
      </c>
      <c r="AB4895">
        <v>64270</v>
      </c>
    </row>
    <row r="4896" spans="1:28" x14ac:dyDescent="0.3">
      <c r="A4896" t="s">
        <v>1</v>
      </c>
      <c r="B4896" t="s">
        <v>1615</v>
      </c>
      <c r="C4896" t="s">
        <v>1772</v>
      </c>
      <c r="D4896" t="s">
        <v>82</v>
      </c>
      <c r="E4896" t="s">
        <v>1768</v>
      </c>
      <c r="F4896" t="s">
        <v>17</v>
      </c>
      <c r="G4896" t="s">
        <v>1774</v>
      </c>
      <c r="H4896" t="s">
        <v>185</v>
      </c>
      <c r="I4896" t="s">
        <v>1769</v>
      </c>
      <c r="J4896" t="s">
        <v>176</v>
      </c>
      <c r="K4896" t="s">
        <v>21</v>
      </c>
      <c r="L4896" t="s">
        <v>21</v>
      </c>
      <c r="M4896" t="s">
        <v>183</v>
      </c>
      <c r="N4896" t="s">
        <v>19</v>
      </c>
      <c r="O4896" t="s">
        <v>24</v>
      </c>
      <c r="P4896" t="s">
        <v>26</v>
      </c>
      <c r="Q4896" t="s">
        <v>26</v>
      </c>
      <c r="R4896" t="s">
        <v>1462</v>
      </c>
      <c r="S4896" t="s">
        <v>1463</v>
      </c>
      <c r="T4896" s="12">
        <v>8111</v>
      </c>
      <c r="U4896" s="12">
        <v>7351</v>
      </c>
      <c r="V4896" s="12">
        <v>7815</v>
      </c>
      <c r="W4896">
        <v>8580</v>
      </c>
      <c r="X4896" s="12">
        <v>8580</v>
      </c>
      <c r="Y4896" s="12">
        <v>8580</v>
      </c>
      <c r="Z4896">
        <v>9302</v>
      </c>
      <c r="AA4896">
        <v>9792</v>
      </c>
      <c r="AB4896">
        <v>10409</v>
      </c>
    </row>
    <row r="4897" spans="1:28" x14ac:dyDescent="0.3">
      <c r="A4897" t="s">
        <v>1</v>
      </c>
      <c r="B4897" t="s">
        <v>1615</v>
      </c>
      <c r="C4897" t="s">
        <v>1772</v>
      </c>
      <c r="D4897" t="s">
        <v>82</v>
      </c>
      <c r="E4897" t="s">
        <v>1768</v>
      </c>
      <c r="F4897" t="s">
        <v>17</v>
      </c>
      <c r="G4897" t="s">
        <v>1774</v>
      </c>
      <c r="H4897" t="s">
        <v>185</v>
      </c>
      <c r="I4897" t="s">
        <v>1769</v>
      </c>
      <c r="J4897" t="s">
        <v>176</v>
      </c>
      <c r="K4897" t="s">
        <v>21</v>
      </c>
      <c r="L4897" t="s">
        <v>21</v>
      </c>
      <c r="M4897" t="s">
        <v>183</v>
      </c>
      <c r="N4897" t="s">
        <v>19</v>
      </c>
      <c r="O4897" t="s">
        <v>27</v>
      </c>
      <c r="P4897" t="s">
        <v>28</v>
      </c>
      <c r="Q4897" t="s">
        <v>28</v>
      </c>
      <c r="R4897" t="s">
        <v>1462</v>
      </c>
      <c r="S4897" t="s">
        <v>1463</v>
      </c>
      <c r="T4897" s="12">
        <v>168</v>
      </c>
      <c r="U4897" s="12">
        <v>149</v>
      </c>
      <c r="V4897" s="12">
        <v>146</v>
      </c>
      <c r="W4897">
        <v>107</v>
      </c>
      <c r="X4897" s="12">
        <v>220</v>
      </c>
      <c r="Y4897" s="12">
        <v>220</v>
      </c>
      <c r="Z4897">
        <v>100</v>
      </c>
      <c r="AA4897">
        <v>104</v>
      </c>
      <c r="AB4897">
        <v>109</v>
      </c>
    </row>
    <row r="4898" spans="1:28" x14ac:dyDescent="0.3">
      <c r="A4898" t="s">
        <v>1</v>
      </c>
      <c r="B4898" t="s">
        <v>1615</v>
      </c>
      <c r="C4898" t="s">
        <v>1772</v>
      </c>
      <c r="D4898" t="s">
        <v>82</v>
      </c>
      <c r="E4898" t="s">
        <v>1768</v>
      </c>
      <c r="F4898" t="s">
        <v>17</v>
      </c>
      <c r="G4898" t="s">
        <v>1774</v>
      </c>
      <c r="H4898" t="s">
        <v>185</v>
      </c>
      <c r="I4898" t="s">
        <v>1769</v>
      </c>
      <c r="J4898" t="s">
        <v>176</v>
      </c>
      <c r="K4898" t="s">
        <v>21</v>
      </c>
      <c r="L4898" t="s">
        <v>21</v>
      </c>
      <c r="M4898" t="s">
        <v>183</v>
      </c>
      <c r="N4898" t="s">
        <v>19</v>
      </c>
      <c r="O4898" t="s">
        <v>27</v>
      </c>
      <c r="P4898" t="s">
        <v>29</v>
      </c>
      <c r="Q4898" t="s">
        <v>29</v>
      </c>
      <c r="R4898" t="s">
        <v>1462</v>
      </c>
      <c r="S4898" t="s">
        <v>1463</v>
      </c>
      <c r="T4898" s="12">
        <v>1</v>
      </c>
      <c r="U4898" s="12">
        <v>0</v>
      </c>
      <c r="V4898" s="12">
        <v>0</v>
      </c>
      <c r="W4898">
        <v>60</v>
      </c>
      <c r="X4898" s="12">
        <v>60</v>
      </c>
      <c r="Y4898" s="12">
        <v>60</v>
      </c>
      <c r="Z4898">
        <v>60</v>
      </c>
      <c r="AA4898">
        <v>60</v>
      </c>
      <c r="AB4898">
        <v>63</v>
      </c>
    </row>
    <row r="4899" spans="1:28" x14ac:dyDescent="0.3">
      <c r="A4899" t="s">
        <v>1</v>
      </c>
      <c r="B4899" t="s">
        <v>1615</v>
      </c>
      <c r="C4899" t="s">
        <v>1772</v>
      </c>
      <c r="D4899" t="s">
        <v>82</v>
      </c>
      <c r="E4899" t="s">
        <v>1768</v>
      </c>
      <c r="F4899" t="s">
        <v>17</v>
      </c>
      <c r="G4899" t="s">
        <v>1774</v>
      </c>
      <c r="H4899" t="s">
        <v>185</v>
      </c>
      <c r="I4899" t="s">
        <v>1769</v>
      </c>
      <c r="J4899" t="s">
        <v>176</v>
      </c>
      <c r="K4899" t="s">
        <v>21</v>
      </c>
      <c r="L4899" t="s">
        <v>21</v>
      </c>
      <c r="M4899" t="s">
        <v>183</v>
      </c>
      <c r="N4899" t="s">
        <v>19</v>
      </c>
      <c r="O4899" t="s">
        <v>27</v>
      </c>
      <c r="P4899" t="s">
        <v>912</v>
      </c>
      <c r="Q4899" t="s">
        <v>912</v>
      </c>
      <c r="R4899" t="s">
        <v>1462</v>
      </c>
      <c r="S4899" t="s">
        <v>1463</v>
      </c>
      <c r="T4899" s="12">
        <v>13</v>
      </c>
      <c r="U4899" s="12">
        <v>20</v>
      </c>
      <c r="V4899" s="12">
        <v>211</v>
      </c>
      <c r="W4899">
        <v>29</v>
      </c>
      <c r="X4899" s="12">
        <v>29</v>
      </c>
      <c r="Y4899" s="12">
        <v>29</v>
      </c>
      <c r="Z4899">
        <v>21</v>
      </c>
      <c r="AA4899">
        <v>21</v>
      </c>
      <c r="AB4899">
        <v>22</v>
      </c>
    </row>
    <row r="4900" spans="1:28" x14ac:dyDescent="0.3">
      <c r="A4900" t="s">
        <v>1</v>
      </c>
      <c r="B4900" t="s">
        <v>1615</v>
      </c>
      <c r="C4900" t="s">
        <v>1772</v>
      </c>
      <c r="D4900" t="s">
        <v>82</v>
      </c>
      <c r="E4900" t="s">
        <v>1768</v>
      </c>
      <c r="F4900" t="s">
        <v>17</v>
      </c>
      <c r="G4900" t="s">
        <v>1774</v>
      </c>
      <c r="H4900" t="s">
        <v>185</v>
      </c>
      <c r="I4900" t="s">
        <v>1769</v>
      </c>
      <c r="J4900" t="s">
        <v>176</v>
      </c>
      <c r="K4900" t="s">
        <v>21</v>
      </c>
      <c r="L4900" t="s">
        <v>21</v>
      </c>
      <c r="M4900" t="s">
        <v>183</v>
      </c>
      <c r="N4900" t="s">
        <v>19</v>
      </c>
      <c r="O4900" t="s">
        <v>27</v>
      </c>
      <c r="P4900" t="s">
        <v>930</v>
      </c>
      <c r="Q4900" t="s">
        <v>930</v>
      </c>
      <c r="R4900" t="s">
        <v>1462</v>
      </c>
      <c r="S4900" t="s">
        <v>1463</v>
      </c>
      <c r="T4900" s="12">
        <v>12787</v>
      </c>
      <c r="U4900" s="12">
        <v>17310</v>
      </c>
      <c r="V4900" s="12">
        <v>16678</v>
      </c>
      <c r="W4900">
        <v>24008</v>
      </c>
      <c r="X4900" s="12">
        <v>24008</v>
      </c>
      <c r="Y4900" s="12">
        <v>24008</v>
      </c>
      <c r="Z4900">
        <v>26172</v>
      </c>
      <c r="AA4900">
        <v>27217</v>
      </c>
      <c r="AB4900">
        <v>28464</v>
      </c>
    </row>
    <row r="4901" spans="1:28" x14ac:dyDescent="0.3">
      <c r="A4901" t="s">
        <v>1</v>
      </c>
      <c r="B4901" t="s">
        <v>1615</v>
      </c>
      <c r="C4901" t="s">
        <v>1772</v>
      </c>
      <c r="D4901" t="s">
        <v>82</v>
      </c>
      <c r="E4901" t="s">
        <v>1768</v>
      </c>
      <c r="F4901" t="s">
        <v>17</v>
      </c>
      <c r="G4901" t="s">
        <v>1774</v>
      </c>
      <c r="H4901" t="s">
        <v>185</v>
      </c>
      <c r="I4901" t="s">
        <v>1769</v>
      </c>
      <c r="J4901" t="s">
        <v>176</v>
      </c>
      <c r="K4901" t="s">
        <v>21</v>
      </c>
      <c r="L4901" t="s">
        <v>21</v>
      </c>
      <c r="M4901" t="s">
        <v>183</v>
      </c>
      <c r="N4901" t="s">
        <v>19</v>
      </c>
      <c r="O4901" t="s">
        <v>27</v>
      </c>
      <c r="P4901" t="s">
        <v>913</v>
      </c>
      <c r="Q4901" t="s">
        <v>913</v>
      </c>
      <c r="R4901" t="s">
        <v>1462</v>
      </c>
      <c r="S4901" t="s">
        <v>1463</v>
      </c>
      <c r="T4901" s="12">
        <v>820</v>
      </c>
      <c r="U4901" s="12">
        <v>101</v>
      </c>
      <c r="V4901" s="12">
        <v>47</v>
      </c>
      <c r="W4901">
        <v>45</v>
      </c>
      <c r="X4901" s="12">
        <v>48</v>
      </c>
      <c r="Y4901" s="12">
        <v>48</v>
      </c>
      <c r="Z4901">
        <v>60</v>
      </c>
      <c r="AA4901">
        <v>70</v>
      </c>
      <c r="AB4901">
        <v>73</v>
      </c>
    </row>
    <row r="4902" spans="1:28" x14ac:dyDescent="0.3">
      <c r="A4902" t="s">
        <v>1</v>
      </c>
      <c r="B4902" t="s">
        <v>1615</v>
      </c>
      <c r="C4902" t="s">
        <v>1772</v>
      </c>
      <c r="D4902" t="s">
        <v>82</v>
      </c>
      <c r="E4902" t="s">
        <v>1768</v>
      </c>
      <c r="F4902" t="s">
        <v>17</v>
      </c>
      <c r="G4902" t="s">
        <v>1774</v>
      </c>
      <c r="H4902" t="s">
        <v>185</v>
      </c>
      <c r="I4902" t="s">
        <v>1769</v>
      </c>
      <c r="J4902" t="s">
        <v>176</v>
      </c>
      <c r="K4902" t="s">
        <v>21</v>
      </c>
      <c r="L4902" t="s">
        <v>21</v>
      </c>
      <c r="M4902" t="s">
        <v>183</v>
      </c>
      <c r="N4902" t="s">
        <v>19</v>
      </c>
      <c r="O4902" t="s">
        <v>27</v>
      </c>
      <c r="P4902" t="s">
        <v>914</v>
      </c>
      <c r="Q4902" t="s">
        <v>914</v>
      </c>
      <c r="R4902" t="s">
        <v>1462</v>
      </c>
      <c r="S4902" t="s">
        <v>1463</v>
      </c>
      <c r="T4902" s="12">
        <v>615</v>
      </c>
      <c r="U4902" s="12">
        <v>568</v>
      </c>
      <c r="V4902" s="12">
        <v>496</v>
      </c>
      <c r="W4902">
        <v>421</v>
      </c>
      <c r="X4902" s="12">
        <v>458</v>
      </c>
      <c r="Y4902" s="12">
        <v>458</v>
      </c>
      <c r="Z4902">
        <v>421</v>
      </c>
      <c r="AA4902">
        <v>431</v>
      </c>
      <c r="AB4902">
        <v>451</v>
      </c>
    </row>
    <row r="4903" spans="1:28" x14ac:dyDescent="0.3">
      <c r="A4903" t="s">
        <v>1</v>
      </c>
      <c r="B4903" t="s">
        <v>1615</v>
      </c>
      <c r="C4903" t="s">
        <v>1772</v>
      </c>
      <c r="D4903" t="s">
        <v>82</v>
      </c>
      <c r="E4903" t="s">
        <v>1768</v>
      </c>
      <c r="F4903" t="s">
        <v>17</v>
      </c>
      <c r="G4903" t="s">
        <v>1774</v>
      </c>
      <c r="H4903" t="s">
        <v>185</v>
      </c>
      <c r="I4903" t="s">
        <v>1769</v>
      </c>
      <c r="J4903" t="s">
        <v>176</v>
      </c>
      <c r="K4903" t="s">
        <v>21</v>
      </c>
      <c r="L4903" t="s">
        <v>21</v>
      </c>
      <c r="M4903" t="s">
        <v>183</v>
      </c>
      <c r="N4903" t="s">
        <v>19</v>
      </c>
      <c r="O4903" t="s">
        <v>27</v>
      </c>
      <c r="P4903" t="s">
        <v>915</v>
      </c>
      <c r="Q4903" t="s">
        <v>915</v>
      </c>
      <c r="R4903" t="s">
        <v>1462</v>
      </c>
      <c r="S4903" t="s">
        <v>1463</v>
      </c>
      <c r="T4903" s="12">
        <v>6080</v>
      </c>
      <c r="U4903" s="12">
        <v>5155</v>
      </c>
      <c r="V4903" s="12">
        <v>4826</v>
      </c>
      <c r="W4903">
        <v>600</v>
      </c>
      <c r="X4903" s="12">
        <v>5600</v>
      </c>
      <c r="Y4903" s="12">
        <v>5600</v>
      </c>
      <c r="Z4903">
        <v>600</v>
      </c>
      <c r="AA4903">
        <v>700</v>
      </c>
      <c r="AB4903">
        <v>732</v>
      </c>
    </row>
    <row r="4904" spans="1:28" x14ac:dyDescent="0.3">
      <c r="A4904" t="s">
        <v>1</v>
      </c>
      <c r="B4904" t="s">
        <v>1615</v>
      </c>
      <c r="C4904" t="s">
        <v>1772</v>
      </c>
      <c r="D4904" t="s">
        <v>82</v>
      </c>
      <c r="E4904" t="s">
        <v>1768</v>
      </c>
      <c r="F4904" t="s">
        <v>17</v>
      </c>
      <c r="G4904" t="s">
        <v>1774</v>
      </c>
      <c r="H4904" t="s">
        <v>185</v>
      </c>
      <c r="I4904" t="s">
        <v>1769</v>
      </c>
      <c r="J4904" t="s">
        <v>176</v>
      </c>
      <c r="K4904" t="s">
        <v>21</v>
      </c>
      <c r="L4904" t="s">
        <v>21</v>
      </c>
      <c r="M4904" t="s">
        <v>183</v>
      </c>
      <c r="N4904" t="s">
        <v>19</v>
      </c>
      <c r="O4904" t="s">
        <v>27</v>
      </c>
      <c r="P4904" t="s">
        <v>926</v>
      </c>
      <c r="Q4904" t="s">
        <v>926</v>
      </c>
      <c r="R4904" t="s">
        <v>1462</v>
      </c>
      <c r="S4904" t="s">
        <v>1463</v>
      </c>
      <c r="T4904" s="12">
        <v>0</v>
      </c>
      <c r="U4904" s="12">
        <v>0</v>
      </c>
      <c r="V4904" s="12">
        <v>894</v>
      </c>
      <c r="W4904">
        <v>0</v>
      </c>
      <c r="X4904" s="12">
        <v>116</v>
      </c>
      <c r="Y4904" s="12">
        <v>116</v>
      </c>
      <c r="Z4904">
        <v>0</v>
      </c>
      <c r="AA4904">
        <v>0</v>
      </c>
      <c r="AB4904">
        <v>0</v>
      </c>
    </row>
    <row r="4905" spans="1:28" x14ac:dyDescent="0.3">
      <c r="A4905" t="s">
        <v>1</v>
      </c>
      <c r="B4905" t="s">
        <v>1615</v>
      </c>
      <c r="C4905" t="s">
        <v>1772</v>
      </c>
      <c r="D4905" t="s">
        <v>82</v>
      </c>
      <c r="E4905" t="s">
        <v>1768</v>
      </c>
      <c r="F4905" t="s">
        <v>17</v>
      </c>
      <c r="G4905" t="s">
        <v>1774</v>
      </c>
      <c r="H4905" t="s">
        <v>185</v>
      </c>
      <c r="I4905" t="s">
        <v>1769</v>
      </c>
      <c r="J4905" t="s">
        <v>176</v>
      </c>
      <c r="K4905" t="s">
        <v>21</v>
      </c>
      <c r="L4905" t="s">
        <v>21</v>
      </c>
      <c r="M4905" t="s">
        <v>183</v>
      </c>
      <c r="N4905" t="s">
        <v>19</v>
      </c>
      <c r="O4905" t="s">
        <v>27</v>
      </c>
      <c r="P4905" t="s">
        <v>927</v>
      </c>
      <c r="Q4905" t="s">
        <v>927</v>
      </c>
      <c r="R4905" t="s">
        <v>1462</v>
      </c>
      <c r="S4905" t="s">
        <v>1463</v>
      </c>
      <c r="T4905" s="12">
        <v>0</v>
      </c>
      <c r="U4905" s="12">
        <v>0</v>
      </c>
      <c r="V4905" s="12">
        <v>50</v>
      </c>
      <c r="W4905">
        <v>0</v>
      </c>
      <c r="X4905" s="12">
        <v>0</v>
      </c>
      <c r="Y4905" s="12">
        <v>0</v>
      </c>
      <c r="Z4905">
        <v>0</v>
      </c>
      <c r="AA4905">
        <v>0</v>
      </c>
      <c r="AB4905">
        <v>0</v>
      </c>
    </row>
    <row r="4906" spans="1:28" x14ac:dyDescent="0.3">
      <c r="A4906" t="s">
        <v>1</v>
      </c>
      <c r="B4906" t="s">
        <v>1615</v>
      </c>
      <c r="C4906" t="s">
        <v>1772</v>
      </c>
      <c r="D4906" t="s">
        <v>82</v>
      </c>
      <c r="E4906" t="s">
        <v>1768</v>
      </c>
      <c r="F4906" t="s">
        <v>17</v>
      </c>
      <c r="G4906" t="s">
        <v>1774</v>
      </c>
      <c r="H4906" t="s">
        <v>185</v>
      </c>
      <c r="I4906" t="s">
        <v>1769</v>
      </c>
      <c r="J4906" t="s">
        <v>176</v>
      </c>
      <c r="K4906" t="s">
        <v>21</v>
      </c>
      <c r="L4906" t="s">
        <v>21</v>
      </c>
      <c r="M4906" t="s">
        <v>183</v>
      </c>
      <c r="N4906" t="s">
        <v>19</v>
      </c>
      <c r="O4906" t="s">
        <v>27</v>
      </c>
      <c r="P4906" t="s">
        <v>938</v>
      </c>
      <c r="Q4906" t="s">
        <v>938</v>
      </c>
      <c r="R4906" t="s">
        <v>1462</v>
      </c>
      <c r="S4906" t="s">
        <v>1463</v>
      </c>
      <c r="T4906" s="12">
        <v>0</v>
      </c>
      <c r="U4906" s="12">
        <v>0</v>
      </c>
      <c r="V4906" s="12">
        <v>1</v>
      </c>
      <c r="W4906">
        <v>0</v>
      </c>
      <c r="X4906" s="12">
        <v>2</v>
      </c>
      <c r="Y4906" s="12">
        <v>2</v>
      </c>
      <c r="Z4906">
        <v>0</v>
      </c>
      <c r="AA4906">
        <v>0</v>
      </c>
      <c r="AB4906">
        <v>0</v>
      </c>
    </row>
    <row r="4907" spans="1:28" x14ac:dyDescent="0.3">
      <c r="A4907" t="s">
        <v>1</v>
      </c>
      <c r="B4907" t="s">
        <v>1615</v>
      </c>
      <c r="C4907" t="s">
        <v>1772</v>
      </c>
      <c r="D4907" t="s">
        <v>82</v>
      </c>
      <c r="E4907" t="s">
        <v>1768</v>
      </c>
      <c r="F4907" t="s">
        <v>17</v>
      </c>
      <c r="G4907" t="s">
        <v>1774</v>
      </c>
      <c r="H4907" t="s">
        <v>185</v>
      </c>
      <c r="I4907" t="s">
        <v>1769</v>
      </c>
      <c r="J4907" t="s">
        <v>176</v>
      </c>
      <c r="K4907" t="s">
        <v>21</v>
      </c>
      <c r="L4907" t="s">
        <v>21</v>
      </c>
      <c r="M4907" t="s">
        <v>183</v>
      </c>
      <c r="N4907" t="s">
        <v>19</v>
      </c>
      <c r="O4907" t="s">
        <v>27</v>
      </c>
      <c r="P4907" t="s">
        <v>939</v>
      </c>
      <c r="Q4907" t="s">
        <v>939</v>
      </c>
      <c r="R4907" t="s">
        <v>1462</v>
      </c>
      <c r="S4907" t="s">
        <v>1463</v>
      </c>
      <c r="T4907" s="12">
        <v>0</v>
      </c>
      <c r="U4907" s="12">
        <v>0</v>
      </c>
      <c r="V4907" s="12">
        <v>0</v>
      </c>
      <c r="W4907">
        <v>262</v>
      </c>
      <c r="X4907" s="12">
        <v>262</v>
      </c>
      <c r="Y4907" s="12">
        <v>262</v>
      </c>
      <c r="Z4907">
        <v>274</v>
      </c>
      <c r="AA4907">
        <v>286</v>
      </c>
      <c r="AB4907">
        <v>299</v>
      </c>
    </row>
    <row r="4908" spans="1:28" x14ac:dyDescent="0.3">
      <c r="A4908" t="s">
        <v>1</v>
      </c>
      <c r="B4908" t="s">
        <v>1615</v>
      </c>
      <c r="C4908" t="s">
        <v>1772</v>
      </c>
      <c r="D4908" t="s">
        <v>82</v>
      </c>
      <c r="E4908" t="s">
        <v>1768</v>
      </c>
      <c r="F4908" t="s">
        <v>17</v>
      </c>
      <c r="G4908" t="s">
        <v>1774</v>
      </c>
      <c r="H4908" t="s">
        <v>185</v>
      </c>
      <c r="I4908" t="s">
        <v>1769</v>
      </c>
      <c r="J4908" t="s">
        <v>176</v>
      </c>
      <c r="K4908" t="s">
        <v>21</v>
      </c>
      <c r="L4908" t="s">
        <v>21</v>
      </c>
      <c r="M4908" t="s">
        <v>183</v>
      </c>
      <c r="N4908" t="s">
        <v>19</v>
      </c>
      <c r="O4908" t="s">
        <v>27</v>
      </c>
      <c r="P4908" t="s">
        <v>940</v>
      </c>
      <c r="Q4908" t="s">
        <v>940</v>
      </c>
      <c r="R4908" t="s">
        <v>1462</v>
      </c>
      <c r="S4908" t="s">
        <v>1463</v>
      </c>
      <c r="T4908" s="12">
        <v>119</v>
      </c>
      <c r="U4908" s="12">
        <v>115</v>
      </c>
      <c r="V4908" s="12">
        <v>64</v>
      </c>
      <c r="W4908">
        <v>105</v>
      </c>
      <c r="X4908" s="12">
        <v>105</v>
      </c>
      <c r="Y4908" s="12">
        <v>105</v>
      </c>
      <c r="Z4908">
        <v>110</v>
      </c>
      <c r="AA4908">
        <v>115</v>
      </c>
      <c r="AB4908">
        <v>120</v>
      </c>
    </row>
    <row r="4909" spans="1:28" x14ac:dyDescent="0.3">
      <c r="A4909" t="s">
        <v>1</v>
      </c>
      <c r="B4909" t="s">
        <v>1615</v>
      </c>
      <c r="C4909" t="s">
        <v>1772</v>
      </c>
      <c r="D4909" t="s">
        <v>82</v>
      </c>
      <c r="E4909" t="s">
        <v>1768</v>
      </c>
      <c r="F4909" t="s">
        <v>17</v>
      </c>
      <c r="G4909" t="s">
        <v>1774</v>
      </c>
      <c r="H4909" t="s">
        <v>185</v>
      </c>
      <c r="I4909" t="s">
        <v>1769</v>
      </c>
      <c r="J4909" t="s">
        <v>176</v>
      </c>
      <c r="K4909" t="s">
        <v>21</v>
      </c>
      <c r="L4909" t="s">
        <v>21</v>
      </c>
      <c r="M4909" t="s">
        <v>183</v>
      </c>
      <c r="N4909" t="s">
        <v>19</v>
      </c>
      <c r="O4909" t="s">
        <v>27</v>
      </c>
      <c r="P4909" t="s">
        <v>916</v>
      </c>
      <c r="Q4909" t="s">
        <v>916</v>
      </c>
      <c r="R4909" t="s">
        <v>1462</v>
      </c>
      <c r="S4909" t="s">
        <v>1463</v>
      </c>
      <c r="T4909" s="12">
        <v>6</v>
      </c>
      <c r="U4909" s="12">
        <v>46</v>
      </c>
      <c r="V4909" s="12">
        <v>29</v>
      </c>
      <c r="W4909">
        <v>0</v>
      </c>
      <c r="X4909" s="12">
        <v>20</v>
      </c>
      <c r="Y4909" s="12">
        <v>20</v>
      </c>
      <c r="Z4909">
        <v>0</v>
      </c>
      <c r="AA4909">
        <v>0</v>
      </c>
      <c r="AB4909">
        <v>0</v>
      </c>
    </row>
    <row r="4910" spans="1:28" x14ac:dyDescent="0.3">
      <c r="A4910" t="s">
        <v>1</v>
      </c>
      <c r="B4910" t="s">
        <v>1615</v>
      </c>
      <c r="C4910" t="s">
        <v>1772</v>
      </c>
      <c r="D4910" t="s">
        <v>82</v>
      </c>
      <c r="E4910" t="s">
        <v>1768</v>
      </c>
      <c r="F4910" t="s">
        <v>17</v>
      </c>
      <c r="G4910" t="s">
        <v>1774</v>
      </c>
      <c r="H4910" t="s">
        <v>185</v>
      </c>
      <c r="I4910" t="s">
        <v>1769</v>
      </c>
      <c r="J4910" t="s">
        <v>176</v>
      </c>
      <c r="K4910" t="s">
        <v>21</v>
      </c>
      <c r="L4910" t="s">
        <v>21</v>
      </c>
      <c r="M4910" t="s">
        <v>183</v>
      </c>
      <c r="N4910" t="s">
        <v>19</v>
      </c>
      <c r="O4910" t="s">
        <v>27</v>
      </c>
      <c r="P4910" t="s">
        <v>917</v>
      </c>
      <c r="Q4910" t="s">
        <v>917</v>
      </c>
      <c r="R4910" t="s">
        <v>1462</v>
      </c>
      <c r="S4910" t="s">
        <v>1463</v>
      </c>
      <c r="T4910" s="12">
        <v>1497</v>
      </c>
      <c r="U4910" s="12">
        <v>1466</v>
      </c>
      <c r="V4910" s="12">
        <v>999</v>
      </c>
      <c r="W4910">
        <v>1374</v>
      </c>
      <c r="X4910" s="12">
        <v>1874</v>
      </c>
      <c r="Y4910" s="12">
        <v>1874</v>
      </c>
      <c r="Z4910">
        <v>1453</v>
      </c>
      <c r="AA4910">
        <v>1638</v>
      </c>
      <c r="AB4910">
        <v>1713</v>
      </c>
    </row>
    <row r="4911" spans="1:28" x14ac:dyDescent="0.3">
      <c r="A4911" t="s">
        <v>1</v>
      </c>
      <c r="B4911" t="s">
        <v>1615</v>
      </c>
      <c r="C4911" t="s">
        <v>1772</v>
      </c>
      <c r="D4911" t="s">
        <v>82</v>
      </c>
      <c r="E4911" t="s">
        <v>1768</v>
      </c>
      <c r="F4911" t="s">
        <v>17</v>
      </c>
      <c r="G4911" t="s">
        <v>1774</v>
      </c>
      <c r="H4911" t="s">
        <v>185</v>
      </c>
      <c r="I4911" t="s">
        <v>1769</v>
      </c>
      <c r="J4911" t="s">
        <v>176</v>
      </c>
      <c r="K4911" t="s">
        <v>21</v>
      </c>
      <c r="L4911" t="s">
        <v>21</v>
      </c>
      <c r="M4911" t="s">
        <v>183</v>
      </c>
      <c r="N4911" t="s">
        <v>19</v>
      </c>
      <c r="O4911" t="s">
        <v>27</v>
      </c>
      <c r="P4911" t="s">
        <v>928</v>
      </c>
      <c r="Q4911" t="s">
        <v>928</v>
      </c>
      <c r="R4911" t="s">
        <v>1462</v>
      </c>
      <c r="S4911" t="s">
        <v>1463</v>
      </c>
      <c r="T4911" s="12">
        <v>512</v>
      </c>
      <c r="U4911" s="12">
        <v>444</v>
      </c>
      <c r="V4911" s="12">
        <v>502</v>
      </c>
      <c r="W4911">
        <v>2000</v>
      </c>
      <c r="X4911" s="12">
        <v>825</v>
      </c>
      <c r="Y4911" s="12">
        <v>825</v>
      </c>
      <c r="Z4911">
        <v>2000</v>
      </c>
      <c r="AA4911">
        <v>2000</v>
      </c>
      <c r="AB4911">
        <v>2092</v>
      </c>
    </row>
    <row r="4912" spans="1:28" x14ac:dyDescent="0.3">
      <c r="A4912" t="s">
        <v>1</v>
      </c>
      <c r="B4912" t="s">
        <v>1615</v>
      </c>
      <c r="C4912" t="s">
        <v>1772</v>
      </c>
      <c r="D4912" t="s">
        <v>82</v>
      </c>
      <c r="E4912" t="s">
        <v>1768</v>
      </c>
      <c r="F4912" t="s">
        <v>17</v>
      </c>
      <c r="G4912" t="s">
        <v>1774</v>
      </c>
      <c r="H4912" t="s">
        <v>185</v>
      </c>
      <c r="I4912" t="s">
        <v>1769</v>
      </c>
      <c r="J4912" t="s">
        <v>176</v>
      </c>
      <c r="K4912" t="s">
        <v>21</v>
      </c>
      <c r="L4912" t="s">
        <v>21</v>
      </c>
      <c r="M4912" t="s">
        <v>183</v>
      </c>
      <c r="N4912" t="s">
        <v>19</v>
      </c>
      <c r="O4912" t="s">
        <v>27</v>
      </c>
      <c r="P4912" t="s">
        <v>919</v>
      </c>
      <c r="Q4912" t="s">
        <v>919</v>
      </c>
      <c r="R4912" t="s">
        <v>1462</v>
      </c>
      <c r="S4912" t="s">
        <v>1463</v>
      </c>
      <c r="T4912" s="12">
        <v>405</v>
      </c>
      <c r="U4912" s="12">
        <v>363</v>
      </c>
      <c r="V4912" s="12">
        <v>937</v>
      </c>
      <c r="W4912">
        <v>1255</v>
      </c>
      <c r="X4912" s="12">
        <v>1755</v>
      </c>
      <c r="Y4912" s="12">
        <v>1755</v>
      </c>
      <c r="Z4912">
        <v>1083</v>
      </c>
      <c r="AA4912">
        <v>1079</v>
      </c>
      <c r="AB4912">
        <v>1128</v>
      </c>
    </row>
    <row r="4913" spans="1:28" x14ac:dyDescent="0.3">
      <c r="A4913" t="s">
        <v>1</v>
      </c>
      <c r="B4913" t="s">
        <v>1615</v>
      </c>
      <c r="C4913" t="s">
        <v>1772</v>
      </c>
      <c r="D4913" t="s">
        <v>82</v>
      </c>
      <c r="E4913" t="s">
        <v>1768</v>
      </c>
      <c r="F4913" t="s">
        <v>17</v>
      </c>
      <c r="G4913" t="s">
        <v>1774</v>
      </c>
      <c r="H4913" t="s">
        <v>185</v>
      </c>
      <c r="I4913" t="s">
        <v>1769</v>
      </c>
      <c r="J4913" t="s">
        <v>176</v>
      </c>
      <c r="K4913" t="s">
        <v>21</v>
      </c>
      <c r="L4913" t="s">
        <v>21</v>
      </c>
      <c r="M4913" t="s">
        <v>183</v>
      </c>
      <c r="N4913" t="s">
        <v>19</v>
      </c>
      <c r="O4913" t="s">
        <v>27</v>
      </c>
      <c r="P4913" t="s">
        <v>921</v>
      </c>
      <c r="Q4913" t="s">
        <v>921</v>
      </c>
      <c r="R4913" t="s">
        <v>1462</v>
      </c>
      <c r="S4913" t="s">
        <v>1463</v>
      </c>
      <c r="T4913" s="12">
        <v>0</v>
      </c>
      <c r="U4913" s="12">
        <v>6</v>
      </c>
      <c r="V4913" s="12">
        <v>120</v>
      </c>
      <c r="W4913">
        <v>0</v>
      </c>
      <c r="X4913" s="12">
        <v>0</v>
      </c>
      <c r="Y4913" s="12">
        <v>0</v>
      </c>
      <c r="Z4913">
        <v>0</v>
      </c>
      <c r="AA4913">
        <v>0</v>
      </c>
      <c r="AB4913">
        <v>0</v>
      </c>
    </row>
    <row r="4914" spans="1:28" x14ac:dyDescent="0.3">
      <c r="A4914" t="s">
        <v>1</v>
      </c>
      <c r="B4914" t="s">
        <v>1615</v>
      </c>
      <c r="C4914" t="s">
        <v>1772</v>
      </c>
      <c r="D4914" t="s">
        <v>82</v>
      </c>
      <c r="E4914" t="s">
        <v>1768</v>
      </c>
      <c r="F4914" t="s">
        <v>17</v>
      </c>
      <c r="G4914" t="s">
        <v>1774</v>
      </c>
      <c r="H4914" t="s">
        <v>185</v>
      </c>
      <c r="I4914" t="s">
        <v>1769</v>
      </c>
      <c r="J4914" t="s">
        <v>176</v>
      </c>
      <c r="K4914" t="s">
        <v>21</v>
      </c>
      <c r="L4914" t="s">
        <v>21</v>
      </c>
      <c r="M4914" t="s">
        <v>923</v>
      </c>
      <c r="N4914" t="s">
        <v>30</v>
      </c>
      <c r="O4914" t="s">
        <v>924</v>
      </c>
      <c r="P4914" t="s">
        <v>925</v>
      </c>
      <c r="Q4914" t="s">
        <v>925</v>
      </c>
      <c r="R4914" t="s">
        <v>1462</v>
      </c>
      <c r="S4914" t="s">
        <v>1463</v>
      </c>
      <c r="T4914" s="12">
        <v>371</v>
      </c>
      <c r="U4914" s="12">
        <v>638</v>
      </c>
      <c r="V4914" s="12">
        <v>2020</v>
      </c>
      <c r="W4914">
        <v>1281</v>
      </c>
      <c r="X4914" s="12">
        <v>1281</v>
      </c>
      <c r="Y4914" s="12">
        <v>1281</v>
      </c>
      <c r="Z4914">
        <v>610</v>
      </c>
      <c r="AA4914">
        <v>720</v>
      </c>
      <c r="AB4914">
        <v>753</v>
      </c>
    </row>
    <row r="4915" spans="1:28" x14ac:dyDescent="0.3">
      <c r="A4915" t="s">
        <v>1</v>
      </c>
      <c r="B4915" t="s">
        <v>1615</v>
      </c>
      <c r="C4915" t="s">
        <v>1772</v>
      </c>
      <c r="D4915" t="s">
        <v>82</v>
      </c>
      <c r="E4915" t="s">
        <v>1768</v>
      </c>
      <c r="F4915" t="s">
        <v>17</v>
      </c>
      <c r="G4915" t="s">
        <v>1774</v>
      </c>
      <c r="H4915" t="s">
        <v>185</v>
      </c>
      <c r="I4915" t="s">
        <v>1769</v>
      </c>
      <c r="J4915" t="s">
        <v>176</v>
      </c>
      <c r="K4915" t="s">
        <v>21</v>
      </c>
      <c r="L4915" t="s">
        <v>21</v>
      </c>
      <c r="M4915" t="s">
        <v>923</v>
      </c>
      <c r="N4915" t="s">
        <v>30</v>
      </c>
      <c r="O4915" t="s">
        <v>929</v>
      </c>
      <c r="P4915" t="s">
        <v>929</v>
      </c>
      <c r="Q4915" t="s">
        <v>929</v>
      </c>
      <c r="R4915" t="s">
        <v>1462</v>
      </c>
      <c r="S4915" t="s">
        <v>1463</v>
      </c>
      <c r="T4915" s="12">
        <v>8053</v>
      </c>
      <c r="U4915" s="12">
        <v>45</v>
      </c>
      <c r="V4915" s="12">
        <v>0</v>
      </c>
      <c r="W4915">
        <v>153</v>
      </c>
      <c r="X4915" s="12">
        <v>153</v>
      </c>
      <c r="Y4915" s="12">
        <v>153</v>
      </c>
      <c r="Z4915">
        <v>160</v>
      </c>
      <c r="AA4915">
        <v>167</v>
      </c>
      <c r="AB4915">
        <v>175</v>
      </c>
    </row>
    <row r="4916" spans="1:28" x14ac:dyDescent="0.3">
      <c r="A4916" t="s">
        <v>1</v>
      </c>
      <c r="B4916" t="s">
        <v>1615</v>
      </c>
      <c r="C4916" t="s">
        <v>1772</v>
      </c>
      <c r="D4916" t="s">
        <v>82</v>
      </c>
      <c r="E4916" t="s">
        <v>1768</v>
      </c>
      <c r="F4916" t="s">
        <v>17</v>
      </c>
      <c r="G4916" t="s">
        <v>1775</v>
      </c>
      <c r="H4916" t="s">
        <v>193</v>
      </c>
      <c r="I4916" t="s">
        <v>1769</v>
      </c>
      <c r="J4916" t="s">
        <v>176</v>
      </c>
      <c r="K4916" t="s">
        <v>21</v>
      </c>
      <c r="L4916" t="s">
        <v>21</v>
      </c>
      <c r="M4916" t="s">
        <v>183</v>
      </c>
      <c r="N4916" t="s">
        <v>19</v>
      </c>
      <c r="O4916" t="s">
        <v>24</v>
      </c>
      <c r="P4916" t="s">
        <v>25</v>
      </c>
      <c r="Q4916" t="s">
        <v>25</v>
      </c>
      <c r="R4916" t="s">
        <v>1462</v>
      </c>
      <c r="S4916" t="s">
        <v>1463</v>
      </c>
      <c r="T4916" s="12">
        <v>5325</v>
      </c>
      <c r="U4916" s="12">
        <v>6507</v>
      </c>
      <c r="V4916" s="12">
        <v>6443</v>
      </c>
      <c r="W4916">
        <v>5940</v>
      </c>
      <c r="X4916" s="12">
        <v>8890</v>
      </c>
      <c r="Y4916" s="12">
        <v>8890</v>
      </c>
      <c r="Z4916">
        <v>7321</v>
      </c>
      <c r="AA4916">
        <v>7667</v>
      </c>
      <c r="AB4916">
        <v>8019</v>
      </c>
    </row>
    <row r="4917" spans="1:28" x14ac:dyDescent="0.3">
      <c r="A4917" t="s">
        <v>1</v>
      </c>
      <c r="B4917" t="s">
        <v>1615</v>
      </c>
      <c r="C4917" t="s">
        <v>1772</v>
      </c>
      <c r="D4917" t="s">
        <v>82</v>
      </c>
      <c r="E4917" t="s">
        <v>1768</v>
      </c>
      <c r="F4917" t="s">
        <v>17</v>
      </c>
      <c r="G4917" t="s">
        <v>1775</v>
      </c>
      <c r="H4917" t="s">
        <v>193</v>
      </c>
      <c r="I4917" t="s">
        <v>1769</v>
      </c>
      <c r="J4917" t="s">
        <v>176</v>
      </c>
      <c r="K4917" t="s">
        <v>21</v>
      </c>
      <c r="L4917" t="s">
        <v>21</v>
      </c>
      <c r="M4917" t="s">
        <v>183</v>
      </c>
      <c r="N4917" t="s">
        <v>19</v>
      </c>
      <c r="O4917" t="s">
        <v>24</v>
      </c>
      <c r="P4917" t="s">
        <v>26</v>
      </c>
      <c r="Q4917" t="s">
        <v>26</v>
      </c>
      <c r="R4917" t="s">
        <v>1462</v>
      </c>
      <c r="S4917" t="s">
        <v>1463</v>
      </c>
      <c r="T4917" s="12">
        <v>689</v>
      </c>
      <c r="U4917" s="12">
        <v>893</v>
      </c>
      <c r="V4917" s="12">
        <v>804</v>
      </c>
      <c r="W4917">
        <v>941</v>
      </c>
      <c r="X4917" s="12">
        <v>941</v>
      </c>
      <c r="Y4917" s="12">
        <v>941</v>
      </c>
      <c r="Z4917">
        <v>954</v>
      </c>
      <c r="AA4917">
        <v>997</v>
      </c>
      <c r="AB4917">
        <v>1043</v>
      </c>
    </row>
    <row r="4918" spans="1:28" x14ac:dyDescent="0.3">
      <c r="A4918" t="s">
        <v>1</v>
      </c>
      <c r="B4918" t="s">
        <v>1615</v>
      </c>
      <c r="C4918" t="s">
        <v>1772</v>
      </c>
      <c r="D4918" t="s">
        <v>82</v>
      </c>
      <c r="E4918" t="s">
        <v>1768</v>
      </c>
      <c r="F4918" t="s">
        <v>17</v>
      </c>
      <c r="G4918" t="s">
        <v>1775</v>
      </c>
      <c r="H4918" t="s">
        <v>193</v>
      </c>
      <c r="I4918" t="s">
        <v>1769</v>
      </c>
      <c r="J4918" t="s">
        <v>176</v>
      </c>
      <c r="K4918" t="s">
        <v>21</v>
      </c>
      <c r="L4918" t="s">
        <v>21</v>
      </c>
      <c r="M4918" t="s">
        <v>183</v>
      </c>
      <c r="N4918" t="s">
        <v>19</v>
      </c>
      <c r="O4918" t="s">
        <v>27</v>
      </c>
      <c r="P4918" t="s">
        <v>28</v>
      </c>
      <c r="Q4918" t="s">
        <v>28</v>
      </c>
      <c r="R4918" t="s">
        <v>1462</v>
      </c>
      <c r="S4918" t="s">
        <v>1463</v>
      </c>
      <c r="T4918" s="12">
        <v>36</v>
      </c>
      <c r="U4918" s="12">
        <v>53</v>
      </c>
      <c r="V4918" s="12">
        <v>142</v>
      </c>
      <c r="W4918">
        <v>76</v>
      </c>
      <c r="X4918" s="12">
        <v>76</v>
      </c>
      <c r="Y4918" s="12">
        <v>76</v>
      </c>
      <c r="Z4918">
        <v>79</v>
      </c>
      <c r="AA4918">
        <v>82</v>
      </c>
      <c r="AB4918">
        <v>86</v>
      </c>
    </row>
    <row r="4919" spans="1:28" x14ac:dyDescent="0.3">
      <c r="A4919" t="s">
        <v>1</v>
      </c>
      <c r="B4919" t="s">
        <v>1615</v>
      </c>
      <c r="C4919" t="s">
        <v>1772</v>
      </c>
      <c r="D4919" t="s">
        <v>82</v>
      </c>
      <c r="E4919" t="s">
        <v>1768</v>
      </c>
      <c r="F4919" t="s">
        <v>17</v>
      </c>
      <c r="G4919" t="s">
        <v>1775</v>
      </c>
      <c r="H4919" t="s">
        <v>193</v>
      </c>
      <c r="I4919" t="s">
        <v>1769</v>
      </c>
      <c r="J4919" t="s">
        <v>176</v>
      </c>
      <c r="K4919" t="s">
        <v>21</v>
      </c>
      <c r="L4919" t="s">
        <v>21</v>
      </c>
      <c r="M4919" t="s">
        <v>183</v>
      </c>
      <c r="N4919" t="s">
        <v>19</v>
      </c>
      <c r="O4919" t="s">
        <v>27</v>
      </c>
      <c r="P4919" t="s">
        <v>29</v>
      </c>
      <c r="Q4919" t="s">
        <v>29</v>
      </c>
      <c r="R4919" t="s">
        <v>1462</v>
      </c>
      <c r="S4919" t="s">
        <v>1463</v>
      </c>
      <c r="T4919" s="12">
        <v>0</v>
      </c>
      <c r="U4919" s="12">
        <v>0</v>
      </c>
      <c r="V4919" s="12">
        <v>0</v>
      </c>
      <c r="W4919">
        <v>831</v>
      </c>
      <c r="X4919" s="12">
        <v>831</v>
      </c>
      <c r="Y4919" s="12">
        <v>831</v>
      </c>
      <c r="Z4919">
        <v>801</v>
      </c>
      <c r="AA4919">
        <v>872</v>
      </c>
      <c r="AB4919">
        <v>912</v>
      </c>
    </row>
    <row r="4920" spans="1:28" x14ac:dyDescent="0.3">
      <c r="A4920" t="s">
        <v>1</v>
      </c>
      <c r="B4920" t="s">
        <v>1615</v>
      </c>
      <c r="C4920" t="s">
        <v>1772</v>
      </c>
      <c r="D4920" t="s">
        <v>82</v>
      </c>
      <c r="E4920" t="s">
        <v>1768</v>
      </c>
      <c r="F4920" t="s">
        <v>17</v>
      </c>
      <c r="G4920" t="s">
        <v>1775</v>
      </c>
      <c r="H4920" t="s">
        <v>193</v>
      </c>
      <c r="I4920" t="s">
        <v>1769</v>
      </c>
      <c r="J4920" t="s">
        <v>176</v>
      </c>
      <c r="K4920" t="s">
        <v>21</v>
      </c>
      <c r="L4920" t="s">
        <v>21</v>
      </c>
      <c r="M4920" t="s">
        <v>183</v>
      </c>
      <c r="N4920" t="s">
        <v>19</v>
      </c>
      <c r="O4920" t="s">
        <v>27</v>
      </c>
      <c r="P4920" t="s">
        <v>912</v>
      </c>
      <c r="Q4920" t="s">
        <v>912</v>
      </c>
      <c r="R4920" t="s">
        <v>1462</v>
      </c>
      <c r="S4920" t="s">
        <v>1463</v>
      </c>
      <c r="T4920" s="12">
        <v>16</v>
      </c>
      <c r="U4920" s="12">
        <v>13</v>
      </c>
      <c r="V4920" s="12">
        <v>13</v>
      </c>
      <c r="W4920">
        <v>113</v>
      </c>
      <c r="X4920" s="12">
        <v>113</v>
      </c>
      <c r="Y4920" s="12">
        <v>113</v>
      </c>
      <c r="Z4920">
        <v>117</v>
      </c>
      <c r="AA4920">
        <v>123</v>
      </c>
      <c r="AB4920">
        <v>129</v>
      </c>
    </row>
    <row r="4921" spans="1:28" x14ac:dyDescent="0.3">
      <c r="A4921" t="s">
        <v>1</v>
      </c>
      <c r="B4921" t="s">
        <v>1615</v>
      </c>
      <c r="C4921" t="s">
        <v>1772</v>
      </c>
      <c r="D4921" t="s">
        <v>82</v>
      </c>
      <c r="E4921" t="s">
        <v>1768</v>
      </c>
      <c r="F4921" t="s">
        <v>17</v>
      </c>
      <c r="G4921" t="s">
        <v>1775</v>
      </c>
      <c r="H4921" t="s">
        <v>193</v>
      </c>
      <c r="I4921" t="s">
        <v>1769</v>
      </c>
      <c r="J4921" t="s">
        <v>176</v>
      </c>
      <c r="K4921" t="s">
        <v>21</v>
      </c>
      <c r="L4921" t="s">
        <v>21</v>
      </c>
      <c r="M4921" t="s">
        <v>183</v>
      </c>
      <c r="N4921" t="s">
        <v>19</v>
      </c>
      <c r="O4921" t="s">
        <v>27</v>
      </c>
      <c r="P4921" t="s">
        <v>930</v>
      </c>
      <c r="Q4921" t="s">
        <v>930</v>
      </c>
      <c r="R4921" t="s">
        <v>1462</v>
      </c>
      <c r="S4921" t="s">
        <v>1463</v>
      </c>
      <c r="T4921" s="12">
        <v>0</v>
      </c>
      <c r="U4921" s="12">
        <v>0</v>
      </c>
      <c r="V4921" s="12">
        <v>0</v>
      </c>
      <c r="W4921">
        <v>901</v>
      </c>
      <c r="X4921" s="12">
        <v>901</v>
      </c>
      <c r="Y4921" s="12">
        <v>901</v>
      </c>
      <c r="Z4921">
        <v>907</v>
      </c>
      <c r="AA4921">
        <v>948</v>
      </c>
      <c r="AB4921">
        <v>991</v>
      </c>
    </row>
    <row r="4922" spans="1:28" x14ac:dyDescent="0.3">
      <c r="A4922" t="s">
        <v>1</v>
      </c>
      <c r="B4922" t="s">
        <v>1615</v>
      </c>
      <c r="C4922" t="s">
        <v>1772</v>
      </c>
      <c r="D4922" t="s">
        <v>82</v>
      </c>
      <c r="E4922" t="s">
        <v>1768</v>
      </c>
      <c r="F4922" t="s">
        <v>17</v>
      </c>
      <c r="G4922" t="s">
        <v>1775</v>
      </c>
      <c r="H4922" t="s">
        <v>193</v>
      </c>
      <c r="I4922" t="s">
        <v>1769</v>
      </c>
      <c r="J4922" t="s">
        <v>176</v>
      </c>
      <c r="K4922" t="s">
        <v>21</v>
      </c>
      <c r="L4922" t="s">
        <v>21</v>
      </c>
      <c r="M4922" t="s">
        <v>183</v>
      </c>
      <c r="N4922" t="s">
        <v>19</v>
      </c>
      <c r="O4922" t="s">
        <v>27</v>
      </c>
      <c r="P4922" t="s">
        <v>913</v>
      </c>
      <c r="Q4922" t="s">
        <v>913</v>
      </c>
      <c r="R4922" t="s">
        <v>1462</v>
      </c>
      <c r="S4922" t="s">
        <v>1463</v>
      </c>
      <c r="T4922" s="12">
        <v>0</v>
      </c>
      <c r="U4922" s="12">
        <v>5</v>
      </c>
      <c r="V4922" s="12">
        <v>17</v>
      </c>
      <c r="W4922">
        <v>16</v>
      </c>
      <c r="X4922" s="12">
        <v>16</v>
      </c>
      <c r="Y4922" s="12">
        <v>16</v>
      </c>
      <c r="Z4922">
        <v>16</v>
      </c>
      <c r="AA4922">
        <v>17</v>
      </c>
      <c r="AB4922">
        <v>18</v>
      </c>
    </row>
    <row r="4923" spans="1:28" x14ac:dyDescent="0.3">
      <c r="A4923" t="s">
        <v>1</v>
      </c>
      <c r="B4923" t="s">
        <v>1615</v>
      </c>
      <c r="C4923" t="s">
        <v>1772</v>
      </c>
      <c r="D4923" t="s">
        <v>82</v>
      </c>
      <c r="E4923" t="s">
        <v>1768</v>
      </c>
      <c r="F4923" t="s">
        <v>17</v>
      </c>
      <c r="G4923" t="s">
        <v>1775</v>
      </c>
      <c r="H4923" t="s">
        <v>193</v>
      </c>
      <c r="I4923" t="s">
        <v>1769</v>
      </c>
      <c r="J4923" t="s">
        <v>176</v>
      </c>
      <c r="K4923" t="s">
        <v>21</v>
      </c>
      <c r="L4923" t="s">
        <v>21</v>
      </c>
      <c r="M4923" t="s">
        <v>183</v>
      </c>
      <c r="N4923" t="s">
        <v>19</v>
      </c>
      <c r="O4923" t="s">
        <v>27</v>
      </c>
      <c r="P4923" t="s">
        <v>914</v>
      </c>
      <c r="Q4923" t="s">
        <v>914</v>
      </c>
      <c r="R4923" t="s">
        <v>1462</v>
      </c>
      <c r="S4923" t="s">
        <v>1463</v>
      </c>
      <c r="T4923" s="12">
        <v>51</v>
      </c>
      <c r="U4923" s="12">
        <v>29</v>
      </c>
      <c r="V4923" s="12">
        <v>26</v>
      </c>
      <c r="W4923">
        <v>86</v>
      </c>
      <c r="X4923" s="12">
        <v>86</v>
      </c>
      <c r="Y4923" s="12">
        <v>86</v>
      </c>
      <c r="Z4923">
        <v>68</v>
      </c>
      <c r="AA4923">
        <v>71</v>
      </c>
      <c r="AB4923">
        <v>74</v>
      </c>
    </row>
    <row r="4924" spans="1:28" x14ac:dyDescent="0.3">
      <c r="A4924" t="s">
        <v>1</v>
      </c>
      <c r="B4924" t="s">
        <v>1615</v>
      </c>
      <c r="C4924" t="s">
        <v>1772</v>
      </c>
      <c r="D4924" t="s">
        <v>82</v>
      </c>
      <c r="E4924" t="s">
        <v>1768</v>
      </c>
      <c r="F4924" t="s">
        <v>17</v>
      </c>
      <c r="G4924" t="s">
        <v>1775</v>
      </c>
      <c r="H4924" t="s">
        <v>193</v>
      </c>
      <c r="I4924" t="s">
        <v>1769</v>
      </c>
      <c r="J4924" t="s">
        <v>176</v>
      </c>
      <c r="K4924" t="s">
        <v>21</v>
      </c>
      <c r="L4924" t="s">
        <v>21</v>
      </c>
      <c r="M4924" t="s">
        <v>183</v>
      </c>
      <c r="N4924" t="s">
        <v>19</v>
      </c>
      <c r="O4924" t="s">
        <v>27</v>
      </c>
      <c r="P4924" t="s">
        <v>915</v>
      </c>
      <c r="Q4924" t="s">
        <v>915</v>
      </c>
      <c r="R4924" t="s">
        <v>1462</v>
      </c>
      <c r="S4924" t="s">
        <v>1463</v>
      </c>
      <c r="T4924" s="12">
        <v>93</v>
      </c>
      <c r="U4924" s="12">
        <v>35</v>
      </c>
      <c r="V4924" s="12">
        <v>37</v>
      </c>
      <c r="W4924">
        <v>0</v>
      </c>
      <c r="X4924" s="12">
        <v>0</v>
      </c>
      <c r="Y4924" s="12">
        <v>0</v>
      </c>
      <c r="Z4924">
        <v>0</v>
      </c>
      <c r="AA4924">
        <v>0</v>
      </c>
      <c r="AB4924">
        <v>0</v>
      </c>
    </row>
    <row r="4925" spans="1:28" x14ac:dyDescent="0.3">
      <c r="A4925" t="s">
        <v>1</v>
      </c>
      <c r="B4925" t="s">
        <v>1615</v>
      </c>
      <c r="C4925" t="s">
        <v>1772</v>
      </c>
      <c r="D4925" t="s">
        <v>82</v>
      </c>
      <c r="E4925" t="s">
        <v>1768</v>
      </c>
      <c r="F4925" t="s">
        <v>17</v>
      </c>
      <c r="G4925" t="s">
        <v>1775</v>
      </c>
      <c r="H4925" t="s">
        <v>193</v>
      </c>
      <c r="I4925" t="s">
        <v>1769</v>
      </c>
      <c r="J4925" t="s">
        <v>176</v>
      </c>
      <c r="K4925" t="s">
        <v>21</v>
      </c>
      <c r="L4925" t="s">
        <v>21</v>
      </c>
      <c r="M4925" t="s">
        <v>183</v>
      </c>
      <c r="N4925" t="s">
        <v>19</v>
      </c>
      <c r="O4925" t="s">
        <v>27</v>
      </c>
      <c r="P4925" t="s">
        <v>926</v>
      </c>
      <c r="Q4925" t="s">
        <v>926</v>
      </c>
      <c r="R4925" t="s">
        <v>1462</v>
      </c>
      <c r="S4925" t="s">
        <v>1463</v>
      </c>
      <c r="T4925" s="12">
        <v>424</v>
      </c>
      <c r="U4925" s="12">
        <v>574</v>
      </c>
      <c r="V4925" s="12">
        <v>547</v>
      </c>
      <c r="W4925">
        <v>430</v>
      </c>
      <c r="X4925" s="12">
        <v>430</v>
      </c>
      <c r="Y4925" s="12">
        <v>430</v>
      </c>
      <c r="Z4925">
        <v>451</v>
      </c>
      <c r="AA4925">
        <v>471</v>
      </c>
      <c r="AB4925">
        <v>493</v>
      </c>
    </row>
    <row r="4926" spans="1:28" x14ac:dyDescent="0.3">
      <c r="A4926" t="s">
        <v>1</v>
      </c>
      <c r="B4926" t="s">
        <v>1615</v>
      </c>
      <c r="C4926" t="s">
        <v>1772</v>
      </c>
      <c r="D4926" t="s">
        <v>82</v>
      </c>
      <c r="E4926" t="s">
        <v>1768</v>
      </c>
      <c r="F4926" t="s">
        <v>17</v>
      </c>
      <c r="G4926" t="s">
        <v>1775</v>
      </c>
      <c r="H4926" t="s">
        <v>193</v>
      </c>
      <c r="I4926" t="s">
        <v>1769</v>
      </c>
      <c r="J4926" t="s">
        <v>176</v>
      </c>
      <c r="K4926" t="s">
        <v>21</v>
      </c>
      <c r="L4926" t="s">
        <v>21</v>
      </c>
      <c r="M4926" t="s">
        <v>183</v>
      </c>
      <c r="N4926" t="s">
        <v>19</v>
      </c>
      <c r="O4926" t="s">
        <v>27</v>
      </c>
      <c r="P4926" t="s">
        <v>916</v>
      </c>
      <c r="Q4926" t="s">
        <v>916</v>
      </c>
      <c r="R4926" t="s">
        <v>1462</v>
      </c>
      <c r="S4926" t="s">
        <v>1463</v>
      </c>
      <c r="T4926" s="12">
        <v>0</v>
      </c>
      <c r="U4926" s="12">
        <v>0</v>
      </c>
      <c r="V4926" s="12">
        <v>0</v>
      </c>
      <c r="W4926">
        <v>6</v>
      </c>
      <c r="X4926" s="12">
        <v>6</v>
      </c>
      <c r="Y4926" s="12">
        <v>6</v>
      </c>
      <c r="Z4926">
        <v>3</v>
      </c>
      <c r="AA4926">
        <v>3</v>
      </c>
      <c r="AB4926">
        <v>3</v>
      </c>
    </row>
    <row r="4927" spans="1:28" x14ac:dyDescent="0.3">
      <c r="A4927" t="s">
        <v>1</v>
      </c>
      <c r="B4927" t="s">
        <v>1615</v>
      </c>
      <c r="C4927" t="s">
        <v>1772</v>
      </c>
      <c r="D4927" t="s">
        <v>82</v>
      </c>
      <c r="E4927" t="s">
        <v>1768</v>
      </c>
      <c r="F4927" t="s">
        <v>17</v>
      </c>
      <c r="G4927" t="s">
        <v>1775</v>
      </c>
      <c r="H4927" t="s">
        <v>193</v>
      </c>
      <c r="I4927" t="s">
        <v>1769</v>
      </c>
      <c r="J4927" t="s">
        <v>176</v>
      </c>
      <c r="K4927" t="s">
        <v>21</v>
      </c>
      <c r="L4927" t="s">
        <v>21</v>
      </c>
      <c r="M4927" t="s">
        <v>183</v>
      </c>
      <c r="N4927" t="s">
        <v>19</v>
      </c>
      <c r="O4927" t="s">
        <v>27</v>
      </c>
      <c r="P4927" t="s">
        <v>917</v>
      </c>
      <c r="Q4927" t="s">
        <v>917</v>
      </c>
      <c r="R4927" t="s">
        <v>1462</v>
      </c>
      <c r="S4927" t="s">
        <v>1463</v>
      </c>
      <c r="T4927" s="12">
        <v>13</v>
      </c>
      <c r="U4927" s="12">
        <v>15</v>
      </c>
      <c r="V4927" s="12">
        <v>30</v>
      </c>
      <c r="W4927">
        <v>103</v>
      </c>
      <c r="X4927" s="12">
        <v>103</v>
      </c>
      <c r="Y4927" s="12">
        <v>103</v>
      </c>
      <c r="Z4927">
        <v>108</v>
      </c>
      <c r="AA4927">
        <v>113</v>
      </c>
      <c r="AB4927">
        <v>118</v>
      </c>
    </row>
    <row r="4928" spans="1:28" x14ac:dyDescent="0.3">
      <c r="A4928" t="s">
        <v>1</v>
      </c>
      <c r="B4928" t="s">
        <v>1615</v>
      </c>
      <c r="C4928" t="s">
        <v>1772</v>
      </c>
      <c r="D4928" t="s">
        <v>82</v>
      </c>
      <c r="E4928" t="s">
        <v>1768</v>
      </c>
      <c r="F4928" t="s">
        <v>17</v>
      </c>
      <c r="G4928" t="s">
        <v>1775</v>
      </c>
      <c r="H4928" t="s">
        <v>193</v>
      </c>
      <c r="I4928" t="s">
        <v>1769</v>
      </c>
      <c r="J4928" t="s">
        <v>176</v>
      </c>
      <c r="K4928" t="s">
        <v>21</v>
      </c>
      <c r="L4928" t="s">
        <v>21</v>
      </c>
      <c r="M4928" t="s">
        <v>183</v>
      </c>
      <c r="N4928" t="s">
        <v>19</v>
      </c>
      <c r="O4928" t="s">
        <v>27</v>
      </c>
      <c r="P4928" t="s">
        <v>928</v>
      </c>
      <c r="Q4928" t="s">
        <v>928</v>
      </c>
      <c r="R4928" t="s">
        <v>1462</v>
      </c>
      <c r="S4928" t="s">
        <v>1463</v>
      </c>
      <c r="T4928" s="12">
        <v>17</v>
      </c>
      <c r="U4928" s="12">
        <v>17</v>
      </c>
      <c r="V4928" s="12">
        <v>16</v>
      </c>
      <c r="W4928">
        <v>0</v>
      </c>
      <c r="X4928" s="12">
        <v>0</v>
      </c>
      <c r="Y4928" s="12">
        <v>0</v>
      </c>
      <c r="Z4928">
        <v>0</v>
      </c>
      <c r="AA4928">
        <v>0</v>
      </c>
      <c r="AB4928">
        <v>0</v>
      </c>
    </row>
    <row r="4929" spans="1:28" x14ac:dyDescent="0.3">
      <c r="A4929" t="s">
        <v>1</v>
      </c>
      <c r="B4929" t="s">
        <v>1615</v>
      </c>
      <c r="C4929" t="s">
        <v>1772</v>
      </c>
      <c r="D4929" t="s">
        <v>82</v>
      </c>
      <c r="E4929" t="s">
        <v>1768</v>
      </c>
      <c r="F4929" t="s">
        <v>17</v>
      </c>
      <c r="G4929" t="s">
        <v>1775</v>
      </c>
      <c r="H4929" t="s">
        <v>193</v>
      </c>
      <c r="I4929" t="s">
        <v>1769</v>
      </c>
      <c r="J4929" t="s">
        <v>176</v>
      </c>
      <c r="K4929" t="s">
        <v>21</v>
      </c>
      <c r="L4929" t="s">
        <v>21</v>
      </c>
      <c r="M4929" t="s">
        <v>183</v>
      </c>
      <c r="N4929" t="s">
        <v>19</v>
      </c>
      <c r="O4929" t="s">
        <v>27</v>
      </c>
      <c r="P4929" t="s">
        <v>919</v>
      </c>
      <c r="Q4929" t="s">
        <v>919</v>
      </c>
      <c r="R4929" t="s">
        <v>1462</v>
      </c>
      <c r="S4929" t="s">
        <v>1463</v>
      </c>
      <c r="T4929" s="12">
        <v>101</v>
      </c>
      <c r="U4929" s="12">
        <v>385</v>
      </c>
      <c r="V4929" s="12">
        <v>238</v>
      </c>
      <c r="W4929">
        <v>261</v>
      </c>
      <c r="X4929" s="12">
        <v>258</v>
      </c>
      <c r="Y4929" s="12">
        <v>258</v>
      </c>
      <c r="Z4929">
        <v>327</v>
      </c>
      <c r="AA4929">
        <v>342</v>
      </c>
      <c r="AB4929">
        <v>358</v>
      </c>
    </row>
    <row r="4930" spans="1:28" x14ac:dyDescent="0.3">
      <c r="A4930" t="s">
        <v>1</v>
      </c>
      <c r="B4930" t="s">
        <v>1615</v>
      </c>
      <c r="C4930" t="s">
        <v>1772</v>
      </c>
      <c r="D4930" t="s">
        <v>82</v>
      </c>
      <c r="E4930" t="s">
        <v>1768</v>
      </c>
      <c r="F4930" t="s">
        <v>17</v>
      </c>
      <c r="G4930" t="s">
        <v>1775</v>
      </c>
      <c r="H4930" t="s">
        <v>193</v>
      </c>
      <c r="I4930" t="s">
        <v>1769</v>
      </c>
      <c r="J4930" t="s">
        <v>176</v>
      </c>
      <c r="K4930" t="s">
        <v>21</v>
      </c>
      <c r="L4930" t="s">
        <v>21</v>
      </c>
      <c r="M4930" t="s">
        <v>183</v>
      </c>
      <c r="N4930" t="s">
        <v>19</v>
      </c>
      <c r="O4930" t="s">
        <v>27</v>
      </c>
      <c r="P4930" t="s">
        <v>920</v>
      </c>
      <c r="Q4930" t="s">
        <v>920</v>
      </c>
      <c r="R4930" t="s">
        <v>1462</v>
      </c>
      <c r="S4930" t="s">
        <v>1463</v>
      </c>
      <c r="T4930" s="12">
        <v>0</v>
      </c>
      <c r="U4930" s="12">
        <v>25</v>
      </c>
      <c r="V4930" s="12">
        <v>0</v>
      </c>
      <c r="W4930">
        <v>36</v>
      </c>
      <c r="X4930" s="12">
        <v>36</v>
      </c>
      <c r="Y4930" s="12">
        <v>36</v>
      </c>
      <c r="Z4930">
        <v>41</v>
      </c>
      <c r="AA4930">
        <v>43</v>
      </c>
      <c r="AB4930">
        <v>45</v>
      </c>
    </row>
    <row r="4931" spans="1:28" x14ac:dyDescent="0.3">
      <c r="A4931" t="s">
        <v>1</v>
      </c>
      <c r="B4931" t="s">
        <v>1615</v>
      </c>
      <c r="C4931" t="s">
        <v>1772</v>
      </c>
      <c r="D4931" t="s">
        <v>82</v>
      </c>
      <c r="E4931" t="s">
        <v>1768</v>
      </c>
      <c r="F4931" t="s">
        <v>17</v>
      </c>
      <c r="G4931" t="s">
        <v>1775</v>
      </c>
      <c r="H4931" t="s">
        <v>193</v>
      </c>
      <c r="I4931" t="s">
        <v>1769</v>
      </c>
      <c r="J4931" t="s">
        <v>176</v>
      </c>
      <c r="K4931" t="s">
        <v>21</v>
      </c>
      <c r="L4931" t="s">
        <v>21</v>
      </c>
      <c r="M4931" t="s">
        <v>183</v>
      </c>
      <c r="N4931" t="s">
        <v>19</v>
      </c>
      <c r="O4931" t="s">
        <v>27</v>
      </c>
      <c r="P4931" t="s">
        <v>921</v>
      </c>
      <c r="Q4931" t="s">
        <v>921</v>
      </c>
      <c r="R4931" t="s">
        <v>1462</v>
      </c>
      <c r="S4931" t="s">
        <v>1463</v>
      </c>
      <c r="T4931" s="12">
        <v>0</v>
      </c>
      <c r="U4931" s="12">
        <v>0</v>
      </c>
      <c r="V4931" s="12">
        <v>13</v>
      </c>
      <c r="W4931">
        <v>38</v>
      </c>
      <c r="X4931" s="12">
        <v>38</v>
      </c>
      <c r="Y4931" s="12">
        <v>38</v>
      </c>
      <c r="Z4931">
        <v>39</v>
      </c>
      <c r="AA4931">
        <v>41</v>
      </c>
      <c r="AB4931">
        <v>43</v>
      </c>
    </row>
    <row r="4932" spans="1:28" x14ac:dyDescent="0.3">
      <c r="A4932" t="s">
        <v>1</v>
      </c>
      <c r="B4932" t="s">
        <v>1615</v>
      </c>
      <c r="C4932" t="s">
        <v>1772</v>
      </c>
      <c r="D4932" t="s">
        <v>82</v>
      </c>
      <c r="E4932" t="s">
        <v>1768</v>
      </c>
      <c r="F4932" t="s">
        <v>17</v>
      </c>
      <c r="G4932" t="s">
        <v>1775</v>
      </c>
      <c r="H4932" t="s">
        <v>193</v>
      </c>
      <c r="I4932" t="s">
        <v>1769</v>
      </c>
      <c r="J4932" t="s">
        <v>176</v>
      </c>
      <c r="K4932" t="s">
        <v>21</v>
      </c>
      <c r="L4932" t="s">
        <v>21</v>
      </c>
      <c r="M4932" t="s">
        <v>183</v>
      </c>
      <c r="N4932" t="s">
        <v>19</v>
      </c>
      <c r="O4932" t="s">
        <v>27</v>
      </c>
      <c r="P4932" t="s">
        <v>922</v>
      </c>
      <c r="Q4932" t="s">
        <v>922</v>
      </c>
      <c r="R4932" t="s">
        <v>1462</v>
      </c>
      <c r="S4932" t="s">
        <v>1463</v>
      </c>
      <c r="T4932" s="12">
        <v>0</v>
      </c>
      <c r="U4932" s="12">
        <v>60</v>
      </c>
      <c r="V4932" s="12">
        <v>0</v>
      </c>
      <c r="W4932">
        <v>0</v>
      </c>
      <c r="X4932" s="12">
        <v>0</v>
      </c>
      <c r="Y4932" s="12">
        <v>0</v>
      </c>
      <c r="Z4932">
        <v>0</v>
      </c>
      <c r="AA4932">
        <v>0</v>
      </c>
      <c r="AB4932">
        <v>0</v>
      </c>
    </row>
    <row r="4933" spans="1:28" x14ac:dyDescent="0.3">
      <c r="A4933" t="s">
        <v>1</v>
      </c>
      <c r="B4933" t="s">
        <v>1615</v>
      </c>
      <c r="C4933" t="s">
        <v>1772</v>
      </c>
      <c r="D4933" t="s">
        <v>82</v>
      </c>
      <c r="E4933" t="s">
        <v>1768</v>
      </c>
      <c r="F4933" t="s">
        <v>17</v>
      </c>
      <c r="G4933" t="s">
        <v>1775</v>
      </c>
      <c r="H4933" t="s">
        <v>193</v>
      </c>
      <c r="I4933" t="s">
        <v>1769</v>
      </c>
      <c r="J4933" t="s">
        <v>176</v>
      </c>
      <c r="K4933" t="s">
        <v>21</v>
      </c>
      <c r="L4933" t="s">
        <v>21</v>
      </c>
      <c r="M4933" t="s">
        <v>923</v>
      </c>
      <c r="N4933" t="s">
        <v>30</v>
      </c>
      <c r="O4933" t="s">
        <v>924</v>
      </c>
      <c r="P4933" t="s">
        <v>925</v>
      </c>
      <c r="Q4933" t="s">
        <v>925</v>
      </c>
      <c r="R4933" t="s">
        <v>1462</v>
      </c>
      <c r="S4933" t="s">
        <v>1463</v>
      </c>
      <c r="T4933" s="12">
        <v>167</v>
      </c>
      <c r="U4933" s="12">
        <v>117</v>
      </c>
      <c r="V4933" s="12">
        <v>86</v>
      </c>
      <c r="W4933">
        <v>0</v>
      </c>
      <c r="X4933" s="12">
        <v>0</v>
      </c>
      <c r="Y4933" s="12">
        <v>0</v>
      </c>
      <c r="Z4933">
        <v>0</v>
      </c>
      <c r="AA4933">
        <v>0</v>
      </c>
      <c r="AB4933">
        <v>0</v>
      </c>
    </row>
    <row r="4934" spans="1:28" x14ac:dyDescent="0.3">
      <c r="A4934" t="s">
        <v>1</v>
      </c>
      <c r="B4934" t="s">
        <v>1615</v>
      </c>
      <c r="C4934" t="s">
        <v>1772</v>
      </c>
      <c r="D4934" t="s">
        <v>82</v>
      </c>
      <c r="E4934" t="s">
        <v>1768</v>
      </c>
      <c r="F4934" t="s">
        <v>17</v>
      </c>
      <c r="G4934" t="s">
        <v>1775</v>
      </c>
      <c r="H4934" t="s">
        <v>193</v>
      </c>
      <c r="I4934" t="s">
        <v>1769</v>
      </c>
      <c r="J4934" t="s">
        <v>176</v>
      </c>
      <c r="K4934" t="s">
        <v>21</v>
      </c>
      <c r="L4934" t="s">
        <v>21</v>
      </c>
      <c r="M4934" t="s">
        <v>923</v>
      </c>
      <c r="N4934" t="s">
        <v>30</v>
      </c>
      <c r="O4934" t="s">
        <v>929</v>
      </c>
      <c r="P4934" t="s">
        <v>929</v>
      </c>
      <c r="Q4934" t="s">
        <v>929</v>
      </c>
      <c r="R4934" t="s">
        <v>1462</v>
      </c>
      <c r="S4934" t="s">
        <v>1463</v>
      </c>
      <c r="T4934" s="12">
        <v>0</v>
      </c>
      <c r="U4934" s="12">
        <v>0</v>
      </c>
      <c r="V4934" s="12">
        <v>0</v>
      </c>
      <c r="W4934">
        <v>104</v>
      </c>
      <c r="X4934" s="12">
        <v>104</v>
      </c>
      <c r="Y4934" s="12">
        <v>104</v>
      </c>
      <c r="Z4934">
        <v>109</v>
      </c>
      <c r="AA4934">
        <v>114</v>
      </c>
      <c r="AB4934">
        <v>119</v>
      </c>
    </row>
    <row r="4935" spans="1:28" x14ac:dyDescent="0.3">
      <c r="A4935" t="s">
        <v>1</v>
      </c>
      <c r="B4935" t="s">
        <v>1615</v>
      </c>
      <c r="C4935" t="s">
        <v>1772</v>
      </c>
      <c r="D4935" t="s">
        <v>82</v>
      </c>
      <c r="E4935" t="s">
        <v>1768</v>
      </c>
      <c r="F4935" t="s">
        <v>17</v>
      </c>
      <c r="G4935" t="s">
        <v>1776</v>
      </c>
      <c r="H4935" t="s">
        <v>201</v>
      </c>
      <c r="I4935" t="s">
        <v>1769</v>
      </c>
      <c r="J4935" t="s">
        <v>176</v>
      </c>
      <c r="K4935" t="s">
        <v>21</v>
      </c>
      <c r="L4935" t="s">
        <v>21</v>
      </c>
      <c r="M4935" t="s">
        <v>183</v>
      </c>
      <c r="N4935" t="s">
        <v>19</v>
      </c>
      <c r="O4935" t="s">
        <v>27</v>
      </c>
      <c r="P4935" t="s">
        <v>912</v>
      </c>
      <c r="Q4935" t="s">
        <v>912</v>
      </c>
      <c r="R4935" t="s">
        <v>1462</v>
      </c>
      <c r="S4935" t="s">
        <v>1463</v>
      </c>
      <c r="T4935" s="12">
        <v>7</v>
      </c>
      <c r="U4935" s="12">
        <v>24</v>
      </c>
      <c r="V4935" s="12">
        <v>128</v>
      </c>
      <c r="W4935">
        <v>816</v>
      </c>
      <c r="X4935" s="12">
        <v>816</v>
      </c>
      <c r="Y4935" s="12">
        <v>816</v>
      </c>
      <c r="Z4935">
        <v>854</v>
      </c>
      <c r="AA4935">
        <v>892</v>
      </c>
      <c r="AB4935">
        <v>933</v>
      </c>
    </row>
    <row r="4936" spans="1:28" x14ac:dyDescent="0.3">
      <c r="A4936" t="s">
        <v>1</v>
      </c>
      <c r="B4936" t="s">
        <v>1615</v>
      </c>
      <c r="C4936" t="s">
        <v>1772</v>
      </c>
      <c r="D4936" t="s">
        <v>82</v>
      </c>
      <c r="E4936" t="s">
        <v>1768</v>
      </c>
      <c r="F4936" t="s">
        <v>17</v>
      </c>
      <c r="G4936" t="s">
        <v>1776</v>
      </c>
      <c r="H4936" t="s">
        <v>201</v>
      </c>
      <c r="I4936" t="s">
        <v>1769</v>
      </c>
      <c r="J4936" t="s">
        <v>176</v>
      </c>
      <c r="K4936" t="s">
        <v>21</v>
      </c>
      <c r="L4936" t="s">
        <v>21</v>
      </c>
      <c r="M4936" t="s">
        <v>183</v>
      </c>
      <c r="N4936" t="s">
        <v>19</v>
      </c>
      <c r="O4936" t="s">
        <v>27</v>
      </c>
      <c r="P4936" t="s">
        <v>913</v>
      </c>
      <c r="Q4936" t="s">
        <v>913</v>
      </c>
      <c r="R4936" t="s">
        <v>1462</v>
      </c>
      <c r="S4936" t="s">
        <v>1463</v>
      </c>
      <c r="T4936" s="12">
        <v>0</v>
      </c>
      <c r="U4936" s="12">
        <v>9</v>
      </c>
      <c r="V4936" s="12">
        <v>1</v>
      </c>
      <c r="W4936">
        <v>7</v>
      </c>
      <c r="X4936" s="12">
        <v>7</v>
      </c>
      <c r="Y4936" s="12">
        <v>7</v>
      </c>
      <c r="Z4936">
        <v>8</v>
      </c>
      <c r="AA4936">
        <v>8</v>
      </c>
      <c r="AB4936">
        <v>8</v>
      </c>
    </row>
    <row r="4937" spans="1:28" x14ac:dyDescent="0.3">
      <c r="A4937" t="s">
        <v>1</v>
      </c>
      <c r="B4937" t="s">
        <v>1615</v>
      </c>
      <c r="C4937" t="s">
        <v>1772</v>
      </c>
      <c r="D4937" t="s">
        <v>82</v>
      </c>
      <c r="E4937" t="s">
        <v>1768</v>
      </c>
      <c r="F4937" t="s">
        <v>17</v>
      </c>
      <c r="G4937" t="s">
        <v>1776</v>
      </c>
      <c r="H4937" t="s">
        <v>201</v>
      </c>
      <c r="I4937" t="s">
        <v>1769</v>
      </c>
      <c r="J4937" t="s">
        <v>176</v>
      </c>
      <c r="K4937" t="s">
        <v>21</v>
      </c>
      <c r="L4937" t="s">
        <v>21</v>
      </c>
      <c r="M4937" t="s">
        <v>183</v>
      </c>
      <c r="N4937" t="s">
        <v>19</v>
      </c>
      <c r="O4937" t="s">
        <v>27</v>
      </c>
      <c r="P4937" t="s">
        <v>914</v>
      </c>
      <c r="Q4937" t="s">
        <v>914</v>
      </c>
      <c r="R4937" t="s">
        <v>1462</v>
      </c>
      <c r="S4937" t="s">
        <v>1463</v>
      </c>
      <c r="T4937" s="12">
        <v>25</v>
      </c>
      <c r="U4937" s="12">
        <v>8</v>
      </c>
      <c r="V4937" s="12">
        <v>12</v>
      </c>
      <c r="W4937">
        <v>30</v>
      </c>
      <c r="X4937" s="12">
        <v>30</v>
      </c>
      <c r="Y4937" s="12">
        <v>30</v>
      </c>
      <c r="Z4937">
        <v>31</v>
      </c>
      <c r="AA4937">
        <v>32</v>
      </c>
      <c r="AB4937">
        <v>33</v>
      </c>
    </row>
    <row r="4938" spans="1:28" x14ac:dyDescent="0.3">
      <c r="A4938" t="s">
        <v>1</v>
      </c>
      <c r="B4938" t="s">
        <v>1615</v>
      </c>
      <c r="C4938" t="s">
        <v>1772</v>
      </c>
      <c r="D4938" t="s">
        <v>82</v>
      </c>
      <c r="E4938" t="s">
        <v>1768</v>
      </c>
      <c r="F4938" t="s">
        <v>17</v>
      </c>
      <c r="G4938" t="s">
        <v>1776</v>
      </c>
      <c r="H4938" t="s">
        <v>201</v>
      </c>
      <c r="I4938" t="s">
        <v>1769</v>
      </c>
      <c r="J4938" t="s">
        <v>176</v>
      </c>
      <c r="K4938" t="s">
        <v>21</v>
      </c>
      <c r="L4938" t="s">
        <v>21</v>
      </c>
      <c r="M4938" t="s">
        <v>183</v>
      </c>
      <c r="N4938" t="s">
        <v>19</v>
      </c>
      <c r="O4938" t="s">
        <v>27</v>
      </c>
      <c r="P4938" t="s">
        <v>915</v>
      </c>
      <c r="Q4938" t="s">
        <v>915</v>
      </c>
      <c r="R4938" t="s">
        <v>1462</v>
      </c>
      <c r="S4938" t="s">
        <v>1463</v>
      </c>
      <c r="T4938" s="12">
        <v>34</v>
      </c>
      <c r="U4938" s="12">
        <v>23</v>
      </c>
      <c r="V4938" s="12">
        <v>9</v>
      </c>
      <c r="W4938">
        <v>22</v>
      </c>
      <c r="X4938" s="12">
        <v>22</v>
      </c>
      <c r="Y4938" s="12">
        <v>22</v>
      </c>
      <c r="Z4938">
        <v>23</v>
      </c>
      <c r="AA4938">
        <v>24</v>
      </c>
      <c r="AB4938">
        <v>25</v>
      </c>
    </row>
    <row r="4939" spans="1:28" x14ac:dyDescent="0.3">
      <c r="A4939" t="s">
        <v>1</v>
      </c>
      <c r="B4939" t="s">
        <v>1615</v>
      </c>
      <c r="C4939" t="s">
        <v>1772</v>
      </c>
      <c r="D4939" t="s">
        <v>82</v>
      </c>
      <c r="E4939" t="s">
        <v>1768</v>
      </c>
      <c r="F4939" t="s">
        <v>17</v>
      </c>
      <c r="G4939" t="s">
        <v>1776</v>
      </c>
      <c r="H4939" t="s">
        <v>201</v>
      </c>
      <c r="I4939" t="s">
        <v>1769</v>
      </c>
      <c r="J4939" t="s">
        <v>176</v>
      </c>
      <c r="K4939" t="s">
        <v>21</v>
      </c>
      <c r="L4939" t="s">
        <v>21</v>
      </c>
      <c r="M4939" t="s">
        <v>183</v>
      </c>
      <c r="N4939" t="s">
        <v>19</v>
      </c>
      <c r="O4939" t="s">
        <v>27</v>
      </c>
      <c r="P4939" t="s">
        <v>926</v>
      </c>
      <c r="Q4939" t="s">
        <v>926</v>
      </c>
      <c r="R4939" t="s">
        <v>1462</v>
      </c>
      <c r="S4939" t="s">
        <v>1463</v>
      </c>
      <c r="T4939" s="12">
        <v>0</v>
      </c>
      <c r="U4939" s="12">
        <v>0</v>
      </c>
      <c r="V4939" s="12">
        <v>0</v>
      </c>
      <c r="W4939">
        <v>125</v>
      </c>
      <c r="X4939" s="12">
        <v>125</v>
      </c>
      <c r="Y4939" s="12">
        <v>125</v>
      </c>
      <c r="Z4939">
        <v>130</v>
      </c>
      <c r="AA4939">
        <v>136</v>
      </c>
      <c r="AB4939">
        <v>142</v>
      </c>
    </row>
    <row r="4940" spans="1:28" x14ac:dyDescent="0.3">
      <c r="A4940" t="s">
        <v>1</v>
      </c>
      <c r="B4940" t="s">
        <v>1615</v>
      </c>
      <c r="C4940" t="s">
        <v>1772</v>
      </c>
      <c r="D4940" t="s">
        <v>82</v>
      </c>
      <c r="E4940" t="s">
        <v>1768</v>
      </c>
      <c r="F4940" t="s">
        <v>17</v>
      </c>
      <c r="G4940" t="s">
        <v>1776</v>
      </c>
      <c r="H4940" t="s">
        <v>201</v>
      </c>
      <c r="I4940" t="s">
        <v>1769</v>
      </c>
      <c r="J4940" t="s">
        <v>176</v>
      </c>
      <c r="K4940" t="s">
        <v>21</v>
      </c>
      <c r="L4940" t="s">
        <v>21</v>
      </c>
      <c r="M4940" t="s">
        <v>183</v>
      </c>
      <c r="N4940" t="s">
        <v>19</v>
      </c>
      <c r="O4940" t="s">
        <v>27</v>
      </c>
      <c r="P4940" t="s">
        <v>927</v>
      </c>
      <c r="Q4940" t="s">
        <v>927</v>
      </c>
      <c r="R4940" t="s">
        <v>1462</v>
      </c>
      <c r="S4940" t="s">
        <v>1463</v>
      </c>
      <c r="T4940" s="12">
        <v>68</v>
      </c>
      <c r="U4940" s="12">
        <v>215</v>
      </c>
      <c r="V4940" s="12">
        <v>274</v>
      </c>
      <c r="W4940">
        <v>178</v>
      </c>
      <c r="X4940" s="12">
        <v>178</v>
      </c>
      <c r="Y4940" s="12">
        <v>178</v>
      </c>
      <c r="Z4940">
        <v>186</v>
      </c>
      <c r="AA4940">
        <v>194</v>
      </c>
      <c r="AB4940">
        <v>203</v>
      </c>
    </row>
    <row r="4941" spans="1:28" x14ac:dyDescent="0.3">
      <c r="A4941" t="s">
        <v>1</v>
      </c>
      <c r="B4941" t="s">
        <v>1615</v>
      </c>
      <c r="C4941" t="s">
        <v>1772</v>
      </c>
      <c r="D4941" t="s">
        <v>82</v>
      </c>
      <c r="E4941" t="s">
        <v>1768</v>
      </c>
      <c r="F4941" t="s">
        <v>17</v>
      </c>
      <c r="G4941" t="s">
        <v>1776</v>
      </c>
      <c r="H4941" t="s">
        <v>201</v>
      </c>
      <c r="I4941" t="s">
        <v>1769</v>
      </c>
      <c r="J4941" t="s">
        <v>176</v>
      </c>
      <c r="K4941" t="s">
        <v>21</v>
      </c>
      <c r="L4941" t="s">
        <v>21</v>
      </c>
      <c r="M4941" t="s">
        <v>183</v>
      </c>
      <c r="N4941" t="s">
        <v>19</v>
      </c>
      <c r="O4941" t="s">
        <v>27</v>
      </c>
      <c r="P4941" t="s">
        <v>938</v>
      </c>
      <c r="Q4941" t="s">
        <v>938</v>
      </c>
      <c r="R4941" t="s">
        <v>1462</v>
      </c>
      <c r="S4941" t="s">
        <v>1463</v>
      </c>
      <c r="T4941" s="12">
        <v>0</v>
      </c>
      <c r="U4941" s="12">
        <v>0</v>
      </c>
      <c r="V4941" s="12">
        <v>0</v>
      </c>
      <c r="W4941">
        <v>22</v>
      </c>
      <c r="X4941" s="12">
        <v>22</v>
      </c>
      <c r="Y4941" s="12">
        <v>22</v>
      </c>
      <c r="Z4941">
        <v>23</v>
      </c>
      <c r="AA4941">
        <v>24</v>
      </c>
      <c r="AB4941">
        <v>25</v>
      </c>
    </row>
    <row r="4942" spans="1:28" x14ac:dyDescent="0.3">
      <c r="A4942" t="s">
        <v>1</v>
      </c>
      <c r="B4942" t="s">
        <v>1615</v>
      </c>
      <c r="C4942" t="s">
        <v>1772</v>
      </c>
      <c r="D4942" t="s">
        <v>82</v>
      </c>
      <c r="E4942" t="s">
        <v>1768</v>
      </c>
      <c r="F4942" t="s">
        <v>17</v>
      </c>
      <c r="G4942" t="s">
        <v>1776</v>
      </c>
      <c r="H4942" t="s">
        <v>201</v>
      </c>
      <c r="I4942" t="s">
        <v>1769</v>
      </c>
      <c r="J4942" t="s">
        <v>176</v>
      </c>
      <c r="K4942" t="s">
        <v>21</v>
      </c>
      <c r="L4942" t="s">
        <v>21</v>
      </c>
      <c r="M4942" t="s">
        <v>183</v>
      </c>
      <c r="N4942" t="s">
        <v>19</v>
      </c>
      <c r="O4942" t="s">
        <v>27</v>
      </c>
      <c r="P4942" t="s">
        <v>940</v>
      </c>
      <c r="Q4942" t="s">
        <v>940</v>
      </c>
      <c r="R4942" t="s">
        <v>1462</v>
      </c>
      <c r="S4942" t="s">
        <v>1463</v>
      </c>
      <c r="T4942" s="12">
        <v>0</v>
      </c>
      <c r="U4942" s="12">
        <v>439</v>
      </c>
      <c r="V4942" s="12">
        <v>0</v>
      </c>
      <c r="W4942">
        <v>0</v>
      </c>
      <c r="X4942" s="12">
        <v>0</v>
      </c>
      <c r="Y4942" s="12">
        <v>0</v>
      </c>
      <c r="Z4942">
        <v>0</v>
      </c>
      <c r="AA4942">
        <v>0</v>
      </c>
      <c r="AB4942">
        <v>0</v>
      </c>
    </row>
    <row r="4943" spans="1:28" x14ac:dyDescent="0.3">
      <c r="A4943" t="s">
        <v>1</v>
      </c>
      <c r="B4943" t="s">
        <v>1615</v>
      </c>
      <c r="C4943" t="s">
        <v>1772</v>
      </c>
      <c r="D4943" t="s">
        <v>82</v>
      </c>
      <c r="E4943" t="s">
        <v>1768</v>
      </c>
      <c r="F4943" t="s">
        <v>17</v>
      </c>
      <c r="G4943" t="s">
        <v>1776</v>
      </c>
      <c r="H4943" t="s">
        <v>201</v>
      </c>
      <c r="I4943" t="s">
        <v>1769</v>
      </c>
      <c r="J4943" t="s">
        <v>176</v>
      </c>
      <c r="K4943" t="s">
        <v>21</v>
      </c>
      <c r="L4943" t="s">
        <v>21</v>
      </c>
      <c r="M4943" t="s">
        <v>183</v>
      </c>
      <c r="N4943" t="s">
        <v>19</v>
      </c>
      <c r="O4943" t="s">
        <v>27</v>
      </c>
      <c r="P4943" t="s">
        <v>962</v>
      </c>
      <c r="Q4943" t="s">
        <v>962</v>
      </c>
      <c r="R4943" t="s">
        <v>1462</v>
      </c>
      <c r="S4943" t="s">
        <v>1463</v>
      </c>
      <c r="T4943" s="12">
        <v>0</v>
      </c>
      <c r="U4943" s="12">
        <v>0</v>
      </c>
      <c r="V4943" s="12">
        <v>0</v>
      </c>
      <c r="W4943">
        <v>58</v>
      </c>
      <c r="X4943" s="12">
        <v>58</v>
      </c>
      <c r="Y4943" s="12">
        <v>58</v>
      </c>
      <c r="Z4943">
        <v>60</v>
      </c>
      <c r="AA4943">
        <v>63</v>
      </c>
      <c r="AB4943">
        <v>66</v>
      </c>
    </row>
    <row r="4944" spans="1:28" x14ac:dyDescent="0.3">
      <c r="A4944" t="s">
        <v>1</v>
      </c>
      <c r="B4944" t="s">
        <v>1615</v>
      </c>
      <c r="C4944" t="s">
        <v>1772</v>
      </c>
      <c r="D4944" t="s">
        <v>82</v>
      </c>
      <c r="E4944" t="s">
        <v>1768</v>
      </c>
      <c r="F4944" t="s">
        <v>17</v>
      </c>
      <c r="G4944" t="s">
        <v>1776</v>
      </c>
      <c r="H4944" t="s">
        <v>201</v>
      </c>
      <c r="I4944" t="s">
        <v>1769</v>
      </c>
      <c r="J4944" t="s">
        <v>176</v>
      </c>
      <c r="K4944" t="s">
        <v>21</v>
      </c>
      <c r="L4944" t="s">
        <v>21</v>
      </c>
      <c r="M4944" t="s">
        <v>183</v>
      </c>
      <c r="N4944" t="s">
        <v>19</v>
      </c>
      <c r="O4944" t="s">
        <v>27</v>
      </c>
      <c r="P4944" t="s">
        <v>950</v>
      </c>
      <c r="Q4944" t="s">
        <v>950</v>
      </c>
      <c r="R4944" t="s">
        <v>1462</v>
      </c>
      <c r="S4944" t="s">
        <v>1463</v>
      </c>
      <c r="T4944" s="12">
        <v>0</v>
      </c>
      <c r="U4944" s="12">
        <v>0</v>
      </c>
      <c r="V4944" s="12">
        <v>0</v>
      </c>
      <c r="W4944">
        <v>53</v>
      </c>
      <c r="X4944" s="12">
        <v>53</v>
      </c>
      <c r="Y4944" s="12">
        <v>53</v>
      </c>
      <c r="Z4944">
        <v>55</v>
      </c>
      <c r="AA4944">
        <v>57</v>
      </c>
      <c r="AB4944">
        <v>60</v>
      </c>
    </row>
    <row r="4945" spans="1:28" x14ac:dyDescent="0.3">
      <c r="A4945" t="s">
        <v>1</v>
      </c>
      <c r="B4945" t="s">
        <v>1615</v>
      </c>
      <c r="C4945" t="s">
        <v>1772</v>
      </c>
      <c r="D4945" t="s">
        <v>82</v>
      </c>
      <c r="E4945" t="s">
        <v>1768</v>
      </c>
      <c r="F4945" t="s">
        <v>17</v>
      </c>
      <c r="G4945" t="s">
        <v>1776</v>
      </c>
      <c r="H4945" t="s">
        <v>201</v>
      </c>
      <c r="I4945" t="s">
        <v>1769</v>
      </c>
      <c r="J4945" t="s">
        <v>176</v>
      </c>
      <c r="K4945" t="s">
        <v>21</v>
      </c>
      <c r="L4945" t="s">
        <v>21</v>
      </c>
      <c r="M4945" t="s">
        <v>183</v>
      </c>
      <c r="N4945" t="s">
        <v>19</v>
      </c>
      <c r="O4945" t="s">
        <v>27</v>
      </c>
      <c r="P4945" t="s">
        <v>951</v>
      </c>
      <c r="Q4945" t="s">
        <v>951</v>
      </c>
      <c r="R4945" t="s">
        <v>1462</v>
      </c>
      <c r="S4945" t="s">
        <v>1463</v>
      </c>
      <c r="T4945" s="12">
        <v>0</v>
      </c>
      <c r="U4945" s="12">
        <v>0</v>
      </c>
      <c r="V4945" s="12">
        <v>0</v>
      </c>
      <c r="W4945">
        <v>13</v>
      </c>
      <c r="X4945" s="12">
        <v>13</v>
      </c>
      <c r="Y4945" s="12">
        <v>13</v>
      </c>
      <c r="Z4945">
        <v>14</v>
      </c>
      <c r="AA4945">
        <v>15</v>
      </c>
      <c r="AB4945">
        <v>16</v>
      </c>
    </row>
    <row r="4946" spans="1:28" x14ac:dyDescent="0.3">
      <c r="A4946" t="s">
        <v>1</v>
      </c>
      <c r="B4946" t="s">
        <v>1615</v>
      </c>
      <c r="C4946" t="s">
        <v>1772</v>
      </c>
      <c r="D4946" t="s">
        <v>82</v>
      </c>
      <c r="E4946" t="s">
        <v>1768</v>
      </c>
      <c r="F4946" t="s">
        <v>17</v>
      </c>
      <c r="G4946" t="s">
        <v>1776</v>
      </c>
      <c r="H4946" t="s">
        <v>201</v>
      </c>
      <c r="I4946" t="s">
        <v>1769</v>
      </c>
      <c r="J4946" t="s">
        <v>176</v>
      </c>
      <c r="K4946" t="s">
        <v>21</v>
      </c>
      <c r="L4946" t="s">
        <v>21</v>
      </c>
      <c r="M4946" t="s">
        <v>183</v>
      </c>
      <c r="N4946" t="s">
        <v>19</v>
      </c>
      <c r="O4946" t="s">
        <v>27</v>
      </c>
      <c r="P4946" t="s">
        <v>916</v>
      </c>
      <c r="Q4946" t="s">
        <v>916</v>
      </c>
      <c r="R4946" t="s">
        <v>1462</v>
      </c>
      <c r="S4946" t="s">
        <v>1463</v>
      </c>
      <c r="T4946" s="12">
        <v>1207</v>
      </c>
      <c r="U4946" s="12">
        <v>637</v>
      </c>
      <c r="V4946" s="12">
        <v>587</v>
      </c>
      <c r="W4946">
        <v>464</v>
      </c>
      <c r="X4946" s="12">
        <v>464</v>
      </c>
      <c r="Y4946" s="12">
        <v>464</v>
      </c>
      <c r="Z4946">
        <v>484</v>
      </c>
      <c r="AA4946">
        <v>506</v>
      </c>
      <c r="AB4946">
        <v>529</v>
      </c>
    </row>
    <row r="4947" spans="1:28" x14ac:dyDescent="0.3">
      <c r="A4947" t="s">
        <v>1</v>
      </c>
      <c r="B4947" t="s">
        <v>1615</v>
      </c>
      <c r="C4947" t="s">
        <v>1772</v>
      </c>
      <c r="D4947" t="s">
        <v>82</v>
      </c>
      <c r="E4947" t="s">
        <v>1768</v>
      </c>
      <c r="F4947" t="s">
        <v>17</v>
      </c>
      <c r="G4947" t="s">
        <v>1776</v>
      </c>
      <c r="H4947" t="s">
        <v>201</v>
      </c>
      <c r="I4947" t="s">
        <v>1769</v>
      </c>
      <c r="J4947" t="s">
        <v>176</v>
      </c>
      <c r="K4947" t="s">
        <v>21</v>
      </c>
      <c r="L4947" t="s">
        <v>21</v>
      </c>
      <c r="M4947" t="s">
        <v>183</v>
      </c>
      <c r="N4947" t="s">
        <v>19</v>
      </c>
      <c r="O4947" t="s">
        <v>27</v>
      </c>
      <c r="P4947" t="s">
        <v>917</v>
      </c>
      <c r="Q4947" t="s">
        <v>917</v>
      </c>
      <c r="R4947" t="s">
        <v>1462</v>
      </c>
      <c r="S4947" t="s">
        <v>1463</v>
      </c>
      <c r="T4947" s="12">
        <v>0</v>
      </c>
      <c r="U4947" s="12">
        <v>31</v>
      </c>
      <c r="V4947" s="12">
        <v>16</v>
      </c>
      <c r="W4947">
        <v>44</v>
      </c>
      <c r="X4947" s="12">
        <v>44</v>
      </c>
      <c r="Y4947" s="12">
        <v>44</v>
      </c>
      <c r="Z4947">
        <v>46</v>
      </c>
      <c r="AA4947">
        <v>48</v>
      </c>
      <c r="AB4947">
        <v>50</v>
      </c>
    </row>
    <row r="4948" spans="1:28" x14ac:dyDescent="0.3">
      <c r="A4948" t="s">
        <v>1</v>
      </c>
      <c r="B4948" t="s">
        <v>1615</v>
      </c>
      <c r="C4948" t="s">
        <v>1772</v>
      </c>
      <c r="D4948" t="s">
        <v>82</v>
      </c>
      <c r="E4948" t="s">
        <v>1768</v>
      </c>
      <c r="F4948" t="s">
        <v>17</v>
      </c>
      <c r="G4948" t="s">
        <v>1776</v>
      </c>
      <c r="H4948" t="s">
        <v>201</v>
      </c>
      <c r="I4948" t="s">
        <v>1769</v>
      </c>
      <c r="J4948" t="s">
        <v>176</v>
      </c>
      <c r="K4948" t="s">
        <v>21</v>
      </c>
      <c r="L4948" t="s">
        <v>21</v>
      </c>
      <c r="M4948" t="s">
        <v>183</v>
      </c>
      <c r="N4948" t="s">
        <v>19</v>
      </c>
      <c r="O4948" t="s">
        <v>27</v>
      </c>
      <c r="P4948" t="s">
        <v>941</v>
      </c>
      <c r="Q4948" t="s">
        <v>941</v>
      </c>
      <c r="R4948" t="s">
        <v>1462</v>
      </c>
      <c r="S4948" t="s">
        <v>1463</v>
      </c>
      <c r="T4948" s="12">
        <v>25</v>
      </c>
      <c r="U4948" s="12">
        <v>0</v>
      </c>
      <c r="V4948" s="12">
        <v>11</v>
      </c>
      <c r="W4948">
        <v>0</v>
      </c>
      <c r="X4948" s="12">
        <v>0</v>
      </c>
      <c r="Y4948" s="12">
        <v>0</v>
      </c>
      <c r="Z4948">
        <v>0</v>
      </c>
      <c r="AA4948">
        <v>0</v>
      </c>
      <c r="AB4948">
        <v>0</v>
      </c>
    </row>
    <row r="4949" spans="1:28" x14ac:dyDescent="0.3">
      <c r="A4949" t="s">
        <v>1</v>
      </c>
      <c r="B4949" t="s">
        <v>1615</v>
      </c>
      <c r="C4949" t="s">
        <v>1772</v>
      </c>
      <c r="D4949" t="s">
        <v>82</v>
      </c>
      <c r="E4949" t="s">
        <v>1768</v>
      </c>
      <c r="F4949" t="s">
        <v>17</v>
      </c>
      <c r="G4949" t="s">
        <v>1776</v>
      </c>
      <c r="H4949" t="s">
        <v>201</v>
      </c>
      <c r="I4949" t="s">
        <v>1769</v>
      </c>
      <c r="J4949" t="s">
        <v>176</v>
      </c>
      <c r="K4949" t="s">
        <v>21</v>
      </c>
      <c r="L4949" t="s">
        <v>21</v>
      </c>
      <c r="M4949" t="s">
        <v>183</v>
      </c>
      <c r="N4949" t="s">
        <v>19</v>
      </c>
      <c r="O4949" t="s">
        <v>27</v>
      </c>
      <c r="P4949" t="s">
        <v>918</v>
      </c>
      <c r="Q4949" t="s">
        <v>918</v>
      </c>
      <c r="R4949" t="s">
        <v>1462</v>
      </c>
      <c r="S4949" t="s">
        <v>1463</v>
      </c>
      <c r="T4949" s="12">
        <v>158085</v>
      </c>
      <c r="U4949" s="12">
        <v>165217</v>
      </c>
      <c r="V4949" s="12">
        <v>178176</v>
      </c>
      <c r="W4949">
        <v>179487</v>
      </c>
      <c r="X4949" s="12">
        <v>179487</v>
      </c>
      <c r="Y4949" s="12">
        <v>179487</v>
      </c>
      <c r="Z4949">
        <v>185748</v>
      </c>
      <c r="AA4949">
        <v>192949</v>
      </c>
      <c r="AB4949">
        <v>203560</v>
      </c>
    </row>
    <row r="4950" spans="1:28" x14ac:dyDescent="0.3">
      <c r="A4950" t="s">
        <v>1</v>
      </c>
      <c r="B4950" t="s">
        <v>1615</v>
      </c>
      <c r="C4950" t="s">
        <v>1772</v>
      </c>
      <c r="D4950" t="s">
        <v>82</v>
      </c>
      <c r="E4950" t="s">
        <v>1768</v>
      </c>
      <c r="F4950" t="s">
        <v>17</v>
      </c>
      <c r="G4950" t="s">
        <v>1776</v>
      </c>
      <c r="H4950" t="s">
        <v>201</v>
      </c>
      <c r="I4950" t="s">
        <v>1769</v>
      </c>
      <c r="J4950" t="s">
        <v>176</v>
      </c>
      <c r="K4950" t="s">
        <v>21</v>
      </c>
      <c r="L4950" t="s">
        <v>21</v>
      </c>
      <c r="M4950" t="s">
        <v>183</v>
      </c>
      <c r="N4950" t="s">
        <v>19</v>
      </c>
      <c r="O4950" t="s">
        <v>20</v>
      </c>
      <c r="P4950" t="s">
        <v>957</v>
      </c>
      <c r="Q4950" t="s">
        <v>957</v>
      </c>
      <c r="R4950" t="s">
        <v>1462</v>
      </c>
      <c r="S4950" t="s">
        <v>1463</v>
      </c>
      <c r="T4950" s="12">
        <v>42417</v>
      </c>
      <c r="U4950" s="12">
        <v>41148</v>
      </c>
      <c r="V4950" s="12">
        <v>39733</v>
      </c>
      <c r="W4950">
        <v>36184</v>
      </c>
      <c r="X4950" s="12">
        <v>36184</v>
      </c>
      <c r="Y4950" s="12">
        <v>36184</v>
      </c>
      <c r="Z4950">
        <v>35870</v>
      </c>
      <c r="AA4950">
        <v>35062</v>
      </c>
      <c r="AB4950">
        <v>36668</v>
      </c>
    </row>
    <row r="4951" spans="1:28" x14ac:dyDescent="0.3">
      <c r="A4951" t="s">
        <v>1</v>
      </c>
      <c r="B4951" t="s">
        <v>1615</v>
      </c>
      <c r="C4951" t="s">
        <v>1772</v>
      </c>
      <c r="D4951" t="s">
        <v>82</v>
      </c>
      <c r="E4951" t="s">
        <v>1768</v>
      </c>
      <c r="F4951" t="s">
        <v>17</v>
      </c>
      <c r="G4951" t="s">
        <v>1776</v>
      </c>
      <c r="H4951" t="s">
        <v>201</v>
      </c>
      <c r="I4951" t="s">
        <v>1769</v>
      </c>
      <c r="J4951" t="s">
        <v>176</v>
      </c>
      <c r="K4951" t="s">
        <v>21</v>
      </c>
      <c r="L4951" t="s">
        <v>21</v>
      </c>
      <c r="M4951" t="s">
        <v>923</v>
      </c>
      <c r="N4951" t="s">
        <v>30</v>
      </c>
      <c r="O4951" t="s">
        <v>963</v>
      </c>
      <c r="P4951" t="s">
        <v>966</v>
      </c>
      <c r="Q4951" t="s">
        <v>966</v>
      </c>
      <c r="R4951" t="s">
        <v>1462</v>
      </c>
      <c r="S4951" t="s">
        <v>1463</v>
      </c>
      <c r="T4951" s="12">
        <v>11120</v>
      </c>
      <c r="U4951" s="12">
        <v>12389</v>
      </c>
      <c r="V4951" s="12">
        <v>13804</v>
      </c>
      <c r="W4951">
        <v>15380</v>
      </c>
      <c r="X4951" s="12">
        <v>15380</v>
      </c>
      <c r="Y4951" s="12">
        <v>15380</v>
      </c>
      <c r="Z4951">
        <v>17137</v>
      </c>
      <c r="AA4951">
        <v>19094</v>
      </c>
      <c r="AB4951">
        <v>19969</v>
      </c>
    </row>
    <row r="4952" spans="1:28" x14ac:dyDescent="0.3">
      <c r="A4952" t="s">
        <v>1</v>
      </c>
      <c r="B4952" t="s">
        <v>1615</v>
      </c>
      <c r="C4952" t="s">
        <v>1772</v>
      </c>
      <c r="D4952" t="s">
        <v>82</v>
      </c>
      <c r="E4952" t="s">
        <v>1768</v>
      </c>
      <c r="F4952" t="s">
        <v>17</v>
      </c>
      <c r="G4952" t="s">
        <v>1776</v>
      </c>
      <c r="H4952" t="s">
        <v>201</v>
      </c>
      <c r="I4952" t="s">
        <v>1769</v>
      </c>
      <c r="J4952" t="s">
        <v>176</v>
      </c>
      <c r="K4952" t="s">
        <v>21</v>
      </c>
      <c r="L4952" t="s">
        <v>21</v>
      </c>
      <c r="M4952" t="s">
        <v>923</v>
      </c>
      <c r="N4952" t="s">
        <v>30</v>
      </c>
      <c r="O4952" t="s">
        <v>924</v>
      </c>
      <c r="P4952" t="s">
        <v>925</v>
      </c>
      <c r="Q4952" t="s">
        <v>925</v>
      </c>
      <c r="R4952" t="s">
        <v>1462</v>
      </c>
      <c r="S4952" t="s">
        <v>1463</v>
      </c>
      <c r="T4952" s="12">
        <v>1070</v>
      </c>
      <c r="U4952" s="12">
        <v>9858</v>
      </c>
      <c r="V4952" s="12">
        <v>1224</v>
      </c>
      <c r="W4952">
        <v>0</v>
      </c>
      <c r="X4952" s="12">
        <v>0</v>
      </c>
      <c r="Y4952" s="12">
        <v>0</v>
      </c>
      <c r="Z4952">
        <v>2672</v>
      </c>
      <c r="AA4952">
        <v>5138</v>
      </c>
      <c r="AB4952">
        <v>3602</v>
      </c>
    </row>
    <row r="4953" spans="1:28" x14ac:dyDescent="0.3">
      <c r="A4953" t="s">
        <v>1</v>
      </c>
      <c r="B4953" t="s">
        <v>1615</v>
      </c>
      <c r="C4953" t="s">
        <v>1772</v>
      </c>
      <c r="D4953" t="s">
        <v>82</v>
      </c>
      <c r="E4953" t="s">
        <v>1768</v>
      </c>
      <c r="F4953" t="s">
        <v>17</v>
      </c>
      <c r="G4953" t="s">
        <v>1776</v>
      </c>
      <c r="H4953" t="s">
        <v>201</v>
      </c>
      <c r="I4953" t="s">
        <v>1769</v>
      </c>
      <c r="J4953" t="s">
        <v>176</v>
      </c>
      <c r="K4953" t="s">
        <v>21</v>
      </c>
      <c r="L4953" t="s">
        <v>21</v>
      </c>
      <c r="M4953" t="s">
        <v>923</v>
      </c>
      <c r="N4953" t="s">
        <v>30</v>
      </c>
      <c r="O4953" t="s">
        <v>929</v>
      </c>
      <c r="P4953" t="s">
        <v>929</v>
      </c>
      <c r="Q4953" t="s">
        <v>929</v>
      </c>
      <c r="R4953" t="s">
        <v>1462</v>
      </c>
      <c r="S4953" t="s">
        <v>1463</v>
      </c>
      <c r="T4953" s="12">
        <v>0</v>
      </c>
      <c r="U4953" s="12">
        <v>0</v>
      </c>
      <c r="V4953" s="12">
        <v>0</v>
      </c>
      <c r="W4953">
        <v>141</v>
      </c>
      <c r="X4953" s="12">
        <v>141</v>
      </c>
      <c r="Y4953" s="12">
        <v>141</v>
      </c>
      <c r="Z4953">
        <v>147</v>
      </c>
      <c r="AA4953">
        <v>154</v>
      </c>
      <c r="AB4953">
        <v>161</v>
      </c>
    </row>
    <row r="4954" spans="1:28" x14ac:dyDescent="0.3">
      <c r="A4954" t="s">
        <v>1</v>
      </c>
      <c r="B4954" t="s">
        <v>1615</v>
      </c>
      <c r="C4954" t="s">
        <v>1772</v>
      </c>
      <c r="D4954" t="s">
        <v>82</v>
      </c>
      <c r="E4954" t="s">
        <v>1768</v>
      </c>
      <c r="F4954" t="s">
        <v>17</v>
      </c>
      <c r="G4954" t="s">
        <v>1768</v>
      </c>
      <c r="H4954" t="s">
        <v>197</v>
      </c>
      <c r="I4954" t="s">
        <v>985</v>
      </c>
      <c r="J4954" t="s">
        <v>176</v>
      </c>
      <c r="K4954" t="s">
        <v>21</v>
      </c>
      <c r="L4954" t="s">
        <v>21</v>
      </c>
      <c r="M4954" t="s">
        <v>183</v>
      </c>
      <c r="N4954" t="s">
        <v>31</v>
      </c>
      <c r="O4954" t="s">
        <v>933</v>
      </c>
      <c r="P4954" t="s">
        <v>934</v>
      </c>
      <c r="Q4954" t="s">
        <v>934</v>
      </c>
      <c r="R4954" t="s">
        <v>1462</v>
      </c>
      <c r="S4954" t="s">
        <v>1463</v>
      </c>
      <c r="T4954" s="12">
        <v>0</v>
      </c>
      <c r="U4954" s="12">
        <v>0</v>
      </c>
      <c r="V4954" s="12">
        <v>96</v>
      </c>
      <c r="W4954">
        <v>0</v>
      </c>
      <c r="X4954" s="12">
        <v>233</v>
      </c>
      <c r="Y4954" s="12">
        <v>233</v>
      </c>
      <c r="Z4954">
        <v>0</v>
      </c>
      <c r="AA4954">
        <v>0</v>
      </c>
      <c r="AB4954">
        <v>0</v>
      </c>
    </row>
    <row r="4955" spans="1:28" x14ac:dyDescent="0.3">
      <c r="A4955" t="s">
        <v>1</v>
      </c>
      <c r="B4955" t="s">
        <v>1615</v>
      </c>
      <c r="C4955" t="s">
        <v>1772</v>
      </c>
      <c r="D4955" t="s">
        <v>82</v>
      </c>
      <c r="E4955" t="s">
        <v>1768</v>
      </c>
      <c r="F4955" t="s">
        <v>17</v>
      </c>
      <c r="G4955" t="s">
        <v>1770</v>
      </c>
      <c r="H4955" t="s">
        <v>407</v>
      </c>
      <c r="I4955" t="s">
        <v>985</v>
      </c>
      <c r="J4955" t="s">
        <v>176</v>
      </c>
      <c r="K4955" t="s">
        <v>21</v>
      </c>
      <c r="L4955" t="s">
        <v>21</v>
      </c>
      <c r="M4955" t="s">
        <v>183</v>
      </c>
      <c r="N4955" t="s">
        <v>31</v>
      </c>
      <c r="O4955" t="s">
        <v>933</v>
      </c>
      <c r="P4955" t="s">
        <v>934</v>
      </c>
      <c r="Q4955" t="s">
        <v>934</v>
      </c>
      <c r="R4955" t="s">
        <v>1462</v>
      </c>
      <c r="S4955" t="s">
        <v>1463</v>
      </c>
      <c r="T4955" s="12">
        <v>404</v>
      </c>
      <c r="U4955" s="12">
        <v>0</v>
      </c>
      <c r="V4955" s="12">
        <v>92</v>
      </c>
      <c r="W4955">
        <v>0</v>
      </c>
      <c r="X4955" s="12">
        <v>150</v>
      </c>
      <c r="Y4955" s="12">
        <v>150</v>
      </c>
      <c r="Z4955">
        <v>0</v>
      </c>
      <c r="AA4955">
        <v>0</v>
      </c>
      <c r="AB4955">
        <v>0</v>
      </c>
    </row>
    <row r="4956" spans="1:28" x14ac:dyDescent="0.3">
      <c r="A4956" t="s">
        <v>1</v>
      </c>
      <c r="B4956" t="s">
        <v>1615</v>
      </c>
      <c r="C4956" t="s">
        <v>1772</v>
      </c>
      <c r="D4956" t="s">
        <v>82</v>
      </c>
      <c r="E4956" t="s">
        <v>1768</v>
      </c>
      <c r="F4956" t="s">
        <v>17</v>
      </c>
      <c r="G4956" t="s">
        <v>1771</v>
      </c>
      <c r="H4956" t="s">
        <v>198</v>
      </c>
      <c r="I4956" t="s">
        <v>1077</v>
      </c>
      <c r="J4956" t="s">
        <v>176</v>
      </c>
      <c r="K4956" t="s">
        <v>21</v>
      </c>
      <c r="L4956" t="s">
        <v>21</v>
      </c>
      <c r="M4956" t="s">
        <v>183</v>
      </c>
      <c r="N4956" t="s">
        <v>31</v>
      </c>
      <c r="O4956" t="s">
        <v>931</v>
      </c>
      <c r="P4956" t="s">
        <v>932</v>
      </c>
      <c r="Q4956" t="s">
        <v>932</v>
      </c>
      <c r="R4956" t="s">
        <v>1462</v>
      </c>
      <c r="S4956" t="s">
        <v>1463</v>
      </c>
      <c r="T4956" s="12">
        <v>453</v>
      </c>
      <c r="U4956" s="12">
        <v>459</v>
      </c>
      <c r="V4956" s="12">
        <v>472</v>
      </c>
      <c r="W4956">
        <v>474</v>
      </c>
      <c r="X4956" s="12">
        <v>474</v>
      </c>
      <c r="Y4956" s="12">
        <v>474</v>
      </c>
      <c r="Z4956">
        <v>495</v>
      </c>
      <c r="AA4956">
        <v>517</v>
      </c>
      <c r="AB4956">
        <v>541</v>
      </c>
    </row>
    <row r="4957" spans="1:28" x14ac:dyDescent="0.3">
      <c r="A4957" t="s">
        <v>1</v>
      </c>
      <c r="B4957" t="s">
        <v>1615</v>
      </c>
      <c r="C4957" t="s">
        <v>1772</v>
      </c>
      <c r="D4957" t="s">
        <v>82</v>
      </c>
      <c r="E4957" t="s">
        <v>1768</v>
      </c>
      <c r="F4957" t="s">
        <v>17</v>
      </c>
      <c r="G4957" t="s">
        <v>1774</v>
      </c>
      <c r="H4957" t="s">
        <v>185</v>
      </c>
      <c r="I4957" t="s">
        <v>985</v>
      </c>
      <c r="J4957" t="s">
        <v>176</v>
      </c>
      <c r="K4957" t="s">
        <v>21</v>
      </c>
      <c r="L4957" t="s">
        <v>21</v>
      </c>
      <c r="M4957" t="s">
        <v>183</v>
      </c>
      <c r="N4957" t="s">
        <v>31</v>
      </c>
      <c r="O4957" t="s">
        <v>933</v>
      </c>
      <c r="P4957" t="s">
        <v>934</v>
      </c>
      <c r="Q4957" t="s">
        <v>934</v>
      </c>
      <c r="R4957" t="s">
        <v>1462</v>
      </c>
      <c r="S4957" t="s">
        <v>1463</v>
      </c>
      <c r="T4957" s="12">
        <v>463</v>
      </c>
      <c r="U4957" s="12">
        <v>1155</v>
      </c>
      <c r="V4957" s="12">
        <v>92</v>
      </c>
      <c r="W4957">
        <v>0</v>
      </c>
      <c r="X4957" s="12">
        <v>284</v>
      </c>
      <c r="Y4957" s="12">
        <v>284</v>
      </c>
      <c r="Z4957">
        <v>0</v>
      </c>
      <c r="AA4957">
        <v>0</v>
      </c>
      <c r="AB4957">
        <v>0</v>
      </c>
    </row>
    <row r="4958" spans="1:28" x14ac:dyDescent="0.3">
      <c r="A4958" t="s">
        <v>1</v>
      </c>
      <c r="B4958" t="s">
        <v>1615</v>
      </c>
      <c r="C4958" t="s">
        <v>1772</v>
      </c>
      <c r="D4958" t="s">
        <v>82</v>
      </c>
      <c r="E4958" t="s">
        <v>1768</v>
      </c>
      <c r="F4958" t="s">
        <v>17</v>
      </c>
      <c r="G4958" t="s">
        <v>1775</v>
      </c>
      <c r="H4958" t="s">
        <v>193</v>
      </c>
      <c r="I4958" t="s">
        <v>985</v>
      </c>
      <c r="J4958" t="s">
        <v>176</v>
      </c>
      <c r="K4958" t="s">
        <v>21</v>
      </c>
      <c r="L4958" t="s">
        <v>21</v>
      </c>
      <c r="M4958" t="s">
        <v>183</v>
      </c>
      <c r="N4958" t="s">
        <v>31</v>
      </c>
      <c r="O4958" t="s">
        <v>933</v>
      </c>
      <c r="P4958" t="s">
        <v>934</v>
      </c>
      <c r="Q4958" t="s">
        <v>934</v>
      </c>
      <c r="R4958" t="s">
        <v>1462</v>
      </c>
      <c r="S4958" t="s">
        <v>1463</v>
      </c>
      <c r="T4958" s="12">
        <v>0</v>
      </c>
      <c r="U4958" s="12">
        <v>0</v>
      </c>
      <c r="V4958" s="12">
        <v>49</v>
      </c>
      <c r="W4958">
        <v>0</v>
      </c>
      <c r="X4958" s="12">
        <v>0</v>
      </c>
      <c r="Y4958" s="12">
        <v>0</v>
      </c>
      <c r="Z4958">
        <v>0</v>
      </c>
      <c r="AA4958">
        <v>0</v>
      </c>
      <c r="AB4958">
        <v>0</v>
      </c>
    </row>
    <row r="4959" spans="1:28" x14ac:dyDescent="0.3">
      <c r="A4959" t="s">
        <v>1</v>
      </c>
      <c r="B4959" t="s">
        <v>1615</v>
      </c>
      <c r="C4959" t="s">
        <v>1772</v>
      </c>
      <c r="D4959" t="s">
        <v>82</v>
      </c>
      <c r="E4959" t="s">
        <v>1768</v>
      </c>
      <c r="F4959" t="s">
        <v>17</v>
      </c>
      <c r="G4959" t="s">
        <v>1771</v>
      </c>
      <c r="H4959" t="s">
        <v>198</v>
      </c>
      <c r="I4959" t="s">
        <v>985</v>
      </c>
      <c r="J4959" t="s">
        <v>176</v>
      </c>
      <c r="K4959" t="s">
        <v>21</v>
      </c>
      <c r="L4959" t="s">
        <v>21</v>
      </c>
      <c r="M4959" t="s">
        <v>183</v>
      </c>
      <c r="N4959" t="s">
        <v>31</v>
      </c>
      <c r="O4959" t="s">
        <v>933</v>
      </c>
      <c r="P4959" t="s">
        <v>934</v>
      </c>
      <c r="Q4959" t="s">
        <v>934</v>
      </c>
      <c r="R4959" t="s">
        <v>1462</v>
      </c>
      <c r="S4959" t="s">
        <v>1463</v>
      </c>
      <c r="T4959" s="12">
        <v>0</v>
      </c>
      <c r="U4959" s="12">
        <v>65</v>
      </c>
      <c r="V4959" s="12">
        <v>62</v>
      </c>
      <c r="W4959">
        <v>0</v>
      </c>
      <c r="X4959" s="12">
        <v>262</v>
      </c>
      <c r="Y4959" s="12">
        <v>262</v>
      </c>
      <c r="Z4959">
        <v>0</v>
      </c>
      <c r="AA4959">
        <v>0</v>
      </c>
      <c r="AB4959">
        <v>0</v>
      </c>
    </row>
    <row r="4960" spans="1:28" x14ac:dyDescent="0.3">
      <c r="A4960" t="s">
        <v>1</v>
      </c>
      <c r="B4960" t="s">
        <v>1615</v>
      </c>
      <c r="C4960" t="s">
        <v>1772</v>
      </c>
      <c r="D4960" t="s">
        <v>82</v>
      </c>
      <c r="E4960" t="s">
        <v>1768</v>
      </c>
      <c r="F4960" t="s">
        <v>17</v>
      </c>
      <c r="G4960" t="s">
        <v>1768</v>
      </c>
      <c r="H4960" t="s">
        <v>197</v>
      </c>
      <c r="I4960" t="s">
        <v>986</v>
      </c>
      <c r="J4960" t="s">
        <v>176</v>
      </c>
      <c r="K4960" t="s">
        <v>21</v>
      </c>
      <c r="L4960" t="s">
        <v>21</v>
      </c>
      <c r="M4960" t="s">
        <v>32</v>
      </c>
      <c r="N4960" t="s">
        <v>32</v>
      </c>
      <c r="O4960" t="s">
        <v>32</v>
      </c>
      <c r="P4960" t="s">
        <v>32</v>
      </c>
      <c r="Q4960" t="s">
        <v>32</v>
      </c>
      <c r="R4960" t="s">
        <v>1462</v>
      </c>
      <c r="S4960" t="s">
        <v>1463</v>
      </c>
      <c r="T4960" s="12">
        <v>71</v>
      </c>
      <c r="U4960" s="12">
        <v>4</v>
      </c>
      <c r="V4960" s="12">
        <v>15</v>
      </c>
      <c r="W4960">
        <v>0</v>
      </c>
      <c r="X4960" s="12">
        <v>74</v>
      </c>
      <c r="Y4960" s="12">
        <v>74</v>
      </c>
      <c r="Z4960">
        <v>0</v>
      </c>
      <c r="AA4960">
        <v>0</v>
      </c>
      <c r="AB4960">
        <v>0</v>
      </c>
    </row>
    <row r="4961" spans="1:28" x14ac:dyDescent="0.3">
      <c r="A4961" t="s">
        <v>1</v>
      </c>
      <c r="B4961" t="s">
        <v>1615</v>
      </c>
      <c r="C4961" t="s">
        <v>1772</v>
      </c>
      <c r="D4961" t="s">
        <v>82</v>
      </c>
      <c r="E4961" t="s">
        <v>1768</v>
      </c>
      <c r="F4961" t="s">
        <v>17</v>
      </c>
      <c r="G4961" t="s">
        <v>1770</v>
      </c>
      <c r="H4961" t="s">
        <v>407</v>
      </c>
      <c r="I4961" t="s">
        <v>986</v>
      </c>
      <c r="J4961" t="s">
        <v>176</v>
      </c>
      <c r="K4961" t="s">
        <v>21</v>
      </c>
      <c r="L4961" t="s">
        <v>21</v>
      </c>
      <c r="M4961" t="s">
        <v>32</v>
      </c>
      <c r="N4961" t="s">
        <v>32</v>
      </c>
      <c r="O4961" t="s">
        <v>32</v>
      </c>
      <c r="P4961" t="s">
        <v>32</v>
      </c>
      <c r="Q4961" t="s">
        <v>32</v>
      </c>
      <c r="R4961" t="s">
        <v>1462</v>
      </c>
      <c r="S4961" t="s">
        <v>1463</v>
      </c>
      <c r="T4961" s="12">
        <v>3</v>
      </c>
      <c r="U4961" s="12">
        <v>131</v>
      </c>
      <c r="V4961" s="12">
        <v>0</v>
      </c>
      <c r="W4961">
        <v>0</v>
      </c>
      <c r="X4961" s="12">
        <v>31</v>
      </c>
      <c r="Y4961" s="12">
        <v>31</v>
      </c>
      <c r="Z4961">
        <v>0</v>
      </c>
      <c r="AA4961">
        <v>0</v>
      </c>
      <c r="AB4961">
        <v>0</v>
      </c>
    </row>
    <row r="4962" spans="1:28" x14ac:dyDescent="0.3">
      <c r="A4962" t="s">
        <v>1</v>
      </c>
      <c r="B4962" t="s">
        <v>1615</v>
      </c>
      <c r="C4962" t="s">
        <v>1772</v>
      </c>
      <c r="D4962" t="s">
        <v>82</v>
      </c>
      <c r="E4962" t="s">
        <v>1768</v>
      </c>
      <c r="F4962" t="s">
        <v>17</v>
      </c>
      <c r="G4962" t="s">
        <v>1774</v>
      </c>
      <c r="H4962" t="s">
        <v>185</v>
      </c>
      <c r="I4962" t="s">
        <v>986</v>
      </c>
      <c r="J4962" t="s">
        <v>176</v>
      </c>
      <c r="K4962" t="s">
        <v>21</v>
      </c>
      <c r="L4962" t="s">
        <v>21</v>
      </c>
      <c r="M4962" t="s">
        <v>32</v>
      </c>
      <c r="N4962" t="s">
        <v>32</v>
      </c>
      <c r="O4962" t="s">
        <v>32</v>
      </c>
      <c r="P4962" t="s">
        <v>32</v>
      </c>
      <c r="Q4962" t="s">
        <v>32</v>
      </c>
      <c r="R4962" t="s">
        <v>1462</v>
      </c>
      <c r="S4962" t="s">
        <v>1463</v>
      </c>
      <c r="T4962" s="12">
        <v>181</v>
      </c>
      <c r="U4962" s="12">
        <v>0</v>
      </c>
      <c r="V4962" s="12">
        <v>0</v>
      </c>
      <c r="W4962">
        <v>0</v>
      </c>
      <c r="X4962" s="12">
        <v>0</v>
      </c>
      <c r="Y4962" s="12">
        <v>0</v>
      </c>
      <c r="Z4962">
        <v>0</v>
      </c>
      <c r="AA4962">
        <v>0</v>
      </c>
      <c r="AB4962">
        <v>0</v>
      </c>
    </row>
    <row r="4963" spans="1:28" x14ac:dyDescent="0.3">
      <c r="A4963" t="s">
        <v>1</v>
      </c>
      <c r="B4963" t="s">
        <v>1615</v>
      </c>
      <c r="C4963" t="s">
        <v>1772</v>
      </c>
      <c r="D4963" t="s">
        <v>82</v>
      </c>
      <c r="E4963" t="s">
        <v>1768</v>
      </c>
      <c r="F4963" t="s">
        <v>17</v>
      </c>
      <c r="G4963" t="s">
        <v>1775</v>
      </c>
      <c r="H4963" t="s">
        <v>193</v>
      </c>
      <c r="I4963" t="s">
        <v>986</v>
      </c>
      <c r="J4963" t="s">
        <v>176</v>
      </c>
      <c r="K4963" t="s">
        <v>21</v>
      </c>
      <c r="L4963" t="s">
        <v>21</v>
      </c>
      <c r="M4963" t="s">
        <v>32</v>
      </c>
      <c r="N4963" t="s">
        <v>32</v>
      </c>
      <c r="O4963" t="s">
        <v>32</v>
      </c>
      <c r="P4963" t="s">
        <v>32</v>
      </c>
      <c r="Q4963" t="s">
        <v>32</v>
      </c>
      <c r="R4963" t="s">
        <v>1462</v>
      </c>
      <c r="S4963" t="s">
        <v>1463</v>
      </c>
      <c r="T4963" s="12">
        <v>0</v>
      </c>
      <c r="U4963" s="12">
        <v>11</v>
      </c>
      <c r="V4963" s="12">
        <v>0</v>
      </c>
      <c r="W4963">
        <v>0</v>
      </c>
      <c r="X4963" s="12">
        <v>3</v>
      </c>
      <c r="Y4963" s="12">
        <v>3</v>
      </c>
      <c r="Z4963">
        <v>0</v>
      </c>
      <c r="AA4963">
        <v>0</v>
      </c>
      <c r="AB4963">
        <v>0</v>
      </c>
    </row>
    <row r="4964" spans="1:28" x14ac:dyDescent="0.3">
      <c r="A4964" t="s">
        <v>1</v>
      </c>
      <c r="B4964" t="s">
        <v>1615</v>
      </c>
      <c r="C4964" t="s">
        <v>1772</v>
      </c>
      <c r="D4964" t="s">
        <v>82</v>
      </c>
      <c r="E4964" t="s">
        <v>1770</v>
      </c>
      <c r="F4964" t="s">
        <v>84</v>
      </c>
      <c r="G4964" t="s">
        <v>1768</v>
      </c>
      <c r="H4964" t="s">
        <v>408</v>
      </c>
      <c r="I4964" t="s">
        <v>1769</v>
      </c>
      <c r="J4964" t="s">
        <v>176</v>
      </c>
      <c r="K4964" t="s">
        <v>21</v>
      </c>
      <c r="L4964" t="s">
        <v>21</v>
      </c>
      <c r="M4964" t="s">
        <v>183</v>
      </c>
      <c r="N4964" t="s">
        <v>19</v>
      </c>
      <c r="O4964" t="s">
        <v>24</v>
      </c>
      <c r="P4964" t="s">
        <v>25</v>
      </c>
      <c r="Q4964" t="s">
        <v>25</v>
      </c>
      <c r="R4964" t="s">
        <v>1462</v>
      </c>
      <c r="S4964" t="s">
        <v>1463</v>
      </c>
      <c r="T4964" s="12">
        <v>2274</v>
      </c>
      <c r="U4964" s="12">
        <v>1248</v>
      </c>
      <c r="V4964" s="12">
        <v>1297</v>
      </c>
      <c r="W4964">
        <v>1316</v>
      </c>
      <c r="X4964" s="12">
        <v>3316</v>
      </c>
      <c r="Y4964" s="12">
        <v>3316</v>
      </c>
      <c r="Z4964">
        <v>3109</v>
      </c>
      <c r="AA4964">
        <v>3256</v>
      </c>
      <c r="AB4964">
        <v>3407</v>
      </c>
    </row>
    <row r="4965" spans="1:28" x14ac:dyDescent="0.3">
      <c r="A4965" t="s">
        <v>1</v>
      </c>
      <c r="B4965" t="s">
        <v>1615</v>
      </c>
      <c r="C4965" t="s">
        <v>1772</v>
      </c>
      <c r="D4965" t="s">
        <v>82</v>
      </c>
      <c r="E4965" t="s">
        <v>1770</v>
      </c>
      <c r="F4965" t="s">
        <v>84</v>
      </c>
      <c r="G4965" t="s">
        <v>1768</v>
      </c>
      <c r="H4965" t="s">
        <v>408</v>
      </c>
      <c r="I4965" t="s">
        <v>1769</v>
      </c>
      <c r="J4965" t="s">
        <v>176</v>
      </c>
      <c r="K4965" t="s">
        <v>21</v>
      </c>
      <c r="L4965" t="s">
        <v>21</v>
      </c>
      <c r="M4965" t="s">
        <v>183</v>
      </c>
      <c r="N4965" t="s">
        <v>19</v>
      </c>
      <c r="O4965" t="s">
        <v>24</v>
      </c>
      <c r="P4965" t="s">
        <v>26</v>
      </c>
      <c r="Q4965" t="s">
        <v>26</v>
      </c>
      <c r="R4965" t="s">
        <v>1462</v>
      </c>
      <c r="S4965" t="s">
        <v>1463</v>
      </c>
      <c r="T4965" s="12">
        <v>298</v>
      </c>
      <c r="U4965" s="12">
        <v>194</v>
      </c>
      <c r="V4965" s="12">
        <v>202</v>
      </c>
      <c r="W4965">
        <v>248</v>
      </c>
      <c r="X4965" s="12">
        <v>248</v>
      </c>
      <c r="Y4965" s="12">
        <v>248</v>
      </c>
      <c r="Z4965">
        <v>236</v>
      </c>
      <c r="AA4965">
        <v>246</v>
      </c>
      <c r="AB4965">
        <v>257</v>
      </c>
    </row>
    <row r="4966" spans="1:28" x14ac:dyDescent="0.3">
      <c r="A4966" t="s">
        <v>1</v>
      </c>
      <c r="B4966" t="s">
        <v>1615</v>
      </c>
      <c r="C4966" t="s">
        <v>1772</v>
      </c>
      <c r="D4966" t="s">
        <v>82</v>
      </c>
      <c r="E4966" t="s">
        <v>1770</v>
      </c>
      <c r="F4966" t="s">
        <v>84</v>
      </c>
      <c r="G4966" t="s">
        <v>1768</v>
      </c>
      <c r="H4966" t="s">
        <v>408</v>
      </c>
      <c r="I4966" t="s">
        <v>1769</v>
      </c>
      <c r="J4966" t="s">
        <v>176</v>
      </c>
      <c r="K4966" t="s">
        <v>21</v>
      </c>
      <c r="L4966" t="s">
        <v>21</v>
      </c>
      <c r="M4966" t="s">
        <v>183</v>
      </c>
      <c r="N4966" t="s">
        <v>19</v>
      </c>
      <c r="O4966" t="s">
        <v>27</v>
      </c>
      <c r="P4966" t="s">
        <v>28</v>
      </c>
      <c r="Q4966" t="s">
        <v>28</v>
      </c>
      <c r="R4966" t="s">
        <v>1462</v>
      </c>
      <c r="S4966" t="s">
        <v>1463</v>
      </c>
      <c r="T4966" s="12">
        <v>1</v>
      </c>
      <c r="U4966" s="12">
        <v>0</v>
      </c>
      <c r="V4966" s="12">
        <v>1</v>
      </c>
      <c r="W4966">
        <v>3</v>
      </c>
      <c r="X4966" s="12">
        <v>7</v>
      </c>
      <c r="Y4966" s="12">
        <v>7</v>
      </c>
      <c r="Z4966">
        <v>4</v>
      </c>
      <c r="AA4966">
        <v>5</v>
      </c>
      <c r="AB4966">
        <v>5</v>
      </c>
    </row>
    <row r="4967" spans="1:28" x14ac:dyDescent="0.3">
      <c r="A4967" t="s">
        <v>1</v>
      </c>
      <c r="B4967" t="s">
        <v>1615</v>
      </c>
      <c r="C4967" t="s">
        <v>1772</v>
      </c>
      <c r="D4967" t="s">
        <v>82</v>
      </c>
      <c r="E4967" t="s">
        <v>1770</v>
      </c>
      <c r="F4967" t="s">
        <v>84</v>
      </c>
      <c r="G4967" t="s">
        <v>1768</v>
      </c>
      <c r="H4967" t="s">
        <v>408</v>
      </c>
      <c r="I4967" t="s">
        <v>1769</v>
      </c>
      <c r="J4967" t="s">
        <v>176</v>
      </c>
      <c r="K4967" t="s">
        <v>21</v>
      </c>
      <c r="L4967" t="s">
        <v>21</v>
      </c>
      <c r="M4967" t="s">
        <v>183</v>
      </c>
      <c r="N4967" t="s">
        <v>19</v>
      </c>
      <c r="O4967" t="s">
        <v>27</v>
      </c>
      <c r="P4967" t="s">
        <v>912</v>
      </c>
      <c r="Q4967" t="s">
        <v>912</v>
      </c>
      <c r="R4967" t="s">
        <v>1462</v>
      </c>
      <c r="S4967" t="s">
        <v>1463</v>
      </c>
      <c r="T4967" s="12">
        <v>0</v>
      </c>
      <c r="U4967" s="12">
        <v>0</v>
      </c>
      <c r="V4967" s="12">
        <v>0</v>
      </c>
      <c r="W4967">
        <v>0</v>
      </c>
      <c r="X4967" s="12">
        <v>6</v>
      </c>
      <c r="Y4967" s="12">
        <v>6</v>
      </c>
      <c r="Z4967">
        <v>0</v>
      </c>
      <c r="AA4967">
        <v>0</v>
      </c>
      <c r="AB4967">
        <v>0</v>
      </c>
    </row>
    <row r="4968" spans="1:28" x14ac:dyDescent="0.3">
      <c r="A4968" t="s">
        <v>1</v>
      </c>
      <c r="B4968" t="s">
        <v>1615</v>
      </c>
      <c r="C4968" t="s">
        <v>1772</v>
      </c>
      <c r="D4968" t="s">
        <v>82</v>
      </c>
      <c r="E4968" t="s">
        <v>1770</v>
      </c>
      <c r="F4968" t="s">
        <v>84</v>
      </c>
      <c r="G4968" t="s">
        <v>1768</v>
      </c>
      <c r="H4968" t="s">
        <v>408</v>
      </c>
      <c r="I4968" t="s">
        <v>1769</v>
      </c>
      <c r="J4968" t="s">
        <v>176</v>
      </c>
      <c r="K4968" t="s">
        <v>21</v>
      </c>
      <c r="L4968" t="s">
        <v>21</v>
      </c>
      <c r="M4968" t="s">
        <v>183</v>
      </c>
      <c r="N4968" t="s">
        <v>19</v>
      </c>
      <c r="O4968" t="s">
        <v>27</v>
      </c>
      <c r="P4968" t="s">
        <v>913</v>
      </c>
      <c r="Q4968" t="s">
        <v>913</v>
      </c>
      <c r="R4968" t="s">
        <v>1462</v>
      </c>
      <c r="S4968" t="s">
        <v>1463</v>
      </c>
      <c r="T4968" s="12">
        <v>0</v>
      </c>
      <c r="U4968" s="12">
        <v>0</v>
      </c>
      <c r="V4968" s="12">
        <v>0</v>
      </c>
      <c r="W4968">
        <v>3</v>
      </c>
      <c r="X4968" s="12">
        <v>3</v>
      </c>
      <c r="Y4968" s="12">
        <v>3</v>
      </c>
      <c r="Z4968">
        <v>4</v>
      </c>
      <c r="AA4968">
        <v>5</v>
      </c>
      <c r="AB4968">
        <v>5</v>
      </c>
    </row>
    <row r="4969" spans="1:28" x14ac:dyDescent="0.3">
      <c r="A4969" t="s">
        <v>1</v>
      </c>
      <c r="B4969" t="s">
        <v>1615</v>
      </c>
      <c r="C4969" t="s">
        <v>1772</v>
      </c>
      <c r="D4969" t="s">
        <v>82</v>
      </c>
      <c r="E4969" t="s">
        <v>1770</v>
      </c>
      <c r="F4969" t="s">
        <v>84</v>
      </c>
      <c r="G4969" t="s">
        <v>1768</v>
      </c>
      <c r="H4969" t="s">
        <v>408</v>
      </c>
      <c r="I4969" t="s">
        <v>1769</v>
      </c>
      <c r="J4969" t="s">
        <v>176</v>
      </c>
      <c r="K4969" t="s">
        <v>21</v>
      </c>
      <c r="L4969" t="s">
        <v>21</v>
      </c>
      <c r="M4969" t="s">
        <v>183</v>
      </c>
      <c r="N4969" t="s">
        <v>19</v>
      </c>
      <c r="O4969" t="s">
        <v>27</v>
      </c>
      <c r="P4969" t="s">
        <v>914</v>
      </c>
      <c r="Q4969" t="s">
        <v>914</v>
      </c>
      <c r="R4969" t="s">
        <v>1462</v>
      </c>
      <c r="S4969" t="s">
        <v>1463</v>
      </c>
      <c r="T4969" s="12">
        <v>94</v>
      </c>
      <c r="U4969" s="12">
        <v>29</v>
      </c>
      <c r="V4969" s="12">
        <v>39</v>
      </c>
      <c r="W4969">
        <v>40</v>
      </c>
      <c r="X4969" s="12">
        <v>62</v>
      </c>
      <c r="Y4969" s="12">
        <v>62</v>
      </c>
      <c r="Z4969">
        <v>47</v>
      </c>
      <c r="AA4969">
        <v>54</v>
      </c>
      <c r="AB4969">
        <v>56</v>
      </c>
    </row>
    <row r="4970" spans="1:28" x14ac:dyDescent="0.3">
      <c r="A4970" t="s">
        <v>1</v>
      </c>
      <c r="B4970" t="s">
        <v>1615</v>
      </c>
      <c r="C4970" t="s">
        <v>1772</v>
      </c>
      <c r="D4970" t="s">
        <v>82</v>
      </c>
      <c r="E4970" t="s">
        <v>1770</v>
      </c>
      <c r="F4970" t="s">
        <v>84</v>
      </c>
      <c r="G4970" t="s">
        <v>1768</v>
      </c>
      <c r="H4970" t="s">
        <v>408</v>
      </c>
      <c r="I4970" t="s">
        <v>1769</v>
      </c>
      <c r="J4970" t="s">
        <v>176</v>
      </c>
      <c r="K4970" t="s">
        <v>21</v>
      </c>
      <c r="L4970" t="s">
        <v>21</v>
      </c>
      <c r="M4970" t="s">
        <v>183</v>
      </c>
      <c r="N4970" t="s">
        <v>19</v>
      </c>
      <c r="O4970" t="s">
        <v>27</v>
      </c>
      <c r="P4970" t="s">
        <v>927</v>
      </c>
      <c r="Q4970" t="s">
        <v>927</v>
      </c>
      <c r="R4970" t="s">
        <v>1462</v>
      </c>
      <c r="S4970" t="s">
        <v>1463</v>
      </c>
      <c r="T4970" s="12">
        <v>0</v>
      </c>
      <c r="U4970" s="12">
        <v>0</v>
      </c>
      <c r="V4970" s="12">
        <v>0</v>
      </c>
      <c r="W4970">
        <v>2</v>
      </c>
      <c r="X4970" s="12">
        <v>2</v>
      </c>
      <c r="Y4970" s="12">
        <v>2</v>
      </c>
      <c r="Z4970">
        <v>2</v>
      </c>
      <c r="AA4970">
        <v>2</v>
      </c>
      <c r="AB4970">
        <v>2</v>
      </c>
    </row>
    <row r="4971" spans="1:28" x14ac:dyDescent="0.3">
      <c r="A4971" t="s">
        <v>1</v>
      </c>
      <c r="B4971" t="s">
        <v>1615</v>
      </c>
      <c r="C4971" t="s">
        <v>1772</v>
      </c>
      <c r="D4971" t="s">
        <v>82</v>
      </c>
      <c r="E4971" t="s">
        <v>1770</v>
      </c>
      <c r="F4971" t="s">
        <v>84</v>
      </c>
      <c r="G4971" t="s">
        <v>1768</v>
      </c>
      <c r="H4971" t="s">
        <v>408</v>
      </c>
      <c r="I4971" t="s">
        <v>1769</v>
      </c>
      <c r="J4971" t="s">
        <v>176</v>
      </c>
      <c r="K4971" t="s">
        <v>21</v>
      </c>
      <c r="L4971" t="s">
        <v>21</v>
      </c>
      <c r="M4971" t="s">
        <v>183</v>
      </c>
      <c r="N4971" t="s">
        <v>19</v>
      </c>
      <c r="O4971" t="s">
        <v>27</v>
      </c>
      <c r="P4971" t="s">
        <v>916</v>
      </c>
      <c r="Q4971" t="s">
        <v>916</v>
      </c>
      <c r="R4971" t="s">
        <v>1462</v>
      </c>
      <c r="S4971" t="s">
        <v>1463</v>
      </c>
      <c r="T4971" s="12">
        <v>0</v>
      </c>
      <c r="U4971" s="12">
        <v>0</v>
      </c>
      <c r="V4971" s="12">
        <v>0</v>
      </c>
      <c r="W4971">
        <v>0</v>
      </c>
      <c r="X4971" s="12">
        <v>2</v>
      </c>
      <c r="Y4971" s="12">
        <v>2</v>
      </c>
      <c r="Z4971">
        <v>0</v>
      </c>
      <c r="AA4971">
        <v>0</v>
      </c>
      <c r="AB4971">
        <v>0</v>
      </c>
    </row>
    <row r="4972" spans="1:28" x14ac:dyDescent="0.3">
      <c r="A4972" t="s">
        <v>1</v>
      </c>
      <c r="B4972" t="s">
        <v>1615</v>
      </c>
      <c r="C4972" t="s">
        <v>1772</v>
      </c>
      <c r="D4972" t="s">
        <v>82</v>
      </c>
      <c r="E4972" t="s">
        <v>1770</v>
      </c>
      <c r="F4972" t="s">
        <v>84</v>
      </c>
      <c r="G4972" t="s">
        <v>1768</v>
      </c>
      <c r="H4972" t="s">
        <v>408</v>
      </c>
      <c r="I4972" t="s">
        <v>1769</v>
      </c>
      <c r="J4972" t="s">
        <v>176</v>
      </c>
      <c r="K4972" t="s">
        <v>21</v>
      </c>
      <c r="L4972" t="s">
        <v>21</v>
      </c>
      <c r="M4972" t="s">
        <v>183</v>
      </c>
      <c r="N4972" t="s">
        <v>19</v>
      </c>
      <c r="O4972" t="s">
        <v>27</v>
      </c>
      <c r="P4972" t="s">
        <v>917</v>
      </c>
      <c r="Q4972" t="s">
        <v>917</v>
      </c>
      <c r="R4972" t="s">
        <v>1462</v>
      </c>
      <c r="S4972" t="s">
        <v>1463</v>
      </c>
      <c r="T4972" s="12">
        <v>0</v>
      </c>
      <c r="U4972" s="12">
        <v>0</v>
      </c>
      <c r="V4972" s="12">
        <v>0</v>
      </c>
      <c r="W4972">
        <v>0</v>
      </c>
      <c r="X4972" s="12">
        <v>14</v>
      </c>
      <c r="Y4972" s="12">
        <v>14</v>
      </c>
      <c r="Z4972">
        <v>0</v>
      </c>
      <c r="AA4972">
        <v>0</v>
      </c>
      <c r="AB4972">
        <v>0</v>
      </c>
    </row>
    <row r="4973" spans="1:28" x14ac:dyDescent="0.3">
      <c r="A4973" t="s">
        <v>1</v>
      </c>
      <c r="B4973" t="s">
        <v>1615</v>
      </c>
      <c r="C4973" t="s">
        <v>1772</v>
      </c>
      <c r="D4973" t="s">
        <v>82</v>
      </c>
      <c r="E4973" t="s">
        <v>1770</v>
      </c>
      <c r="F4973" t="s">
        <v>84</v>
      </c>
      <c r="G4973" t="s">
        <v>1768</v>
      </c>
      <c r="H4973" t="s">
        <v>408</v>
      </c>
      <c r="I4973" t="s">
        <v>1769</v>
      </c>
      <c r="J4973" t="s">
        <v>176</v>
      </c>
      <c r="K4973" t="s">
        <v>21</v>
      </c>
      <c r="L4973" t="s">
        <v>21</v>
      </c>
      <c r="M4973" t="s">
        <v>183</v>
      </c>
      <c r="N4973" t="s">
        <v>19</v>
      </c>
      <c r="O4973" t="s">
        <v>27</v>
      </c>
      <c r="P4973" t="s">
        <v>919</v>
      </c>
      <c r="Q4973" t="s">
        <v>919</v>
      </c>
      <c r="R4973" t="s">
        <v>1462</v>
      </c>
      <c r="S4973" t="s">
        <v>1463</v>
      </c>
      <c r="T4973" s="12">
        <v>40</v>
      </c>
      <c r="U4973" s="12">
        <v>1</v>
      </c>
      <c r="V4973" s="12">
        <v>204</v>
      </c>
      <c r="W4973">
        <v>390</v>
      </c>
      <c r="X4973" s="12">
        <v>342</v>
      </c>
      <c r="Y4973" s="12">
        <v>342</v>
      </c>
      <c r="Z4973">
        <v>400</v>
      </c>
      <c r="AA4973">
        <v>412</v>
      </c>
      <c r="AB4973">
        <v>431</v>
      </c>
    </row>
    <row r="4974" spans="1:28" x14ac:dyDescent="0.3">
      <c r="A4974" t="s">
        <v>1</v>
      </c>
      <c r="B4974" t="s">
        <v>1615</v>
      </c>
      <c r="C4974" t="s">
        <v>1772</v>
      </c>
      <c r="D4974" t="s">
        <v>82</v>
      </c>
      <c r="E4974" t="s">
        <v>1770</v>
      </c>
      <c r="F4974" t="s">
        <v>84</v>
      </c>
      <c r="G4974" t="s">
        <v>1768</v>
      </c>
      <c r="H4974" t="s">
        <v>408</v>
      </c>
      <c r="I4974" t="s">
        <v>1769</v>
      </c>
      <c r="J4974" t="s">
        <v>176</v>
      </c>
      <c r="K4974" t="s">
        <v>21</v>
      </c>
      <c r="L4974" t="s">
        <v>21</v>
      </c>
      <c r="M4974" t="s">
        <v>923</v>
      </c>
      <c r="N4974" t="s">
        <v>30</v>
      </c>
      <c r="O4974" t="s">
        <v>924</v>
      </c>
      <c r="P4974" t="s">
        <v>925</v>
      </c>
      <c r="Q4974" t="s">
        <v>925</v>
      </c>
      <c r="R4974" t="s">
        <v>1462</v>
      </c>
      <c r="S4974" t="s">
        <v>1463</v>
      </c>
      <c r="T4974" s="12">
        <v>0</v>
      </c>
      <c r="U4974" s="12">
        <v>0</v>
      </c>
      <c r="V4974" s="12">
        <v>0</v>
      </c>
      <c r="W4974">
        <v>0</v>
      </c>
      <c r="X4974" s="12">
        <v>0</v>
      </c>
      <c r="Y4974" s="12">
        <v>0</v>
      </c>
      <c r="Z4974">
        <v>0</v>
      </c>
      <c r="AA4974">
        <v>0</v>
      </c>
      <c r="AB4974">
        <v>0</v>
      </c>
    </row>
    <row r="4975" spans="1:28" x14ac:dyDescent="0.3">
      <c r="A4975" t="s">
        <v>1</v>
      </c>
      <c r="B4975" t="s">
        <v>1615</v>
      </c>
      <c r="C4975" t="s">
        <v>1772</v>
      </c>
      <c r="D4975" t="s">
        <v>82</v>
      </c>
      <c r="E4975" t="s">
        <v>1770</v>
      </c>
      <c r="F4975" t="s">
        <v>84</v>
      </c>
      <c r="G4975" t="s">
        <v>1770</v>
      </c>
      <c r="H4975" t="s">
        <v>409</v>
      </c>
      <c r="I4975" t="s">
        <v>1769</v>
      </c>
      <c r="J4975" t="s">
        <v>176</v>
      </c>
      <c r="K4975" t="s">
        <v>21</v>
      </c>
      <c r="L4975" t="s">
        <v>21</v>
      </c>
      <c r="M4975" t="s">
        <v>183</v>
      </c>
      <c r="N4975" t="s">
        <v>19</v>
      </c>
      <c r="O4975" t="s">
        <v>24</v>
      </c>
      <c r="P4975" t="s">
        <v>25</v>
      </c>
      <c r="Q4975" t="s">
        <v>25</v>
      </c>
      <c r="R4975" t="s">
        <v>1462</v>
      </c>
      <c r="S4975" t="s">
        <v>1463</v>
      </c>
      <c r="T4975" s="12">
        <v>33950</v>
      </c>
      <c r="U4975" s="12">
        <v>27583</v>
      </c>
      <c r="V4975" s="12">
        <v>35562</v>
      </c>
      <c r="W4975">
        <v>31679</v>
      </c>
      <c r="X4975" s="12">
        <v>31679</v>
      </c>
      <c r="Y4975" s="12">
        <v>31679</v>
      </c>
      <c r="Z4975">
        <v>37002</v>
      </c>
      <c r="AA4975">
        <v>36009</v>
      </c>
      <c r="AB4975">
        <v>36586</v>
      </c>
    </row>
    <row r="4976" spans="1:28" x14ac:dyDescent="0.3">
      <c r="A4976" t="s">
        <v>1</v>
      </c>
      <c r="B4976" t="s">
        <v>1615</v>
      </c>
      <c r="C4976" t="s">
        <v>1772</v>
      </c>
      <c r="D4976" t="s">
        <v>82</v>
      </c>
      <c r="E4976" t="s">
        <v>1770</v>
      </c>
      <c r="F4976" t="s">
        <v>84</v>
      </c>
      <c r="G4976" t="s">
        <v>1770</v>
      </c>
      <c r="H4976" t="s">
        <v>409</v>
      </c>
      <c r="I4976" t="s">
        <v>1769</v>
      </c>
      <c r="J4976" t="s">
        <v>176</v>
      </c>
      <c r="K4976" t="s">
        <v>21</v>
      </c>
      <c r="L4976" t="s">
        <v>21</v>
      </c>
      <c r="M4976" t="s">
        <v>183</v>
      </c>
      <c r="N4976" t="s">
        <v>19</v>
      </c>
      <c r="O4976" t="s">
        <v>24</v>
      </c>
      <c r="P4976" t="s">
        <v>26</v>
      </c>
      <c r="Q4976" t="s">
        <v>26</v>
      </c>
      <c r="R4976" t="s">
        <v>1462</v>
      </c>
      <c r="S4976" t="s">
        <v>1463</v>
      </c>
      <c r="T4976" s="12">
        <v>4173</v>
      </c>
      <c r="U4976" s="12">
        <v>3220</v>
      </c>
      <c r="V4976" s="12">
        <v>4186</v>
      </c>
      <c r="W4976">
        <v>3758</v>
      </c>
      <c r="X4976" s="12">
        <v>3758</v>
      </c>
      <c r="Y4976" s="12">
        <v>3758</v>
      </c>
      <c r="Z4976">
        <v>4674</v>
      </c>
      <c r="AA4976">
        <v>5104</v>
      </c>
      <c r="AB4976">
        <v>5315</v>
      </c>
    </row>
    <row r="4977" spans="1:28" x14ac:dyDescent="0.3">
      <c r="A4977" t="s">
        <v>1</v>
      </c>
      <c r="B4977" t="s">
        <v>1615</v>
      </c>
      <c r="C4977" t="s">
        <v>1772</v>
      </c>
      <c r="D4977" t="s">
        <v>82</v>
      </c>
      <c r="E4977" t="s">
        <v>1770</v>
      </c>
      <c r="F4977" t="s">
        <v>84</v>
      </c>
      <c r="G4977" t="s">
        <v>1770</v>
      </c>
      <c r="H4977" t="s">
        <v>409</v>
      </c>
      <c r="I4977" t="s">
        <v>1769</v>
      </c>
      <c r="J4977" t="s">
        <v>176</v>
      </c>
      <c r="K4977" t="s">
        <v>21</v>
      </c>
      <c r="L4977" t="s">
        <v>21</v>
      </c>
      <c r="M4977" t="s">
        <v>183</v>
      </c>
      <c r="N4977" t="s">
        <v>19</v>
      </c>
      <c r="O4977" t="s">
        <v>27</v>
      </c>
      <c r="P4977" t="s">
        <v>28</v>
      </c>
      <c r="Q4977" t="s">
        <v>28</v>
      </c>
      <c r="R4977" t="s">
        <v>1462</v>
      </c>
      <c r="S4977" t="s">
        <v>1463</v>
      </c>
      <c r="T4977" s="12">
        <v>135</v>
      </c>
      <c r="U4977" s="12">
        <v>658</v>
      </c>
      <c r="V4977" s="12">
        <v>1654</v>
      </c>
      <c r="W4977">
        <v>477</v>
      </c>
      <c r="X4977" s="12">
        <v>1477</v>
      </c>
      <c r="Y4977" s="12">
        <v>1477</v>
      </c>
      <c r="Z4977">
        <v>562</v>
      </c>
      <c r="AA4977">
        <v>620</v>
      </c>
      <c r="AB4977">
        <v>648</v>
      </c>
    </row>
    <row r="4978" spans="1:28" x14ac:dyDescent="0.3">
      <c r="A4978" t="s">
        <v>1</v>
      </c>
      <c r="B4978" t="s">
        <v>1615</v>
      </c>
      <c r="C4978" t="s">
        <v>1772</v>
      </c>
      <c r="D4978" t="s">
        <v>82</v>
      </c>
      <c r="E4978" t="s">
        <v>1770</v>
      </c>
      <c r="F4978" t="s">
        <v>84</v>
      </c>
      <c r="G4978" t="s">
        <v>1770</v>
      </c>
      <c r="H4978" t="s">
        <v>409</v>
      </c>
      <c r="I4978" t="s">
        <v>1769</v>
      </c>
      <c r="J4978" t="s">
        <v>176</v>
      </c>
      <c r="K4978" t="s">
        <v>21</v>
      </c>
      <c r="L4978" t="s">
        <v>21</v>
      </c>
      <c r="M4978" t="s">
        <v>183</v>
      </c>
      <c r="N4978" t="s">
        <v>19</v>
      </c>
      <c r="O4978" t="s">
        <v>27</v>
      </c>
      <c r="P4978" t="s">
        <v>29</v>
      </c>
      <c r="Q4978" t="s">
        <v>29</v>
      </c>
      <c r="R4978" t="s">
        <v>1462</v>
      </c>
      <c r="S4978" t="s">
        <v>1463</v>
      </c>
      <c r="T4978" s="12">
        <v>0</v>
      </c>
      <c r="U4978" s="12">
        <v>130</v>
      </c>
      <c r="V4978" s="12">
        <v>7741</v>
      </c>
      <c r="W4978">
        <v>21000</v>
      </c>
      <c r="X4978" s="12">
        <v>11000</v>
      </c>
      <c r="Y4978" s="12">
        <v>11000</v>
      </c>
      <c r="Z4978">
        <v>5767</v>
      </c>
      <c r="AA4978">
        <v>5313</v>
      </c>
      <c r="AB4978">
        <v>5123</v>
      </c>
    </row>
    <row r="4979" spans="1:28" x14ac:dyDescent="0.3">
      <c r="A4979" t="s">
        <v>1</v>
      </c>
      <c r="B4979" t="s">
        <v>1615</v>
      </c>
      <c r="C4979" t="s">
        <v>1772</v>
      </c>
      <c r="D4979" t="s">
        <v>82</v>
      </c>
      <c r="E4979" t="s">
        <v>1770</v>
      </c>
      <c r="F4979" t="s">
        <v>84</v>
      </c>
      <c r="G4979" t="s">
        <v>1770</v>
      </c>
      <c r="H4979" t="s">
        <v>409</v>
      </c>
      <c r="I4979" t="s">
        <v>1769</v>
      </c>
      <c r="J4979" t="s">
        <v>176</v>
      </c>
      <c r="K4979" t="s">
        <v>21</v>
      </c>
      <c r="L4979" t="s">
        <v>21</v>
      </c>
      <c r="M4979" t="s">
        <v>183</v>
      </c>
      <c r="N4979" t="s">
        <v>19</v>
      </c>
      <c r="O4979" t="s">
        <v>27</v>
      </c>
      <c r="P4979" t="s">
        <v>912</v>
      </c>
      <c r="Q4979" t="s">
        <v>912</v>
      </c>
      <c r="R4979" t="s">
        <v>1462</v>
      </c>
      <c r="S4979" t="s">
        <v>1463</v>
      </c>
      <c r="T4979" s="12">
        <v>27</v>
      </c>
      <c r="U4979" s="12">
        <v>91</v>
      </c>
      <c r="V4979" s="12">
        <v>31</v>
      </c>
      <c r="W4979">
        <v>193</v>
      </c>
      <c r="X4979" s="12">
        <v>193</v>
      </c>
      <c r="Y4979" s="12">
        <v>193</v>
      </c>
      <c r="Z4979">
        <v>228</v>
      </c>
      <c r="AA4979">
        <v>242</v>
      </c>
      <c r="AB4979">
        <v>253</v>
      </c>
    </row>
    <row r="4980" spans="1:28" x14ac:dyDescent="0.3">
      <c r="A4980" t="s">
        <v>1</v>
      </c>
      <c r="B4980" t="s">
        <v>1615</v>
      </c>
      <c r="C4980" t="s">
        <v>1772</v>
      </c>
      <c r="D4980" t="s">
        <v>82</v>
      </c>
      <c r="E4980" t="s">
        <v>1770</v>
      </c>
      <c r="F4980" t="s">
        <v>84</v>
      </c>
      <c r="G4980" t="s">
        <v>1770</v>
      </c>
      <c r="H4980" t="s">
        <v>409</v>
      </c>
      <c r="I4980" t="s">
        <v>1769</v>
      </c>
      <c r="J4980" t="s">
        <v>176</v>
      </c>
      <c r="K4980" t="s">
        <v>21</v>
      </c>
      <c r="L4980" t="s">
        <v>21</v>
      </c>
      <c r="M4980" t="s">
        <v>183</v>
      </c>
      <c r="N4980" t="s">
        <v>19</v>
      </c>
      <c r="O4980" t="s">
        <v>27</v>
      </c>
      <c r="P4980" t="s">
        <v>930</v>
      </c>
      <c r="Q4980" t="s">
        <v>930</v>
      </c>
      <c r="R4980" t="s">
        <v>1462</v>
      </c>
      <c r="S4980" t="s">
        <v>1463</v>
      </c>
      <c r="T4980" s="12">
        <v>0</v>
      </c>
      <c r="U4980" s="12">
        <v>0</v>
      </c>
      <c r="V4980" s="12">
        <v>0</v>
      </c>
      <c r="W4980">
        <v>0</v>
      </c>
      <c r="X4980" s="12">
        <v>0</v>
      </c>
      <c r="Y4980" s="12">
        <v>0</v>
      </c>
      <c r="Z4980">
        <v>3000</v>
      </c>
      <c r="AA4980">
        <v>3700</v>
      </c>
      <c r="AB4980">
        <v>4300</v>
      </c>
    </row>
    <row r="4981" spans="1:28" x14ac:dyDescent="0.3">
      <c r="A4981" t="s">
        <v>1</v>
      </c>
      <c r="B4981" t="s">
        <v>1615</v>
      </c>
      <c r="C4981" t="s">
        <v>1772</v>
      </c>
      <c r="D4981" t="s">
        <v>82</v>
      </c>
      <c r="E4981" t="s">
        <v>1770</v>
      </c>
      <c r="F4981" t="s">
        <v>84</v>
      </c>
      <c r="G4981" t="s">
        <v>1770</v>
      </c>
      <c r="H4981" t="s">
        <v>409</v>
      </c>
      <c r="I4981" t="s">
        <v>1769</v>
      </c>
      <c r="J4981" t="s">
        <v>176</v>
      </c>
      <c r="K4981" t="s">
        <v>21</v>
      </c>
      <c r="L4981" t="s">
        <v>21</v>
      </c>
      <c r="M4981" t="s">
        <v>183</v>
      </c>
      <c r="N4981" t="s">
        <v>19</v>
      </c>
      <c r="O4981" t="s">
        <v>27</v>
      </c>
      <c r="P4981" t="s">
        <v>913</v>
      </c>
      <c r="Q4981" t="s">
        <v>913</v>
      </c>
      <c r="R4981" t="s">
        <v>1462</v>
      </c>
      <c r="S4981" t="s">
        <v>1463</v>
      </c>
      <c r="T4981" s="12">
        <v>136</v>
      </c>
      <c r="U4981" s="12">
        <v>1394</v>
      </c>
      <c r="V4981" s="12">
        <v>2774</v>
      </c>
      <c r="W4981">
        <v>287</v>
      </c>
      <c r="X4981" s="12">
        <v>3487</v>
      </c>
      <c r="Y4981" s="12">
        <v>3487</v>
      </c>
      <c r="Z4981">
        <v>304</v>
      </c>
      <c r="AA4981">
        <v>305</v>
      </c>
      <c r="AB4981">
        <v>319</v>
      </c>
    </row>
    <row r="4982" spans="1:28" x14ac:dyDescent="0.3">
      <c r="A4982" t="s">
        <v>1</v>
      </c>
      <c r="B4982" t="s">
        <v>1615</v>
      </c>
      <c r="C4982" t="s">
        <v>1772</v>
      </c>
      <c r="D4982" t="s">
        <v>82</v>
      </c>
      <c r="E4982" t="s">
        <v>1770</v>
      </c>
      <c r="F4982" t="s">
        <v>84</v>
      </c>
      <c r="G4982" t="s">
        <v>1770</v>
      </c>
      <c r="H4982" t="s">
        <v>409</v>
      </c>
      <c r="I4982" t="s">
        <v>1769</v>
      </c>
      <c r="J4982" t="s">
        <v>176</v>
      </c>
      <c r="K4982" t="s">
        <v>21</v>
      </c>
      <c r="L4982" t="s">
        <v>21</v>
      </c>
      <c r="M4982" t="s">
        <v>183</v>
      </c>
      <c r="N4982" t="s">
        <v>19</v>
      </c>
      <c r="O4982" t="s">
        <v>27</v>
      </c>
      <c r="P4982" t="s">
        <v>914</v>
      </c>
      <c r="Q4982" t="s">
        <v>914</v>
      </c>
      <c r="R4982" t="s">
        <v>1462</v>
      </c>
      <c r="S4982" t="s">
        <v>1463</v>
      </c>
      <c r="T4982" s="12">
        <v>294</v>
      </c>
      <c r="U4982" s="12">
        <v>248</v>
      </c>
      <c r="V4982" s="12">
        <v>284</v>
      </c>
      <c r="W4982">
        <v>268</v>
      </c>
      <c r="X4982" s="12">
        <v>268</v>
      </c>
      <c r="Y4982" s="12">
        <v>268</v>
      </c>
      <c r="Z4982">
        <v>281</v>
      </c>
      <c r="AA4982">
        <v>294</v>
      </c>
      <c r="AB4982">
        <v>307</v>
      </c>
    </row>
    <row r="4983" spans="1:28" x14ac:dyDescent="0.3">
      <c r="A4983" t="s">
        <v>1</v>
      </c>
      <c r="B4983" t="s">
        <v>1615</v>
      </c>
      <c r="C4983" t="s">
        <v>1772</v>
      </c>
      <c r="D4983" t="s">
        <v>82</v>
      </c>
      <c r="E4983" t="s">
        <v>1770</v>
      </c>
      <c r="F4983" t="s">
        <v>84</v>
      </c>
      <c r="G4983" t="s">
        <v>1770</v>
      </c>
      <c r="H4983" t="s">
        <v>409</v>
      </c>
      <c r="I4983" t="s">
        <v>1769</v>
      </c>
      <c r="J4983" t="s">
        <v>176</v>
      </c>
      <c r="K4983" t="s">
        <v>21</v>
      </c>
      <c r="L4983" t="s">
        <v>21</v>
      </c>
      <c r="M4983" t="s">
        <v>183</v>
      </c>
      <c r="N4983" t="s">
        <v>19</v>
      </c>
      <c r="O4983" t="s">
        <v>27</v>
      </c>
      <c r="P4983" t="s">
        <v>915</v>
      </c>
      <c r="Q4983" t="s">
        <v>915</v>
      </c>
      <c r="R4983" t="s">
        <v>1462</v>
      </c>
      <c r="S4983" t="s">
        <v>1463</v>
      </c>
      <c r="T4983" s="12">
        <v>484</v>
      </c>
      <c r="U4983" s="12">
        <v>437</v>
      </c>
      <c r="V4983" s="12">
        <v>0</v>
      </c>
      <c r="W4983">
        <v>2</v>
      </c>
      <c r="X4983" s="12">
        <v>2</v>
      </c>
      <c r="Y4983" s="12">
        <v>2</v>
      </c>
      <c r="Z4983">
        <v>2</v>
      </c>
      <c r="AA4983">
        <v>2</v>
      </c>
      <c r="AB4983">
        <v>2</v>
      </c>
    </row>
    <row r="4984" spans="1:28" x14ac:dyDescent="0.3">
      <c r="A4984" t="s">
        <v>1</v>
      </c>
      <c r="B4984" t="s">
        <v>1615</v>
      </c>
      <c r="C4984" t="s">
        <v>1772</v>
      </c>
      <c r="D4984" t="s">
        <v>82</v>
      </c>
      <c r="E4984" t="s">
        <v>1770</v>
      </c>
      <c r="F4984" t="s">
        <v>84</v>
      </c>
      <c r="G4984" t="s">
        <v>1770</v>
      </c>
      <c r="H4984" t="s">
        <v>409</v>
      </c>
      <c r="I4984" t="s">
        <v>1769</v>
      </c>
      <c r="J4984" t="s">
        <v>176</v>
      </c>
      <c r="K4984" t="s">
        <v>21</v>
      </c>
      <c r="L4984" t="s">
        <v>21</v>
      </c>
      <c r="M4984" t="s">
        <v>183</v>
      </c>
      <c r="N4984" t="s">
        <v>19</v>
      </c>
      <c r="O4984" t="s">
        <v>27</v>
      </c>
      <c r="P4984" t="s">
        <v>926</v>
      </c>
      <c r="Q4984" t="s">
        <v>926</v>
      </c>
      <c r="R4984" t="s">
        <v>1462</v>
      </c>
      <c r="S4984" t="s">
        <v>1463</v>
      </c>
      <c r="T4984" s="12">
        <v>256</v>
      </c>
      <c r="U4984" s="12">
        <v>1320</v>
      </c>
      <c r="V4984" s="12">
        <v>1407</v>
      </c>
      <c r="W4984">
        <v>820</v>
      </c>
      <c r="X4984" s="12">
        <v>820</v>
      </c>
      <c r="Y4984" s="12">
        <v>820</v>
      </c>
      <c r="Z4984">
        <v>856</v>
      </c>
      <c r="AA4984">
        <v>894</v>
      </c>
      <c r="AB4984">
        <v>935</v>
      </c>
    </row>
    <row r="4985" spans="1:28" x14ac:dyDescent="0.3">
      <c r="A4985" t="s">
        <v>1</v>
      </c>
      <c r="B4985" t="s">
        <v>1615</v>
      </c>
      <c r="C4985" t="s">
        <v>1772</v>
      </c>
      <c r="D4985" t="s">
        <v>82</v>
      </c>
      <c r="E4985" t="s">
        <v>1770</v>
      </c>
      <c r="F4985" t="s">
        <v>84</v>
      </c>
      <c r="G4985" t="s">
        <v>1770</v>
      </c>
      <c r="H4985" t="s">
        <v>409</v>
      </c>
      <c r="I4985" t="s">
        <v>1769</v>
      </c>
      <c r="J4985" t="s">
        <v>176</v>
      </c>
      <c r="K4985" t="s">
        <v>21</v>
      </c>
      <c r="L4985" t="s">
        <v>21</v>
      </c>
      <c r="M4985" t="s">
        <v>183</v>
      </c>
      <c r="N4985" t="s">
        <v>19</v>
      </c>
      <c r="O4985" t="s">
        <v>27</v>
      </c>
      <c r="P4985" t="s">
        <v>927</v>
      </c>
      <c r="Q4985" t="s">
        <v>927</v>
      </c>
      <c r="R4985" t="s">
        <v>1462</v>
      </c>
      <c r="S4985" t="s">
        <v>1463</v>
      </c>
      <c r="T4985" s="12">
        <v>0</v>
      </c>
      <c r="U4985" s="12">
        <v>3</v>
      </c>
      <c r="V4985" s="12">
        <v>11</v>
      </c>
      <c r="W4985">
        <v>600</v>
      </c>
      <c r="X4985" s="12">
        <v>600</v>
      </c>
      <c r="Y4985" s="12">
        <v>600</v>
      </c>
      <c r="Z4985">
        <v>800</v>
      </c>
      <c r="AA4985">
        <v>1000</v>
      </c>
      <c r="AB4985">
        <v>1046</v>
      </c>
    </row>
    <row r="4986" spans="1:28" x14ac:dyDescent="0.3">
      <c r="A4986" t="s">
        <v>1</v>
      </c>
      <c r="B4986" t="s">
        <v>1615</v>
      </c>
      <c r="C4986" t="s">
        <v>1772</v>
      </c>
      <c r="D4986" t="s">
        <v>82</v>
      </c>
      <c r="E4986" t="s">
        <v>1770</v>
      </c>
      <c r="F4986" t="s">
        <v>84</v>
      </c>
      <c r="G4986" t="s">
        <v>1770</v>
      </c>
      <c r="H4986" t="s">
        <v>409</v>
      </c>
      <c r="I4986" t="s">
        <v>1769</v>
      </c>
      <c r="J4986" t="s">
        <v>176</v>
      </c>
      <c r="K4986" t="s">
        <v>21</v>
      </c>
      <c r="L4986" t="s">
        <v>21</v>
      </c>
      <c r="M4986" t="s">
        <v>183</v>
      </c>
      <c r="N4986" t="s">
        <v>19</v>
      </c>
      <c r="O4986" t="s">
        <v>27</v>
      </c>
      <c r="P4986" t="s">
        <v>938</v>
      </c>
      <c r="Q4986" t="s">
        <v>938</v>
      </c>
      <c r="R4986" t="s">
        <v>1462</v>
      </c>
      <c r="S4986" t="s">
        <v>1463</v>
      </c>
      <c r="T4986" s="12">
        <v>36764</v>
      </c>
      <c r="U4986" s="12">
        <v>41095</v>
      </c>
      <c r="V4986" s="12">
        <v>49802</v>
      </c>
      <c r="W4986">
        <v>25942</v>
      </c>
      <c r="X4986" s="12">
        <v>-3494</v>
      </c>
      <c r="Y4986" s="12">
        <v>-3494</v>
      </c>
      <c r="Z4986">
        <v>18573</v>
      </c>
      <c r="AA4986">
        <v>18913</v>
      </c>
      <c r="AB4986">
        <v>19803</v>
      </c>
    </row>
    <row r="4987" spans="1:28" x14ac:dyDescent="0.3">
      <c r="A4987" t="s">
        <v>1</v>
      </c>
      <c r="B4987" t="s">
        <v>1615</v>
      </c>
      <c r="C4987" t="s">
        <v>1772</v>
      </c>
      <c r="D4987" t="s">
        <v>82</v>
      </c>
      <c r="E4987" t="s">
        <v>1770</v>
      </c>
      <c r="F4987" t="s">
        <v>84</v>
      </c>
      <c r="G4987" t="s">
        <v>1770</v>
      </c>
      <c r="H4987" t="s">
        <v>409</v>
      </c>
      <c r="I4987" t="s">
        <v>1769</v>
      </c>
      <c r="J4987" t="s">
        <v>176</v>
      </c>
      <c r="K4987" t="s">
        <v>21</v>
      </c>
      <c r="L4987" t="s">
        <v>21</v>
      </c>
      <c r="M4987" t="s">
        <v>183</v>
      </c>
      <c r="N4987" t="s">
        <v>19</v>
      </c>
      <c r="O4987" t="s">
        <v>27</v>
      </c>
      <c r="P4987" t="s">
        <v>940</v>
      </c>
      <c r="Q4987" t="s">
        <v>940</v>
      </c>
      <c r="R4987" t="s">
        <v>1462</v>
      </c>
      <c r="S4987" t="s">
        <v>1463</v>
      </c>
      <c r="T4987" s="12">
        <v>0</v>
      </c>
      <c r="U4987" s="12">
        <v>1</v>
      </c>
      <c r="V4987" s="12">
        <v>0</v>
      </c>
      <c r="W4987">
        <v>0</v>
      </c>
      <c r="X4987" s="12">
        <v>0</v>
      </c>
      <c r="Y4987" s="12">
        <v>0</v>
      </c>
      <c r="Z4987">
        <v>0</v>
      </c>
      <c r="AA4987">
        <v>0</v>
      </c>
      <c r="AB4987">
        <v>0</v>
      </c>
    </row>
    <row r="4988" spans="1:28" x14ac:dyDescent="0.3">
      <c r="A4988" t="s">
        <v>1</v>
      </c>
      <c r="B4988" t="s">
        <v>1615</v>
      </c>
      <c r="C4988" t="s">
        <v>1772</v>
      </c>
      <c r="D4988" t="s">
        <v>82</v>
      </c>
      <c r="E4988" t="s">
        <v>1770</v>
      </c>
      <c r="F4988" t="s">
        <v>84</v>
      </c>
      <c r="G4988" t="s">
        <v>1770</v>
      </c>
      <c r="H4988" t="s">
        <v>409</v>
      </c>
      <c r="I4988" t="s">
        <v>1769</v>
      </c>
      <c r="J4988" t="s">
        <v>176</v>
      </c>
      <c r="K4988" t="s">
        <v>21</v>
      </c>
      <c r="L4988" t="s">
        <v>21</v>
      </c>
      <c r="M4988" t="s">
        <v>183</v>
      </c>
      <c r="N4988" t="s">
        <v>19</v>
      </c>
      <c r="O4988" t="s">
        <v>27</v>
      </c>
      <c r="P4988" t="s">
        <v>961</v>
      </c>
      <c r="Q4988" t="s">
        <v>961</v>
      </c>
      <c r="R4988" t="s">
        <v>1462</v>
      </c>
      <c r="S4988" t="s">
        <v>1463</v>
      </c>
      <c r="T4988" s="12">
        <v>301</v>
      </c>
      <c r="U4988" s="12">
        <v>0</v>
      </c>
      <c r="V4988" s="12">
        <v>0</v>
      </c>
      <c r="W4988">
        <v>0</v>
      </c>
      <c r="X4988" s="12">
        <v>0</v>
      </c>
      <c r="Y4988" s="12">
        <v>0</v>
      </c>
      <c r="Z4988">
        <v>0</v>
      </c>
      <c r="AA4988">
        <v>0</v>
      </c>
      <c r="AB4988">
        <v>0</v>
      </c>
    </row>
    <row r="4989" spans="1:28" x14ac:dyDescent="0.3">
      <c r="A4989" t="s">
        <v>1</v>
      </c>
      <c r="B4989" t="s">
        <v>1615</v>
      </c>
      <c r="C4989" t="s">
        <v>1772</v>
      </c>
      <c r="D4989" t="s">
        <v>82</v>
      </c>
      <c r="E4989" t="s">
        <v>1770</v>
      </c>
      <c r="F4989" t="s">
        <v>84</v>
      </c>
      <c r="G4989" t="s">
        <v>1770</v>
      </c>
      <c r="H4989" t="s">
        <v>409</v>
      </c>
      <c r="I4989" t="s">
        <v>1769</v>
      </c>
      <c r="J4989" t="s">
        <v>176</v>
      </c>
      <c r="K4989" t="s">
        <v>21</v>
      </c>
      <c r="L4989" t="s">
        <v>21</v>
      </c>
      <c r="M4989" t="s">
        <v>183</v>
      </c>
      <c r="N4989" t="s">
        <v>19</v>
      </c>
      <c r="O4989" t="s">
        <v>27</v>
      </c>
      <c r="P4989" t="s">
        <v>953</v>
      </c>
      <c r="Q4989" t="s">
        <v>953</v>
      </c>
      <c r="R4989" t="s">
        <v>1462</v>
      </c>
      <c r="S4989" t="s">
        <v>1463</v>
      </c>
      <c r="T4989" s="12">
        <v>1031</v>
      </c>
      <c r="U4989" s="12">
        <v>0</v>
      </c>
      <c r="V4989" s="12">
        <v>910</v>
      </c>
      <c r="W4989">
        <v>0</v>
      </c>
      <c r="X4989" s="12">
        <v>2328</v>
      </c>
      <c r="Y4989" s="12">
        <v>2328</v>
      </c>
      <c r="Z4989">
        <v>0</v>
      </c>
      <c r="AA4989">
        <v>0</v>
      </c>
      <c r="AB4989">
        <v>0</v>
      </c>
    </row>
    <row r="4990" spans="1:28" x14ac:dyDescent="0.3">
      <c r="A4990" t="s">
        <v>1</v>
      </c>
      <c r="B4990" t="s">
        <v>1615</v>
      </c>
      <c r="C4990" t="s">
        <v>1772</v>
      </c>
      <c r="D4990" t="s">
        <v>82</v>
      </c>
      <c r="E4990" t="s">
        <v>1770</v>
      </c>
      <c r="F4990" t="s">
        <v>84</v>
      </c>
      <c r="G4990" t="s">
        <v>1770</v>
      </c>
      <c r="H4990" t="s">
        <v>409</v>
      </c>
      <c r="I4990" t="s">
        <v>1769</v>
      </c>
      <c r="J4990" t="s">
        <v>176</v>
      </c>
      <c r="K4990" t="s">
        <v>21</v>
      </c>
      <c r="L4990" t="s">
        <v>21</v>
      </c>
      <c r="M4990" t="s">
        <v>183</v>
      </c>
      <c r="N4990" t="s">
        <v>19</v>
      </c>
      <c r="O4990" t="s">
        <v>27</v>
      </c>
      <c r="P4990" t="s">
        <v>951</v>
      </c>
      <c r="Q4990" t="s">
        <v>951</v>
      </c>
      <c r="R4990" t="s">
        <v>1462</v>
      </c>
      <c r="S4990" t="s">
        <v>1463</v>
      </c>
      <c r="T4990" s="12">
        <v>2935</v>
      </c>
      <c r="U4990" s="12">
        <v>0</v>
      </c>
      <c r="V4990" s="12">
        <v>763</v>
      </c>
      <c r="W4990">
        <v>0</v>
      </c>
      <c r="X4990" s="12">
        <v>0</v>
      </c>
      <c r="Y4990" s="12">
        <v>0</v>
      </c>
      <c r="Z4990">
        <v>0</v>
      </c>
      <c r="AA4990">
        <v>0</v>
      </c>
      <c r="AB4990">
        <v>0</v>
      </c>
    </row>
    <row r="4991" spans="1:28" x14ac:dyDescent="0.3">
      <c r="A4991" t="s">
        <v>1</v>
      </c>
      <c r="B4991" t="s">
        <v>1615</v>
      </c>
      <c r="C4991" t="s">
        <v>1772</v>
      </c>
      <c r="D4991" t="s">
        <v>82</v>
      </c>
      <c r="E4991" t="s">
        <v>1770</v>
      </c>
      <c r="F4991" t="s">
        <v>84</v>
      </c>
      <c r="G4991" t="s">
        <v>1770</v>
      </c>
      <c r="H4991" t="s">
        <v>409</v>
      </c>
      <c r="I4991" t="s">
        <v>1769</v>
      </c>
      <c r="J4991" t="s">
        <v>176</v>
      </c>
      <c r="K4991" t="s">
        <v>21</v>
      </c>
      <c r="L4991" t="s">
        <v>21</v>
      </c>
      <c r="M4991" t="s">
        <v>183</v>
      </c>
      <c r="N4991" t="s">
        <v>19</v>
      </c>
      <c r="O4991" t="s">
        <v>27</v>
      </c>
      <c r="P4991" t="s">
        <v>916</v>
      </c>
      <c r="Q4991" t="s">
        <v>916</v>
      </c>
      <c r="R4991" t="s">
        <v>1462</v>
      </c>
      <c r="S4991" t="s">
        <v>1463</v>
      </c>
      <c r="T4991" s="12">
        <v>74</v>
      </c>
      <c r="U4991" s="12">
        <v>184</v>
      </c>
      <c r="V4991" s="12">
        <v>16</v>
      </c>
      <c r="W4991">
        <v>0</v>
      </c>
      <c r="X4991" s="12">
        <v>10</v>
      </c>
      <c r="Y4991" s="12">
        <v>10</v>
      </c>
      <c r="Z4991">
        <v>0</v>
      </c>
      <c r="AA4991">
        <v>0</v>
      </c>
      <c r="AB4991">
        <v>0</v>
      </c>
    </row>
    <row r="4992" spans="1:28" x14ac:dyDescent="0.3">
      <c r="A4992" t="s">
        <v>1</v>
      </c>
      <c r="B4992" t="s">
        <v>1615</v>
      </c>
      <c r="C4992" t="s">
        <v>1772</v>
      </c>
      <c r="D4992" t="s">
        <v>82</v>
      </c>
      <c r="E4992" t="s">
        <v>1770</v>
      </c>
      <c r="F4992" t="s">
        <v>84</v>
      </c>
      <c r="G4992" t="s">
        <v>1770</v>
      </c>
      <c r="H4992" t="s">
        <v>409</v>
      </c>
      <c r="I4992" t="s">
        <v>1769</v>
      </c>
      <c r="J4992" t="s">
        <v>176</v>
      </c>
      <c r="K4992" t="s">
        <v>21</v>
      </c>
      <c r="L4992" t="s">
        <v>21</v>
      </c>
      <c r="M4992" t="s">
        <v>183</v>
      </c>
      <c r="N4992" t="s">
        <v>19</v>
      </c>
      <c r="O4992" t="s">
        <v>27</v>
      </c>
      <c r="P4992" t="s">
        <v>917</v>
      </c>
      <c r="Q4992" t="s">
        <v>917</v>
      </c>
      <c r="R4992" t="s">
        <v>1462</v>
      </c>
      <c r="S4992" t="s">
        <v>1463</v>
      </c>
      <c r="T4992" s="12">
        <v>147</v>
      </c>
      <c r="U4992" s="12">
        <v>659</v>
      </c>
      <c r="V4992" s="12">
        <v>1408</v>
      </c>
      <c r="W4992">
        <v>7932</v>
      </c>
      <c r="X4992" s="12">
        <v>7932</v>
      </c>
      <c r="Y4992" s="12">
        <v>7932</v>
      </c>
      <c r="Z4992">
        <v>9614</v>
      </c>
      <c r="AA4992">
        <v>9967</v>
      </c>
      <c r="AB4992">
        <v>10424</v>
      </c>
    </row>
    <row r="4993" spans="1:28" x14ac:dyDescent="0.3">
      <c r="A4993" t="s">
        <v>1</v>
      </c>
      <c r="B4993" t="s">
        <v>1615</v>
      </c>
      <c r="C4993" t="s">
        <v>1772</v>
      </c>
      <c r="D4993" t="s">
        <v>82</v>
      </c>
      <c r="E4993" t="s">
        <v>1770</v>
      </c>
      <c r="F4993" t="s">
        <v>84</v>
      </c>
      <c r="G4993" t="s">
        <v>1770</v>
      </c>
      <c r="H4993" t="s">
        <v>409</v>
      </c>
      <c r="I4993" t="s">
        <v>1769</v>
      </c>
      <c r="J4993" t="s">
        <v>176</v>
      </c>
      <c r="K4993" t="s">
        <v>21</v>
      </c>
      <c r="L4993" t="s">
        <v>21</v>
      </c>
      <c r="M4993" t="s">
        <v>183</v>
      </c>
      <c r="N4993" t="s">
        <v>19</v>
      </c>
      <c r="O4993" t="s">
        <v>27</v>
      </c>
      <c r="P4993" t="s">
        <v>928</v>
      </c>
      <c r="Q4993" t="s">
        <v>928</v>
      </c>
      <c r="R4993" t="s">
        <v>1462</v>
      </c>
      <c r="S4993" t="s">
        <v>1463</v>
      </c>
      <c r="T4993" s="12">
        <v>56</v>
      </c>
      <c r="U4993" s="12">
        <v>60</v>
      </c>
      <c r="V4993" s="12">
        <v>37</v>
      </c>
      <c r="W4993">
        <v>96</v>
      </c>
      <c r="X4993" s="12">
        <v>96</v>
      </c>
      <c r="Y4993" s="12">
        <v>96</v>
      </c>
      <c r="Z4993">
        <v>100</v>
      </c>
      <c r="AA4993">
        <v>104</v>
      </c>
      <c r="AB4993">
        <v>109</v>
      </c>
    </row>
    <row r="4994" spans="1:28" x14ac:dyDescent="0.3">
      <c r="A4994" t="s">
        <v>1</v>
      </c>
      <c r="B4994" t="s">
        <v>1615</v>
      </c>
      <c r="C4994" t="s">
        <v>1772</v>
      </c>
      <c r="D4994" t="s">
        <v>82</v>
      </c>
      <c r="E4994" t="s">
        <v>1770</v>
      </c>
      <c r="F4994" t="s">
        <v>84</v>
      </c>
      <c r="G4994" t="s">
        <v>1770</v>
      </c>
      <c r="H4994" t="s">
        <v>409</v>
      </c>
      <c r="I4994" t="s">
        <v>1769</v>
      </c>
      <c r="J4994" t="s">
        <v>176</v>
      </c>
      <c r="K4994" t="s">
        <v>21</v>
      </c>
      <c r="L4994" t="s">
        <v>21</v>
      </c>
      <c r="M4994" t="s">
        <v>183</v>
      </c>
      <c r="N4994" t="s">
        <v>19</v>
      </c>
      <c r="O4994" t="s">
        <v>27</v>
      </c>
      <c r="P4994" t="s">
        <v>941</v>
      </c>
      <c r="Q4994" t="s">
        <v>941</v>
      </c>
      <c r="R4994" t="s">
        <v>1462</v>
      </c>
      <c r="S4994" t="s">
        <v>1463</v>
      </c>
      <c r="T4994" s="12">
        <v>119</v>
      </c>
      <c r="U4994" s="12">
        <v>491</v>
      </c>
      <c r="V4994" s="12">
        <v>2158</v>
      </c>
      <c r="W4994">
        <v>19</v>
      </c>
      <c r="X4994" s="12">
        <v>3689</v>
      </c>
      <c r="Y4994" s="12">
        <v>3689</v>
      </c>
      <c r="Z4994">
        <v>20</v>
      </c>
      <c r="AA4994">
        <v>21</v>
      </c>
      <c r="AB4994">
        <v>22</v>
      </c>
    </row>
    <row r="4995" spans="1:28" x14ac:dyDescent="0.3">
      <c r="A4995" t="s">
        <v>1</v>
      </c>
      <c r="B4995" t="s">
        <v>1615</v>
      </c>
      <c r="C4995" t="s">
        <v>1772</v>
      </c>
      <c r="D4995" t="s">
        <v>82</v>
      </c>
      <c r="E4995" t="s">
        <v>1770</v>
      </c>
      <c r="F4995" t="s">
        <v>84</v>
      </c>
      <c r="G4995" t="s">
        <v>1770</v>
      </c>
      <c r="H4995" t="s">
        <v>409</v>
      </c>
      <c r="I4995" t="s">
        <v>1769</v>
      </c>
      <c r="J4995" t="s">
        <v>176</v>
      </c>
      <c r="K4995" t="s">
        <v>21</v>
      </c>
      <c r="L4995" t="s">
        <v>21</v>
      </c>
      <c r="M4995" t="s">
        <v>183</v>
      </c>
      <c r="N4995" t="s">
        <v>19</v>
      </c>
      <c r="O4995" t="s">
        <v>27</v>
      </c>
      <c r="P4995" t="s">
        <v>919</v>
      </c>
      <c r="Q4995" t="s">
        <v>919</v>
      </c>
      <c r="R4995" t="s">
        <v>1462</v>
      </c>
      <c r="S4995" t="s">
        <v>1463</v>
      </c>
      <c r="T4995" s="12">
        <v>6982</v>
      </c>
      <c r="U4995" s="12">
        <v>15353</v>
      </c>
      <c r="V4995" s="12">
        <v>26290</v>
      </c>
      <c r="W4995">
        <v>10388</v>
      </c>
      <c r="X4995" s="12">
        <v>35111</v>
      </c>
      <c r="Y4995" s="12">
        <v>35111</v>
      </c>
      <c r="Z4995">
        <v>11247</v>
      </c>
      <c r="AA4995">
        <v>11547</v>
      </c>
      <c r="AB4995">
        <v>12076</v>
      </c>
    </row>
    <row r="4996" spans="1:28" x14ac:dyDescent="0.3">
      <c r="A4996" t="s">
        <v>1</v>
      </c>
      <c r="B4996" t="s">
        <v>1615</v>
      </c>
      <c r="C4996" t="s">
        <v>1772</v>
      </c>
      <c r="D4996" t="s">
        <v>82</v>
      </c>
      <c r="E4996" t="s">
        <v>1770</v>
      </c>
      <c r="F4996" t="s">
        <v>84</v>
      </c>
      <c r="G4996" t="s">
        <v>1770</v>
      </c>
      <c r="H4996" t="s">
        <v>409</v>
      </c>
      <c r="I4996" t="s">
        <v>1769</v>
      </c>
      <c r="J4996" t="s">
        <v>176</v>
      </c>
      <c r="K4996" t="s">
        <v>21</v>
      </c>
      <c r="L4996" t="s">
        <v>21</v>
      </c>
      <c r="M4996" t="s">
        <v>183</v>
      </c>
      <c r="N4996" t="s">
        <v>19</v>
      </c>
      <c r="O4996" t="s">
        <v>27</v>
      </c>
      <c r="P4996" t="s">
        <v>920</v>
      </c>
      <c r="Q4996" t="s">
        <v>920</v>
      </c>
      <c r="R4996" t="s">
        <v>1462</v>
      </c>
      <c r="S4996" t="s">
        <v>1463</v>
      </c>
      <c r="T4996" s="12">
        <v>0</v>
      </c>
      <c r="U4996" s="12">
        <v>0</v>
      </c>
      <c r="V4996" s="12">
        <v>0</v>
      </c>
      <c r="W4996">
        <v>2032</v>
      </c>
      <c r="X4996" s="12">
        <v>2032</v>
      </c>
      <c r="Y4996" s="12">
        <v>2032</v>
      </c>
      <c r="Z4996">
        <v>2018</v>
      </c>
      <c r="AA4996">
        <v>2030</v>
      </c>
      <c r="AB4996">
        <v>2123</v>
      </c>
    </row>
    <row r="4997" spans="1:28" x14ac:dyDescent="0.3">
      <c r="A4997" t="s">
        <v>1</v>
      </c>
      <c r="B4997" t="s">
        <v>1615</v>
      </c>
      <c r="C4997" t="s">
        <v>1772</v>
      </c>
      <c r="D4997" t="s">
        <v>82</v>
      </c>
      <c r="E4997" t="s">
        <v>1770</v>
      </c>
      <c r="F4997" t="s">
        <v>84</v>
      </c>
      <c r="G4997" t="s">
        <v>1770</v>
      </c>
      <c r="H4997" t="s">
        <v>409</v>
      </c>
      <c r="I4997" t="s">
        <v>1769</v>
      </c>
      <c r="J4997" t="s">
        <v>176</v>
      </c>
      <c r="K4997" t="s">
        <v>21</v>
      </c>
      <c r="L4997" t="s">
        <v>21</v>
      </c>
      <c r="M4997" t="s">
        <v>183</v>
      </c>
      <c r="N4997" t="s">
        <v>19</v>
      </c>
      <c r="O4997" t="s">
        <v>27</v>
      </c>
      <c r="P4997" t="s">
        <v>921</v>
      </c>
      <c r="Q4997" t="s">
        <v>921</v>
      </c>
      <c r="R4997" t="s">
        <v>1462</v>
      </c>
      <c r="S4997" t="s">
        <v>1463</v>
      </c>
      <c r="T4997" s="12">
        <v>4760</v>
      </c>
      <c r="U4997" s="12">
        <v>821</v>
      </c>
      <c r="V4997" s="12">
        <v>230</v>
      </c>
      <c r="W4997">
        <v>6780</v>
      </c>
      <c r="X4997" s="12">
        <v>6780</v>
      </c>
      <c r="Y4997" s="12">
        <v>6780</v>
      </c>
      <c r="Z4997">
        <v>5244</v>
      </c>
      <c r="AA4997">
        <v>5886</v>
      </c>
      <c r="AB4997">
        <v>6156</v>
      </c>
    </row>
    <row r="4998" spans="1:28" x14ac:dyDescent="0.3">
      <c r="A4998" t="s">
        <v>1</v>
      </c>
      <c r="B4998" t="s">
        <v>1615</v>
      </c>
      <c r="C4998" t="s">
        <v>1772</v>
      </c>
      <c r="D4998" t="s">
        <v>82</v>
      </c>
      <c r="E4998" t="s">
        <v>1770</v>
      </c>
      <c r="F4998" t="s">
        <v>84</v>
      </c>
      <c r="G4998" t="s">
        <v>1770</v>
      </c>
      <c r="H4998" t="s">
        <v>409</v>
      </c>
      <c r="I4998" t="s">
        <v>1769</v>
      </c>
      <c r="J4998" t="s">
        <v>176</v>
      </c>
      <c r="K4998" t="s">
        <v>21</v>
      </c>
      <c r="L4998" t="s">
        <v>21</v>
      </c>
      <c r="M4998" t="s">
        <v>183</v>
      </c>
      <c r="N4998" t="s">
        <v>19</v>
      </c>
      <c r="O4998" t="s">
        <v>27</v>
      </c>
      <c r="P4998" t="s">
        <v>922</v>
      </c>
      <c r="Q4998" t="s">
        <v>922</v>
      </c>
      <c r="R4998" t="s">
        <v>1462</v>
      </c>
      <c r="S4998" t="s">
        <v>1463</v>
      </c>
      <c r="T4998" s="12">
        <v>1330</v>
      </c>
      <c r="U4998" s="12">
        <v>5739</v>
      </c>
      <c r="V4998" s="12">
        <v>5069</v>
      </c>
      <c r="W4998">
        <v>3017</v>
      </c>
      <c r="X4998" s="12">
        <v>8481</v>
      </c>
      <c r="Y4998" s="12">
        <v>8481</v>
      </c>
      <c r="Z4998">
        <v>3082</v>
      </c>
      <c r="AA4998">
        <v>3095</v>
      </c>
      <c r="AB4998">
        <v>3237</v>
      </c>
    </row>
    <row r="4999" spans="1:28" x14ac:dyDescent="0.3">
      <c r="A4999" t="s">
        <v>1</v>
      </c>
      <c r="B4999" t="s">
        <v>1615</v>
      </c>
      <c r="C4999" t="s">
        <v>1772</v>
      </c>
      <c r="D4999" t="s">
        <v>82</v>
      </c>
      <c r="E4999" t="s">
        <v>1770</v>
      </c>
      <c r="F4999" t="s">
        <v>84</v>
      </c>
      <c r="G4999" t="s">
        <v>1770</v>
      </c>
      <c r="H4999" t="s">
        <v>409</v>
      </c>
      <c r="I4999" t="s">
        <v>1769</v>
      </c>
      <c r="J4999" t="s">
        <v>176</v>
      </c>
      <c r="K4999" t="s">
        <v>21</v>
      </c>
      <c r="L4999" t="s">
        <v>21</v>
      </c>
      <c r="M4999" t="s">
        <v>923</v>
      </c>
      <c r="N4999" t="s">
        <v>30</v>
      </c>
      <c r="O4999" t="s">
        <v>924</v>
      </c>
      <c r="P4999" t="s">
        <v>925</v>
      </c>
      <c r="Q4999" t="s">
        <v>925</v>
      </c>
      <c r="R4999" t="s">
        <v>1462</v>
      </c>
      <c r="S4999" t="s">
        <v>1463</v>
      </c>
      <c r="T4999" s="12">
        <v>484</v>
      </c>
      <c r="U4999" s="12">
        <v>276</v>
      </c>
      <c r="V4999" s="12">
        <v>394</v>
      </c>
      <c r="W4999">
        <v>416</v>
      </c>
      <c r="X4999" s="12">
        <v>416</v>
      </c>
      <c r="Y4999" s="12">
        <v>416</v>
      </c>
      <c r="Z4999">
        <v>113</v>
      </c>
      <c r="AA4999">
        <v>98</v>
      </c>
      <c r="AB4999">
        <v>102</v>
      </c>
    </row>
    <row r="5000" spans="1:28" x14ac:dyDescent="0.3">
      <c r="A5000" t="s">
        <v>1</v>
      </c>
      <c r="B5000" t="s">
        <v>1615</v>
      </c>
      <c r="C5000" t="s">
        <v>1772</v>
      </c>
      <c r="D5000" t="s">
        <v>82</v>
      </c>
      <c r="E5000" t="s">
        <v>1770</v>
      </c>
      <c r="F5000" t="s">
        <v>84</v>
      </c>
      <c r="G5000" t="s">
        <v>1771</v>
      </c>
      <c r="H5000" t="s">
        <v>410</v>
      </c>
      <c r="I5000" t="s">
        <v>1769</v>
      </c>
      <c r="J5000" t="s">
        <v>176</v>
      </c>
      <c r="K5000" t="s">
        <v>21</v>
      </c>
      <c r="L5000" t="s">
        <v>21</v>
      </c>
      <c r="M5000" t="s">
        <v>183</v>
      </c>
      <c r="N5000" t="s">
        <v>19</v>
      </c>
      <c r="O5000" t="s">
        <v>24</v>
      </c>
      <c r="P5000" t="s">
        <v>25</v>
      </c>
      <c r="Q5000" t="s">
        <v>25</v>
      </c>
      <c r="R5000" t="s">
        <v>1462</v>
      </c>
      <c r="S5000" t="s">
        <v>1463</v>
      </c>
      <c r="T5000" s="12">
        <v>28103</v>
      </c>
      <c r="U5000" s="12">
        <v>39034</v>
      </c>
      <c r="V5000" s="12">
        <v>40441</v>
      </c>
      <c r="W5000">
        <v>40536</v>
      </c>
      <c r="X5000" s="12">
        <v>40536</v>
      </c>
      <c r="Y5000" s="12">
        <v>40536</v>
      </c>
      <c r="Z5000">
        <v>49092</v>
      </c>
      <c r="AA5000">
        <v>55702</v>
      </c>
      <c r="AB5000">
        <v>57670</v>
      </c>
    </row>
    <row r="5001" spans="1:28" x14ac:dyDescent="0.3">
      <c r="A5001" t="s">
        <v>1</v>
      </c>
      <c r="B5001" t="s">
        <v>1615</v>
      </c>
      <c r="C5001" t="s">
        <v>1772</v>
      </c>
      <c r="D5001" t="s">
        <v>82</v>
      </c>
      <c r="E5001" t="s">
        <v>1770</v>
      </c>
      <c r="F5001" t="s">
        <v>84</v>
      </c>
      <c r="G5001" t="s">
        <v>1771</v>
      </c>
      <c r="H5001" t="s">
        <v>410</v>
      </c>
      <c r="I5001" t="s">
        <v>1769</v>
      </c>
      <c r="J5001" t="s">
        <v>176</v>
      </c>
      <c r="K5001" t="s">
        <v>21</v>
      </c>
      <c r="L5001" t="s">
        <v>21</v>
      </c>
      <c r="M5001" t="s">
        <v>183</v>
      </c>
      <c r="N5001" t="s">
        <v>19</v>
      </c>
      <c r="O5001" t="s">
        <v>24</v>
      </c>
      <c r="P5001" t="s">
        <v>26</v>
      </c>
      <c r="Q5001" t="s">
        <v>26</v>
      </c>
      <c r="R5001" t="s">
        <v>1462</v>
      </c>
      <c r="S5001" t="s">
        <v>1463</v>
      </c>
      <c r="T5001" s="12">
        <v>2377</v>
      </c>
      <c r="U5001" s="12">
        <v>3526</v>
      </c>
      <c r="V5001" s="12">
        <v>3877</v>
      </c>
      <c r="W5001">
        <v>3987</v>
      </c>
      <c r="X5001" s="12">
        <v>3987</v>
      </c>
      <c r="Y5001" s="12">
        <v>3987</v>
      </c>
      <c r="Z5001">
        <v>2567</v>
      </c>
      <c r="AA5001">
        <v>2440</v>
      </c>
      <c r="AB5001">
        <v>2552</v>
      </c>
    </row>
    <row r="5002" spans="1:28" x14ac:dyDescent="0.3">
      <c r="A5002" t="s">
        <v>1</v>
      </c>
      <c r="B5002" t="s">
        <v>1615</v>
      </c>
      <c r="C5002" t="s">
        <v>1772</v>
      </c>
      <c r="D5002" t="s">
        <v>82</v>
      </c>
      <c r="E5002" t="s">
        <v>1770</v>
      </c>
      <c r="F5002" t="s">
        <v>84</v>
      </c>
      <c r="G5002" t="s">
        <v>1771</v>
      </c>
      <c r="H5002" t="s">
        <v>410</v>
      </c>
      <c r="I5002" t="s">
        <v>1769</v>
      </c>
      <c r="J5002" t="s">
        <v>176</v>
      </c>
      <c r="K5002" t="s">
        <v>21</v>
      </c>
      <c r="L5002" t="s">
        <v>21</v>
      </c>
      <c r="M5002" t="s">
        <v>183</v>
      </c>
      <c r="N5002" t="s">
        <v>19</v>
      </c>
      <c r="O5002" t="s">
        <v>27</v>
      </c>
      <c r="P5002" t="s">
        <v>28</v>
      </c>
      <c r="Q5002" t="s">
        <v>28</v>
      </c>
      <c r="R5002" t="s">
        <v>1462</v>
      </c>
      <c r="S5002" t="s">
        <v>1463</v>
      </c>
      <c r="T5002" s="12">
        <v>299</v>
      </c>
      <c r="U5002" s="12">
        <v>256</v>
      </c>
      <c r="V5002" s="12">
        <v>337</v>
      </c>
      <c r="W5002">
        <v>788</v>
      </c>
      <c r="X5002" s="12">
        <v>588</v>
      </c>
      <c r="Y5002" s="12">
        <v>588</v>
      </c>
      <c r="Z5002">
        <v>452</v>
      </c>
      <c r="AA5002">
        <v>541</v>
      </c>
      <c r="AB5002">
        <v>566</v>
      </c>
    </row>
    <row r="5003" spans="1:28" x14ac:dyDescent="0.3">
      <c r="A5003" t="s">
        <v>1</v>
      </c>
      <c r="B5003" t="s">
        <v>1615</v>
      </c>
      <c r="C5003" t="s">
        <v>1772</v>
      </c>
      <c r="D5003" t="s">
        <v>82</v>
      </c>
      <c r="E5003" t="s">
        <v>1770</v>
      </c>
      <c r="F5003" t="s">
        <v>84</v>
      </c>
      <c r="G5003" t="s">
        <v>1771</v>
      </c>
      <c r="H5003" t="s">
        <v>410</v>
      </c>
      <c r="I5003" t="s">
        <v>1769</v>
      </c>
      <c r="J5003" t="s">
        <v>176</v>
      </c>
      <c r="K5003" t="s">
        <v>21</v>
      </c>
      <c r="L5003" t="s">
        <v>21</v>
      </c>
      <c r="M5003" t="s">
        <v>183</v>
      </c>
      <c r="N5003" t="s">
        <v>19</v>
      </c>
      <c r="O5003" t="s">
        <v>27</v>
      </c>
      <c r="P5003" t="s">
        <v>912</v>
      </c>
      <c r="Q5003" t="s">
        <v>912</v>
      </c>
      <c r="R5003" t="s">
        <v>1462</v>
      </c>
      <c r="S5003" t="s">
        <v>1463</v>
      </c>
      <c r="T5003" s="12">
        <v>22</v>
      </c>
      <c r="U5003" s="12">
        <v>8</v>
      </c>
      <c r="V5003" s="12">
        <v>30</v>
      </c>
      <c r="W5003">
        <v>30</v>
      </c>
      <c r="X5003" s="12">
        <v>91</v>
      </c>
      <c r="Y5003" s="12">
        <v>91</v>
      </c>
      <c r="Z5003">
        <v>35</v>
      </c>
      <c r="AA5003">
        <v>39</v>
      </c>
      <c r="AB5003">
        <v>41</v>
      </c>
    </row>
    <row r="5004" spans="1:28" x14ac:dyDescent="0.3">
      <c r="A5004" t="s">
        <v>1</v>
      </c>
      <c r="B5004" t="s">
        <v>1615</v>
      </c>
      <c r="C5004" t="s">
        <v>1772</v>
      </c>
      <c r="D5004" t="s">
        <v>82</v>
      </c>
      <c r="E5004" t="s">
        <v>1770</v>
      </c>
      <c r="F5004" t="s">
        <v>84</v>
      </c>
      <c r="G5004" t="s">
        <v>1771</v>
      </c>
      <c r="H5004" t="s">
        <v>410</v>
      </c>
      <c r="I5004" t="s">
        <v>1769</v>
      </c>
      <c r="J5004" t="s">
        <v>176</v>
      </c>
      <c r="K5004" t="s">
        <v>21</v>
      </c>
      <c r="L5004" t="s">
        <v>21</v>
      </c>
      <c r="M5004" t="s">
        <v>183</v>
      </c>
      <c r="N5004" t="s">
        <v>19</v>
      </c>
      <c r="O5004" t="s">
        <v>27</v>
      </c>
      <c r="P5004" t="s">
        <v>930</v>
      </c>
      <c r="Q5004" t="s">
        <v>930</v>
      </c>
      <c r="R5004" t="s">
        <v>1462</v>
      </c>
      <c r="S5004" t="s">
        <v>1463</v>
      </c>
      <c r="T5004" s="12">
        <v>0</v>
      </c>
      <c r="U5004" s="12">
        <v>0</v>
      </c>
      <c r="V5004" s="12">
        <v>0</v>
      </c>
      <c r="W5004">
        <v>1000</v>
      </c>
      <c r="X5004" s="12">
        <v>500</v>
      </c>
      <c r="Y5004" s="12">
        <v>500</v>
      </c>
      <c r="Z5004">
        <v>1000</v>
      </c>
      <c r="AA5004">
        <v>1000</v>
      </c>
      <c r="AB5004">
        <v>1046</v>
      </c>
    </row>
    <row r="5005" spans="1:28" x14ac:dyDescent="0.3">
      <c r="A5005" t="s">
        <v>1</v>
      </c>
      <c r="B5005" t="s">
        <v>1615</v>
      </c>
      <c r="C5005" t="s">
        <v>1772</v>
      </c>
      <c r="D5005" t="s">
        <v>82</v>
      </c>
      <c r="E5005" t="s">
        <v>1770</v>
      </c>
      <c r="F5005" t="s">
        <v>84</v>
      </c>
      <c r="G5005" t="s">
        <v>1771</v>
      </c>
      <c r="H5005" t="s">
        <v>410</v>
      </c>
      <c r="I5005" t="s">
        <v>1769</v>
      </c>
      <c r="J5005" t="s">
        <v>176</v>
      </c>
      <c r="K5005" t="s">
        <v>21</v>
      </c>
      <c r="L5005" t="s">
        <v>21</v>
      </c>
      <c r="M5005" t="s">
        <v>183</v>
      </c>
      <c r="N5005" t="s">
        <v>19</v>
      </c>
      <c r="O5005" t="s">
        <v>27</v>
      </c>
      <c r="P5005" t="s">
        <v>913</v>
      </c>
      <c r="Q5005" t="s">
        <v>913</v>
      </c>
      <c r="R5005" t="s">
        <v>1462</v>
      </c>
      <c r="S5005" t="s">
        <v>1463</v>
      </c>
      <c r="T5005" s="12">
        <v>180</v>
      </c>
      <c r="U5005" s="12">
        <v>246</v>
      </c>
      <c r="V5005" s="12">
        <v>687</v>
      </c>
      <c r="W5005">
        <v>735</v>
      </c>
      <c r="X5005" s="12">
        <v>977</v>
      </c>
      <c r="Y5005" s="12">
        <v>977</v>
      </c>
      <c r="Z5005">
        <v>444</v>
      </c>
      <c r="AA5005">
        <v>582</v>
      </c>
      <c r="AB5005">
        <v>609</v>
      </c>
    </row>
    <row r="5006" spans="1:28" x14ac:dyDescent="0.3">
      <c r="A5006" t="s">
        <v>1</v>
      </c>
      <c r="B5006" t="s">
        <v>1615</v>
      </c>
      <c r="C5006" t="s">
        <v>1772</v>
      </c>
      <c r="D5006" t="s">
        <v>82</v>
      </c>
      <c r="E5006" t="s">
        <v>1770</v>
      </c>
      <c r="F5006" t="s">
        <v>84</v>
      </c>
      <c r="G5006" t="s">
        <v>1771</v>
      </c>
      <c r="H5006" t="s">
        <v>410</v>
      </c>
      <c r="I5006" t="s">
        <v>1769</v>
      </c>
      <c r="J5006" t="s">
        <v>176</v>
      </c>
      <c r="K5006" t="s">
        <v>21</v>
      </c>
      <c r="L5006" t="s">
        <v>21</v>
      </c>
      <c r="M5006" t="s">
        <v>183</v>
      </c>
      <c r="N5006" t="s">
        <v>19</v>
      </c>
      <c r="O5006" t="s">
        <v>27</v>
      </c>
      <c r="P5006" t="s">
        <v>914</v>
      </c>
      <c r="Q5006" t="s">
        <v>914</v>
      </c>
      <c r="R5006" t="s">
        <v>1462</v>
      </c>
      <c r="S5006" t="s">
        <v>1463</v>
      </c>
      <c r="T5006" s="12">
        <v>231</v>
      </c>
      <c r="U5006" s="12">
        <v>234</v>
      </c>
      <c r="V5006" s="12">
        <v>271</v>
      </c>
      <c r="W5006">
        <v>413</v>
      </c>
      <c r="X5006" s="12">
        <v>413</v>
      </c>
      <c r="Y5006" s="12">
        <v>413</v>
      </c>
      <c r="Z5006">
        <v>430</v>
      </c>
      <c r="AA5006">
        <v>479</v>
      </c>
      <c r="AB5006">
        <v>501</v>
      </c>
    </row>
    <row r="5007" spans="1:28" x14ac:dyDescent="0.3">
      <c r="A5007" t="s">
        <v>1</v>
      </c>
      <c r="B5007" t="s">
        <v>1615</v>
      </c>
      <c r="C5007" t="s">
        <v>1772</v>
      </c>
      <c r="D5007" t="s">
        <v>82</v>
      </c>
      <c r="E5007" t="s">
        <v>1770</v>
      </c>
      <c r="F5007" t="s">
        <v>84</v>
      </c>
      <c r="G5007" t="s">
        <v>1771</v>
      </c>
      <c r="H5007" t="s">
        <v>410</v>
      </c>
      <c r="I5007" t="s">
        <v>1769</v>
      </c>
      <c r="J5007" t="s">
        <v>176</v>
      </c>
      <c r="K5007" t="s">
        <v>21</v>
      </c>
      <c r="L5007" t="s">
        <v>21</v>
      </c>
      <c r="M5007" t="s">
        <v>183</v>
      </c>
      <c r="N5007" t="s">
        <v>19</v>
      </c>
      <c r="O5007" t="s">
        <v>27</v>
      </c>
      <c r="P5007" t="s">
        <v>915</v>
      </c>
      <c r="Q5007" t="s">
        <v>915</v>
      </c>
      <c r="R5007" t="s">
        <v>1462</v>
      </c>
      <c r="S5007" t="s">
        <v>1463</v>
      </c>
      <c r="T5007" s="12">
        <v>4886</v>
      </c>
      <c r="U5007" s="12">
        <v>3015</v>
      </c>
      <c r="V5007" s="12">
        <v>2758</v>
      </c>
      <c r="W5007">
        <v>515</v>
      </c>
      <c r="X5007" s="12">
        <v>715</v>
      </c>
      <c r="Y5007" s="12">
        <v>715</v>
      </c>
      <c r="Z5007">
        <v>550</v>
      </c>
      <c r="AA5007">
        <v>575</v>
      </c>
      <c r="AB5007">
        <v>601</v>
      </c>
    </row>
    <row r="5008" spans="1:28" x14ac:dyDescent="0.3">
      <c r="A5008" t="s">
        <v>1</v>
      </c>
      <c r="B5008" t="s">
        <v>1615</v>
      </c>
      <c r="C5008" t="s">
        <v>1772</v>
      </c>
      <c r="D5008" t="s">
        <v>82</v>
      </c>
      <c r="E5008" t="s">
        <v>1770</v>
      </c>
      <c r="F5008" t="s">
        <v>84</v>
      </c>
      <c r="G5008" t="s">
        <v>1771</v>
      </c>
      <c r="H5008" t="s">
        <v>410</v>
      </c>
      <c r="I5008" t="s">
        <v>1769</v>
      </c>
      <c r="J5008" t="s">
        <v>176</v>
      </c>
      <c r="K5008" t="s">
        <v>21</v>
      </c>
      <c r="L5008" t="s">
        <v>21</v>
      </c>
      <c r="M5008" t="s">
        <v>183</v>
      </c>
      <c r="N5008" t="s">
        <v>19</v>
      </c>
      <c r="O5008" t="s">
        <v>27</v>
      </c>
      <c r="P5008" t="s">
        <v>926</v>
      </c>
      <c r="Q5008" t="s">
        <v>926</v>
      </c>
      <c r="R5008" t="s">
        <v>1462</v>
      </c>
      <c r="S5008" t="s">
        <v>1463</v>
      </c>
      <c r="T5008" s="12">
        <v>354</v>
      </c>
      <c r="U5008" s="12">
        <v>480</v>
      </c>
      <c r="V5008" s="12">
        <v>785</v>
      </c>
      <c r="W5008">
        <v>0</v>
      </c>
      <c r="X5008" s="12">
        <v>0</v>
      </c>
      <c r="Y5008" s="12">
        <v>0</v>
      </c>
      <c r="Z5008">
        <v>0</v>
      </c>
      <c r="AA5008">
        <v>0</v>
      </c>
      <c r="AB5008">
        <v>0</v>
      </c>
    </row>
    <row r="5009" spans="1:28" x14ac:dyDescent="0.3">
      <c r="A5009" t="s">
        <v>1</v>
      </c>
      <c r="B5009" t="s">
        <v>1615</v>
      </c>
      <c r="C5009" t="s">
        <v>1772</v>
      </c>
      <c r="D5009" t="s">
        <v>82</v>
      </c>
      <c r="E5009" t="s">
        <v>1770</v>
      </c>
      <c r="F5009" t="s">
        <v>84</v>
      </c>
      <c r="G5009" t="s">
        <v>1771</v>
      </c>
      <c r="H5009" t="s">
        <v>410</v>
      </c>
      <c r="I5009" t="s">
        <v>1769</v>
      </c>
      <c r="J5009" t="s">
        <v>176</v>
      </c>
      <c r="K5009" t="s">
        <v>21</v>
      </c>
      <c r="L5009" t="s">
        <v>21</v>
      </c>
      <c r="M5009" t="s">
        <v>183</v>
      </c>
      <c r="N5009" t="s">
        <v>19</v>
      </c>
      <c r="O5009" t="s">
        <v>27</v>
      </c>
      <c r="P5009" t="s">
        <v>927</v>
      </c>
      <c r="Q5009" t="s">
        <v>927</v>
      </c>
      <c r="R5009" t="s">
        <v>1462</v>
      </c>
      <c r="S5009" t="s">
        <v>1463</v>
      </c>
      <c r="T5009" s="12">
        <v>3</v>
      </c>
      <c r="U5009" s="12">
        <v>0</v>
      </c>
      <c r="V5009" s="12">
        <v>0</v>
      </c>
      <c r="W5009">
        <v>0</v>
      </c>
      <c r="X5009" s="12">
        <v>0</v>
      </c>
      <c r="Y5009" s="12">
        <v>0</v>
      </c>
      <c r="Z5009">
        <v>0</v>
      </c>
      <c r="AA5009">
        <v>0</v>
      </c>
      <c r="AB5009">
        <v>0</v>
      </c>
    </row>
    <row r="5010" spans="1:28" x14ac:dyDescent="0.3">
      <c r="A5010" t="s">
        <v>1</v>
      </c>
      <c r="B5010" t="s">
        <v>1615</v>
      </c>
      <c r="C5010" t="s">
        <v>1772</v>
      </c>
      <c r="D5010" t="s">
        <v>82</v>
      </c>
      <c r="E5010" t="s">
        <v>1770</v>
      </c>
      <c r="F5010" t="s">
        <v>84</v>
      </c>
      <c r="G5010" t="s">
        <v>1771</v>
      </c>
      <c r="H5010" t="s">
        <v>410</v>
      </c>
      <c r="I5010" t="s">
        <v>1769</v>
      </c>
      <c r="J5010" t="s">
        <v>176</v>
      </c>
      <c r="K5010" t="s">
        <v>21</v>
      </c>
      <c r="L5010" t="s">
        <v>21</v>
      </c>
      <c r="M5010" t="s">
        <v>183</v>
      </c>
      <c r="N5010" t="s">
        <v>19</v>
      </c>
      <c r="O5010" t="s">
        <v>27</v>
      </c>
      <c r="P5010" t="s">
        <v>938</v>
      </c>
      <c r="Q5010" t="s">
        <v>938</v>
      </c>
      <c r="R5010" t="s">
        <v>1462</v>
      </c>
      <c r="S5010" t="s">
        <v>1463</v>
      </c>
      <c r="T5010" s="12">
        <v>270</v>
      </c>
      <c r="U5010" s="12">
        <v>1295</v>
      </c>
      <c r="V5010" s="12">
        <v>499</v>
      </c>
      <c r="W5010">
        <v>0</v>
      </c>
      <c r="X5010" s="12">
        <v>20</v>
      </c>
      <c r="Y5010" s="12">
        <v>20</v>
      </c>
      <c r="Z5010">
        <v>0</v>
      </c>
      <c r="AA5010">
        <v>0</v>
      </c>
      <c r="AB5010">
        <v>0</v>
      </c>
    </row>
    <row r="5011" spans="1:28" x14ac:dyDescent="0.3">
      <c r="A5011" t="s">
        <v>1</v>
      </c>
      <c r="B5011" t="s">
        <v>1615</v>
      </c>
      <c r="C5011" t="s">
        <v>1772</v>
      </c>
      <c r="D5011" t="s">
        <v>82</v>
      </c>
      <c r="E5011" t="s">
        <v>1770</v>
      </c>
      <c r="F5011" t="s">
        <v>84</v>
      </c>
      <c r="G5011" t="s">
        <v>1771</v>
      </c>
      <c r="H5011" t="s">
        <v>410</v>
      </c>
      <c r="I5011" t="s">
        <v>1769</v>
      </c>
      <c r="J5011" t="s">
        <v>176</v>
      </c>
      <c r="K5011" t="s">
        <v>21</v>
      </c>
      <c r="L5011" t="s">
        <v>21</v>
      </c>
      <c r="M5011" t="s">
        <v>183</v>
      </c>
      <c r="N5011" t="s">
        <v>19</v>
      </c>
      <c r="O5011" t="s">
        <v>27</v>
      </c>
      <c r="P5011" t="s">
        <v>953</v>
      </c>
      <c r="Q5011" t="s">
        <v>953</v>
      </c>
      <c r="R5011" t="s">
        <v>1462</v>
      </c>
      <c r="S5011" t="s">
        <v>1463</v>
      </c>
      <c r="T5011" s="12">
        <v>1023790</v>
      </c>
      <c r="U5011" s="12">
        <v>1262721</v>
      </c>
      <c r="V5011" s="12">
        <v>1085312</v>
      </c>
      <c r="W5011">
        <v>1202842</v>
      </c>
      <c r="X5011" s="12">
        <v>1302087</v>
      </c>
      <c r="Y5011" s="12">
        <v>1302087</v>
      </c>
      <c r="Z5011">
        <v>1226724</v>
      </c>
      <c r="AA5011">
        <v>1280962</v>
      </c>
      <c r="AB5011">
        <v>1338114</v>
      </c>
    </row>
    <row r="5012" spans="1:28" x14ac:dyDescent="0.3">
      <c r="A5012" t="s">
        <v>1</v>
      </c>
      <c r="B5012" t="s">
        <v>1615</v>
      </c>
      <c r="C5012" t="s">
        <v>1772</v>
      </c>
      <c r="D5012" t="s">
        <v>82</v>
      </c>
      <c r="E5012" t="s">
        <v>1770</v>
      </c>
      <c r="F5012" t="s">
        <v>84</v>
      </c>
      <c r="G5012" t="s">
        <v>1771</v>
      </c>
      <c r="H5012" t="s">
        <v>410</v>
      </c>
      <c r="I5012" t="s">
        <v>1769</v>
      </c>
      <c r="J5012" t="s">
        <v>176</v>
      </c>
      <c r="K5012" t="s">
        <v>21</v>
      </c>
      <c r="L5012" t="s">
        <v>21</v>
      </c>
      <c r="M5012" t="s">
        <v>183</v>
      </c>
      <c r="N5012" t="s">
        <v>19</v>
      </c>
      <c r="O5012" t="s">
        <v>27</v>
      </c>
      <c r="P5012" t="s">
        <v>951</v>
      </c>
      <c r="Q5012" t="s">
        <v>951</v>
      </c>
      <c r="R5012" t="s">
        <v>1462</v>
      </c>
      <c r="S5012" t="s">
        <v>1463</v>
      </c>
      <c r="T5012" s="12">
        <v>12563</v>
      </c>
      <c r="U5012" s="12">
        <v>8030</v>
      </c>
      <c r="V5012" s="12">
        <v>1901</v>
      </c>
      <c r="W5012">
        <v>0</v>
      </c>
      <c r="X5012" s="12">
        <v>0</v>
      </c>
      <c r="Y5012" s="12">
        <v>0</v>
      </c>
      <c r="Z5012">
        <v>0</v>
      </c>
      <c r="AA5012">
        <v>0</v>
      </c>
      <c r="AB5012">
        <v>0</v>
      </c>
    </row>
    <row r="5013" spans="1:28" x14ac:dyDescent="0.3">
      <c r="A5013" t="s">
        <v>1</v>
      </c>
      <c r="B5013" t="s">
        <v>1615</v>
      </c>
      <c r="C5013" t="s">
        <v>1772</v>
      </c>
      <c r="D5013" t="s">
        <v>82</v>
      </c>
      <c r="E5013" t="s">
        <v>1770</v>
      </c>
      <c r="F5013" t="s">
        <v>84</v>
      </c>
      <c r="G5013" t="s">
        <v>1771</v>
      </c>
      <c r="H5013" t="s">
        <v>410</v>
      </c>
      <c r="I5013" t="s">
        <v>1769</v>
      </c>
      <c r="J5013" t="s">
        <v>176</v>
      </c>
      <c r="K5013" t="s">
        <v>21</v>
      </c>
      <c r="L5013" t="s">
        <v>21</v>
      </c>
      <c r="M5013" t="s">
        <v>183</v>
      </c>
      <c r="N5013" t="s">
        <v>19</v>
      </c>
      <c r="O5013" t="s">
        <v>27</v>
      </c>
      <c r="P5013" t="s">
        <v>916</v>
      </c>
      <c r="Q5013" t="s">
        <v>916</v>
      </c>
      <c r="R5013" t="s">
        <v>1462</v>
      </c>
      <c r="S5013" t="s">
        <v>1463</v>
      </c>
      <c r="T5013" s="12">
        <v>0</v>
      </c>
      <c r="U5013" s="12">
        <v>6</v>
      </c>
      <c r="V5013" s="12">
        <v>4</v>
      </c>
      <c r="W5013">
        <v>0</v>
      </c>
      <c r="X5013" s="12">
        <v>2</v>
      </c>
      <c r="Y5013" s="12">
        <v>2</v>
      </c>
      <c r="Z5013">
        <v>0</v>
      </c>
      <c r="AA5013">
        <v>0</v>
      </c>
      <c r="AB5013">
        <v>0</v>
      </c>
    </row>
    <row r="5014" spans="1:28" x14ac:dyDescent="0.3">
      <c r="A5014" t="s">
        <v>1</v>
      </c>
      <c r="B5014" t="s">
        <v>1615</v>
      </c>
      <c r="C5014" t="s">
        <v>1772</v>
      </c>
      <c r="D5014" t="s">
        <v>82</v>
      </c>
      <c r="E5014" t="s">
        <v>1770</v>
      </c>
      <c r="F5014" t="s">
        <v>84</v>
      </c>
      <c r="G5014" t="s">
        <v>1771</v>
      </c>
      <c r="H5014" t="s">
        <v>410</v>
      </c>
      <c r="I5014" t="s">
        <v>1769</v>
      </c>
      <c r="J5014" t="s">
        <v>176</v>
      </c>
      <c r="K5014" t="s">
        <v>21</v>
      </c>
      <c r="L5014" t="s">
        <v>21</v>
      </c>
      <c r="M5014" t="s">
        <v>183</v>
      </c>
      <c r="N5014" t="s">
        <v>19</v>
      </c>
      <c r="O5014" t="s">
        <v>27</v>
      </c>
      <c r="P5014" t="s">
        <v>917</v>
      </c>
      <c r="Q5014" t="s">
        <v>917</v>
      </c>
      <c r="R5014" t="s">
        <v>1462</v>
      </c>
      <c r="S5014" t="s">
        <v>1463</v>
      </c>
      <c r="T5014" s="12">
        <v>1169</v>
      </c>
      <c r="U5014" s="12">
        <v>18</v>
      </c>
      <c r="V5014" s="12">
        <v>74</v>
      </c>
      <c r="W5014">
        <v>337</v>
      </c>
      <c r="X5014" s="12">
        <v>576</v>
      </c>
      <c r="Y5014" s="12">
        <v>576</v>
      </c>
      <c r="Z5014">
        <v>419</v>
      </c>
      <c r="AA5014">
        <v>424</v>
      </c>
      <c r="AB5014">
        <v>443</v>
      </c>
    </row>
    <row r="5015" spans="1:28" x14ac:dyDescent="0.3">
      <c r="A5015" t="s">
        <v>1</v>
      </c>
      <c r="B5015" t="s">
        <v>1615</v>
      </c>
      <c r="C5015" t="s">
        <v>1772</v>
      </c>
      <c r="D5015" t="s">
        <v>82</v>
      </c>
      <c r="E5015" t="s">
        <v>1770</v>
      </c>
      <c r="F5015" t="s">
        <v>84</v>
      </c>
      <c r="G5015" t="s">
        <v>1771</v>
      </c>
      <c r="H5015" t="s">
        <v>410</v>
      </c>
      <c r="I5015" t="s">
        <v>1769</v>
      </c>
      <c r="J5015" t="s">
        <v>176</v>
      </c>
      <c r="K5015" t="s">
        <v>21</v>
      </c>
      <c r="L5015" t="s">
        <v>21</v>
      </c>
      <c r="M5015" t="s">
        <v>183</v>
      </c>
      <c r="N5015" t="s">
        <v>19</v>
      </c>
      <c r="O5015" t="s">
        <v>27</v>
      </c>
      <c r="P5015" t="s">
        <v>928</v>
      </c>
      <c r="Q5015" t="s">
        <v>928</v>
      </c>
      <c r="R5015" t="s">
        <v>1462</v>
      </c>
      <c r="S5015" t="s">
        <v>1463</v>
      </c>
      <c r="T5015" s="12">
        <v>40</v>
      </c>
      <c r="U5015" s="12">
        <v>38</v>
      </c>
      <c r="V5015" s="12">
        <v>63</v>
      </c>
      <c r="W5015">
        <v>45</v>
      </c>
      <c r="X5015" s="12">
        <v>79</v>
      </c>
      <c r="Y5015" s="12">
        <v>79</v>
      </c>
      <c r="Z5015">
        <v>50</v>
      </c>
      <c r="AA5015">
        <v>55</v>
      </c>
      <c r="AB5015">
        <v>58</v>
      </c>
    </row>
    <row r="5016" spans="1:28" x14ac:dyDescent="0.3">
      <c r="A5016" t="s">
        <v>1</v>
      </c>
      <c r="B5016" t="s">
        <v>1615</v>
      </c>
      <c r="C5016" t="s">
        <v>1772</v>
      </c>
      <c r="D5016" t="s">
        <v>82</v>
      </c>
      <c r="E5016" t="s">
        <v>1770</v>
      </c>
      <c r="F5016" t="s">
        <v>84</v>
      </c>
      <c r="G5016" t="s">
        <v>1771</v>
      </c>
      <c r="H5016" t="s">
        <v>410</v>
      </c>
      <c r="I5016" t="s">
        <v>1769</v>
      </c>
      <c r="J5016" t="s">
        <v>176</v>
      </c>
      <c r="K5016" t="s">
        <v>21</v>
      </c>
      <c r="L5016" t="s">
        <v>21</v>
      </c>
      <c r="M5016" t="s">
        <v>183</v>
      </c>
      <c r="N5016" t="s">
        <v>19</v>
      </c>
      <c r="O5016" t="s">
        <v>27</v>
      </c>
      <c r="P5016" t="s">
        <v>941</v>
      </c>
      <c r="Q5016" t="s">
        <v>941</v>
      </c>
      <c r="R5016" t="s">
        <v>1462</v>
      </c>
      <c r="S5016" t="s">
        <v>1463</v>
      </c>
      <c r="T5016" s="12">
        <v>248</v>
      </c>
      <c r="U5016" s="12">
        <v>0</v>
      </c>
      <c r="V5016" s="12">
        <v>131</v>
      </c>
      <c r="W5016">
        <v>0</v>
      </c>
      <c r="X5016" s="12">
        <v>80</v>
      </c>
      <c r="Y5016" s="12">
        <v>80</v>
      </c>
      <c r="Z5016">
        <v>0</v>
      </c>
      <c r="AA5016">
        <v>0</v>
      </c>
      <c r="AB5016">
        <v>0</v>
      </c>
    </row>
    <row r="5017" spans="1:28" x14ac:dyDescent="0.3">
      <c r="A5017" t="s">
        <v>1</v>
      </c>
      <c r="B5017" t="s">
        <v>1615</v>
      </c>
      <c r="C5017" t="s">
        <v>1772</v>
      </c>
      <c r="D5017" t="s">
        <v>82</v>
      </c>
      <c r="E5017" t="s">
        <v>1770</v>
      </c>
      <c r="F5017" t="s">
        <v>84</v>
      </c>
      <c r="G5017" t="s">
        <v>1771</v>
      </c>
      <c r="H5017" t="s">
        <v>410</v>
      </c>
      <c r="I5017" t="s">
        <v>1769</v>
      </c>
      <c r="J5017" t="s">
        <v>176</v>
      </c>
      <c r="K5017" t="s">
        <v>21</v>
      </c>
      <c r="L5017" t="s">
        <v>21</v>
      </c>
      <c r="M5017" t="s">
        <v>183</v>
      </c>
      <c r="N5017" t="s">
        <v>19</v>
      </c>
      <c r="O5017" t="s">
        <v>27</v>
      </c>
      <c r="P5017" t="s">
        <v>919</v>
      </c>
      <c r="Q5017" t="s">
        <v>919</v>
      </c>
      <c r="R5017" t="s">
        <v>1462</v>
      </c>
      <c r="S5017" t="s">
        <v>1463</v>
      </c>
      <c r="T5017" s="12">
        <v>5144</v>
      </c>
      <c r="U5017" s="12">
        <v>10222</v>
      </c>
      <c r="V5017" s="12">
        <v>12018</v>
      </c>
      <c r="W5017">
        <v>10451</v>
      </c>
      <c r="X5017" s="12">
        <v>9870</v>
      </c>
      <c r="Y5017" s="12">
        <v>9870</v>
      </c>
      <c r="Z5017">
        <v>11711</v>
      </c>
      <c r="AA5017">
        <v>11815</v>
      </c>
      <c r="AB5017">
        <v>12356</v>
      </c>
    </row>
    <row r="5018" spans="1:28" x14ac:dyDescent="0.3">
      <c r="A5018" t="s">
        <v>1</v>
      </c>
      <c r="B5018" t="s">
        <v>1615</v>
      </c>
      <c r="C5018" t="s">
        <v>1772</v>
      </c>
      <c r="D5018" t="s">
        <v>82</v>
      </c>
      <c r="E5018" t="s">
        <v>1770</v>
      </c>
      <c r="F5018" t="s">
        <v>84</v>
      </c>
      <c r="G5018" t="s">
        <v>1771</v>
      </c>
      <c r="H5018" t="s">
        <v>410</v>
      </c>
      <c r="I5018" t="s">
        <v>1769</v>
      </c>
      <c r="J5018" t="s">
        <v>176</v>
      </c>
      <c r="K5018" t="s">
        <v>21</v>
      </c>
      <c r="L5018" t="s">
        <v>21</v>
      </c>
      <c r="M5018" t="s">
        <v>183</v>
      </c>
      <c r="N5018" t="s">
        <v>19</v>
      </c>
      <c r="O5018" t="s">
        <v>27</v>
      </c>
      <c r="P5018" t="s">
        <v>920</v>
      </c>
      <c r="Q5018" t="s">
        <v>920</v>
      </c>
      <c r="R5018" t="s">
        <v>1462</v>
      </c>
      <c r="S5018" t="s">
        <v>1463</v>
      </c>
      <c r="T5018" s="12">
        <v>0</v>
      </c>
      <c r="U5018" s="12">
        <v>0</v>
      </c>
      <c r="V5018" s="12">
        <v>0</v>
      </c>
      <c r="W5018">
        <v>0</v>
      </c>
      <c r="X5018" s="12">
        <v>0</v>
      </c>
      <c r="Y5018" s="12">
        <v>0</v>
      </c>
      <c r="Z5018">
        <v>0</v>
      </c>
      <c r="AA5018">
        <v>0</v>
      </c>
      <c r="AB5018">
        <v>0</v>
      </c>
    </row>
    <row r="5019" spans="1:28" x14ac:dyDescent="0.3">
      <c r="A5019" t="s">
        <v>1</v>
      </c>
      <c r="B5019" t="s">
        <v>1615</v>
      </c>
      <c r="C5019" t="s">
        <v>1772</v>
      </c>
      <c r="D5019" t="s">
        <v>82</v>
      </c>
      <c r="E5019" t="s">
        <v>1770</v>
      </c>
      <c r="F5019" t="s">
        <v>84</v>
      </c>
      <c r="G5019" t="s">
        <v>1771</v>
      </c>
      <c r="H5019" t="s">
        <v>410</v>
      </c>
      <c r="I5019" t="s">
        <v>1769</v>
      </c>
      <c r="J5019" t="s">
        <v>176</v>
      </c>
      <c r="K5019" t="s">
        <v>21</v>
      </c>
      <c r="L5019" t="s">
        <v>21</v>
      </c>
      <c r="M5019" t="s">
        <v>183</v>
      </c>
      <c r="N5019" t="s">
        <v>19</v>
      </c>
      <c r="O5019" t="s">
        <v>27</v>
      </c>
      <c r="P5019" t="s">
        <v>921</v>
      </c>
      <c r="Q5019" t="s">
        <v>921</v>
      </c>
      <c r="R5019" t="s">
        <v>1462</v>
      </c>
      <c r="S5019" t="s">
        <v>1463</v>
      </c>
      <c r="T5019" s="12">
        <v>481</v>
      </c>
      <c r="U5019" s="12">
        <v>522</v>
      </c>
      <c r="V5019" s="12">
        <v>27</v>
      </c>
      <c r="W5019">
        <v>245</v>
      </c>
      <c r="X5019" s="12">
        <v>145</v>
      </c>
      <c r="Y5019" s="12">
        <v>145</v>
      </c>
      <c r="Z5019">
        <v>346</v>
      </c>
      <c r="AA5019">
        <v>402</v>
      </c>
      <c r="AB5019">
        <v>420</v>
      </c>
    </row>
    <row r="5020" spans="1:28" x14ac:dyDescent="0.3">
      <c r="A5020" t="s">
        <v>1</v>
      </c>
      <c r="B5020" t="s">
        <v>1615</v>
      </c>
      <c r="C5020" t="s">
        <v>1772</v>
      </c>
      <c r="D5020" t="s">
        <v>82</v>
      </c>
      <c r="E5020" t="s">
        <v>1770</v>
      </c>
      <c r="F5020" t="s">
        <v>84</v>
      </c>
      <c r="G5020" t="s">
        <v>1771</v>
      </c>
      <c r="H5020" t="s">
        <v>410</v>
      </c>
      <c r="I5020" t="s">
        <v>1769</v>
      </c>
      <c r="J5020" t="s">
        <v>176</v>
      </c>
      <c r="K5020" t="s">
        <v>21</v>
      </c>
      <c r="L5020" t="s">
        <v>21</v>
      </c>
      <c r="M5020" t="s">
        <v>183</v>
      </c>
      <c r="N5020" t="s">
        <v>19</v>
      </c>
      <c r="O5020" t="s">
        <v>27</v>
      </c>
      <c r="P5020" t="s">
        <v>922</v>
      </c>
      <c r="Q5020" t="s">
        <v>922</v>
      </c>
      <c r="R5020" t="s">
        <v>1462</v>
      </c>
      <c r="S5020" t="s">
        <v>1463</v>
      </c>
      <c r="T5020" s="12">
        <v>604</v>
      </c>
      <c r="U5020" s="12">
        <v>1401</v>
      </c>
      <c r="V5020" s="12">
        <v>1099</v>
      </c>
      <c r="W5020">
        <v>0</v>
      </c>
      <c r="X5020" s="12">
        <v>0</v>
      </c>
      <c r="Y5020" s="12">
        <v>0</v>
      </c>
      <c r="Z5020">
        <v>0</v>
      </c>
      <c r="AA5020">
        <v>0</v>
      </c>
      <c r="AB5020">
        <v>0</v>
      </c>
    </row>
    <row r="5021" spans="1:28" x14ac:dyDescent="0.3">
      <c r="A5021" t="s">
        <v>1</v>
      </c>
      <c r="B5021" t="s">
        <v>1615</v>
      </c>
      <c r="C5021" t="s">
        <v>1772</v>
      </c>
      <c r="D5021" t="s">
        <v>82</v>
      </c>
      <c r="E5021" t="s">
        <v>1770</v>
      </c>
      <c r="F5021" t="s">
        <v>84</v>
      </c>
      <c r="G5021" t="s">
        <v>1771</v>
      </c>
      <c r="H5021" t="s">
        <v>410</v>
      </c>
      <c r="I5021" t="s">
        <v>1769</v>
      </c>
      <c r="J5021" t="s">
        <v>176</v>
      </c>
      <c r="K5021" t="s">
        <v>21</v>
      </c>
      <c r="L5021" t="s">
        <v>21</v>
      </c>
      <c r="M5021" t="s">
        <v>923</v>
      </c>
      <c r="N5021" t="s">
        <v>30</v>
      </c>
      <c r="O5021" t="s">
        <v>924</v>
      </c>
      <c r="P5021" t="s">
        <v>925</v>
      </c>
      <c r="Q5021" t="s">
        <v>925</v>
      </c>
      <c r="R5021" t="s">
        <v>1462</v>
      </c>
      <c r="S5021" t="s">
        <v>1463</v>
      </c>
      <c r="T5021" s="12">
        <v>661</v>
      </c>
      <c r="U5021" s="12">
        <v>681</v>
      </c>
      <c r="V5021" s="12">
        <v>517</v>
      </c>
      <c r="W5021">
        <v>1056</v>
      </c>
      <c r="X5021" s="12">
        <v>1056</v>
      </c>
      <c r="Y5021" s="12">
        <v>1056</v>
      </c>
      <c r="Z5021">
        <v>1015</v>
      </c>
      <c r="AA5021">
        <v>1340</v>
      </c>
      <c r="AB5021">
        <v>1401</v>
      </c>
    </row>
    <row r="5022" spans="1:28" x14ac:dyDescent="0.3">
      <c r="A5022" t="s">
        <v>1</v>
      </c>
      <c r="B5022" t="s">
        <v>1615</v>
      </c>
      <c r="C5022" t="s">
        <v>1772</v>
      </c>
      <c r="D5022" t="s">
        <v>82</v>
      </c>
      <c r="E5022" t="s">
        <v>1770</v>
      </c>
      <c r="F5022" t="s">
        <v>84</v>
      </c>
      <c r="G5022" t="s">
        <v>1771</v>
      </c>
      <c r="H5022" t="s">
        <v>410</v>
      </c>
      <c r="I5022" t="s">
        <v>1769</v>
      </c>
      <c r="J5022" t="s">
        <v>176</v>
      </c>
      <c r="K5022" t="s">
        <v>21</v>
      </c>
      <c r="L5022" t="s">
        <v>21</v>
      </c>
      <c r="M5022" t="s">
        <v>923</v>
      </c>
      <c r="N5022" t="s">
        <v>30</v>
      </c>
      <c r="O5022" t="s">
        <v>929</v>
      </c>
      <c r="P5022" t="s">
        <v>929</v>
      </c>
      <c r="Q5022" t="s">
        <v>929</v>
      </c>
      <c r="R5022" t="s">
        <v>1462</v>
      </c>
      <c r="S5022" t="s">
        <v>1463</v>
      </c>
      <c r="T5022" s="12">
        <v>0</v>
      </c>
      <c r="U5022" s="12">
        <v>0</v>
      </c>
      <c r="V5022" s="12">
        <v>403</v>
      </c>
      <c r="W5022">
        <v>0</v>
      </c>
      <c r="X5022" s="12">
        <v>0</v>
      </c>
      <c r="Y5022" s="12">
        <v>0</v>
      </c>
      <c r="Z5022">
        <v>0</v>
      </c>
      <c r="AA5022">
        <v>0</v>
      </c>
      <c r="AB5022">
        <v>0</v>
      </c>
    </row>
    <row r="5023" spans="1:28" x14ac:dyDescent="0.3">
      <c r="A5023" t="s">
        <v>1</v>
      </c>
      <c r="B5023" t="s">
        <v>1615</v>
      </c>
      <c r="C5023" t="s">
        <v>1772</v>
      </c>
      <c r="D5023" t="s">
        <v>82</v>
      </c>
      <c r="E5023" t="s">
        <v>1770</v>
      </c>
      <c r="F5023" t="s">
        <v>84</v>
      </c>
      <c r="G5023" t="s">
        <v>1774</v>
      </c>
      <c r="H5023" t="s">
        <v>1807</v>
      </c>
      <c r="I5023" t="s">
        <v>1769</v>
      </c>
      <c r="J5023" t="s">
        <v>176</v>
      </c>
      <c r="K5023" t="s">
        <v>21</v>
      </c>
      <c r="L5023" t="s">
        <v>21</v>
      </c>
      <c r="M5023" t="s">
        <v>183</v>
      </c>
      <c r="N5023" t="s">
        <v>19</v>
      </c>
      <c r="O5023" t="s">
        <v>24</v>
      </c>
      <c r="P5023" t="s">
        <v>25</v>
      </c>
      <c r="Q5023" t="s">
        <v>25</v>
      </c>
      <c r="R5023" t="s">
        <v>1462</v>
      </c>
      <c r="S5023" t="s">
        <v>1463</v>
      </c>
      <c r="T5023" s="12">
        <v>8191</v>
      </c>
      <c r="U5023" s="12">
        <v>4153</v>
      </c>
      <c r="V5023" s="12">
        <v>0</v>
      </c>
      <c r="W5023">
        <v>3574</v>
      </c>
      <c r="X5023" s="12">
        <v>6655</v>
      </c>
      <c r="Y5023" s="12">
        <v>6655</v>
      </c>
      <c r="Z5023">
        <v>8664</v>
      </c>
      <c r="AA5023">
        <v>5761</v>
      </c>
      <c r="AB5023">
        <v>7841</v>
      </c>
    </row>
    <row r="5024" spans="1:28" x14ac:dyDescent="0.3">
      <c r="A5024" t="s">
        <v>1</v>
      </c>
      <c r="B5024" t="s">
        <v>1615</v>
      </c>
      <c r="C5024" t="s">
        <v>1772</v>
      </c>
      <c r="D5024" t="s">
        <v>82</v>
      </c>
      <c r="E5024" t="s">
        <v>1770</v>
      </c>
      <c r="F5024" t="s">
        <v>84</v>
      </c>
      <c r="G5024" t="s">
        <v>1774</v>
      </c>
      <c r="H5024" t="s">
        <v>1807</v>
      </c>
      <c r="I5024" t="s">
        <v>1769</v>
      </c>
      <c r="J5024" t="s">
        <v>176</v>
      </c>
      <c r="K5024" t="s">
        <v>21</v>
      </c>
      <c r="L5024" t="s">
        <v>21</v>
      </c>
      <c r="M5024" t="s">
        <v>183</v>
      </c>
      <c r="N5024" t="s">
        <v>19</v>
      </c>
      <c r="O5024" t="s">
        <v>24</v>
      </c>
      <c r="P5024" t="s">
        <v>26</v>
      </c>
      <c r="Q5024" t="s">
        <v>26</v>
      </c>
      <c r="R5024" t="s">
        <v>1462</v>
      </c>
      <c r="S5024" t="s">
        <v>1463</v>
      </c>
      <c r="T5024" s="12">
        <v>891</v>
      </c>
      <c r="U5024" s="12">
        <v>585</v>
      </c>
      <c r="V5024" s="12">
        <v>0</v>
      </c>
      <c r="W5024">
        <v>648</v>
      </c>
      <c r="X5024" s="12">
        <v>648</v>
      </c>
      <c r="Y5024" s="12">
        <v>648</v>
      </c>
      <c r="Z5024">
        <v>702</v>
      </c>
      <c r="AA5024">
        <v>740</v>
      </c>
      <c r="AB5024">
        <v>774</v>
      </c>
    </row>
    <row r="5025" spans="1:28" x14ac:dyDescent="0.3">
      <c r="A5025" t="s">
        <v>1</v>
      </c>
      <c r="B5025" t="s">
        <v>1615</v>
      </c>
      <c r="C5025" t="s">
        <v>1772</v>
      </c>
      <c r="D5025" t="s">
        <v>82</v>
      </c>
      <c r="E5025" t="s">
        <v>1770</v>
      </c>
      <c r="F5025" t="s">
        <v>84</v>
      </c>
      <c r="G5025" t="s">
        <v>1774</v>
      </c>
      <c r="H5025" t="s">
        <v>1807</v>
      </c>
      <c r="I5025" t="s">
        <v>1769</v>
      </c>
      <c r="J5025" t="s">
        <v>176</v>
      </c>
      <c r="K5025" t="s">
        <v>21</v>
      </c>
      <c r="L5025" t="s">
        <v>21</v>
      </c>
      <c r="M5025" t="s">
        <v>183</v>
      </c>
      <c r="N5025" t="s">
        <v>19</v>
      </c>
      <c r="O5025" t="s">
        <v>27</v>
      </c>
      <c r="P5025" t="s">
        <v>28</v>
      </c>
      <c r="Q5025" t="s">
        <v>28</v>
      </c>
      <c r="R5025" t="s">
        <v>1462</v>
      </c>
      <c r="S5025" t="s">
        <v>1463</v>
      </c>
      <c r="T5025" s="12">
        <v>27</v>
      </c>
      <c r="U5025" s="12">
        <v>17</v>
      </c>
      <c r="V5025" s="12">
        <v>0</v>
      </c>
      <c r="W5025">
        <v>10</v>
      </c>
      <c r="X5025" s="12">
        <v>10</v>
      </c>
      <c r="Y5025" s="12">
        <v>10</v>
      </c>
      <c r="Z5025">
        <v>11</v>
      </c>
      <c r="AA5025">
        <v>12</v>
      </c>
      <c r="AB5025">
        <v>13</v>
      </c>
    </row>
    <row r="5026" spans="1:28" x14ac:dyDescent="0.3">
      <c r="A5026" t="s">
        <v>1</v>
      </c>
      <c r="B5026" t="s">
        <v>1615</v>
      </c>
      <c r="C5026" t="s">
        <v>1772</v>
      </c>
      <c r="D5026" t="s">
        <v>82</v>
      </c>
      <c r="E5026" t="s">
        <v>1770</v>
      </c>
      <c r="F5026" t="s">
        <v>84</v>
      </c>
      <c r="G5026" t="s">
        <v>1774</v>
      </c>
      <c r="H5026" t="s">
        <v>1807</v>
      </c>
      <c r="I5026" t="s">
        <v>1769</v>
      </c>
      <c r="J5026" t="s">
        <v>176</v>
      </c>
      <c r="K5026" t="s">
        <v>21</v>
      </c>
      <c r="L5026" t="s">
        <v>21</v>
      </c>
      <c r="M5026" t="s">
        <v>183</v>
      </c>
      <c r="N5026" t="s">
        <v>19</v>
      </c>
      <c r="O5026" t="s">
        <v>27</v>
      </c>
      <c r="P5026" t="s">
        <v>913</v>
      </c>
      <c r="Q5026" t="s">
        <v>913</v>
      </c>
      <c r="R5026" t="s">
        <v>1462</v>
      </c>
      <c r="S5026" t="s">
        <v>1463</v>
      </c>
      <c r="T5026" s="12">
        <v>88</v>
      </c>
      <c r="U5026" s="12">
        <v>0</v>
      </c>
      <c r="V5026" s="12">
        <v>0</v>
      </c>
      <c r="W5026">
        <v>22</v>
      </c>
      <c r="X5026" s="12">
        <v>22</v>
      </c>
      <c r="Y5026" s="12">
        <v>22</v>
      </c>
      <c r="Z5026">
        <v>24</v>
      </c>
      <c r="AA5026">
        <v>26</v>
      </c>
      <c r="AB5026">
        <v>27</v>
      </c>
    </row>
    <row r="5027" spans="1:28" x14ac:dyDescent="0.3">
      <c r="A5027" t="s">
        <v>1</v>
      </c>
      <c r="B5027" t="s">
        <v>1615</v>
      </c>
      <c r="C5027" t="s">
        <v>1772</v>
      </c>
      <c r="D5027" t="s">
        <v>82</v>
      </c>
      <c r="E5027" t="s">
        <v>1770</v>
      </c>
      <c r="F5027" t="s">
        <v>84</v>
      </c>
      <c r="G5027" t="s">
        <v>1774</v>
      </c>
      <c r="H5027" t="s">
        <v>1807</v>
      </c>
      <c r="I5027" t="s">
        <v>1769</v>
      </c>
      <c r="J5027" t="s">
        <v>176</v>
      </c>
      <c r="K5027" t="s">
        <v>21</v>
      </c>
      <c r="L5027" t="s">
        <v>21</v>
      </c>
      <c r="M5027" t="s">
        <v>183</v>
      </c>
      <c r="N5027" t="s">
        <v>19</v>
      </c>
      <c r="O5027" t="s">
        <v>27</v>
      </c>
      <c r="P5027" t="s">
        <v>914</v>
      </c>
      <c r="Q5027" t="s">
        <v>914</v>
      </c>
      <c r="R5027" t="s">
        <v>1462</v>
      </c>
      <c r="S5027" t="s">
        <v>1463</v>
      </c>
      <c r="T5027" s="12">
        <v>31</v>
      </c>
      <c r="U5027" s="12">
        <v>27</v>
      </c>
      <c r="V5027" s="12">
        <v>0</v>
      </c>
      <c r="W5027">
        <v>34</v>
      </c>
      <c r="X5027" s="12">
        <v>34</v>
      </c>
      <c r="Y5027" s="12">
        <v>34</v>
      </c>
      <c r="Z5027">
        <v>36</v>
      </c>
      <c r="AA5027">
        <v>38</v>
      </c>
      <c r="AB5027">
        <v>40</v>
      </c>
    </row>
    <row r="5028" spans="1:28" x14ac:dyDescent="0.3">
      <c r="A5028" t="s">
        <v>1</v>
      </c>
      <c r="B5028" t="s">
        <v>1615</v>
      </c>
      <c r="C5028" t="s">
        <v>1772</v>
      </c>
      <c r="D5028" t="s">
        <v>82</v>
      </c>
      <c r="E5028" t="s">
        <v>1770</v>
      </c>
      <c r="F5028" t="s">
        <v>84</v>
      </c>
      <c r="G5028" t="s">
        <v>1774</v>
      </c>
      <c r="H5028" t="s">
        <v>1807</v>
      </c>
      <c r="I5028" t="s">
        <v>1769</v>
      </c>
      <c r="J5028" t="s">
        <v>176</v>
      </c>
      <c r="K5028" t="s">
        <v>21</v>
      </c>
      <c r="L5028" t="s">
        <v>21</v>
      </c>
      <c r="M5028" t="s">
        <v>183</v>
      </c>
      <c r="N5028" t="s">
        <v>19</v>
      </c>
      <c r="O5028" t="s">
        <v>27</v>
      </c>
      <c r="P5028" t="s">
        <v>937</v>
      </c>
      <c r="Q5028" t="s">
        <v>937</v>
      </c>
      <c r="R5028" t="s">
        <v>1462</v>
      </c>
      <c r="S5028" t="s">
        <v>1463</v>
      </c>
      <c r="T5028" s="12">
        <v>0</v>
      </c>
      <c r="U5028" s="12">
        <v>2287</v>
      </c>
      <c r="V5028" s="12">
        <v>0</v>
      </c>
      <c r="W5028">
        <v>0</v>
      </c>
      <c r="X5028" s="12">
        <v>0</v>
      </c>
      <c r="Y5028" s="12">
        <v>0</v>
      </c>
      <c r="Z5028">
        <v>0</v>
      </c>
      <c r="AA5028">
        <v>0</v>
      </c>
      <c r="AB5028">
        <v>0</v>
      </c>
    </row>
    <row r="5029" spans="1:28" x14ac:dyDescent="0.3">
      <c r="A5029" t="s">
        <v>1</v>
      </c>
      <c r="B5029" t="s">
        <v>1615</v>
      </c>
      <c r="C5029" t="s">
        <v>1772</v>
      </c>
      <c r="D5029" t="s">
        <v>82</v>
      </c>
      <c r="E5029" t="s">
        <v>1770</v>
      </c>
      <c r="F5029" t="s">
        <v>84</v>
      </c>
      <c r="G5029" t="s">
        <v>1774</v>
      </c>
      <c r="H5029" t="s">
        <v>1807</v>
      </c>
      <c r="I5029" t="s">
        <v>1769</v>
      </c>
      <c r="J5029" t="s">
        <v>176</v>
      </c>
      <c r="K5029" t="s">
        <v>21</v>
      </c>
      <c r="L5029" t="s">
        <v>21</v>
      </c>
      <c r="M5029" t="s">
        <v>183</v>
      </c>
      <c r="N5029" t="s">
        <v>19</v>
      </c>
      <c r="O5029" t="s">
        <v>27</v>
      </c>
      <c r="P5029" t="s">
        <v>927</v>
      </c>
      <c r="Q5029" t="s">
        <v>927</v>
      </c>
      <c r="R5029" t="s">
        <v>1462</v>
      </c>
      <c r="S5029" t="s">
        <v>1463</v>
      </c>
      <c r="T5029" s="12">
        <v>0</v>
      </c>
      <c r="U5029" s="12">
        <v>122</v>
      </c>
      <c r="V5029" s="12">
        <v>0</v>
      </c>
      <c r="W5029">
        <v>0</v>
      </c>
      <c r="X5029" s="12">
        <v>0</v>
      </c>
      <c r="Y5029" s="12">
        <v>0</v>
      </c>
      <c r="Z5029">
        <v>0</v>
      </c>
      <c r="AA5029">
        <v>0</v>
      </c>
      <c r="AB5029">
        <v>0</v>
      </c>
    </row>
    <row r="5030" spans="1:28" x14ac:dyDescent="0.3">
      <c r="A5030" t="s">
        <v>1</v>
      </c>
      <c r="B5030" t="s">
        <v>1615</v>
      </c>
      <c r="C5030" t="s">
        <v>1772</v>
      </c>
      <c r="D5030" t="s">
        <v>82</v>
      </c>
      <c r="E5030" t="s">
        <v>1770</v>
      </c>
      <c r="F5030" t="s">
        <v>84</v>
      </c>
      <c r="G5030" t="s">
        <v>1774</v>
      </c>
      <c r="H5030" t="s">
        <v>1807</v>
      </c>
      <c r="I5030" t="s">
        <v>1769</v>
      </c>
      <c r="J5030" t="s">
        <v>176</v>
      </c>
      <c r="K5030" t="s">
        <v>21</v>
      </c>
      <c r="L5030" t="s">
        <v>21</v>
      </c>
      <c r="M5030" t="s">
        <v>183</v>
      </c>
      <c r="N5030" t="s">
        <v>19</v>
      </c>
      <c r="O5030" t="s">
        <v>27</v>
      </c>
      <c r="P5030" t="s">
        <v>938</v>
      </c>
      <c r="Q5030" t="s">
        <v>938</v>
      </c>
      <c r="R5030" t="s">
        <v>1462</v>
      </c>
      <c r="S5030" t="s">
        <v>1463</v>
      </c>
      <c r="T5030" s="12">
        <v>0</v>
      </c>
      <c r="U5030" s="12">
        <v>0</v>
      </c>
      <c r="V5030" s="12">
        <v>0</v>
      </c>
      <c r="W5030">
        <v>200000</v>
      </c>
      <c r="X5030" s="12">
        <v>200000</v>
      </c>
      <c r="Y5030" s="12">
        <v>200000</v>
      </c>
      <c r="Z5030">
        <v>163000</v>
      </c>
      <c r="AA5030">
        <v>15000</v>
      </c>
      <c r="AB5030">
        <v>15687</v>
      </c>
    </row>
    <row r="5031" spans="1:28" x14ac:dyDescent="0.3">
      <c r="A5031" t="s">
        <v>1</v>
      </c>
      <c r="B5031" t="s">
        <v>1615</v>
      </c>
      <c r="C5031" t="s">
        <v>1772</v>
      </c>
      <c r="D5031" t="s">
        <v>82</v>
      </c>
      <c r="E5031" t="s">
        <v>1770</v>
      </c>
      <c r="F5031" t="s">
        <v>84</v>
      </c>
      <c r="G5031" t="s">
        <v>1774</v>
      </c>
      <c r="H5031" t="s">
        <v>1807</v>
      </c>
      <c r="I5031" t="s">
        <v>1769</v>
      </c>
      <c r="J5031" t="s">
        <v>176</v>
      </c>
      <c r="K5031" t="s">
        <v>21</v>
      </c>
      <c r="L5031" t="s">
        <v>21</v>
      </c>
      <c r="M5031" t="s">
        <v>183</v>
      </c>
      <c r="N5031" t="s">
        <v>19</v>
      </c>
      <c r="O5031" t="s">
        <v>27</v>
      </c>
      <c r="P5031" t="s">
        <v>946</v>
      </c>
      <c r="Q5031" t="s">
        <v>946</v>
      </c>
      <c r="R5031" t="s">
        <v>1462</v>
      </c>
      <c r="S5031" t="s">
        <v>1463</v>
      </c>
      <c r="T5031" s="12">
        <v>0</v>
      </c>
      <c r="U5031" s="12">
        <v>0</v>
      </c>
      <c r="V5031" s="12">
        <v>0</v>
      </c>
      <c r="W5031">
        <v>0</v>
      </c>
      <c r="X5031" s="12">
        <v>0</v>
      </c>
      <c r="Y5031" s="12">
        <v>0</v>
      </c>
      <c r="Z5031">
        <v>197000</v>
      </c>
      <c r="AA5031">
        <v>336000</v>
      </c>
      <c r="AB5031">
        <v>354142</v>
      </c>
    </row>
    <row r="5032" spans="1:28" x14ac:dyDescent="0.3">
      <c r="A5032" t="s">
        <v>1</v>
      </c>
      <c r="B5032" t="s">
        <v>1615</v>
      </c>
      <c r="C5032" t="s">
        <v>1772</v>
      </c>
      <c r="D5032" t="s">
        <v>82</v>
      </c>
      <c r="E5032" t="s">
        <v>1770</v>
      </c>
      <c r="F5032" t="s">
        <v>84</v>
      </c>
      <c r="G5032" t="s">
        <v>1774</v>
      </c>
      <c r="H5032" t="s">
        <v>1807</v>
      </c>
      <c r="I5032" t="s">
        <v>1769</v>
      </c>
      <c r="J5032" t="s">
        <v>176</v>
      </c>
      <c r="K5032" t="s">
        <v>21</v>
      </c>
      <c r="L5032" t="s">
        <v>21</v>
      </c>
      <c r="M5032" t="s">
        <v>183</v>
      </c>
      <c r="N5032" t="s">
        <v>19</v>
      </c>
      <c r="O5032" t="s">
        <v>27</v>
      </c>
      <c r="P5032" t="s">
        <v>916</v>
      </c>
      <c r="Q5032" t="s">
        <v>916</v>
      </c>
      <c r="R5032" t="s">
        <v>1462</v>
      </c>
      <c r="S5032" t="s">
        <v>1463</v>
      </c>
      <c r="T5032" s="12">
        <v>9</v>
      </c>
      <c r="U5032" s="12">
        <v>0</v>
      </c>
      <c r="V5032" s="12">
        <v>0</v>
      </c>
      <c r="W5032">
        <v>0</v>
      </c>
      <c r="X5032" s="12">
        <v>0</v>
      </c>
      <c r="Y5032" s="12">
        <v>0</v>
      </c>
      <c r="Z5032">
        <v>0</v>
      </c>
      <c r="AA5032">
        <v>0</v>
      </c>
      <c r="AB5032">
        <v>0</v>
      </c>
    </row>
    <row r="5033" spans="1:28" x14ac:dyDescent="0.3">
      <c r="A5033" t="s">
        <v>1</v>
      </c>
      <c r="B5033" t="s">
        <v>1615</v>
      </c>
      <c r="C5033" t="s">
        <v>1772</v>
      </c>
      <c r="D5033" t="s">
        <v>82</v>
      </c>
      <c r="E5033" t="s">
        <v>1770</v>
      </c>
      <c r="F5033" t="s">
        <v>84</v>
      </c>
      <c r="G5033" t="s">
        <v>1774</v>
      </c>
      <c r="H5033" t="s">
        <v>1807</v>
      </c>
      <c r="I5033" t="s">
        <v>1769</v>
      </c>
      <c r="J5033" t="s">
        <v>176</v>
      </c>
      <c r="K5033" t="s">
        <v>21</v>
      </c>
      <c r="L5033" t="s">
        <v>21</v>
      </c>
      <c r="M5033" t="s">
        <v>183</v>
      </c>
      <c r="N5033" t="s">
        <v>19</v>
      </c>
      <c r="O5033" t="s">
        <v>27</v>
      </c>
      <c r="P5033" t="s">
        <v>917</v>
      </c>
      <c r="Q5033" t="s">
        <v>917</v>
      </c>
      <c r="R5033" t="s">
        <v>1462</v>
      </c>
      <c r="S5033" t="s">
        <v>1463</v>
      </c>
      <c r="T5033" s="12">
        <v>49</v>
      </c>
      <c r="U5033" s="12">
        <v>71</v>
      </c>
      <c r="V5033" s="12">
        <v>0</v>
      </c>
      <c r="W5033">
        <v>186</v>
      </c>
      <c r="X5033" s="12">
        <v>186</v>
      </c>
      <c r="Y5033" s="12">
        <v>186</v>
      </c>
      <c r="Z5033">
        <v>190</v>
      </c>
      <c r="AA5033">
        <v>196</v>
      </c>
      <c r="AB5033">
        <v>205</v>
      </c>
    </row>
    <row r="5034" spans="1:28" x14ac:dyDescent="0.3">
      <c r="A5034" t="s">
        <v>1</v>
      </c>
      <c r="B5034" t="s">
        <v>1615</v>
      </c>
      <c r="C5034" t="s">
        <v>1772</v>
      </c>
      <c r="D5034" t="s">
        <v>82</v>
      </c>
      <c r="E5034" t="s">
        <v>1770</v>
      </c>
      <c r="F5034" t="s">
        <v>84</v>
      </c>
      <c r="G5034" t="s">
        <v>1774</v>
      </c>
      <c r="H5034" t="s">
        <v>1807</v>
      </c>
      <c r="I5034" t="s">
        <v>1769</v>
      </c>
      <c r="J5034" t="s">
        <v>176</v>
      </c>
      <c r="K5034" t="s">
        <v>21</v>
      </c>
      <c r="L5034" t="s">
        <v>21</v>
      </c>
      <c r="M5034" t="s">
        <v>183</v>
      </c>
      <c r="N5034" t="s">
        <v>19</v>
      </c>
      <c r="O5034" t="s">
        <v>27</v>
      </c>
      <c r="P5034" t="s">
        <v>928</v>
      </c>
      <c r="Q5034" t="s">
        <v>928</v>
      </c>
      <c r="R5034" t="s">
        <v>1462</v>
      </c>
      <c r="S5034" t="s">
        <v>1463</v>
      </c>
      <c r="T5034" s="12">
        <v>6</v>
      </c>
      <c r="U5034" s="12">
        <v>0</v>
      </c>
      <c r="V5034" s="12">
        <v>0</v>
      </c>
      <c r="W5034">
        <v>0</v>
      </c>
      <c r="X5034" s="12">
        <v>0</v>
      </c>
      <c r="Y5034" s="12">
        <v>0</v>
      </c>
      <c r="Z5034">
        <v>0</v>
      </c>
      <c r="AA5034">
        <v>0</v>
      </c>
      <c r="AB5034">
        <v>0</v>
      </c>
    </row>
    <row r="5035" spans="1:28" x14ac:dyDescent="0.3">
      <c r="A5035" t="s">
        <v>1</v>
      </c>
      <c r="B5035" t="s">
        <v>1615</v>
      </c>
      <c r="C5035" t="s">
        <v>1772</v>
      </c>
      <c r="D5035" t="s">
        <v>82</v>
      </c>
      <c r="E5035" t="s">
        <v>1770</v>
      </c>
      <c r="F5035" t="s">
        <v>84</v>
      </c>
      <c r="G5035" t="s">
        <v>1774</v>
      </c>
      <c r="H5035" t="s">
        <v>1807</v>
      </c>
      <c r="I5035" t="s">
        <v>1769</v>
      </c>
      <c r="J5035" t="s">
        <v>176</v>
      </c>
      <c r="K5035" t="s">
        <v>21</v>
      </c>
      <c r="L5035" t="s">
        <v>21</v>
      </c>
      <c r="M5035" t="s">
        <v>183</v>
      </c>
      <c r="N5035" t="s">
        <v>19</v>
      </c>
      <c r="O5035" t="s">
        <v>27</v>
      </c>
      <c r="P5035" t="s">
        <v>918</v>
      </c>
      <c r="Q5035" t="s">
        <v>918</v>
      </c>
      <c r="R5035" t="s">
        <v>1462</v>
      </c>
      <c r="S5035" t="s">
        <v>1463</v>
      </c>
      <c r="T5035" s="12">
        <v>51</v>
      </c>
      <c r="U5035" s="12">
        <v>0</v>
      </c>
      <c r="V5035" s="12">
        <v>0</v>
      </c>
      <c r="W5035">
        <v>0</v>
      </c>
      <c r="X5035" s="12">
        <v>0</v>
      </c>
      <c r="Y5035" s="12">
        <v>0</v>
      </c>
      <c r="Z5035">
        <v>0</v>
      </c>
      <c r="AA5035">
        <v>0</v>
      </c>
      <c r="AB5035">
        <v>0</v>
      </c>
    </row>
    <row r="5036" spans="1:28" x14ac:dyDescent="0.3">
      <c r="A5036" t="s">
        <v>1</v>
      </c>
      <c r="B5036" t="s">
        <v>1615</v>
      </c>
      <c r="C5036" t="s">
        <v>1772</v>
      </c>
      <c r="D5036" t="s">
        <v>82</v>
      </c>
      <c r="E5036" t="s">
        <v>1770</v>
      </c>
      <c r="F5036" t="s">
        <v>84</v>
      </c>
      <c r="G5036" t="s">
        <v>1774</v>
      </c>
      <c r="H5036" t="s">
        <v>1807</v>
      </c>
      <c r="I5036" t="s">
        <v>1769</v>
      </c>
      <c r="J5036" t="s">
        <v>176</v>
      </c>
      <c r="K5036" t="s">
        <v>21</v>
      </c>
      <c r="L5036" t="s">
        <v>21</v>
      </c>
      <c r="M5036" t="s">
        <v>183</v>
      </c>
      <c r="N5036" t="s">
        <v>19</v>
      </c>
      <c r="O5036" t="s">
        <v>27</v>
      </c>
      <c r="P5036" t="s">
        <v>919</v>
      </c>
      <c r="Q5036" t="s">
        <v>919</v>
      </c>
      <c r="R5036" t="s">
        <v>1462</v>
      </c>
      <c r="S5036" t="s">
        <v>1463</v>
      </c>
      <c r="T5036" s="12">
        <v>235</v>
      </c>
      <c r="U5036" s="12">
        <v>296</v>
      </c>
      <c r="V5036" s="12">
        <v>0</v>
      </c>
      <c r="W5036">
        <v>557</v>
      </c>
      <c r="X5036" s="12">
        <v>557</v>
      </c>
      <c r="Y5036" s="12">
        <v>557</v>
      </c>
      <c r="Z5036">
        <v>610</v>
      </c>
      <c r="AA5036">
        <v>650</v>
      </c>
      <c r="AB5036">
        <v>680</v>
      </c>
    </row>
    <row r="5037" spans="1:28" x14ac:dyDescent="0.3">
      <c r="A5037" t="s">
        <v>1</v>
      </c>
      <c r="B5037" t="s">
        <v>1615</v>
      </c>
      <c r="C5037" t="s">
        <v>1772</v>
      </c>
      <c r="D5037" t="s">
        <v>82</v>
      </c>
      <c r="E5037" t="s">
        <v>1770</v>
      </c>
      <c r="F5037" t="s">
        <v>84</v>
      </c>
      <c r="G5037" t="s">
        <v>1774</v>
      </c>
      <c r="H5037" t="s">
        <v>1807</v>
      </c>
      <c r="I5037" t="s">
        <v>1769</v>
      </c>
      <c r="J5037" t="s">
        <v>176</v>
      </c>
      <c r="K5037" t="s">
        <v>21</v>
      </c>
      <c r="L5037" t="s">
        <v>21</v>
      </c>
      <c r="M5037" t="s">
        <v>183</v>
      </c>
      <c r="N5037" t="s">
        <v>19</v>
      </c>
      <c r="O5037" t="s">
        <v>27</v>
      </c>
      <c r="P5037" t="s">
        <v>921</v>
      </c>
      <c r="Q5037" t="s">
        <v>921</v>
      </c>
      <c r="R5037" t="s">
        <v>1462</v>
      </c>
      <c r="S5037" t="s">
        <v>1463</v>
      </c>
      <c r="T5037" s="12">
        <v>908</v>
      </c>
      <c r="U5037" s="12">
        <v>735</v>
      </c>
      <c r="V5037" s="12">
        <v>0</v>
      </c>
      <c r="W5037">
        <v>0</v>
      </c>
      <c r="X5037" s="12">
        <v>0</v>
      </c>
      <c r="Y5037" s="12">
        <v>0</v>
      </c>
      <c r="Z5037">
        <v>120</v>
      </c>
      <c r="AA5037">
        <v>136</v>
      </c>
      <c r="AB5037">
        <v>142</v>
      </c>
    </row>
    <row r="5038" spans="1:28" x14ac:dyDescent="0.3">
      <c r="A5038" t="s">
        <v>1</v>
      </c>
      <c r="B5038" t="s">
        <v>1615</v>
      </c>
      <c r="C5038" t="s">
        <v>1772</v>
      </c>
      <c r="D5038" t="s">
        <v>82</v>
      </c>
      <c r="E5038" t="s">
        <v>1770</v>
      </c>
      <c r="F5038" t="s">
        <v>84</v>
      </c>
      <c r="G5038" t="s">
        <v>1774</v>
      </c>
      <c r="H5038" t="s">
        <v>1807</v>
      </c>
      <c r="I5038" t="s">
        <v>1769</v>
      </c>
      <c r="J5038" t="s">
        <v>176</v>
      </c>
      <c r="K5038" t="s">
        <v>21</v>
      </c>
      <c r="L5038" t="s">
        <v>21</v>
      </c>
      <c r="M5038" t="s">
        <v>183</v>
      </c>
      <c r="N5038" t="s">
        <v>19</v>
      </c>
      <c r="O5038" t="s">
        <v>27</v>
      </c>
      <c r="P5038" t="s">
        <v>922</v>
      </c>
      <c r="Q5038" t="s">
        <v>922</v>
      </c>
      <c r="R5038" t="s">
        <v>1462</v>
      </c>
      <c r="S5038" t="s">
        <v>1463</v>
      </c>
      <c r="T5038" s="12">
        <v>204</v>
      </c>
      <c r="U5038" s="12">
        <v>0</v>
      </c>
      <c r="V5038" s="12">
        <v>0</v>
      </c>
      <c r="W5038">
        <v>111</v>
      </c>
      <c r="X5038" s="12">
        <v>111</v>
      </c>
      <c r="Y5038" s="12">
        <v>111</v>
      </c>
      <c r="Z5038">
        <v>0</v>
      </c>
      <c r="AA5038">
        <v>0</v>
      </c>
      <c r="AB5038">
        <v>0</v>
      </c>
    </row>
    <row r="5039" spans="1:28" x14ac:dyDescent="0.3">
      <c r="A5039" t="s">
        <v>1</v>
      </c>
      <c r="B5039" t="s">
        <v>1615</v>
      </c>
      <c r="C5039" t="s">
        <v>1772</v>
      </c>
      <c r="D5039" t="s">
        <v>82</v>
      </c>
      <c r="E5039" t="s">
        <v>1770</v>
      </c>
      <c r="F5039" t="s">
        <v>84</v>
      </c>
      <c r="G5039" t="s">
        <v>1774</v>
      </c>
      <c r="H5039" t="s">
        <v>1807</v>
      </c>
      <c r="I5039" t="s">
        <v>1769</v>
      </c>
      <c r="J5039" t="s">
        <v>176</v>
      </c>
      <c r="K5039" t="s">
        <v>21</v>
      </c>
      <c r="L5039" t="s">
        <v>21</v>
      </c>
      <c r="M5039" t="s">
        <v>923</v>
      </c>
      <c r="N5039" t="s">
        <v>30</v>
      </c>
      <c r="O5039" t="s">
        <v>963</v>
      </c>
      <c r="P5039" t="s">
        <v>966</v>
      </c>
      <c r="Q5039" t="s">
        <v>966</v>
      </c>
      <c r="R5039" t="s">
        <v>1462</v>
      </c>
      <c r="S5039" t="s">
        <v>1463</v>
      </c>
      <c r="T5039" s="12">
        <v>63</v>
      </c>
      <c r="U5039" s="12">
        <v>0</v>
      </c>
      <c r="V5039" s="12">
        <v>0</v>
      </c>
      <c r="W5039">
        <v>0</v>
      </c>
      <c r="X5039" s="12">
        <v>0</v>
      </c>
      <c r="Y5039" s="12">
        <v>0</v>
      </c>
      <c r="Z5039">
        <v>0</v>
      </c>
      <c r="AA5039">
        <v>0</v>
      </c>
      <c r="AB5039">
        <v>0</v>
      </c>
    </row>
    <row r="5040" spans="1:28" x14ac:dyDescent="0.3">
      <c r="A5040" t="s">
        <v>1</v>
      </c>
      <c r="B5040" t="s">
        <v>1615</v>
      </c>
      <c r="C5040" t="s">
        <v>1772</v>
      </c>
      <c r="D5040" t="s">
        <v>82</v>
      </c>
      <c r="E5040" t="s">
        <v>1770</v>
      </c>
      <c r="F5040" t="s">
        <v>84</v>
      </c>
      <c r="G5040" t="s">
        <v>1774</v>
      </c>
      <c r="H5040" t="s">
        <v>1807</v>
      </c>
      <c r="I5040" t="s">
        <v>1769</v>
      </c>
      <c r="J5040" t="s">
        <v>176</v>
      </c>
      <c r="K5040" t="s">
        <v>21</v>
      </c>
      <c r="L5040" t="s">
        <v>21</v>
      </c>
      <c r="M5040" t="s">
        <v>923</v>
      </c>
      <c r="N5040" t="s">
        <v>30</v>
      </c>
      <c r="O5040" t="s">
        <v>924</v>
      </c>
      <c r="P5040" t="s">
        <v>925</v>
      </c>
      <c r="Q5040" t="s">
        <v>925</v>
      </c>
      <c r="R5040" t="s">
        <v>1462</v>
      </c>
      <c r="S5040" t="s">
        <v>1463</v>
      </c>
      <c r="T5040" s="12">
        <v>0</v>
      </c>
      <c r="U5040" s="12">
        <v>132</v>
      </c>
      <c r="V5040" s="12">
        <v>0</v>
      </c>
      <c r="W5040">
        <v>50</v>
      </c>
      <c r="X5040" s="12">
        <v>50</v>
      </c>
      <c r="Y5040" s="12">
        <v>50</v>
      </c>
      <c r="Z5040">
        <v>100</v>
      </c>
      <c r="AA5040">
        <v>120</v>
      </c>
      <c r="AB5040">
        <v>125</v>
      </c>
    </row>
    <row r="5041" spans="1:28" x14ac:dyDescent="0.3">
      <c r="A5041" t="s">
        <v>1</v>
      </c>
      <c r="B5041" t="s">
        <v>1615</v>
      </c>
      <c r="C5041" t="s">
        <v>1772</v>
      </c>
      <c r="D5041" t="s">
        <v>82</v>
      </c>
      <c r="E5041" t="s">
        <v>1770</v>
      </c>
      <c r="F5041" t="s">
        <v>84</v>
      </c>
      <c r="G5041" t="s">
        <v>1770</v>
      </c>
      <c r="H5041" t="s">
        <v>409</v>
      </c>
      <c r="I5041" t="s">
        <v>985</v>
      </c>
      <c r="J5041" t="s">
        <v>176</v>
      </c>
      <c r="K5041" t="s">
        <v>21</v>
      </c>
      <c r="L5041" t="s">
        <v>21</v>
      </c>
      <c r="M5041" t="s">
        <v>183</v>
      </c>
      <c r="N5041" t="s">
        <v>31</v>
      </c>
      <c r="O5041" t="s">
        <v>933</v>
      </c>
      <c r="P5041" t="s">
        <v>934</v>
      </c>
      <c r="Q5041" t="s">
        <v>934</v>
      </c>
      <c r="R5041" t="s">
        <v>1462</v>
      </c>
      <c r="S5041" t="s">
        <v>1463</v>
      </c>
      <c r="T5041" s="12">
        <v>349</v>
      </c>
      <c r="U5041" s="12">
        <v>540</v>
      </c>
      <c r="V5041" s="12">
        <v>581</v>
      </c>
      <c r="W5041">
        <v>0</v>
      </c>
      <c r="X5041" s="12">
        <v>438</v>
      </c>
      <c r="Y5041" s="12">
        <v>438</v>
      </c>
      <c r="Z5041">
        <v>0</v>
      </c>
      <c r="AA5041">
        <v>0</v>
      </c>
      <c r="AB5041">
        <v>0</v>
      </c>
    </row>
    <row r="5042" spans="1:28" x14ac:dyDescent="0.3">
      <c r="A5042" t="s">
        <v>1</v>
      </c>
      <c r="B5042" t="s">
        <v>1615</v>
      </c>
      <c r="C5042" t="s">
        <v>1772</v>
      </c>
      <c r="D5042" t="s">
        <v>82</v>
      </c>
      <c r="E5042" t="s">
        <v>1770</v>
      </c>
      <c r="F5042" t="s">
        <v>84</v>
      </c>
      <c r="G5042" t="s">
        <v>1774</v>
      </c>
      <c r="H5042" t="s">
        <v>1807</v>
      </c>
      <c r="I5042" t="s">
        <v>985</v>
      </c>
      <c r="J5042" t="s">
        <v>176</v>
      </c>
      <c r="K5042" t="s">
        <v>21</v>
      </c>
      <c r="L5042" t="s">
        <v>21</v>
      </c>
      <c r="M5042" t="s">
        <v>183</v>
      </c>
      <c r="N5042" t="s">
        <v>31</v>
      </c>
      <c r="O5042" t="s">
        <v>933</v>
      </c>
      <c r="P5042" t="s">
        <v>934</v>
      </c>
      <c r="Q5042" t="s">
        <v>934</v>
      </c>
      <c r="R5042" t="s">
        <v>1462</v>
      </c>
      <c r="S5042" t="s">
        <v>1463</v>
      </c>
      <c r="T5042" s="12">
        <v>199</v>
      </c>
      <c r="U5042" s="12">
        <v>0</v>
      </c>
      <c r="V5042" s="12">
        <v>0</v>
      </c>
      <c r="W5042">
        <v>0</v>
      </c>
      <c r="X5042" s="12">
        <v>0</v>
      </c>
      <c r="Y5042" s="12">
        <v>0</v>
      </c>
      <c r="Z5042">
        <v>0</v>
      </c>
      <c r="AA5042">
        <v>0</v>
      </c>
      <c r="AB5042">
        <v>0</v>
      </c>
    </row>
    <row r="5043" spans="1:28" x14ac:dyDescent="0.3">
      <c r="A5043" t="s">
        <v>1</v>
      </c>
      <c r="B5043" t="s">
        <v>1615</v>
      </c>
      <c r="C5043" t="s">
        <v>1772</v>
      </c>
      <c r="D5043" t="s">
        <v>82</v>
      </c>
      <c r="E5043" t="s">
        <v>1770</v>
      </c>
      <c r="F5043" t="s">
        <v>84</v>
      </c>
      <c r="G5043" t="s">
        <v>1771</v>
      </c>
      <c r="H5043" t="s">
        <v>410</v>
      </c>
      <c r="I5043" t="s">
        <v>985</v>
      </c>
      <c r="J5043" t="s">
        <v>176</v>
      </c>
      <c r="K5043" t="s">
        <v>21</v>
      </c>
      <c r="L5043" t="s">
        <v>21</v>
      </c>
      <c r="M5043" t="s">
        <v>183</v>
      </c>
      <c r="N5043" t="s">
        <v>31</v>
      </c>
      <c r="O5043" t="s">
        <v>933</v>
      </c>
      <c r="P5043" t="s">
        <v>934</v>
      </c>
      <c r="Q5043" t="s">
        <v>934</v>
      </c>
      <c r="R5043" t="s">
        <v>1462</v>
      </c>
      <c r="S5043" t="s">
        <v>1463</v>
      </c>
      <c r="T5043" s="12">
        <v>310</v>
      </c>
      <c r="U5043" s="12">
        <v>0</v>
      </c>
      <c r="V5043" s="12">
        <v>534</v>
      </c>
      <c r="W5043">
        <v>0</v>
      </c>
      <c r="X5043" s="12">
        <v>503</v>
      </c>
      <c r="Y5043" s="12">
        <v>503</v>
      </c>
      <c r="Z5043">
        <v>0</v>
      </c>
      <c r="AA5043">
        <v>0</v>
      </c>
      <c r="AB5043">
        <v>0</v>
      </c>
    </row>
    <row r="5044" spans="1:28" x14ac:dyDescent="0.3">
      <c r="A5044" t="s">
        <v>1</v>
      </c>
      <c r="B5044" t="s">
        <v>1615</v>
      </c>
      <c r="C5044" t="s">
        <v>1772</v>
      </c>
      <c r="D5044" t="s">
        <v>82</v>
      </c>
      <c r="E5044" t="s">
        <v>1770</v>
      </c>
      <c r="F5044" t="s">
        <v>84</v>
      </c>
      <c r="G5044" t="s">
        <v>1770</v>
      </c>
      <c r="H5044" t="s">
        <v>409</v>
      </c>
      <c r="I5044" t="s">
        <v>1078</v>
      </c>
      <c r="J5044" t="s">
        <v>176</v>
      </c>
      <c r="K5044" t="s">
        <v>21</v>
      </c>
      <c r="L5044" t="s">
        <v>21</v>
      </c>
      <c r="M5044" t="s">
        <v>183</v>
      </c>
      <c r="N5044" t="s">
        <v>31</v>
      </c>
      <c r="O5044" t="s">
        <v>956</v>
      </c>
      <c r="P5044" t="s">
        <v>956</v>
      </c>
      <c r="Q5044" t="s">
        <v>956</v>
      </c>
      <c r="R5044" t="s">
        <v>1462</v>
      </c>
      <c r="S5044" t="s">
        <v>1463</v>
      </c>
      <c r="T5044" s="12">
        <v>0</v>
      </c>
      <c r="U5044" s="12">
        <v>152</v>
      </c>
      <c r="V5044" s="12">
        <v>173</v>
      </c>
      <c r="W5044">
        <v>205</v>
      </c>
      <c r="X5044" s="12">
        <v>205</v>
      </c>
      <c r="Y5044" s="12">
        <v>205</v>
      </c>
      <c r="Z5044">
        <v>214</v>
      </c>
      <c r="AA5044">
        <v>224</v>
      </c>
      <c r="AB5044">
        <v>234</v>
      </c>
    </row>
    <row r="5045" spans="1:28" x14ac:dyDescent="0.3">
      <c r="A5045" t="s">
        <v>1</v>
      </c>
      <c r="B5045" t="s">
        <v>1615</v>
      </c>
      <c r="C5045" t="s">
        <v>1772</v>
      </c>
      <c r="D5045" t="s">
        <v>82</v>
      </c>
      <c r="E5045" t="s">
        <v>1770</v>
      </c>
      <c r="F5045" t="s">
        <v>84</v>
      </c>
      <c r="G5045" t="s">
        <v>1768</v>
      </c>
      <c r="H5045" t="s">
        <v>408</v>
      </c>
      <c r="I5045" t="s">
        <v>985</v>
      </c>
      <c r="J5045" t="s">
        <v>176</v>
      </c>
      <c r="K5045" t="s">
        <v>21</v>
      </c>
      <c r="L5045" t="s">
        <v>21</v>
      </c>
      <c r="M5045" t="s">
        <v>183</v>
      </c>
      <c r="N5045" t="s">
        <v>31</v>
      </c>
      <c r="O5045" t="s">
        <v>933</v>
      </c>
      <c r="P5045" t="s">
        <v>934</v>
      </c>
      <c r="Q5045" t="s">
        <v>934</v>
      </c>
      <c r="R5045" t="s">
        <v>1462</v>
      </c>
      <c r="S5045" t="s">
        <v>1463</v>
      </c>
      <c r="T5045" s="12">
        <v>234</v>
      </c>
      <c r="U5045" s="12">
        <v>0</v>
      </c>
      <c r="V5045" s="12">
        <v>0</v>
      </c>
      <c r="W5045">
        <v>0</v>
      </c>
      <c r="X5045" s="12">
        <v>0</v>
      </c>
      <c r="Y5045" s="12">
        <v>0</v>
      </c>
      <c r="Z5045">
        <v>0</v>
      </c>
      <c r="AA5045">
        <v>0</v>
      </c>
      <c r="AB5045">
        <v>0</v>
      </c>
    </row>
    <row r="5046" spans="1:28" x14ac:dyDescent="0.3">
      <c r="A5046" t="s">
        <v>1</v>
      </c>
      <c r="B5046" t="s">
        <v>1615</v>
      </c>
      <c r="C5046" t="s">
        <v>1772</v>
      </c>
      <c r="D5046" t="s">
        <v>82</v>
      </c>
      <c r="E5046" t="s">
        <v>1770</v>
      </c>
      <c r="F5046" t="s">
        <v>84</v>
      </c>
      <c r="G5046" t="s">
        <v>1774</v>
      </c>
      <c r="H5046" t="s">
        <v>1807</v>
      </c>
      <c r="I5046" t="s">
        <v>1533</v>
      </c>
      <c r="J5046" t="s">
        <v>176</v>
      </c>
      <c r="K5046" t="s">
        <v>21</v>
      </c>
      <c r="L5046" t="s">
        <v>21</v>
      </c>
      <c r="M5046" t="s">
        <v>183</v>
      </c>
      <c r="N5046" t="s">
        <v>31</v>
      </c>
      <c r="O5046" t="s">
        <v>948</v>
      </c>
      <c r="P5046" t="s">
        <v>948</v>
      </c>
      <c r="Q5046" t="s">
        <v>948</v>
      </c>
      <c r="R5046" t="s">
        <v>1462</v>
      </c>
      <c r="S5046" t="s">
        <v>1463</v>
      </c>
      <c r="T5046" s="12">
        <v>780</v>
      </c>
      <c r="U5046" s="12">
        <v>805</v>
      </c>
      <c r="V5046" s="12">
        <v>826</v>
      </c>
      <c r="W5046">
        <v>829</v>
      </c>
      <c r="X5046" s="12">
        <v>829</v>
      </c>
      <c r="Y5046" s="12">
        <v>829</v>
      </c>
      <c r="Z5046">
        <v>866</v>
      </c>
      <c r="AA5046">
        <v>905</v>
      </c>
      <c r="AB5046">
        <v>946</v>
      </c>
    </row>
    <row r="5047" spans="1:28" x14ac:dyDescent="0.3">
      <c r="A5047" t="s">
        <v>1</v>
      </c>
      <c r="B5047" t="s">
        <v>1615</v>
      </c>
      <c r="C5047" t="s">
        <v>1772</v>
      </c>
      <c r="D5047" t="s">
        <v>82</v>
      </c>
      <c r="E5047" t="s">
        <v>1770</v>
      </c>
      <c r="F5047" t="s">
        <v>84</v>
      </c>
      <c r="G5047" t="s">
        <v>1774</v>
      </c>
      <c r="H5047" t="s">
        <v>1807</v>
      </c>
      <c r="I5047" t="s">
        <v>1143</v>
      </c>
      <c r="J5047" t="s">
        <v>176</v>
      </c>
      <c r="K5047" t="s">
        <v>21</v>
      </c>
      <c r="L5047" t="s">
        <v>21</v>
      </c>
      <c r="M5047" t="s">
        <v>183</v>
      </c>
      <c r="N5047" t="s">
        <v>31</v>
      </c>
      <c r="O5047" t="s">
        <v>948</v>
      </c>
      <c r="P5047" t="s">
        <v>948</v>
      </c>
      <c r="Q5047" t="s">
        <v>948</v>
      </c>
      <c r="R5047" t="s">
        <v>1462</v>
      </c>
      <c r="S5047" t="s">
        <v>1463</v>
      </c>
      <c r="T5047" s="12">
        <v>1225</v>
      </c>
      <c r="U5047" s="12">
        <v>1265</v>
      </c>
      <c r="V5047" s="12">
        <v>1083</v>
      </c>
      <c r="W5047">
        <v>1083</v>
      </c>
      <c r="X5047" s="12">
        <v>1083</v>
      </c>
      <c r="Y5047" s="12">
        <v>1083</v>
      </c>
      <c r="Z5047">
        <v>1132</v>
      </c>
      <c r="AA5047">
        <v>1183</v>
      </c>
      <c r="AB5047">
        <v>1237</v>
      </c>
    </row>
    <row r="5048" spans="1:28" x14ac:dyDescent="0.3">
      <c r="A5048" t="s">
        <v>1</v>
      </c>
      <c r="B5048" t="s">
        <v>1615</v>
      </c>
      <c r="C5048" t="s">
        <v>1772</v>
      </c>
      <c r="D5048" t="s">
        <v>82</v>
      </c>
      <c r="E5048" t="s">
        <v>1770</v>
      </c>
      <c r="F5048" t="s">
        <v>84</v>
      </c>
      <c r="G5048" t="s">
        <v>1774</v>
      </c>
      <c r="H5048" t="s">
        <v>1807</v>
      </c>
      <c r="I5048" t="s">
        <v>1146</v>
      </c>
      <c r="J5048" t="s">
        <v>176</v>
      </c>
      <c r="K5048" t="s">
        <v>21</v>
      </c>
      <c r="L5048" t="s">
        <v>21</v>
      </c>
      <c r="M5048" t="s">
        <v>183</v>
      </c>
      <c r="N5048" t="s">
        <v>31</v>
      </c>
      <c r="O5048" t="s">
        <v>948</v>
      </c>
      <c r="P5048" t="s">
        <v>948</v>
      </c>
      <c r="Q5048" t="s">
        <v>948</v>
      </c>
      <c r="R5048" t="s">
        <v>1462</v>
      </c>
      <c r="S5048" t="s">
        <v>1463</v>
      </c>
      <c r="T5048" s="12">
        <v>1808</v>
      </c>
      <c r="U5048" s="12">
        <v>1315</v>
      </c>
      <c r="V5048" s="12">
        <v>2130</v>
      </c>
      <c r="W5048">
        <v>2143</v>
      </c>
      <c r="X5048" s="12">
        <v>2143</v>
      </c>
      <c r="Y5048" s="12">
        <v>2143</v>
      </c>
      <c r="Z5048">
        <v>2239</v>
      </c>
      <c r="AA5048">
        <v>2339</v>
      </c>
      <c r="AB5048">
        <v>2446</v>
      </c>
    </row>
    <row r="5049" spans="1:28" x14ac:dyDescent="0.3">
      <c r="A5049" t="s">
        <v>1</v>
      </c>
      <c r="B5049" t="s">
        <v>1615</v>
      </c>
      <c r="C5049" t="s">
        <v>1772</v>
      </c>
      <c r="D5049" t="s">
        <v>82</v>
      </c>
      <c r="E5049" t="s">
        <v>1770</v>
      </c>
      <c r="F5049" t="s">
        <v>84</v>
      </c>
      <c r="G5049" t="s">
        <v>1771</v>
      </c>
      <c r="H5049" t="s">
        <v>410</v>
      </c>
      <c r="I5049" t="s">
        <v>1079</v>
      </c>
      <c r="J5049" t="s">
        <v>179</v>
      </c>
      <c r="K5049" t="s">
        <v>43</v>
      </c>
      <c r="L5049" t="s">
        <v>44</v>
      </c>
      <c r="M5049" t="s">
        <v>923</v>
      </c>
      <c r="N5049" t="s">
        <v>31</v>
      </c>
      <c r="O5049" t="s">
        <v>943</v>
      </c>
      <c r="P5049" t="s">
        <v>958</v>
      </c>
      <c r="Q5049" t="s">
        <v>959</v>
      </c>
      <c r="R5049" t="s">
        <v>1462</v>
      </c>
      <c r="S5049" t="s">
        <v>1463</v>
      </c>
      <c r="T5049" s="12">
        <v>332862</v>
      </c>
      <c r="U5049" s="12">
        <v>412134</v>
      </c>
      <c r="V5049" s="12">
        <v>424793</v>
      </c>
      <c r="W5049">
        <v>433079</v>
      </c>
      <c r="X5049" s="12">
        <v>383275</v>
      </c>
      <c r="Y5049" s="12">
        <v>383275</v>
      </c>
      <c r="Z5049">
        <v>443842</v>
      </c>
      <c r="AA5049">
        <v>458991</v>
      </c>
      <c r="AB5049">
        <v>480011</v>
      </c>
    </row>
    <row r="5050" spans="1:28" x14ac:dyDescent="0.3">
      <c r="A5050" t="s">
        <v>1</v>
      </c>
      <c r="B5050" t="s">
        <v>1615</v>
      </c>
      <c r="C5050" t="s">
        <v>1772</v>
      </c>
      <c r="D5050" t="s">
        <v>82</v>
      </c>
      <c r="E5050" t="s">
        <v>1770</v>
      </c>
      <c r="F5050" t="s">
        <v>84</v>
      </c>
      <c r="G5050" t="s">
        <v>1770</v>
      </c>
      <c r="H5050" t="s">
        <v>409</v>
      </c>
      <c r="I5050" t="s">
        <v>1080</v>
      </c>
      <c r="J5050" t="s">
        <v>179</v>
      </c>
      <c r="K5050" t="s">
        <v>43</v>
      </c>
      <c r="L5050" t="s">
        <v>44</v>
      </c>
      <c r="M5050" t="s">
        <v>183</v>
      </c>
      <c r="N5050" t="s">
        <v>31</v>
      </c>
      <c r="O5050" t="s">
        <v>943</v>
      </c>
      <c r="P5050" t="s">
        <v>958</v>
      </c>
      <c r="Q5050" t="s">
        <v>959</v>
      </c>
      <c r="R5050" t="s">
        <v>1462</v>
      </c>
      <c r="S5050" t="s">
        <v>1463</v>
      </c>
      <c r="T5050" s="12">
        <v>225761</v>
      </c>
      <c r="U5050" s="12">
        <v>242760</v>
      </c>
      <c r="V5050" s="12">
        <v>255521</v>
      </c>
      <c r="W5050">
        <v>260424</v>
      </c>
      <c r="X5050" s="12">
        <v>260424</v>
      </c>
      <c r="Y5050" s="12">
        <v>260424</v>
      </c>
      <c r="Z5050">
        <v>278947</v>
      </c>
      <c r="AA5050">
        <v>291307</v>
      </c>
      <c r="AB5050">
        <v>304495</v>
      </c>
    </row>
    <row r="5051" spans="1:28" x14ac:dyDescent="0.3">
      <c r="A5051" t="s">
        <v>1</v>
      </c>
      <c r="B5051" t="s">
        <v>1615</v>
      </c>
      <c r="C5051" t="s">
        <v>1772</v>
      </c>
      <c r="D5051" t="s">
        <v>82</v>
      </c>
      <c r="E5051" t="s">
        <v>1770</v>
      </c>
      <c r="F5051" t="s">
        <v>84</v>
      </c>
      <c r="G5051" t="s">
        <v>1774</v>
      </c>
      <c r="H5051" t="s">
        <v>1807</v>
      </c>
      <c r="I5051" t="s">
        <v>1151</v>
      </c>
      <c r="J5051" t="s">
        <v>179</v>
      </c>
      <c r="K5051" t="s">
        <v>43</v>
      </c>
      <c r="L5051" t="s">
        <v>44</v>
      </c>
      <c r="M5051" t="s">
        <v>183</v>
      </c>
      <c r="N5051" t="s">
        <v>31</v>
      </c>
      <c r="O5051" t="s">
        <v>943</v>
      </c>
      <c r="P5051" t="s">
        <v>958</v>
      </c>
      <c r="Q5051" t="s">
        <v>959</v>
      </c>
      <c r="R5051" t="s">
        <v>1462</v>
      </c>
      <c r="S5051" t="s">
        <v>1463</v>
      </c>
      <c r="T5051" s="12">
        <v>1411399</v>
      </c>
      <c r="U5051" s="12">
        <v>1234661</v>
      </c>
      <c r="V5051" s="12">
        <v>1192682</v>
      </c>
      <c r="W5051">
        <v>1242487</v>
      </c>
      <c r="X5051" s="12">
        <v>1184434</v>
      </c>
      <c r="Y5051" s="12">
        <v>1184434</v>
      </c>
      <c r="Z5051">
        <v>1589075</v>
      </c>
      <c r="AA5051">
        <v>1946256</v>
      </c>
      <c r="AB5051">
        <v>2035405</v>
      </c>
    </row>
    <row r="5052" spans="1:28" x14ac:dyDescent="0.3">
      <c r="A5052" t="s">
        <v>1</v>
      </c>
      <c r="B5052" t="s">
        <v>1615</v>
      </c>
      <c r="C5052" t="s">
        <v>1772</v>
      </c>
      <c r="D5052" t="s">
        <v>82</v>
      </c>
      <c r="E5052" t="s">
        <v>1770</v>
      </c>
      <c r="F5052" t="s">
        <v>84</v>
      </c>
      <c r="G5052" t="s">
        <v>1770</v>
      </c>
      <c r="H5052" t="s">
        <v>409</v>
      </c>
      <c r="I5052" t="s">
        <v>986</v>
      </c>
      <c r="J5052" t="s">
        <v>176</v>
      </c>
      <c r="K5052" t="s">
        <v>21</v>
      </c>
      <c r="L5052" t="s">
        <v>21</v>
      </c>
      <c r="M5052" t="s">
        <v>32</v>
      </c>
      <c r="N5052" t="s">
        <v>32</v>
      </c>
      <c r="O5052" t="s">
        <v>32</v>
      </c>
      <c r="P5052" t="s">
        <v>32</v>
      </c>
      <c r="Q5052" t="s">
        <v>32</v>
      </c>
      <c r="R5052" t="s">
        <v>1462</v>
      </c>
      <c r="S5052" t="s">
        <v>1463</v>
      </c>
      <c r="T5052" s="12">
        <v>208</v>
      </c>
      <c r="U5052" s="12">
        <v>7</v>
      </c>
      <c r="V5052" s="12">
        <v>13</v>
      </c>
      <c r="W5052">
        <v>0</v>
      </c>
      <c r="X5052" s="12">
        <v>3</v>
      </c>
      <c r="Y5052" s="12">
        <v>3</v>
      </c>
      <c r="Z5052">
        <v>0</v>
      </c>
      <c r="AA5052">
        <v>0</v>
      </c>
      <c r="AB5052">
        <v>0</v>
      </c>
    </row>
    <row r="5053" spans="1:28" x14ac:dyDescent="0.3">
      <c r="A5053" t="s">
        <v>1</v>
      </c>
      <c r="B5053" t="s">
        <v>1615</v>
      </c>
      <c r="C5053" t="s">
        <v>1772</v>
      </c>
      <c r="D5053" t="s">
        <v>82</v>
      </c>
      <c r="E5053" t="s">
        <v>1770</v>
      </c>
      <c r="F5053" t="s">
        <v>84</v>
      </c>
      <c r="G5053" t="s">
        <v>1771</v>
      </c>
      <c r="H5053" t="s">
        <v>410</v>
      </c>
      <c r="I5053" t="s">
        <v>986</v>
      </c>
      <c r="J5053" t="s">
        <v>176</v>
      </c>
      <c r="K5053" t="s">
        <v>21</v>
      </c>
      <c r="L5053" t="s">
        <v>21</v>
      </c>
      <c r="M5053" t="s">
        <v>32</v>
      </c>
      <c r="N5053" t="s">
        <v>32</v>
      </c>
      <c r="O5053" t="s">
        <v>32</v>
      </c>
      <c r="P5053" t="s">
        <v>32</v>
      </c>
      <c r="Q5053" t="s">
        <v>32</v>
      </c>
      <c r="R5053" t="s">
        <v>1462</v>
      </c>
      <c r="S5053" t="s">
        <v>1463</v>
      </c>
      <c r="T5053" s="12">
        <v>5</v>
      </c>
      <c r="U5053" s="12">
        <v>6</v>
      </c>
      <c r="V5053" s="12">
        <v>93</v>
      </c>
      <c r="W5053">
        <v>0</v>
      </c>
      <c r="X5053" s="12">
        <v>0</v>
      </c>
      <c r="Y5053" s="12">
        <v>0</v>
      </c>
      <c r="Z5053">
        <v>0</v>
      </c>
      <c r="AA5053">
        <v>0</v>
      </c>
      <c r="AB5053">
        <v>0</v>
      </c>
    </row>
    <row r="5054" spans="1:28" x14ac:dyDescent="0.3">
      <c r="A5054" t="s">
        <v>1</v>
      </c>
      <c r="B5054" t="s">
        <v>1615</v>
      </c>
      <c r="C5054" t="s">
        <v>1772</v>
      </c>
      <c r="D5054" t="s">
        <v>82</v>
      </c>
      <c r="E5054" t="s">
        <v>1771</v>
      </c>
      <c r="F5054" t="s">
        <v>85</v>
      </c>
      <c r="G5054" t="s">
        <v>1768</v>
      </c>
      <c r="H5054" t="s">
        <v>411</v>
      </c>
      <c r="I5054" t="s">
        <v>1769</v>
      </c>
      <c r="J5054" t="s">
        <v>176</v>
      </c>
      <c r="K5054" t="s">
        <v>21</v>
      </c>
      <c r="L5054" t="s">
        <v>21</v>
      </c>
      <c r="M5054" t="s">
        <v>183</v>
      </c>
      <c r="N5054" t="s">
        <v>19</v>
      </c>
      <c r="O5054" t="s">
        <v>24</v>
      </c>
      <c r="P5054" t="s">
        <v>25</v>
      </c>
      <c r="Q5054" t="s">
        <v>25</v>
      </c>
      <c r="R5054" t="s">
        <v>1462</v>
      </c>
      <c r="S5054" t="s">
        <v>1463</v>
      </c>
      <c r="T5054" s="12">
        <v>1235</v>
      </c>
      <c r="U5054" s="12">
        <v>1271</v>
      </c>
      <c r="V5054" s="12">
        <v>926</v>
      </c>
      <c r="W5054">
        <v>1876</v>
      </c>
      <c r="X5054" s="12">
        <v>2876</v>
      </c>
      <c r="Y5054" s="12">
        <v>2876</v>
      </c>
      <c r="Z5054">
        <v>1017</v>
      </c>
      <c r="AA5054">
        <v>1065</v>
      </c>
      <c r="AB5054">
        <v>1114</v>
      </c>
    </row>
    <row r="5055" spans="1:28" x14ac:dyDescent="0.3">
      <c r="A5055" t="s">
        <v>1</v>
      </c>
      <c r="B5055" t="s">
        <v>1615</v>
      </c>
      <c r="C5055" t="s">
        <v>1772</v>
      </c>
      <c r="D5055" t="s">
        <v>82</v>
      </c>
      <c r="E5055" t="s">
        <v>1771</v>
      </c>
      <c r="F5055" t="s">
        <v>85</v>
      </c>
      <c r="G5055" t="s">
        <v>1768</v>
      </c>
      <c r="H5055" t="s">
        <v>411</v>
      </c>
      <c r="I5055" t="s">
        <v>1769</v>
      </c>
      <c r="J5055" t="s">
        <v>176</v>
      </c>
      <c r="K5055" t="s">
        <v>21</v>
      </c>
      <c r="L5055" t="s">
        <v>21</v>
      </c>
      <c r="M5055" t="s">
        <v>183</v>
      </c>
      <c r="N5055" t="s">
        <v>19</v>
      </c>
      <c r="O5055" t="s">
        <v>24</v>
      </c>
      <c r="P5055" t="s">
        <v>26</v>
      </c>
      <c r="Q5055" t="s">
        <v>26</v>
      </c>
      <c r="R5055" t="s">
        <v>1462</v>
      </c>
      <c r="S5055" t="s">
        <v>1463</v>
      </c>
      <c r="T5055" s="12">
        <v>230</v>
      </c>
      <c r="U5055" s="12">
        <v>235</v>
      </c>
      <c r="V5055" s="12">
        <v>134</v>
      </c>
      <c r="W5055">
        <v>301</v>
      </c>
      <c r="X5055" s="12">
        <v>301</v>
      </c>
      <c r="Y5055" s="12">
        <v>301</v>
      </c>
      <c r="Z5055">
        <v>314</v>
      </c>
      <c r="AA5055">
        <v>328</v>
      </c>
      <c r="AB5055">
        <v>343</v>
      </c>
    </row>
    <row r="5056" spans="1:28" x14ac:dyDescent="0.3">
      <c r="A5056" t="s">
        <v>1</v>
      </c>
      <c r="B5056" t="s">
        <v>1615</v>
      </c>
      <c r="C5056" t="s">
        <v>1772</v>
      </c>
      <c r="D5056" t="s">
        <v>82</v>
      </c>
      <c r="E5056" t="s">
        <v>1771</v>
      </c>
      <c r="F5056" t="s">
        <v>85</v>
      </c>
      <c r="G5056" t="s">
        <v>1768</v>
      </c>
      <c r="H5056" t="s">
        <v>411</v>
      </c>
      <c r="I5056" t="s">
        <v>1769</v>
      </c>
      <c r="J5056" t="s">
        <v>176</v>
      </c>
      <c r="K5056" t="s">
        <v>21</v>
      </c>
      <c r="L5056" t="s">
        <v>21</v>
      </c>
      <c r="M5056" t="s">
        <v>183</v>
      </c>
      <c r="N5056" t="s">
        <v>19</v>
      </c>
      <c r="O5056" t="s">
        <v>27</v>
      </c>
      <c r="P5056" t="s">
        <v>28</v>
      </c>
      <c r="Q5056" t="s">
        <v>28</v>
      </c>
      <c r="R5056" t="s">
        <v>1462</v>
      </c>
      <c r="S5056" t="s">
        <v>1463</v>
      </c>
      <c r="T5056" s="12">
        <v>0</v>
      </c>
      <c r="U5056" s="12">
        <v>0</v>
      </c>
      <c r="V5056" s="12">
        <v>3</v>
      </c>
      <c r="W5056">
        <v>13</v>
      </c>
      <c r="X5056" s="12">
        <v>13</v>
      </c>
      <c r="Y5056" s="12">
        <v>13</v>
      </c>
      <c r="Z5056">
        <v>14</v>
      </c>
      <c r="AA5056">
        <v>15</v>
      </c>
      <c r="AB5056">
        <v>16</v>
      </c>
    </row>
    <row r="5057" spans="1:28" x14ac:dyDescent="0.3">
      <c r="A5057" t="s">
        <v>1</v>
      </c>
      <c r="B5057" t="s">
        <v>1615</v>
      </c>
      <c r="C5057" t="s">
        <v>1772</v>
      </c>
      <c r="D5057" t="s">
        <v>82</v>
      </c>
      <c r="E5057" t="s">
        <v>1771</v>
      </c>
      <c r="F5057" t="s">
        <v>85</v>
      </c>
      <c r="G5057" t="s">
        <v>1768</v>
      </c>
      <c r="H5057" t="s">
        <v>411</v>
      </c>
      <c r="I5057" t="s">
        <v>1769</v>
      </c>
      <c r="J5057" t="s">
        <v>176</v>
      </c>
      <c r="K5057" t="s">
        <v>21</v>
      </c>
      <c r="L5057" t="s">
        <v>21</v>
      </c>
      <c r="M5057" t="s">
        <v>183</v>
      </c>
      <c r="N5057" t="s">
        <v>19</v>
      </c>
      <c r="O5057" t="s">
        <v>27</v>
      </c>
      <c r="P5057" t="s">
        <v>912</v>
      </c>
      <c r="Q5057" t="s">
        <v>912</v>
      </c>
      <c r="R5057" t="s">
        <v>1462</v>
      </c>
      <c r="S5057" t="s">
        <v>1463</v>
      </c>
      <c r="T5057" s="12">
        <v>0</v>
      </c>
      <c r="U5057" s="12">
        <v>3</v>
      </c>
      <c r="V5057" s="12">
        <v>0</v>
      </c>
      <c r="W5057">
        <v>0</v>
      </c>
      <c r="X5057" s="12">
        <v>0</v>
      </c>
      <c r="Y5057" s="12">
        <v>0</v>
      </c>
      <c r="Z5057">
        <v>0</v>
      </c>
      <c r="AA5057">
        <v>0</v>
      </c>
      <c r="AB5057">
        <v>0</v>
      </c>
    </row>
    <row r="5058" spans="1:28" x14ac:dyDescent="0.3">
      <c r="A5058" t="s">
        <v>1</v>
      </c>
      <c r="B5058" t="s">
        <v>1615</v>
      </c>
      <c r="C5058" t="s">
        <v>1772</v>
      </c>
      <c r="D5058" t="s">
        <v>82</v>
      </c>
      <c r="E5058" t="s">
        <v>1771</v>
      </c>
      <c r="F5058" t="s">
        <v>85</v>
      </c>
      <c r="G5058" t="s">
        <v>1768</v>
      </c>
      <c r="H5058" t="s">
        <v>411</v>
      </c>
      <c r="I5058" t="s">
        <v>1769</v>
      </c>
      <c r="J5058" t="s">
        <v>176</v>
      </c>
      <c r="K5058" t="s">
        <v>21</v>
      </c>
      <c r="L5058" t="s">
        <v>21</v>
      </c>
      <c r="M5058" t="s">
        <v>183</v>
      </c>
      <c r="N5058" t="s">
        <v>19</v>
      </c>
      <c r="O5058" t="s">
        <v>27</v>
      </c>
      <c r="P5058" t="s">
        <v>913</v>
      </c>
      <c r="Q5058" t="s">
        <v>913</v>
      </c>
      <c r="R5058" t="s">
        <v>1462</v>
      </c>
      <c r="S5058" t="s">
        <v>1463</v>
      </c>
      <c r="T5058" s="12">
        <v>0</v>
      </c>
      <c r="U5058" s="12">
        <v>0</v>
      </c>
      <c r="V5058" s="12">
        <v>3</v>
      </c>
      <c r="W5058">
        <v>0</v>
      </c>
      <c r="X5058" s="12">
        <v>0</v>
      </c>
      <c r="Y5058" s="12">
        <v>0</v>
      </c>
      <c r="Z5058">
        <v>0</v>
      </c>
      <c r="AA5058">
        <v>0</v>
      </c>
      <c r="AB5058">
        <v>0</v>
      </c>
    </row>
    <row r="5059" spans="1:28" x14ac:dyDescent="0.3">
      <c r="A5059" t="s">
        <v>1</v>
      </c>
      <c r="B5059" t="s">
        <v>1615</v>
      </c>
      <c r="C5059" t="s">
        <v>1772</v>
      </c>
      <c r="D5059" t="s">
        <v>82</v>
      </c>
      <c r="E5059" t="s">
        <v>1771</v>
      </c>
      <c r="F5059" t="s">
        <v>85</v>
      </c>
      <c r="G5059" t="s">
        <v>1768</v>
      </c>
      <c r="H5059" t="s">
        <v>411</v>
      </c>
      <c r="I5059" t="s">
        <v>1769</v>
      </c>
      <c r="J5059" t="s">
        <v>176</v>
      </c>
      <c r="K5059" t="s">
        <v>21</v>
      </c>
      <c r="L5059" t="s">
        <v>21</v>
      </c>
      <c r="M5059" t="s">
        <v>183</v>
      </c>
      <c r="N5059" t="s">
        <v>19</v>
      </c>
      <c r="O5059" t="s">
        <v>27</v>
      </c>
      <c r="P5059" t="s">
        <v>914</v>
      </c>
      <c r="Q5059" t="s">
        <v>914</v>
      </c>
      <c r="R5059" t="s">
        <v>1462</v>
      </c>
      <c r="S5059" t="s">
        <v>1463</v>
      </c>
      <c r="T5059" s="12">
        <v>39</v>
      </c>
      <c r="U5059" s="12">
        <v>69</v>
      </c>
      <c r="V5059" s="12">
        <v>41</v>
      </c>
      <c r="W5059">
        <v>30</v>
      </c>
      <c r="X5059" s="12">
        <v>30</v>
      </c>
      <c r="Y5059" s="12">
        <v>30</v>
      </c>
      <c r="Z5059">
        <v>32</v>
      </c>
      <c r="AA5059">
        <v>36</v>
      </c>
      <c r="AB5059">
        <v>38</v>
      </c>
    </row>
    <row r="5060" spans="1:28" x14ac:dyDescent="0.3">
      <c r="A5060" t="s">
        <v>1</v>
      </c>
      <c r="B5060" t="s">
        <v>1615</v>
      </c>
      <c r="C5060" t="s">
        <v>1772</v>
      </c>
      <c r="D5060" t="s">
        <v>82</v>
      </c>
      <c r="E5060" t="s">
        <v>1771</v>
      </c>
      <c r="F5060" t="s">
        <v>85</v>
      </c>
      <c r="G5060" t="s">
        <v>1768</v>
      </c>
      <c r="H5060" t="s">
        <v>411</v>
      </c>
      <c r="I5060" t="s">
        <v>1769</v>
      </c>
      <c r="J5060" t="s">
        <v>176</v>
      </c>
      <c r="K5060" t="s">
        <v>21</v>
      </c>
      <c r="L5060" t="s">
        <v>21</v>
      </c>
      <c r="M5060" t="s">
        <v>183</v>
      </c>
      <c r="N5060" t="s">
        <v>19</v>
      </c>
      <c r="O5060" t="s">
        <v>27</v>
      </c>
      <c r="P5060" t="s">
        <v>916</v>
      </c>
      <c r="Q5060" t="s">
        <v>916</v>
      </c>
      <c r="R5060" t="s">
        <v>1462</v>
      </c>
      <c r="S5060" t="s">
        <v>1463</v>
      </c>
      <c r="T5060" s="12">
        <v>0</v>
      </c>
      <c r="U5060" s="12">
        <v>4</v>
      </c>
      <c r="V5060" s="12">
        <v>0</v>
      </c>
      <c r="W5060">
        <v>0</v>
      </c>
      <c r="X5060" s="12">
        <v>0</v>
      </c>
      <c r="Y5060" s="12">
        <v>0</v>
      </c>
      <c r="Z5060">
        <v>0</v>
      </c>
      <c r="AA5060">
        <v>0</v>
      </c>
      <c r="AB5060">
        <v>0</v>
      </c>
    </row>
    <row r="5061" spans="1:28" x14ac:dyDescent="0.3">
      <c r="A5061" t="s">
        <v>1</v>
      </c>
      <c r="B5061" t="s">
        <v>1615</v>
      </c>
      <c r="C5061" t="s">
        <v>1772</v>
      </c>
      <c r="D5061" t="s">
        <v>82</v>
      </c>
      <c r="E5061" t="s">
        <v>1771</v>
      </c>
      <c r="F5061" t="s">
        <v>85</v>
      </c>
      <c r="G5061" t="s">
        <v>1768</v>
      </c>
      <c r="H5061" t="s">
        <v>411</v>
      </c>
      <c r="I5061" t="s">
        <v>1769</v>
      </c>
      <c r="J5061" t="s">
        <v>176</v>
      </c>
      <c r="K5061" t="s">
        <v>21</v>
      </c>
      <c r="L5061" t="s">
        <v>21</v>
      </c>
      <c r="M5061" t="s">
        <v>183</v>
      </c>
      <c r="N5061" t="s">
        <v>19</v>
      </c>
      <c r="O5061" t="s">
        <v>27</v>
      </c>
      <c r="P5061" t="s">
        <v>917</v>
      </c>
      <c r="Q5061" t="s">
        <v>917</v>
      </c>
      <c r="R5061" t="s">
        <v>1462</v>
      </c>
      <c r="S5061" t="s">
        <v>1463</v>
      </c>
      <c r="T5061" s="12">
        <v>0</v>
      </c>
      <c r="U5061" s="12">
        <v>0</v>
      </c>
      <c r="V5061" s="12">
        <v>28</v>
      </c>
      <c r="W5061">
        <v>43</v>
      </c>
      <c r="X5061" s="12">
        <v>43</v>
      </c>
      <c r="Y5061" s="12">
        <v>43</v>
      </c>
      <c r="Z5061">
        <v>46</v>
      </c>
      <c r="AA5061">
        <v>47</v>
      </c>
      <c r="AB5061">
        <v>49</v>
      </c>
    </row>
    <row r="5062" spans="1:28" x14ac:dyDescent="0.3">
      <c r="A5062" t="s">
        <v>1</v>
      </c>
      <c r="B5062" t="s">
        <v>1615</v>
      </c>
      <c r="C5062" t="s">
        <v>1772</v>
      </c>
      <c r="D5062" t="s">
        <v>82</v>
      </c>
      <c r="E5062" t="s">
        <v>1771</v>
      </c>
      <c r="F5062" t="s">
        <v>85</v>
      </c>
      <c r="G5062" t="s">
        <v>1768</v>
      </c>
      <c r="H5062" t="s">
        <v>411</v>
      </c>
      <c r="I5062" t="s">
        <v>1769</v>
      </c>
      <c r="J5062" t="s">
        <v>176</v>
      </c>
      <c r="K5062" t="s">
        <v>21</v>
      </c>
      <c r="L5062" t="s">
        <v>21</v>
      </c>
      <c r="M5062" t="s">
        <v>183</v>
      </c>
      <c r="N5062" t="s">
        <v>19</v>
      </c>
      <c r="O5062" t="s">
        <v>27</v>
      </c>
      <c r="P5062" t="s">
        <v>919</v>
      </c>
      <c r="Q5062" t="s">
        <v>919</v>
      </c>
      <c r="R5062" t="s">
        <v>1462</v>
      </c>
      <c r="S5062" t="s">
        <v>1463</v>
      </c>
      <c r="T5062" s="12">
        <v>11</v>
      </c>
      <c r="U5062" s="12">
        <v>1</v>
      </c>
      <c r="V5062" s="12">
        <v>272</v>
      </c>
      <c r="W5062">
        <v>351</v>
      </c>
      <c r="X5062" s="12">
        <v>351</v>
      </c>
      <c r="Y5062" s="12">
        <v>351</v>
      </c>
      <c r="Z5062">
        <v>327</v>
      </c>
      <c r="AA5062">
        <v>340</v>
      </c>
      <c r="AB5062">
        <v>356</v>
      </c>
    </row>
    <row r="5063" spans="1:28" x14ac:dyDescent="0.3">
      <c r="A5063" t="s">
        <v>1</v>
      </c>
      <c r="B5063" t="s">
        <v>1615</v>
      </c>
      <c r="C5063" t="s">
        <v>1772</v>
      </c>
      <c r="D5063" t="s">
        <v>82</v>
      </c>
      <c r="E5063" t="s">
        <v>1771</v>
      </c>
      <c r="F5063" t="s">
        <v>85</v>
      </c>
      <c r="G5063" t="s">
        <v>1768</v>
      </c>
      <c r="H5063" t="s">
        <v>411</v>
      </c>
      <c r="I5063" t="s">
        <v>1769</v>
      </c>
      <c r="J5063" t="s">
        <v>176</v>
      </c>
      <c r="K5063" t="s">
        <v>21</v>
      </c>
      <c r="L5063" t="s">
        <v>21</v>
      </c>
      <c r="M5063" t="s">
        <v>183</v>
      </c>
      <c r="N5063" t="s">
        <v>19</v>
      </c>
      <c r="O5063" t="s">
        <v>27</v>
      </c>
      <c r="P5063" t="s">
        <v>921</v>
      </c>
      <c r="Q5063" t="s">
        <v>921</v>
      </c>
      <c r="R5063" t="s">
        <v>1462</v>
      </c>
      <c r="S5063" t="s">
        <v>1463</v>
      </c>
      <c r="T5063" s="12">
        <v>0</v>
      </c>
      <c r="U5063" s="12">
        <v>0</v>
      </c>
      <c r="V5063" s="12">
        <v>1</v>
      </c>
      <c r="W5063">
        <v>0</v>
      </c>
      <c r="X5063" s="12">
        <v>0</v>
      </c>
      <c r="Y5063" s="12">
        <v>0</v>
      </c>
      <c r="Z5063">
        <v>0</v>
      </c>
      <c r="AA5063">
        <v>0</v>
      </c>
      <c r="AB5063">
        <v>0</v>
      </c>
    </row>
    <row r="5064" spans="1:28" x14ac:dyDescent="0.3">
      <c r="A5064" t="s">
        <v>1</v>
      </c>
      <c r="B5064" t="s">
        <v>1615</v>
      </c>
      <c r="C5064" t="s">
        <v>1772</v>
      </c>
      <c r="D5064" t="s">
        <v>82</v>
      </c>
      <c r="E5064" t="s">
        <v>1771</v>
      </c>
      <c r="F5064" t="s">
        <v>85</v>
      </c>
      <c r="G5064" t="s">
        <v>1768</v>
      </c>
      <c r="H5064" t="s">
        <v>411</v>
      </c>
      <c r="I5064" t="s">
        <v>1769</v>
      </c>
      <c r="J5064" t="s">
        <v>176</v>
      </c>
      <c r="K5064" t="s">
        <v>21</v>
      </c>
      <c r="L5064" t="s">
        <v>21</v>
      </c>
      <c r="M5064" t="s">
        <v>923</v>
      </c>
      <c r="N5064" t="s">
        <v>30</v>
      </c>
      <c r="O5064" t="s">
        <v>924</v>
      </c>
      <c r="P5064" t="s">
        <v>925</v>
      </c>
      <c r="Q5064" t="s">
        <v>925</v>
      </c>
      <c r="R5064" t="s">
        <v>1462</v>
      </c>
      <c r="S5064" t="s">
        <v>1463</v>
      </c>
      <c r="T5064" s="12">
        <v>0</v>
      </c>
      <c r="U5064" s="12">
        <v>64</v>
      </c>
      <c r="V5064" s="12">
        <v>0</v>
      </c>
      <c r="W5064">
        <v>0</v>
      </c>
      <c r="X5064" s="12">
        <v>0</v>
      </c>
      <c r="Y5064" s="12">
        <v>0</v>
      </c>
      <c r="Z5064">
        <v>40</v>
      </c>
      <c r="AA5064">
        <v>42</v>
      </c>
      <c r="AB5064">
        <v>44</v>
      </c>
    </row>
    <row r="5065" spans="1:28" x14ac:dyDescent="0.3">
      <c r="A5065" t="s">
        <v>1</v>
      </c>
      <c r="B5065" t="s">
        <v>1615</v>
      </c>
      <c r="C5065" t="s">
        <v>1772</v>
      </c>
      <c r="D5065" t="s">
        <v>82</v>
      </c>
      <c r="E5065" t="s">
        <v>1771</v>
      </c>
      <c r="F5065" t="s">
        <v>85</v>
      </c>
      <c r="G5065" t="s">
        <v>1770</v>
      </c>
      <c r="H5065" t="s">
        <v>412</v>
      </c>
      <c r="I5065" t="s">
        <v>1769</v>
      </c>
      <c r="J5065" t="s">
        <v>176</v>
      </c>
      <c r="K5065" t="s">
        <v>21</v>
      </c>
      <c r="L5065" t="s">
        <v>21</v>
      </c>
      <c r="M5065" t="s">
        <v>183</v>
      </c>
      <c r="N5065" t="s">
        <v>19</v>
      </c>
      <c r="O5065" t="s">
        <v>24</v>
      </c>
      <c r="P5065" t="s">
        <v>25</v>
      </c>
      <c r="Q5065" t="s">
        <v>25</v>
      </c>
      <c r="R5065" t="s">
        <v>1462</v>
      </c>
      <c r="S5065" t="s">
        <v>1463</v>
      </c>
      <c r="T5065" s="12">
        <v>32223</v>
      </c>
      <c r="U5065" s="12">
        <v>35870</v>
      </c>
      <c r="V5065" s="12">
        <v>36793</v>
      </c>
      <c r="W5065">
        <v>34280</v>
      </c>
      <c r="X5065" s="12">
        <v>36280</v>
      </c>
      <c r="Y5065" s="12">
        <v>36280</v>
      </c>
      <c r="Z5065">
        <v>38604</v>
      </c>
      <c r="AA5065">
        <v>40253</v>
      </c>
      <c r="AB5065">
        <v>41942</v>
      </c>
    </row>
    <row r="5066" spans="1:28" x14ac:dyDescent="0.3">
      <c r="A5066" t="s">
        <v>1</v>
      </c>
      <c r="B5066" t="s">
        <v>1615</v>
      </c>
      <c r="C5066" t="s">
        <v>1772</v>
      </c>
      <c r="D5066" t="s">
        <v>82</v>
      </c>
      <c r="E5066" t="s">
        <v>1771</v>
      </c>
      <c r="F5066" t="s">
        <v>85</v>
      </c>
      <c r="G5066" t="s">
        <v>1770</v>
      </c>
      <c r="H5066" t="s">
        <v>412</v>
      </c>
      <c r="I5066" t="s">
        <v>1769</v>
      </c>
      <c r="J5066" t="s">
        <v>176</v>
      </c>
      <c r="K5066" t="s">
        <v>21</v>
      </c>
      <c r="L5066" t="s">
        <v>21</v>
      </c>
      <c r="M5066" t="s">
        <v>183</v>
      </c>
      <c r="N5066" t="s">
        <v>19</v>
      </c>
      <c r="O5066" t="s">
        <v>24</v>
      </c>
      <c r="P5066" t="s">
        <v>26</v>
      </c>
      <c r="Q5066" t="s">
        <v>26</v>
      </c>
      <c r="R5066" t="s">
        <v>1462</v>
      </c>
      <c r="S5066" t="s">
        <v>1463</v>
      </c>
      <c r="T5066" s="12">
        <v>2298</v>
      </c>
      <c r="U5066" s="12">
        <v>2803</v>
      </c>
      <c r="V5066" s="12">
        <v>2878</v>
      </c>
      <c r="W5066">
        <v>2941</v>
      </c>
      <c r="X5066" s="12">
        <v>2941</v>
      </c>
      <c r="Y5066" s="12">
        <v>2941</v>
      </c>
      <c r="Z5066">
        <v>3563</v>
      </c>
      <c r="AA5066">
        <v>3896</v>
      </c>
      <c r="AB5066">
        <v>4238</v>
      </c>
    </row>
    <row r="5067" spans="1:28" x14ac:dyDescent="0.3">
      <c r="A5067" t="s">
        <v>1</v>
      </c>
      <c r="B5067" t="s">
        <v>1615</v>
      </c>
      <c r="C5067" t="s">
        <v>1772</v>
      </c>
      <c r="D5067" t="s">
        <v>82</v>
      </c>
      <c r="E5067" t="s">
        <v>1771</v>
      </c>
      <c r="F5067" t="s">
        <v>85</v>
      </c>
      <c r="G5067" t="s">
        <v>1770</v>
      </c>
      <c r="H5067" t="s">
        <v>412</v>
      </c>
      <c r="I5067" t="s">
        <v>1769</v>
      </c>
      <c r="J5067" t="s">
        <v>176</v>
      </c>
      <c r="K5067" t="s">
        <v>21</v>
      </c>
      <c r="L5067" t="s">
        <v>21</v>
      </c>
      <c r="M5067" t="s">
        <v>183</v>
      </c>
      <c r="N5067" t="s">
        <v>19</v>
      </c>
      <c r="O5067" t="s">
        <v>27</v>
      </c>
      <c r="P5067" t="s">
        <v>28</v>
      </c>
      <c r="Q5067" t="s">
        <v>28</v>
      </c>
      <c r="R5067" t="s">
        <v>1462</v>
      </c>
      <c r="S5067" t="s">
        <v>1463</v>
      </c>
      <c r="T5067" s="12">
        <v>39</v>
      </c>
      <c r="U5067" s="12">
        <v>79</v>
      </c>
      <c r="V5067" s="12">
        <v>277</v>
      </c>
      <c r="W5067">
        <v>232</v>
      </c>
      <c r="X5067" s="12">
        <v>232</v>
      </c>
      <c r="Y5067" s="12">
        <v>232</v>
      </c>
      <c r="Z5067">
        <v>93</v>
      </c>
      <c r="AA5067">
        <v>105</v>
      </c>
      <c r="AB5067">
        <v>110</v>
      </c>
    </row>
    <row r="5068" spans="1:28" x14ac:dyDescent="0.3">
      <c r="A5068" t="s">
        <v>1</v>
      </c>
      <c r="B5068" t="s">
        <v>1615</v>
      </c>
      <c r="C5068" t="s">
        <v>1772</v>
      </c>
      <c r="D5068" t="s">
        <v>82</v>
      </c>
      <c r="E5068" t="s">
        <v>1771</v>
      </c>
      <c r="F5068" t="s">
        <v>85</v>
      </c>
      <c r="G5068" t="s">
        <v>1770</v>
      </c>
      <c r="H5068" t="s">
        <v>412</v>
      </c>
      <c r="I5068" t="s">
        <v>1769</v>
      </c>
      <c r="J5068" t="s">
        <v>176</v>
      </c>
      <c r="K5068" t="s">
        <v>21</v>
      </c>
      <c r="L5068" t="s">
        <v>21</v>
      </c>
      <c r="M5068" t="s">
        <v>183</v>
      </c>
      <c r="N5068" t="s">
        <v>19</v>
      </c>
      <c r="O5068" t="s">
        <v>27</v>
      </c>
      <c r="P5068" t="s">
        <v>29</v>
      </c>
      <c r="Q5068" t="s">
        <v>29</v>
      </c>
      <c r="R5068" t="s">
        <v>1462</v>
      </c>
      <c r="S5068" t="s">
        <v>1463</v>
      </c>
      <c r="T5068" s="12">
        <v>0</v>
      </c>
      <c r="U5068" s="12">
        <v>0</v>
      </c>
      <c r="V5068" s="12">
        <v>2</v>
      </c>
      <c r="W5068">
        <v>0</v>
      </c>
      <c r="X5068" s="12">
        <v>5</v>
      </c>
      <c r="Y5068" s="12">
        <v>5</v>
      </c>
      <c r="Z5068">
        <v>0</v>
      </c>
      <c r="AA5068">
        <v>0</v>
      </c>
      <c r="AB5068">
        <v>0</v>
      </c>
    </row>
    <row r="5069" spans="1:28" x14ac:dyDescent="0.3">
      <c r="A5069" t="s">
        <v>1</v>
      </c>
      <c r="B5069" t="s">
        <v>1615</v>
      </c>
      <c r="C5069" t="s">
        <v>1772</v>
      </c>
      <c r="D5069" t="s">
        <v>82</v>
      </c>
      <c r="E5069" t="s">
        <v>1771</v>
      </c>
      <c r="F5069" t="s">
        <v>85</v>
      </c>
      <c r="G5069" t="s">
        <v>1770</v>
      </c>
      <c r="H5069" t="s">
        <v>412</v>
      </c>
      <c r="I5069" t="s">
        <v>1769</v>
      </c>
      <c r="J5069" t="s">
        <v>176</v>
      </c>
      <c r="K5069" t="s">
        <v>21</v>
      </c>
      <c r="L5069" t="s">
        <v>21</v>
      </c>
      <c r="M5069" t="s">
        <v>183</v>
      </c>
      <c r="N5069" t="s">
        <v>19</v>
      </c>
      <c r="O5069" t="s">
        <v>27</v>
      </c>
      <c r="P5069" t="s">
        <v>912</v>
      </c>
      <c r="Q5069" t="s">
        <v>912</v>
      </c>
      <c r="R5069" t="s">
        <v>1462</v>
      </c>
      <c r="S5069" t="s">
        <v>1463</v>
      </c>
      <c r="T5069" s="12">
        <v>5</v>
      </c>
      <c r="U5069" s="12">
        <v>21</v>
      </c>
      <c r="V5069" s="12">
        <v>18</v>
      </c>
      <c r="W5069">
        <v>42</v>
      </c>
      <c r="X5069" s="12">
        <v>108</v>
      </c>
      <c r="Y5069" s="12">
        <v>108</v>
      </c>
      <c r="Z5069">
        <v>19</v>
      </c>
      <c r="AA5069">
        <v>22</v>
      </c>
      <c r="AB5069">
        <v>23</v>
      </c>
    </row>
    <row r="5070" spans="1:28" x14ac:dyDescent="0.3">
      <c r="A5070" t="s">
        <v>1</v>
      </c>
      <c r="B5070" t="s">
        <v>1615</v>
      </c>
      <c r="C5070" t="s">
        <v>1772</v>
      </c>
      <c r="D5070" t="s">
        <v>82</v>
      </c>
      <c r="E5070" t="s">
        <v>1771</v>
      </c>
      <c r="F5070" t="s">
        <v>85</v>
      </c>
      <c r="G5070" t="s">
        <v>1770</v>
      </c>
      <c r="H5070" t="s">
        <v>412</v>
      </c>
      <c r="I5070" t="s">
        <v>1769</v>
      </c>
      <c r="J5070" t="s">
        <v>176</v>
      </c>
      <c r="K5070" t="s">
        <v>21</v>
      </c>
      <c r="L5070" t="s">
        <v>21</v>
      </c>
      <c r="M5070" t="s">
        <v>183</v>
      </c>
      <c r="N5070" t="s">
        <v>19</v>
      </c>
      <c r="O5070" t="s">
        <v>27</v>
      </c>
      <c r="P5070" t="s">
        <v>913</v>
      </c>
      <c r="Q5070" t="s">
        <v>913</v>
      </c>
      <c r="R5070" t="s">
        <v>1462</v>
      </c>
      <c r="S5070" t="s">
        <v>1463</v>
      </c>
      <c r="T5070" s="12">
        <v>3</v>
      </c>
      <c r="U5070" s="12">
        <v>24</v>
      </c>
      <c r="V5070" s="12">
        <v>823</v>
      </c>
      <c r="W5070">
        <v>77</v>
      </c>
      <c r="X5070" s="12">
        <v>638</v>
      </c>
      <c r="Y5070" s="12">
        <v>638</v>
      </c>
      <c r="Z5070">
        <v>13</v>
      </c>
      <c r="AA5070">
        <v>15</v>
      </c>
      <c r="AB5070">
        <v>16</v>
      </c>
    </row>
    <row r="5071" spans="1:28" x14ac:dyDescent="0.3">
      <c r="A5071" t="s">
        <v>1</v>
      </c>
      <c r="B5071" t="s">
        <v>1615</v>
      </c>
      <c r="C5071" t="s">
        <v>1772</v>
      </c>
      <c r="D5071" t="s">
        <v>82</v>
      </c>
      <c r="E5071" t="s">
        <v>1771</v>
      </c>
      <c r="F5071" t="s">
        <v>85</v>
      </c>
      <c r="G5071" t="s">
        <v>1770</v>
      </c>
      <c r="H5071" t="s">
        <v>412</v>
      </c>
      <c r="I5071" t="s">
        <v>1769</v>
      </c>
      <c r="J5071" t="s">
        <v>176</v>
      </c>
      <c r="K5071" t="s">
        <v>21</v>
      </c>
      <c r="L5071" t="s">
        <v>21</v>
      </c>
      <c r="M5071" t="s">
        <v>183</v>
      </c>
      <c r="N5071" t="s">
        <v>19</v>
      </c>
      <c r="O5071" t="s">
        <v>27</v>
      </c>
      <c r="P5071" t="s">
        <v>914</v>
      </c>
      <c r="Q5071" t="s">
        <v>914</v>
      </c>
      <c r="R5071" t="s">
        <v>1462</v>
      </c>
      <c r="S5071" t="s">
        <v>1463</v>
      </c>
      <c r="T5071" s="12">
        <v>74</v>
      </c>
      <c r="U5071" s="12">
        <v>126</v>
      </c>
      <c r="V5071" s="12">
        <v>171</v>
      </c>
      <c r="W5071">
        <v>195</v>
      </c>
      <c r="X5071" s="12">
        <v>216</v>
      </c>
      <c r="Y5071" s="12">
        <v>216</v>
      </c>
      <c r="Z5071">
        <v>205</v>
      </c>
      <c r="AA5071">
        <v>227</v>
      </c>
      <c r="AB5071">
        <v>237</v>
      </c>
    </row>
    <row r="5072" spans="1:28" x14ac:dyDescent="0.3">
      <c r="A5072" t="s">
        <v>1</v>
      </c>
      <c r="B5072" t="s">
        <v>1615</v>
      </c>
      <c r="C5072" t="s">
        <v>1772</v>
      </c>
      <c r="D5072" t="s">
        <v>82</v>
      </c>
      <c r="E5072" t="s">
        <v>1771</v>
      </c>
      <c r="F5072" t="s">
        <v>85</v>
      </c>
      <c r="G5072" t="s">
        <v>1770</v>
      </c>
      <c r="H5072" t="s">
        <v>412</v>
      </c>
      <c r="I5072" t="s">
        <v>1769</v>
      </c>
      <c r="J5072" t="s">
        <v>176</v>
      </c>
      <c r="K5072" t="s">
        <v>21</v>
      </c>
      <c r="L5072" t="s">
        <v>21</v>
      </c>
      <c r="M5072" t="s">
        <v>183</v>
      </c>
      <c r="N5072" t="s">
        <v>19</v>
      </c>
      <c r="O5072" t="s">
        <v>27</v>
      </c>
      <c r="P5072" t="s">
        <v>915</v>
      </c>
      <c r="Q5072" t="s">
        <v>915</v>
      </c>
      <c r="R5072" t="s">
        <v>1462</v>
      </c>
      <c r="S5072" t="s">
        <v>1463</v>
      </c>
      <c r="T5072" s="12">
        <v>0</v>
      </c>
      <c r="U5072" s="12">
        <v>0</v>
      </c>
      <c r="V5072" s="12">
        <v>38</v>
      </c>
      <c r="W5072">
        <v>0</v>
      </c>
      <c r="X5072" s="12">
        <v>70</v>
      </c>
      <c r="Y5072" s="12">
        <v>70</v>
      </c>
      <c r="Z5072">
        <v>0</v>
      </c>
      <c r="AA5072">
        <v>0</v>
      </c>
      <c r="AB5072">
        <v>0</v>
      </c>
    </row>
    <row r="5073" spans="1:28" x14ac:dyDescent="0.3">
      <c r="A5073" t="s">
        <v>1</v>
      </c>
      <c r="B5073" t="s">
        <v>1615</v>
      </c>
      <c r="C5073" t="s">
        <v>1772</v>
      </c>
      <c r="D5073" t="s">
        <v>82</v>
      </c>
      <c r="E5073" t="s">
        <v>1771</v>
      </c>
      <c r="F5073" t="s">
        <v>85</v>
      </c>
      <c r="G5073" t="s">
        <v>1770</v>
      </c>
      <c r="H5073" t="s">
        <v>412</v>
      </c>
      <c r="I5073" t="s">
        <v>1769</v>
      </c>
      <c r="J5073" t="s">
        <v>176</v>
      </c>
      <c r="K5073" t="s">
        <v>21</v>
      </c>
      <c r="L5073" t="s">
        <v>21</v>
      </c>
      <c r="M5073" t="s">
        <v>183</v>
      </c>
      <c r="N5073" t="s">
        <v>19</v>
      </c>
      <c r="O5073" t="s">
        <v>27</v>
      </c>
      <c r="P5073" t="s">
        <v>927</v>
      </c>
      <c r="Q5073" t="s">
        <v>927</v>
      </c>
      <c r="R5073" t="s">
        <v>1462</v>
      </c>
      <c r="S5073" t="s">
        <v>1463</v>
      </c>
      <c r="T5073" s="12">
        <v>210</v>
      </c>
      <c r="U5073" s="12">
        <v>63</v>
      </c>
      <c r="V5073" s="12">
        <v>0</v>
      </c>
      <c r="W5073">
        <v>0</v>
      </c>
      <c r="X5073" s="12">
        <v>7</v>
      </c>
      <c r="Y5073" s="12">
        <v>7</v>
      </c>
      <c r="Z5073">
        <v>0</v>
      </c>
      <c r="AA5073">
        <v>0</v>
      </c>
      <c r="AB5073">
        <v>0</v>
      </c>
    </row>
    <row r="5074" spans="1:28" x14ac:dyDescent="0.3">
      <c r="A5074" t="s">
        <v>1</v>
      </c>
      <c r="B5074" t="s">
        <v>1615</v>
      </c>
      <c r="C5074" t="s">
        <v>1772</v>
      </c>
      <c r="D5074" t="s">
        <v>82</v>
      </c>
      <c r="E5074" t="s">
        <v>1771</v>
      </c>
      <c r="F5074" t="s">
        <v>85</v>
      </c>
      <c r="G5074" t="s">
        <v>1770</v>
      </c>
      <c r="H5074" t="s">
        <v>412</v>
      </c>
      <c r="I5074" t="s">
        <v>1769</v>
      </c>
      <c r="J5074" t="s">
        <v>176</v>
      </c>
      <c r="K5074" t="s">
        <v>21</v>
      </c>
      <c r="L5074" t="s">
        <v>21</v>
      </c>
      <c r="M5074" t="s">
        <v>183</v>
      </c>
      <c r="N5074" t="s">
        <v>19</v>
      </c>
      <c r="O5074" t="s">
        <v>27</v>
      </c>
      <c r="P5074" t="s">
        <v>938</v>
      </c>
      <c r="Q5074" t="s">
        <v>938</v>
      </c>
      <c r="R5074" t="s">
        <v>1462</v>
      </c>
      <c r="S5074" t="s">
        <v>1463</v>
      </c>
      <c r="T5074" s="12">
        <v>0</v>
      </c>
      <c r="U5074" s="12">
        <v>38</v>
      </c>
      <c r="V5074" s="12">
        <v>315</v>
      </c>
      <c r="W5074">
        <v>45</v>
      </c>
      <c r="X5074" s="12">
        <v>569</v>
      </c>
      <c r="Y5074" s="12">
        <v>569</v>
      </c>
      <c r="Z5074">
        <v>45</v>
      </c>
      <c r="AA5074">
        <v>45</v>
      </c>
      <c r="AB5074">
        <v>47</v>
      </c>
    </row>
    <row r="5075" spans="1:28" x14ac:dyDescent="0.3">
      <c r="A5075" t="s">
        <v>1</v>
      </c>
      <c r="B5075" t="s">
        <v>1615</v>
      </c>
      <c r="C5075" t="s">
        <v>1772</v>
      </c>
      <c r="D5075" t="s">
        <v>82</v>
      </c>
      <c r="E5075" t="s">
        <v>1771</v>
      </c>
      <c r="F5075" t="s">
        <v>85</v>
      </c>
      <c r="G5075" t="s">
        <v>1770</v>
      </c>
      <c r="H5075" t="s">
        <v>412</v>
      </c>
      <c r="I5075" t="s">
        <v>1769</v>
      </c>
      <c r="J5075" t="s">
        <v>176</v>
      </c>
      <c r="K5075" t="s">
        <v>21</v>
      </c>
      <c r="L5075" t="s">
        <v>21</v>
      </c>
      <c r="M5075" t="s">
        <v>183</v>
      </c>
      <c r="N5075" t="s">
        <v>19</v>
      </c>
      <c r="O5075" t="s">
        <v>27</v>
      </c>
      <c r="P5075" t="s">
        <v>951</v>
      </c>
      <c r="Q5075" t="s">
        <v>951</v>
      </c>
      <c r="R5075" t="s">
        <v>1462</v>
      </c>
      <c r="S5075" t="s">
        <v>1463</v>
      </c>
      <c r="T5075" s="12">
        <v>0</v>
      </c>
      <c r="U5075" s="12">
        <v>0</v>
      </c>
      <c r="V5075" s="12">
        <v>699</v>
      </c>
      <c r="W5075">
        <v>0</v>
      </c>
      <c r="X5075" s="12">
        <v>353</v>
      </c>
      <c r="Y5075" s="12">
        <v>353</v>
      </c>
      <c r="Z5075">
        <v>0</v>
      </c>
      <c r="AA5075">
        <v>0</v>
      </c>
      <c r="AB5075">
        <v>0</v>
      </c>
    </row>
    <row r="5076" spans="1:28" x14ac:dyDescent="0.3">
      <c r="A5076" t="s">
        <v>1</v>
      </c>
      <c r="B5076" t="s">
        <v>1615</v>
      </c>
      <c r="C5076" t="s">
        <v>1772</v>
      </c>
      <c r="D5076" t="s">
        <v>82</v>
      </c>
      <c r="E5076" t="s">
        <v>1771</v>
      </c>
      <c r="F5076" t="s">
        <v>85</v>
      </c>
      <c r="G5076" t="s">
        <v>1770</v>
      </c>
      <c r="H5076" t="s">
        <v>412</v>
      </c>
      <c r="I5076" t="s">
        <v>1769</v>
      </c>
      <c r="J5076" t="s">
        <v>176</v>
      </c>
      <c r="K5076" t="s">
        <v>21</v>
      </c>
      <c r="L5076" t="s">
        <v>21</v>
      </c>
      <c r="M5076" t="s">
        <v>183</v>
      </c>
      <c r="N5076" t="s">
        <v>19</v>
      </c>
      <c r="O5076" t="s">
        <v>27</v>
      </c>
      <c r="P5076" t="s">
        <v>916</v>
      </c>
      <c r="Q5076" t="s">
        <v>916</v>
      </c>
      <c r="R5076" t="s">
        <v>1462</v>
      </c>
      <c r="S5076" t="s">
        <v>1463</v>
      </c>
      <c r="T5076" s="12">
        <v>7</v>
      </c>
      <c r="U5076" s="12">
        <v>5</v>
      </c>
      <c r="V5076" s="12">
        <v>8</v>
      </c>
      <c r="W5076">
        <v>8</v>
      </c>
      <c r="X5076" s="12">
        <v>8</v>
      </c>
      <c r="Y5076" s="12">
        <v>8</v>
      </c>
      <c r="Z5076">
        <v>12</v>
      </c>
      <c r="AA5076">
        <v>16</v>
      </c>
      <c r="AB5076">
        <v>17</v>
      </c>
    </row>
    <row r="5077" spans="1:28" x14ac:dyDescent="0.3">
      <c r="A5077" t="s">
        <v>1</v>
      </c>
      <c r="B5077" t="s">
        <v>1615</v>
      </c>
      <c r="C5077" t="s">
        <v>1772</v>
      </c>
      <c r="D5077" t="s">
        <v>82</v>
      </c>
      <c r="E5077" t="s">
        <v>1771</v>
      </c>
      <c r="F5077" t="s">
        <v>85</v>
      </c>
      <c r="G5077" t="s">
        <v>1770</v>
      </c>
      <c r="H5077" t="s">
        <v>412</v>
      </c>
      <c r="I5077" t="s">
        <v>1769</v>
      </c>
      <c r="J5077" t="s">
        <v>176</v>
      </c>
      <c r="K5077" t="s">
        <v>21</v>
      </c>
      <c r="L5077" t="s">
        <v>21</v>
      </c>
      <c r="M5077" t="s">
        <v>183</v>
      </c>
      <c r="N5077" t="s">
        <v>19</v>
      </c>
      <c r="O5077" t="s">
        <v>27</v>
      </c>
      <c r="P5077" t="s">
        <v>917</v>
      </c>
      <c r="Q5077" t="s">
        <v>917</v>
      </c>
      <c r="R5077" t="s">
        <v>1462</v>
      </c>
      <c r="S5077" t="s">
        <v>1463</v>
      </c>
      <c r="T5077" s="12">
        <v>225</v>
      </c>
      <c r="U5077" s="12">
        <v>276</v>
      </c>
      <c r="V5077" s="12">
        <v>123</v>
      </c>
      <c r="W5077">
        <v>150</v>
      </c>
      <c r="X5077" s="12">
        <v>130</v>
      </c>
      <c r="Y5077" s="12">
        <v>130</v>
      </c>
      <c r="Z5077">
        <v>157</v>
      </c>
      <c r="AA5077">
        <v>164</v>
      </c>
      <c r="AB5077">
        <v>172</v>
      </c>
    </row>
    <row r="5078" spans="1:28" x14ac:dyDescent="0.3">
      <c r="A5078" t="s">
        <v>1</v>
      </c>
      <c r="B5078" t="s">
        <v>1615</v>
      </c>
      <c r="C5078" t="s">
        <v>1772</v>
      </c>
      <c r="D5078" t="s">
        <v>82</v>
      </c>
      <c r="E5078" t="s">
        <v>1771</v>
      </c>
      <c r="F5078" t="s">
        <v>85</v>
      </c>
      <c r="G5078" t="s">
        <v>1770</v>
      </c>
      <c r="H5078" t="s">
        <v>412</v>
      </c>
      <c r="I5078" t="s">
        <v>1769</v>
      </c>
      <c r="J5078" t="s">
        <v>176</v>
      </c>
      <c r="K5078" t="s">
        <v>21</v>
      </c>
      <c r="L5078" t="s">
        <v>21</v>
      </c>
      <c r="M5078" t="s">
        <v>183</v>
      </c>
      <c r="N5078" t="s">
        <v>19</v>
      </c>
      <c r="O5078" t="s">
        <v>27</v>
      </c>
      <c r="P5078" t="s">
        <v>928</v>
      </c>
      <c r="Q5078" t="s">
        <v>928</v>
      </c>
      <c r="R5078" t="s">
        <v>1462</v>
      </c>
      <c r="S5078" t="s">
        <v>1463</v>
      </c>
      <c r="T5078" s="12">
        <v>5</v>
      </c>
      <c r="U5078" s="12">
        <v>14</v>
      </c>
      <c r="V5078" s="12">
        <v>14</v>
      </c>
      <c r="W5078">
        <v>0</v>
      </c>
      <c r="X5078" s="12">
        <v>17</v>
      </c>
      <c r="Y5078" s="12">
        <v>17</v>
      </c>
      <c r="Z5078">
        <v>0</v>
      </c>
      <c r="AA5078">
        <v>0</v>
      </c>
      <c r="AB5078">
        <v>0</v>
      </c>
    </row>
    <row r="5079" spans="1:28" x14ac:dyDescent="0.3">
      <c r="A5079" t="s">
        <v>1</v>
      </c>
      <c r="B5079" t="s">
        <v>1615</v>
      </c>
      <c r="C5079" t="s">
        <v>1772</v>
      </c>
      <c r="D5079" t="s">
        <v>82</v>
      </c>
      <c r="E5079" t="s">
        <v>1771</v>
      </c>
      <c r="F5079" t="s">
        <v>85</v>
      </c>
      <c r="G5079" t="s">
        <v>1770</v>
      </c>
      <c r="H5079" t="s">
        <v>412</v>
      </c>
      <c r="I5079" t="s">
        <v>1769</v>
      </c>
      <c r="J5079" t="s">
        <v>176</v>
      </c>
      <c r="K5079" t="s">
        <v>21</v>
      </c>
      <c r="L5079" t="s">
        <v>21</v>
      </c>
      <c r="M5079" t="s">
        <v>183</v>
      </c>
      <c r="N5079" t="s">
        <v>19</v>
      </c>
      <c r="O5079" t="s">
        <v>27</v>
      </c>
      <c r="P5079" t="s">
        <v>941</v>
      </c>
      <c r="Q5079" t="s">
        <v>941</v>
      </c>
      <c r="R5079" t="s">
        <v>1462</v>
      </c>
      <c r="S5079" t="s">
        <v>1463</v>
      </c>
      <c r="T5079" s="12">
        <v>45</v>
      </c>
      <c r="U5079" s="12">
        <v>0</v>
      </c>
      <c r="V5079" s="12">
        <v>147</v>
      </c>
      <c r="W5079">
        <v>250</v>
      </c>
      <c r="X5079" s="12">
        <v>250</v>
      </c>
      <c r="Y5079" s="12">
        <v>250</v>
      </c>
      <c r="Z5079">
        <v>0</v>
      </c>
      <c r="AA5079">
        <v>0</v>
      </c>
      <c r="AB5079">
        <v>0</v>
      </c>
    </row>
    <row r="5080" spans="1:28" x14ac:dyDescent="0.3">
      <c r="A5080" t="s">
        <v>1</v>
      </c>
      <c r="B5080" t="s">
        <v>1615</v>
      </c>
      <c r="C5080" t="s">
        <v>1772</v>
      </c>
      <c r="D5080" t="s">
        <v>82</v>
      </c>
      <c r="E5080" t="s">
        <v>1771</v>
      </c>
      <c r="F5080" t="s">
        <v>85</v>
      </c>
      <c r="G5080" t="s">
        <v>1770</v>
      </c>
      <c r="H5080" t="s">
        <v>412</v>
      </c>
      <c r="I5080" t="s">
        <v>1769</v>
      </c>
      <c r="J5080" t="s">
        <v>176</v>
      </c>
      <c r="K5080" t="s">
        <v>21</v>
      </c>
      <c r="L5080" t="s">
        <v>21</v>
      </c>
      <c r="M5080" t="s">
        <v>183</v>
      </c>
      <c r="N5080" t="s">
        <v>19</v>
      </c>
      <c r="O5080" t="s">
        <v>27</v>
      </c>
      <c r="P5080" t="s">
        <v>919</v>
      </c>
      <c r="Q5080" t="s">
        <v>919</v>
      </c>
      <c r="R5080" t="s">
        <v>1462</v>
      </c>
      <c r="S5080" t="s">
        <v>1463</v>
      </c>
      <c r="T5080" s="12">
        <v>1582</v>
      </c>
      <c r="U5080" s="12">
        <v>5480</v>
      </c>
      <c r="V5080" s="12">
        <v>8933</v>
      </c>
      <c r="W5080">
        <v>13712</v>
      </c>
      <c r="X5080" s="12">
        <v>12070</v>
      </c>
      <c r="Y5080" s="12">
        <v>12070</v>
      </c>
      <c r="Z5080">
        <v>9915</v>
      </c>
      <c r="AA5080">
        <v>10348</v>
      </c>
      <c r="AB5080">
        <v>10822</v>
      </c>
    </row>
    <row r="5081" spans="1:28" x14ac:dyDescent="0.3">
      <c r="A5081" t="s">
        <v>1</v>
      </c>
      <c r="B5081" t="s">
        <v>1615</v>
      </c>
      <c r="C5081" t="s">
        <v>1772</v>
      </c>
      <c r="D5081" t="s">
        <v>82</v>
      </c>
      <c r="E5081" t="s">
        <v>1771</v>
      </c>
      <c r="F5081" t="s">
        <v>85</v>
      </c>
      <c r="G5081" t="s">
        <v>1770</v>
      </c>
      <c r="H5081" t="s">
        <v>412</v>
      </c>
      <c r="I5081" t="s">
        <v>1769</v>
      </c>
      <c r="J5081" t="s">
        <v>176</v>
      </c>
      <c r="K5081" t="s">
        <v>21</v>
      </c>
      <c r="L5081" t="s">
        <v>21</v>
      </c>
      <c r="M5081" t="s">
        <v>183</v>
      </c>
      <c r="N5081" t="s">
        <v>19</v>
      </c>
      <c r="O5081" t="s">
        <v>27</v>
      </c>
      <c r="P5081" t="s">
        <v>921</v>
      </c>
      <c r="Q5081" t="s">
        <v>921</v>
      </c>
      <c r="R5081" t="s">
        <v>1462</v>
      </c>
      <c r="S5081" t="s">
        <v>1463</v>
      </c>
      <c r="T5081" s="12">
        <v>26</v>
      </c>
      <c r="U5081" s="12">
        <v>17</v>
      </c>
      <c r="V5081" s="12">
        <v>422</v>
      </c>
      <c r="W5081">
        <v>29</v>
      </c>
      <c r="X5081" s="12">
        <v>19</v>
      </c>
      <c r="Y5081" s="12">
        <v>19</v>
      </c>
      <c r="Z5081">
        <v>32</v>
      </c>
      <c r="AA5081">
        <v>38</v>
      </c>
      <c r="AB5081">
        <v>40</v>
      </c>
    </row>
    <row r="5082" spans="1:28" x14ac:dyDescent="0.3">
      <c r="A5082" t="s">
        <v>1</v>
      </c>
      <c r="B5082" t="s">
        <v>1615</v>
      </c>
      <c r="C5082" t="s">
        <v>1772</v>
      </c>
      <c r="D5082" t="s">
        <v>82</v>
      </c>
      <c r="E5082" t="s">
        <v>1771</v>
      </c>
      <c r="F5082" t="s">
        <v>85</v>
      </c>
      <c r="G5082" t="s">
        <v>1770</v>
      </c>
      <c r="H5082" t="s">
        <v>412</v>
      </c>
      <c r="I5082" t="s">
        <v>1769</v>
      </c>
      <c r="J5082" t="s">
        <v>176</v>
      </c>
      <c r="K5082" t="s">
        <v>21</v>
      </c>
      <c r="L5082" t="s">
        <v>21</v>
      </c>
      <c r="M5082" t="s">
        <v>183</v>
      </c>
      <c r="N5082" t="s">
        <v>19</v>
      </c>
      <c r="O5082" t="s">
        <v>27</v>
      </c>
      <c r="P5082" t="s">
        <v>922</v>
      </c>
      <c r="Q5082" t="s">
        <v>922</v>
      </c>
      <c r="R5082" t="s">
        <v>1462</v>
      </c>
      <c r="S5082" t="s">
        <v>1463</v>
      </c>
      <c r="T5082" s="12">
        <v>70</v>
      </c>
      <c r="U5082" s="12">
        <v>8</v>
      </c>
      <c r="V5082" s="12">
        <v>961</v>
      </c>
      <c r="W5082">
        <v>640</v>
      </c>
      <c r="X5082" s="12">
        <v>440</v>
      </c>
      <c r="Y5082" s="12">
        <v>440</v>
      </c>
      <c r="Z5082">
        <v>142</v>
      </c>
      <c r="AA5082">
        <v>145</v>
      </c>
      <c r="AB5082">
        <v>152</v>
      </c>
    </row>
    <row r="5083" spans="1:28" x14ac:dyDescent="0.3">
      <c r="A5083" t="s">
        <v>1</v>
      </c>
      <c r="B5083" t="s">
        <v>1615</v>
      </c>
      <c r="C5083" t="s">
        <v>1772</v>
      </c>
      <c r="D5083" t="s">
        <v>82</v>
      </c>
      <c r="E5083" t="s">
        <v>1771</v>
      </c>
      <c r="F5083" t="s">
        <v>85</v>
      </c>
      <c r="G5083" t="s">
        <v>1770</v>
      </c>
      <c r="H5083" t="s">
        <v>412</v>
      </c>
      <c r="I5083" t="s">
        <v>1769</v>
      </c>
      <c r="J5083" t="s">
        <v>176</v>
      </c>
      <c r="K5083" t="s">
        <v>21</v>
      </c>
      <c r="L5083" t="s">
        <v>21</v>
      </c>
      <c r="M5083" t="s">
        <v>923</v>
      </c>
      <c r="N5083" t="s">
        <v>30</v>
      </c>
      <c r="O5083" t="s">
        <v>924</v>
      </c>
      <c r="P5083" t="s">
        <v>925</v>
      </c>
      <c r="Q5083" t="s">
        <v>925</v>
      </c>
      <c r="R5083" t="s">
        <v>1462</v>
      </c>
      <c r="S5083" t="s">
        <v>1463</v>
      </c>
      <c r="T5083" s="12">
        <v>29</v>
      </c>
      <c r="U5083" s="12">
        <v>385</v>
      </c>
      <c r="V5083" s="12">
        <v>456</v>
      </c>
      <c r="W5083">
        <v>357</v>
      </c>
      <c r="X5083" s="12">
        <v>357</v>
      </c>
      <c r="Y5083" s="12">
        <v>357</v>
      </c>
      <c r="Z5083">
        <v>199</v>
      </c>
      <c r="AA5083">
        <v>193</v>
      </c>
      <c r="AB5083">
        <v>202</v>
      </c>
    </row>
    <row r="5084" spans="1:28" x14ac:dyDescent="0.3">
      <c r="A5084" t="s">
        <v>1</v>
      </c>
      <c r="B5084" t="s">
        <v>1615</v>
      </c>
      <c r="C5084" t="s">
        <v>1772</v>
      </c>
      <c r="D5084" t="s">
        <v>82</v>
      </c>
      <c r="E5084" t="s">
        <v>1771</v>
      </c>
      <c r="F5084" t="s">
        <v>85</v>
      </c>
      <c r="G5084" t="s">
        <v>1771</v>
      </c>
      <c r="H5084" t="s">
        <v>413</v>
      </c>
      <c r="I5084" t="s">
        <v>1769</v>
      </c>
      <c r="J5084" t="s">
        <v>176</v>
      </c>
      <c r="K5084" t="s">
        <v>21</v>
      </c>
      <c r="L5084" t="s">
        <v>21</v>
      </c>
      <c r="M5084" t="s">
        <v>183</v>
      </c>
      <c r="N5084" t="s">
        <v>19</v>
      </c>
      <c r="O5084" t="s">
        <v>24</v>
      </c>
      <c r="P5084" t="s">
        <v>25</v>
      </c>
      <c r="Q5084" t="s">
        <v>25</v>
      </c>
      <c r="R5084" t="s">
        <v>1462</v>
      </c>
      <c r="S5084" t="s">
        <v>1463</v>
      </c>
      <c r="T5084" s="12">
        <v>19290</v>
      </c>
      <c r="U5084" s="12">
        <v>20637</v>
      </c>
      <c r="V5084" s="12">
        <v>22058</v>
      </c>
      <c r="W5084">
        <v>19779</v>
      </c>
      <c r="X5084" s="12">
        <v>21123</v>
      </c>
      <c r="Y5084" s="12">
        <v>21123</v>
      </c>
      <c r="Z5084">
        <v>14104</v>
      </c>
      <c r="AA5084">
        <v>24175</v>
      </c>
      <c r="AB5084">
        <v>25129</v>
      </c>
    </row>
    <row r="5085" spans="1:28" x14ac:dyDescent="0.3">
      <c r="A5085" t="s">
        <v>1</v>
      </c>
      <c r="B5085" t="s">
        <v>1615</v>
      </c>
      <c r="C5085" t="s">
        <v>1772</v>
      </c>
      <c r="D5085" t="s">
        <v>82</v>
      </c>
      <c r="E5085" t="s">
        <v>1771</v>
      </c>
      <c r="F5085" t="s">
        <v>85</v>
      </c>
      <c r="G5085" t="s">
        <v>1771</v>
      </c>
      <c r="H5085" t="s">
        <v>413</v>
      </c>
      <c r="I5085" t="s">
        <v>1769</v>
      </c>
      <c r="J5085" t="s">
        <v>176</v>
      </c>
      <c r="K5085" t="s">
        <v>21</v>
      </c>
      <c r="L5085" t="s">
        <v>21</v>
      </c>
      <c r="M5085" t="s">
        <v>183</v>
      </c>
      <c r="N5085" t="s">
        <v>19</v>
      </c>
      <c r="O5085" t="s">
        <v>24</v>
      </c>
      <c r="P5085" t="s">
        <v>26</v>
      </c>
      <c r="Q5085" t="s">
        <v>26</v>
      </c>
      <c r="R5085" t="s">
        <v>1462</v>
      </c>
      <c r="S5085" t="s">
        <v>1463</v>
      </c>
      <c r="T5085" s="12">
        <v>2539</v>
      </c>
      <c r="U5085" s="12">
        <v>2651</v>
      </c>
      <c r="V5085" s="12">
        <v>2821</v>
      </c>
      <c r="W5085">
        <v>2566</v>
      </c>
      <c r="X5085" s="12">
        <v>2566</v>
      </c>
      <c r="Y5085" s="12">
        <v>2566</v>
      </c>
      <c r="Z5085">
        <v>3381</v>
      </c>
      <c r="AA5085">
        <v>3701</v>
      </c>
      <c r="AB5085">
        <v>4029</v>
      </c>
    </row>
    <row r="5086" spans="1:28" x14ac:dyDescent="0.3">
      <c r="A5086" t="s">
        <v>1</v>
      </c>
      <c r="B5086" t="s">
        <v>1615</v>
      </c>
      <c r="C5086" t="s">
        <v>1772</v>
      </c>
      <c r="D5086" t="s">
        <v>82</v>
      </c>
      <c r="E5086" t="s">
        <v>1771</v>
      </c>
      <c r="F5086" t="s">
        <v>85</v>
      </c>
      <c r="G5086" t="s">
        <v>1771</v>
      </c>
      <c r="H5086" t="s">
        <v>413</v>
      </c>
      <c r="I5086" t="s">
        <v>1769</v>
      </c>
      <c r="J5086" t="s">
        <v>176</v>
      </c>
      <c r="K5086" t="s">
        <v>21</v>
      </c>
      <c r="L5086" t="s">
        <v>21</v>
      </c>
      <c r="M5086" t="s">
        <v>183</v>
      </c>
      <c r="N5086" t="s">
        <v>19</v>
      </c>
      <c r="O5086" t="s">
        <v>27</v>
      </c>
      <c r="P5086" t="s">
        <v>28</v>
      </c>
      <c r="Q5086" t="s">
        <v>28</v>
      </c>
      <c r="R5086" t="s">
        <v>1462</v>
      </c>
      <c r="S5086" t="s">
        <v>1463</v>
      </c>
      <c r="T5086" s="12">
        <v>48</v>
      </c>
      <c r="U5086" s="12">
        <v>157</v>
      </c>
      <c r="V5086" s="12">
        <v>171</v>
      </c>
      <c r="W5086">
        <v>474</v>
      </c>
      <c r="X5086" s="12">
        <v>374</v>
      </c>
      <c r="Y5086" s="12">
        <v>374</v>
      </c>
      <c r="Z5086">
        <v>526</v>
      </c>
      <c r="AA5086">
        <v>700</v>
      </c>
      <c r="AB5086">
        <v>732</v>
      </c>
    </row>
    <row r="5087" spans="1:28" x14ac:dyDescent="0.3">
      <c r="A5087" t="s">
        <v>1</v>
      </c>
      <c r="B5087" t="s">
        <v>1615</v>
      </c>
      <c r="C5087" t="s">
        <v>1772</v>
      </c>
      <c r="D5087" t="s">
        <v>82</v>
      </c>
      <c r="E5087" t="s">
        <v>1771</v>
      </c>
      <c r="F5087" t="s">
        <v>85</v>
      </c>
      <c r="G5087" t="s">
        <v>1771</v>
      </c>
      <c r="H5087" t="s">
        <v>413</v>
      </c>
      <c r="I5087" t="s">
        <v>1769</v>
      </c>
      <c r="J5087" t="s">
        <v>176</v>
      </c>
      <c r="K5087" t="s">
        <v>21</v>
      </c>
      <c r="L5087" t="s">
        <v>21</v>
      </c>
      <c r="M5087" t="s">
        <v>183</v>
      </c>
      <c r="N5087" t="s">
        <v>19</v>
      </c>
      <c r="O5087" t="s">
        <v>27</v>
      </c>
      <c r="P5087" t="s">
        <v>29</v>
      </c>
      <c r="Q5087" t="s">
        <v>29</v>
      </c>
      <c r="R5087" t="s">
        <v>1462</v>
      </c>
      <c r="S5087" t="s">
        <v>1463</v>
      </c>
      <c r="T5087" s="12">
        <v>1</v>
      </c>
      <c r="U5087" s="12">
        <v>0</v>
      </c>
      <c r="V5087" s="12">
        <v>328</v>
      </c>
      <c r="W5087">
        <v>200</v>
      </c>
      <c r="X5087" s="12">
        <v>200</v>
      </c>
      <c r="Y5087" s="12">
        <v>200</v>
      </c>
      <c r="Z5087">
        <v>200</v>
      </c>
      <c r="AA5087">
        <v>200</v>
      </c>
      <c r="AB5087">
        <v>209</v>
      </c>
    </row>
    <row r="5088" spans="1:28" x14ac:dyDescent="0.3">
      <c r="A5088" t="s">
        <v>1</v>
      </c>
      <c r="B5088" t="s">
        <v>1615</v>
      </c>
      <c r="C5088" t="s">
        <v>1772</v>
      </c>
      <c r="D5088" t="s">
        <v>82</v>
      </c>
      <c r="E5088" t="s">
        <v>1771</v>
      </c>
      <c r="F5088" t="s">
        <v>85</v>
      </c>
      <c r="G5088" t="s">
        <v>1771</v>
      </c>
      <c r="H5088" t="s">
        <v>413</v>
      </c>
      <c r="I5088" t="s">
        <v>1769</v>
      </c>
      <c r="J5088" t="s">
        <v>176</v>
      </c>
      <c r="K5088" t="s">
        <v>21</v>
      </c>
      <c r="L5088" t="s">
        <v>21</v>
      </c>
      <c r="M5088" t="s">
        <v>183</v>
      </c>
      <c r="N5088" t="s">
        <v>19</v>
      </c>
      <c r="O5088" t="s">
        <v>27</v>
      </c>
      <c r="P5088" t="s">
        <v>912</v>
      </c>
      <c r="Q5088" t="s">
        <v>912</v>
      </c>
      <c r="R5088" t="s">
        <v>1462</v>
      </c>
      <c r="S5088" t="s">
        <v>1463</v>
      </c>
      <c r="T5088" s="12">
        <v>4</v>
      </c>
      <c r="U5088" s="12">
        <v>37</v>
      </c>
      <c r="V5088" s="12">
        <v>110</v>
      </c>
      <c r="W5088">
        <v>5</v>
      </c>
      <c r="X5088" s="12">
        <v>14</v>
      </c>
      <c r="Y5088" s="12">
        <v>14</v>
      </c>
      <c r="Z5088">
        <v>3</v>
      </c>
      <c r="AA5088">
        <v>6</v>
      </c>
      <c r="AB5088">
        <v>6</v>
      </c>
    </row>
    <row r="5089" spans="1:28" x14ac:dyDescent="0.3">
      <c r="A5089" t="s">
        <v>1</v>
      </c>
      <c r="B5089" t="s">
        <v>1615</v>
      </c>
      <c r="C5089" t="s">
        <v>1772</v>
      </c>
      <c r="D5089" t="s">
        <v>82</v>
      </c>
      <c r="E5089" t="s">
        <v>1771</v>
      </c>
      <c r="F5089" t="s">
        <v>85</v>
      </c>
      <c r="G5089" t="s">
        <v>1771</v>
      </c>
      <c r="H5089" t="s">
        <v>413</v>
      </c>
      <c r="I5089" t="s">
        <v>1769</v>
      </c>
      <c r="J5089" t="s">
        <v>176</v>
      </c>
      <c r="K5089" t="s">
        <v>21</v>
      </c>
      <c r="L5089" t="s">
        <v>21</v>
      </c>
      <c r="M5089" t="s">
        <v>183</v>
      </c>
      <c r="N5089" t="s">
        <v>19</v>
      </c>
      <c r="O5089" t="s">
        <v>27</v>
      </c>
      <c r="P5089" t="s">
        <v>913</v>
      </c>
      <c r="Q5089" t="s">
        <v>913</v>
      </c>
      <c r="R5089" t="s">
        <v>1462</v>
      </c>
      <c r="S5089" t="s">
        <v>1463</v>
      </c>
      <c r="T5089" s="12">
        <v>20</v>
      </c>
      <c r="U5089" s="12">
        <v>211</v>
      </c>
      <c r="V5089" s="12">
        <v>793</v>
      </c>
      <c r="W5089">
        <v>1622</v>
      </c>
      <c r="X5089" s="12">
        <v>1622</v>
      </c>
      <c r="Y5089" s="12">
        <v>1622</v>
      </c>
      <c r="Z5089">
        <v>1930</v>
      </c>
      <c r="AA5089">
        <v>2723</v>
      </c>
      <c r="AB5089">
        <v>2848</v>
      </c>
    </row>
    <row r="5090" spans="1:28" x14ac:dyDescent="0.3">
      <c r="A5090" t="s">
        <v>1</v>
      </c>
      <c r="B5090" t="s">
        <v>1615</v>
      </c>
      <c r="C5090" t="s">
        <v>1772</v>
      </c>
      <c r="D5090" t="s">
        <v>82</v>
      </c>
      <c r="E5090" t="s">
        <v>1771</v>
      </c>
      <c r="F5090" t="s">
        <v>85</v>
      </c>
      <c r="G5090" t="s">
        <v>1771</v>
      </c>
      <c r="H5090" t="s">
        <v>413</v>
      </c>
      <c r="I5090" t="s">
        <v>1769</v>
      </c>
      <c r="J5090" t="s">
        <v>176</v>
      </c>
      <c r="K5090" t="s">
        <v>21</v>
      </c>
      <c r="L5090" t="s">
        <v>21</v>
      </c>
      <c r="M5090" t="s">
        <v>183</v>
      </c>
      <c r="N5090" t="s">
        <v>19</v>
      </c>
      <c r="O5090" t="s">
        <v>27</v>
      </c>
      <c r="P5090" t="s">
        <v>914</v>
      </c>
      <c r="Q5090" t="s">
        <v>914</v>
      </c>
      <c r="R5090" t="s">
        <v>1462</v>
      </c>
      <c r="S5090" t="s">
        <v>1463</v>
      </c>
      <c r="T5090" s="12">
        <v>111</v>
      </c>
      <c r="U5090" s="12">
        <v>95</v>
      </c>
      <c r="V5090" s="12">
        <v>340</v>
      </c>
      <c r="W5090">
        <v>158</v>
      </c>
      <c r="X5090" s="12">
        <v>158</v>
      </c>
      <c r="Y5090" s="12">
        <v>158</v>
      </c>
      <c r="Z5090">
        <v>161</v>
      </c>
      <c r="AA5090">
        <v>179</v>
      </c>
      <c r="AB5090">
        <v>187</v>
      </c>
    </row>
    <row r="5091" spans="1:28" x14ac:dyDescent="0.3">
      <c r="A5091" t="s">
        <v>1</v>
      </c>
      <c r="B5091" t="s">
        <v>1615</v>
      </c>
      <c r="C5091" t="s">
        <v>1772</v>
      </c>
      <c r="D5091" t="s">
        <v>82</v>
      </c>
      <c r="E5091" t="s">
        <v>1771</v>
      </c>
      <c r="F5091" t="s">
        <v>85</v>
      </c>
      <c r="G5091" t="s">
        <v>1771</v>
      </c>
      <c r="H5091" t="s">
        <v>413</v>
      </c>
      <c r="I5091" t="s">
        <v>1769</v>
      </c>
      <c r="J5091" t="s">
        <v>176</v>
      </c>
      <c r="K5091" t="s">
        <v>21</v>
      </c>
      <c r="L5091" t="s">
        <v>21</v>
      </c>
      <c r="M5091" t="s">
        <v>183</v>
      </c>
      <c r="N5091" t="s">
        <v>19</v>
      </c>
      <c r="O5091" t="s">
        <v>27</v>
      </c>
      <c r="P5091" t="s">
        <v>915</v>
      </c>
      <c r="Q5091" t="s">
        <v>915</v>
      </c>
      <c r="R5091" t="s">
        <v>1462</v>
      </c>
      <c r="S5091" t="s">
        <v>1463</v>
      </c>
      <c r="T5091" s="12">
        <v>2694</v>
      </c>
      <c r="U5091" s="12">
        <v>1399</v>
      </c>
      <c r="V5091" s="12">
        <v>1388</v>
      </c>
      <c r="W5091">
        <v>1648</v>
      </c>
      <c r="X5091" s="12">
        <v>1448</v>
      </c>
      <c r="Y5091" s="12">
        <v>1448</v>
      </c>
      <c r="Z5091">
        <v>1721</v>
      </c>
      <c r="AA5091">
        <v>1898</v>
      </c>
      <c r="AB5091">
        <v>1985</v>
      </c>
    </row>
    <row r="5092" spans="1:28" x14ac:dyDescent="0.3">
      <c r="A5092" t="s">
        <v>1</v>
      </c>
      <c r="B5092" t="s">
        <v>1615</v>
      </c>
      <c r="C5092" t="s">
        <v>1772</v>
      </c>
      <c r="D5092" t="s">
        <v>82</v>
      </c>
      <c r="E5092" t="s">
        <v>1771</v>
      </c>
      <c r="F5092" t="s">
        <v>85</v>
      </c>
      <c r="G5092" t="s">
        <v>1771</v>
      </c>
      <c r="H5092" t="s">
        <v>413</v>
      </c>
      <c r="I5092" t="s">
        <v>1769</v>
      </c>
      <c r="J5092" t="s">
        <v>176</v>
      </c>
      <c r="K5092" t="s">
        <v>21</v>
      </c>
      <c r="L5092" t="s">
        <v>21</v>
      </c>
      <c r="M5092" t="s">
        <v>183</v>
      </c>
      <c r="N5092" t="s">
        <v>19</v>
      </c>
      <c r="O5092" t="s">
        <v>27</v>
      </c>
      <c r="P5092" t="s">
        <v>926</v>
      </c>
      <c r="Q5092" t="s">
        <v>926</v>
      </c>
      <c r="R5092" t="s">
        <v>1462</v>
      </c>
      <c r="S5092" t="s">
        <v>1463</v>
      </c>
      <c r="T5092" s="12">
        <v>0</v>
      </c>
      <c r="U5092" s="12">
        <v>715</v>
      </c>
      <c r="V5092" s="12">
        <v>77</v>
      </c>
      <c r="W5092">
        <v>500</v>
      </c>
      <c r="X5092" s="12">
        <v>1200</v>
      </c>
      <c r="Y5092" s="12">
        <v>1200</v>
      </c>
      <c r="Z5092">
        <v>500</v>
      </c>
      <c r="AA5092">
        <v>550</v>
      </c>
      <c r="AB5092">
        <v>575</v>
      </c>
    </row>
    <row r="5093" spans="1:28" x14ac:dyDescent="0.3">
      <c r="A5093" t="s">
        <v>1</v>
      </c>
      <c r="B5093" t="s">
        <v>1615</v>
      </c>
      <c r="C5093" t="s">
        <v>1772</v>
      </c>
      <c r="D5093" t="s">
        <v>82</v>
      </c>
      <c r="E5093" t="s">
        <v>1771</v>
      </c>
      <c r="F5093" t="s">
        <v>85</v>
      </c>
      <c r="G5093" t="s">
        <v>1771</v>
      </c>
      <c r="H5093" t="s">
        <v>413</v>
      </c>
      <c r="I5093" t="s">
        <v>1769</v>
      </c>
      <c r="J5093" t="s">
        <v>176</v>
      </c>
      <c r="K5093" t="s">
        <v>21</v>
      </c>
      <c r="L5093" t="s">
        <v>21</v>
      </c>
      <c r="M5093" t="s">
        <v>183</v>
      </c>
      <c r="N5093" t="s">
        <v>19</v>
      </c>
      <c r="O5093" t="s">
        <v>27</v>
      </c>
      <c r="P5093" t="s">
        <v>927</v>
      </c>
      <c r="Q5093" t="s">
        <v>927</v>
      </c>
      <c r="R5093" t="s">
        <v>1462</v>
      </c>
      <c r="S5093" t="s">
        <v>1463</v>
      </c>
      <c r="T5093" s="12">
        <v>0</v>
      </c>
      <c r="U5093" s="12">
        <v>0</v>
      </c>
      <c r="V5093" s="12">
        <v>0</v>
      </c>
      <c r="W5093">
        <v>830</v>
      </c>
      <c r="X5093" s="12">
        <v>530</v>
      </c>
      <c r="Y5093" s="12">
        <v>530</v>
      </c>
      <c r="Z5093">
        <v>932</v>
      </c>
      <c r="AA5093">
        <v>1050</v>
      </c>
      <c r="AB5093">
        <v>1098</v>
      </c>
    </row>
    <row r="5094" spans="1:28" x14ac:dyDescent="0.3">
      <c r="A5094" t="s">
        <v>1</v>
      </c>
      <c r="B5094" t="s">
        <v>1615</v>
      </c>
      <c r="C5094" t="s">
        <v>1772</v>
      </c>
      <c r="D5094" t="s">
        <v>82</v>
      </c>
      <c r="E5094" t="s">
        <v>1771</v>
      </c>
      <c r="F5094" t="s">
        <v>85</v>
      </c>
      <c r="G5094" t="s">
        <v>1771</v>
      </c>
      <c r="H5094" t="s">
        <v>413</v>
      </c>
      <c r="I5094" t="s">
        <v>1769</v>
      </c>
      <c r="J5094" t="s">
        <v>176</v>
      </c>
      <c r="K5094" t="s">
        <v>21</v>
      </c>
      <c r="L5094" t="s">
        <v>21</v>
      </c>
      <c r="M5094" t="s">
        <v>183</v>
      </c>
      <c r="N5094" t="s">
        <v>19</v>
      </c>
      <c r="O5094" t="s">
        <v>27</v>
      </c>
      <c r="P5094" t="s">
        <v>938</v>
      </c>
      <c r="Q5094" t="s">
        <v>938</v>
      </c>
      <c r="R5094" t="s">
        <v>1462</v>
      </c>
      <c r="S5094" t="s">
        <v>1463</v>
      </c>
      <c r="T5094" s="12">
        <v>184</v>
      </c>
      <c r="U5094" s="12">
        <v>81</v>
      </c>
      <c r="V5094" s="12">
        <v>6</v>
      </c>
      <c r="W5094">
        <v>0</v>
      </c>
      <c r="X5094" s="12">
        <v>209</v>
      </c>
      <c r="Y5094" s="12">
        <v>209</v>
      </c>
      <c r="Z5094">
        <v>0</v>
      </c>
      <c r="AA5094">
        <v>0</v>
      </c>
      <c r="AB5094">
        <v>0</v>
      </c>
    </row>
    <row r="5095" spans="1:28" x14ac:dyDescent="0.3">
      <c r="A5095" t="s">
        <v>1</v>
      </c>
      <c r="B5095" t="s">
        <v>1615</v>
      </c>
      <c r="C5095" t="s">
        <v>1772</v>
      </c>
      <c r="D5095" t="s">
        <v>82</v>
      </c>
      <c r="E5095" t="s">
        <v>1771</v>
      </c>
      <c r="F5095" t="s">
        <v>85</v>
      </c>
      <c r="G5095" t="s">
        <v>1771</v>
      </c>
      <c r="H5095" t="s">
        <v>413</v>
      </c>
      <c r="I5095" t="s">
        <v>1769</v>
      </c>
      <c r="J5095" t="s">
        <v>176</v>
      </c>
      <c r="K5095" t="s">
        <v>21</v>
      </c>
      <c r="L5095" t="s">
        <v>21</v>
      </c>
      <c r="M5095" t="s">
        <v>183</v>
      </c>
      <c r="N5095" t="s">
        <v>19</v>
      </c>
      <c r="O5095" t="s">
        <v>27</v>
      </c>
      <c r="P5095" t="s">
        <v>951</v>
      </c>
      <c r="Q5095" t="s">
        <v>951</v>
      </c>
      <c r="R5095" t="s">
        <v>1462</v>
      </c>
      <c r="S5095" t="s">
        <v>1463</v>
      </c>
      <c r="T5095" s="12">
        <v>0</v>
      </c>
      <c r="U5095" s="12">
        <v>0</v>
      </c>
      <c r="V5095" s="12">
        <v>206</v>
      </c>
      <c r="W5095">
        <v>0</v>
      </c>
      <c r="X5095" s="12">
        <v>0</v>
      </c>
      <c r="Y5095" s="12">
        <v>0</v>
      </c>
      <c r="Z5095">
        <v>0</v>
      </c>
      <c r="AA5095">
        <v>0</v>
      </c>
      <c r="AB5095">
        <v>0</v>
      </c>
    </row>
    <row r="5096" spans="1:28" x14ac:dyDescent="0.3">
      <c r="A5096" t="s">
        <v>1</v>
      </c>
      <c r="B5096" t="s">
        <v>1615</v>
      </c>
      <c r="C5096" t="s">
        <v>1772</v>
      </c>
      <c r="D5096" t="s">
        <v>82</v>
      </c>
      <c r="E5096" t="s">
        <v>1771</v>
      </c>
      <c r="F5096" t="s">
        <v>85</v>
      </c>
      <c r="G5096" t="s">
        <v>1771</v>
      </c>
      <c r="H5096" t="s">
        <v>413</v>
      </c>
      <c r="I5096" t="s">
        <v>1769</v>
      </c>
      <c r="J5096" t="s">
        <v>176</v>
      </c>
      <c r="K5096" t="s">
        <v>21</v>
      </c>
      <c r="L5096" t="s">
        <v>21</v>
      </c>
      <c r="M5096" t="s">
        <v>183</v>
      </c>
      <c r="N5096" t="s">
        <v>19</v>
      </c>
      <c r="O5096" t="s">
        <v>27</v>
      </c>
      <c r="P5096" t="s">
        <v>916</v>
      </c>
      <c r="Q5096" t="s">
        <v>916</v>
      </c>
      <c r="R5096" t="s">
        <v>1462</v>
      </c>
      <c r="S5096" t="s">
        <v>1463</v>
      </c>
      <c r="T5096" s="12">
        <v>17</v>
      </c>
      <c r="U5096" s="12">
        <v>5</v>
      </c>
      <c r="V5096" s="12">
        <v>4</v>
      </c>
      <c r="W5096">
        <v>31</v>
      </c>
      <c r="X5096" s="12">
        <v>31</v>
      </c>
      <c r="Y5096" s="12">
        <v>31</v>
      </c>
      <c r="Z5096">
        <v>33</v>
      </c>
      <c r="AA5096">
        <v>38</v>
      </c>
      <c r="AB5096">
        <v>40</v>
      </c>
    </row>
    <row r="5097" spans="1:28" x14ac:dyDescent="0.3">
      <c r="A5097" t="s">
        <v>1</v>
      </c>
      <c r="B5097" t="s">
        <v>1615</v>
      </c>
      <c r="C5097" t="s">
        <v>1772</v>
      </c>
      <c r="D5097" t="s">
        <v>82</v>
      </c>
      <c r="E5097" t="s">
        <v>1771</v>
      </c>
      <c r="F5097" t="s">
        <v>85</v>
      </c>
      <c r="G5097" t="s">
        <v>1771</v>
      </c>
      <c r="H5097" t="s">
        <v>413</v>
      </c>
      <c r="I5097" t="s">
        <v>1769</v>
      </c>
      <c r="J5097" t="s">
        <v>176</v>
      </c>
      <c r="K5097" t="s">
        <v>21</v>
      </c>
      <c r="L5097" t="s">
        <v>21</v>
      </c>
      <c r="M5097" t="s">
        <v>183</v>
      </c>
      <c r="N5097" t="s">
        <v>19</v>
      </c>
      <c r="O5097" t="s">
        <v>27</v>
      </c>
      <c r="P5097" t="s">
        <v>917</v>
      </c>
      <c r="Q5097" t="s">
        <v>917</v>
      </c>
      <c r="R5097" t="s">
        <v>1462</v>
      </c>
      <c r="S5097" t="s">
        <v>1463</v>
      </c>
      <c r="T5097" s="12">
        <v>143</v>
      </c>
      <c r="U5097" s="12">
        <v>107</v>
      </c>
      <c r="V5097" s="12">
        <v>163</v>
      </c>
      <c r="W5097">
        <v>333</v>
      </c>
      <c r="X5097" s="12">
        <v>333</v>
      </c>
      <c r="Y5097" s="12">
        <v>333</v>
      </c>
      <c r="Z5097">
        <v>353</v>
      </c>
      <c r="AA5097">
        <v>391</v>
      </c>
      <c r="AB5097">
        <v>409</v>
      </c>
    </row>
    <row r="5098" spans="1:28" x14ac:dyDescent="0.3">
      <c r="A5098" t="s">
        <v>1</v>
      </c>
      <c r="B5098" t="s">
        <v>1615</v>
      </c>
      <c r="C5098" t="s">
        <v>1772</v>
      </c>
      <c r="D5098" t="s">
        <v>82</v>
      </c>
      <c r="E5098" t="s">
        <v>1771</v>
      </c>
      <c r="F5098" t="s">
        <v>85</v>
      </c>
      <c r="G5098" t="s">
        <v>1771</v>
      </c>
      <c r="H5098" t="s">
        <v>413</v>
      </c>
      <c r="I5098" t="s">
        <v>1769</v>
      </c>
      <c r="J5098" t="s">
        <v>176</v>
      </c>
      <c r="K5098" t="s">
        <v>21</v>
      </c>
      <c r="L5098" t="s">
        <v>21</v>
      </c>
      <c r="M5098" t="s">
        <v>183</v>
      </c>
      <c r="N5098" t="s">
        <v>19</v>
      </c>
      <c r="O5098" t="s">
        <v>27</v>
      </c>
      <c r="P5098" t="s">
        <v>928</v>
      </c>
      <c r="Q5098" t="s">
        <v>928</v>
      </c>
      <c r="R5098" t="s">
        <v>1462</v>
      </c>
      <c r="S5098" t="s">
        <v>1463</v>
      </c>
      <c r="T5098" s="12">
        <v>54</v>
      </c>
      <c r="U5098" s="12">
        <v>45</v>
      </c>
      <c r="V5098" s="12">
        <v>30</v>
      </c>
      <c r="W5098">
        <v>103</v>
      </c>
      <c r="X5098" s="12">
        <v>103</v>
      </c>
      <c r="Y5098" s="12">
        <v>103</v>
      </c>
      <c r="Z5098">
        <v>108</v>
      </c>
      <c r="AA5098">
        <v>111</v>
      </c>
      <c r="AB5098">
        <v>116</v>
      </c>
    </row>
    <row r="5099" spans="1:28" x14ac:dyDescent="0.3">
      <c r="A5099" t="s">
        <v>1</v>
      </c>
      <c r="B5099" t="s">
        <v>1615</v>
      </c>
      <c r="C5099" t="s">
        <v>1772</v>
      </c>
      <c r="D5099" t="s">
        <v>82</v>
      </c>
      <c r="E5099" t="s">
        <v>1771</v>
      </c>
      <c r="F5099" t="s">
        <v>85</v>
      </c>
      <c r="G5099" t="s">
        <v>1771</v>
      </c>
      <c r="H5099" t="s">
        <v>413</v>
      </c>
      <c r="I5099" t="s">
        <v>1769</v>
      </c>
      <c r="J5099" t="s">
        <v>176</v>
      </c>
      <c r="K5099" t="s">
        <v>21</v>
      </c>
      <c r="L5099" t="s">
        <v>21</v>
      </c>
      <c r="M5099" t="s">
        <v>183</v>
      </c>
      <c r="N5099" t="s">
        <v>19</v>
      </c>
      <c r="O5099" t="s">
        <v>27</v>
      </c>
      <c r="P5099" t="s">
        <v>941</v>
      </c>
      <c r="Q5099" t="s">
        <v>941</v>
      </c>
      <c r="R5099" t="s">
        <v>1462</v>
      </c>
      <c r="S5099" t="s">
        <v>1463</v>
      </c>
      <c r="T5099" s="12">
        <v>0</v>
      </c>
      <c r="U5099" s="12">
        <v>91</v>
      </c>
      <c r="V5099" s="12">
        <v>0</v>
      </c>
      <c r="W5099">
        <v>0</v>
      </c>
      <c r="X5099" s="12">
        <v>0</v>
      </c>
      <c r="Y5099" s="12">
        <v>0</v>
      </c>
      <c r="Z5099">
        <v>0</v>
      </c>
      <c r="AA5099">
        <v>0</v>
      </c>
      <c r="AB5099">
        <v>0</v>
      </c>
    </row>
    <row r="5100" spans="1:28" x14ac:dyDescent="0.3">
      <c r="A5100" t="s">
        <v>1</v>
      </c>
      <c r="B5100" t="s">
        <v>1615</v>
      </c>
      <c r="C5100" t="s">
        <v>1772</v>
      </c>
      <c r="D5100" t="s">
        <v>82</v>
      </c>
      <c r="E5100" t="s">
        <v>1771</v>
      </c>
      <c r="F5100" t="s">
        <v>85</v>
      </c>
      <c r="G5100" t="s">
        <v>1771</v>
      </c>
      <c r="H5100" t="s">
        <v>413</v>
      </c>
      <c r="I5100" t="s">
        <v>1769</v>
      </c>
      <c r="J5100" t="s">
        <v>176</v>
      </c>
      <c r="K5100" t="s">
        <v>21</v>
      </c>
      <c r="L5100" t="s">
        <v>21</v>
      </c>
      <c r="M5100" t="s">
        <v>183</v>
      </c>
      <c r="N5100" t="s">
        <v>19</v>
      </c>
      <c r="O5100" t="s">
        <v>27</v>
      </c>
      <c r="P5100" t="s">
        <v>947</v>
      </c>
      <c r="Q5100" t="s">
        <v>947</v>
      </c>
      <c r="R5100" t="s">
        <v>1462</v>
      </c>
      <c r="S5100" t="s">
        <v>1463</v>
      </c>
      <c r="T5100" s="12">
        <v>0</v>
      </c>
      <c r="U5100" s="12">
        <v>0</v>
      </c>
      <c r="V5100" s="12">
        <v>0</v>
      </c>
      <c r="W5100">
        <v>0</v>
      </c>
      <c r="X5100" s="12">
        <v>78</v>
      </c>
      <c r="Y5100" s="12">
        <v>78</v>
      </c>
      <c r="Z5100">
        <v>0</v>
      </c>
      <c r="AA5100">
        <v>0</v>
      </c>
      <c r="AB5100">
        <v>0</v>
      </c>
    </row>
    <row r="5101" spans="1:28" x14ac:dyDescent="0.3">
      <c r="A5101" t="s">
        <v>1</v>
      </c>
      <c r="B5101" t="s">
        <v>1615</v>
      </c>
      <c r="C5101" t="s">
        <v>1772</v>
      </c>
      <c r="D5101" t="s">
        <v>82</v>
      </c>
      <c r="E5101" t="s">
        <v>1771</v>
      </c>
      <c r="F5101" t="s">
        <v>85</v>
      </c>
      <c r="G5101" t="s">
        <v>1771</v>
      </c>
      <c r="H5101" t="s">
        <v>413</v>
      </c>
      <c r="I5101" t="s">
        <v>1769</v>
      </c>
      <c r="J5101" t="s">
        <v>176</v>
      </c>
      <c r="K5101" t="s">
        <v>21</v>
      </c>
      <c r="L5101" t="s">
        <v>21</v>
      </c>
      <c r="M5101" t="s">
        <v>183</v>
      </c>
      <c r="N5101" t="s">
        <v>19</v>
      </c>
      <c r="O5101" t="s">
        <v>27</v>
      </c>
      <c r="P5101" t="s">
        <v>919</v>
      </c>
      <c r="Q5101" t="s">
        <v>919</v>
      </c>
      <c r="R5101" t="s">
        <v>1462</v>
      </c>
      <c r="S5101" t="s">
        <v>1463</v>
      </c>
      <c r="T5101" s="12">
        <v>1117</v>
      </c>
      <c r="U5101" s="12">
        <v>5344</v>
      </c>
      <c r="V5101" s="12">
        <v>4645</v>
      </c>
      <c r="W5101">
        <v>5677</v>
      </c>
      <c r="X5101" s="12">
        <v>5520</v>
      </c>
      <c r="Y5101" s="12">
        <v>5520</v>
      </c>
      <c r="Z5101">
        <v>5750</v>
      </c>
      <c r="AA5101">
        <v>6366</v>
      </c>
      <c r="AB5101">
        <v>6658</v>
      </c>
    </row>
    <row r="5102" spans="1:28" x14ac:dyDescent="0.3">
      <c r="A5102" t="s">
        <v>1</v>
      </c>
      <c r="B5102" t="s">
        <v>1615</v>
      </c>
      <c r="C5102" t="s">
        <v>1772</v>
      </c>
      <c r="D5102" t="s">
        <v>82</v>
      </c>
      <c r="E5102" t="s">
        <v>1771</v>
      </c>
      <c r="F5102" t="s">
        <v>85</v>
      </c>
      <c r="G5102" t="s">
        <v>1771</v>
      </c>
      <c r="H5102" t="s">
        <v>413</v>
      </c>
      <c r="I5102" t="s">
        <v>1769</v>
      </c>
      <c r="J5102" t="s">
        <v>176</v>
      </c>
      <c r="K5102" t="s">
        <v>21</v>
      </c>
      <c r="L5102" t="s">
        <v>21</v>
      </c>
      <c r="M5102" t="s">
        <v>183</v>
      </c>
      <c r="N5102" t="s">
        <v>19</v>
      </c>
      <c r="O5102" t="s">
        <v>27</v>
      </c>
      <c r="P5102" t="s">
        <v>920</v>
      </c>
      <c r="Q5102" t="s">
        <v>920</v>
      </c>
      <c r="R5102" t="s">
        <v>1462</v>
      </c>
      <c r="S5102" t="s">
        <v>1463</v>
      </c>
      <c r="T5102" s="12">
        <v>0</v>
      </c>
      <c r="U5102" s="12">
        <v>0</v>
      </c>
      <c r="V5102" s="12">
        <v>29996</v>
      </c>
      <c r="W5102">
        <v>30000</v>
      </c>
      <c r="X5102" s="12">
        <v>29621</v>
      </c>
      <c r="Y5102" s="12">
        <v>29621</v>
      </c>
      <c r="Z5102">
        <v>31920</v>
      </c>
      <c r="AA5102">
        <v>32910</v>
      </c>
      <c r="AB5102">
        <v>34274</v>
      </c>
    </row>
    <row r="5103" spans="1:28" x14ac:dyDescent="0.3">
      <c r="A5103" t="s">
        <v>1</v>
      </c>
      <c r="B5103" t="s">
        <v>1615</v>
      </c>
      <c r="C5103" t="s">
        <v>1772</v>
      </c>
      <c r="D5103" t="s">
        <v>82</v>
      </c>
      <c r="E5103" t="s">
        <v>1771</v>
      </c>
      <c r="F5103" t="s">
        <v>85</v>
      </c>
      <c r="G5103" t="s">
        <v>1771</v>
      </c>
      <c r="H5103" t="s">
        <v>413</v>
      </c>
      <c r="I5103" t="s">
        <v>1769</v>
      </c>
      <c r="J5103" t="s">
        <v>176</v>
      </c>
      <c r="K5103" t="s">
        <v>21</v>
      </c>
      <c r="L5103" t="s">
        <v>21</v>
      </c>
      <c r="M5103" t="s">
        <v>183</v>
      </c>
      <c r="N5103" t="s">
        <v>19</v>
      </c>
      <c r="O5103" t="s">
        <v>27</v>
      </c>
      <c r="P5103" t="s">
        <v>921</v>
      </c>
      <c r="Q5103" t="s">
        <v>921</v>
      </c>
      <c r="R5103" t="s">
        <v>1462</v>
      </c>
      <c r="S5103" t="s">
        <v>1463</v>
      </c>
      <c r="T5103" s="12">
        <v>7</v>
      </c>
      <c r="U5103" s="12">
        <v>10</v>
      </c>
      <c r="V5103" s="12">
        <v>198</v>
      </c>
      <c r="W5103">
        <v>5</v>
      </c>
      <c r="X5103" s="12">
        <v>65</v>
      </c>
      <c r="Y5103" s="12">
        <v>65</v>
      </c>
      <c r="Z5103">
        <v>5</v>
      </c>
      <c r="AA5103">
        <v>5</v>
      </c>
      <c r="AB5103">
        <v>5</v>
      </c>
    </row>
    <row r="5104" spans="1:28" x14ac:dyDescent="0.3">
      <c r="A5104" t="s">
        <v>1</v>
      </c>
      <c r="B5104" t="s">
        <v>1615</v>
      </c>
      <c r="C5104" t="s">
        <v>1772</v>
      </c>
      <c r="D5104" t="s">
        <v>82</v>
      </c>
      <c r="E5104" t="s">
        <v>1771</v>
      </c>
      <c r="F5104" t="s">
        <v>85</v>
      </c>
      <c r="G5104" t="s">
        <v>1771</v>
      </c>
      <c r="H5104" t="s">
        <v>413</v>
      </c>
      <c r="I5104" t="s">
        <v>1769</v>
      </c>
      <c r="J5104" t="s">
        <v>176</v>
      </c>
      <c r="K5104" t="s">
        <v>21</v>
      </c>
      <c r="L5104" t="s">
        <v>21</v>
      </c>
      <c r="M5104" t="s">
        <v>183</v>
      </c>
      <c r="N5104" t="s">
        <v>19</v>
      </c>
      <c r="O5104" t="s">
        <v>27</v>
      </c>
      <c r="P5104" t="s">
        <v>922</v>
      </c>
      <c r="Q5104" t="s">
        <v>922</v>
      </c>
      <c r="R5104" t="s">
        <v>1462</v>
      </c>
      <c r="S5104" t="s">
        <v>1463</v>
      </c>
      <c r="T5104" s="12">
        <v>0</v>
      </c>
      <c r="U5104" s="12">
        <v>1467</v>
      </c>
      <c r="V5104" s="12">
        <v>409</v>
      </c>
      <c r="W5104">
        <v>1700</v>
      </c>
      <c r="X5104" s="12">
        <v>1700</v>
      </c>
      <c r="Y5104" s="12">
        <v>1700</v>
      </c>
      <c r="Z5104">
        <v>1700</v>
      </c>
      <c r="AA5104">
        <v>1700</v>
      </c>
      <c r="AB5104">
        <v>1778</v>
      </c>
    </row>
    <row r="5105" spans="1:28" x14ac:dyDescent="0.3">
      <c r="A5105" t="s">
        <v>1</v>
      </c>
      <c r="B5105" t="s">
        <v>1615</v>
      </c>
      <c r="C5105" t="s">
        <v>1772</v>
      </c>
      <c r="D5105" t="s">
        <v>82</v>
      </c>
      <c r="E5105" t="s">
        <v>1771</v>
      </c>
      <c r="F5105" t="s">
        <v>85</v>
      </c>
      <c r="G5105" t="s">
        <v>1771</v>
      </c>
      <c r="H5105" t="s">
        <v>413</v>
      </c>
      <c r="I5105" t="s">
        <v>1769</v>
      </c>
      <c r="J5105" t="s">
        <v>176</v>
      </c>
      <c r="K5105" t="s">
        <v>21</v>
      </c>
      <c r="L5105" t="s">
        <v>21</v>
      </c>
      <c r="M5105" t="s">
        <v>923</v>
      </c>
      <c r="N5105" t="s">
        <v>30</v>
      </c>
      <c r="O5105" t="s">
        <v>924</v>
      </c>
      <c r="P5105" t="s">
        <v>925</v>
      </c>
      <c r="Q5105" t="s">
        <v>925</v>
      </c>
      <c r="R5105" t="s">
        <v>1462</v>
      </c>
      <c r="S5105" t="s">
        <v>1463</v>
      </c>
      <c r="T5105" s="12">
        <v>63</v>
      </c>
      <c r="U5105" s="12">
        <v>486</v>
      </c>
      <c r="V5105" s="12">
        <v>327</v>
      </c>
      <c r="W5105">
        <v>176</v>
      </c>
      <c r="X5105" s="12">
        <v>176</v>
      </c>
      <c r="Y5105" s="12">
        <v>176</v>
      </c>
      <c r="Z5105">
        <v>163</v>
      </c>
      <c r="AA5105">
        <v>144</v>
      </c>
      <c r="AB5105">
        <v>151</v>
      </c>
    </row>
    <row r="5106" spans="1:28" x14ac:dyDescent="0.3">
      <c r="A5106" t="s">
        <v>1</v>
      </c>
      <c r="B5106" t="s">
        <v>1615</v>
      </c>
      <c r="C5106" t="s">
        <v>1772</v>
      </c>
      <c r="D5106" t="s">
        <v>82</v>
      </c>
      <c r="E5106" t="s">
        <v>1771</v>
      </c>
      <c r="F5106" t="s">
        <v>85</v>
      </c>
      <c r="G5106" t="s">
        <v>1774</v>
      </c>
      <c r="H5106" t="s">
        <v>414</v>
      </c>
      <c r="I5106" t="s">
        <v>1769</v>
      </c>
      <c r="J5106" t="s">
        <v>176</v>
      </c>
      <c r="K5106" t="s">
        <v>21</v>
      </c>
      <c r="L5106" t="s">
        <v>21</v>
      </c>
      <c r="M5106" t="s">
        <v>183</v>
      </c>
      <c r="N5106" t="s">
        <v>19</v>
      </c>
      <c r="O5106" t="s">
        <v>24</v>
      </c>
      <c r="P5106" t="s">
        <v>25</v>
      </c>
      <c r="Q5106" t="s">
        <v>25</v>
      </c>
      <c r="R5106" t="s">
        <v>1462</v>
      </c>
      <c r="S5106" t="s">
        <v>1463</v>
      </c>
      <c r="T5106" s="12">
        <v>8809</v>
      </c>
      <c r="U5106" s="12">
        <v>8419</v>
      </c>
      <c r="V5106" s="12">
        <v>9316</v>
      </c>
      <c r="W5106">
        <v>9211</v>
      </c>
      <c r="X5106" s="12">
        <v>11211</v>
      </c>
      <c r="Y5106" s="12">
        <v>11211</v>
      </c>
      <c r="Z5106">
        <v>8997</v>
      </c>
      <c r="AA5106">
        <v>9264</v>
      </c>
      <c r="AB5106">
        <v>9542</v>
      </c>
    </row>
    <row r="5107" spans="1:28" x14ac:dyDescent="0.3">
      <c r="A5107" t="s">
        <v>1</v>
      </c>
      <c r="B5107" t="s">
        <v>1615</v>
      </c>
      <c r="C5107" t="s">
        <v>1772</v>
      </c>
      <c r="D5107" t="s">
        <v>82</v>
      </c>
      <c r="E5107" t="s">
        <v>1771</v>
      </c>
      <c r="F5107" t="s">
        <v>85</v>
      </c>
      <c r="G5107" t="s">
        <v>1774</v>
      </c>
      <c r="H5107" t="s">
        <v>414</v>
      </c>
      <c r="I5107" t="s">
        <v>1769</v>
      </c>
      <c r="J5107" t="s">
        <v>176</v>
      </c>
      <c r="K5107" t="s">
        <v>21</v>
      </c>
      <c r="L5107" t="s">
        <v>21</v>
      </c>
      <c r="M5107" t="s">
        <v>183</v>
      </c>
      <c r="N5107" t="s">
        <v>19</v>
      </c>
      <c r="O5107" t="s">
        <v>24</v>
      </c>
      <c r="P5107" t="s">
        <v>26</v>
      </c>
      <c r="Q5107" t="s">
        <v>26</v>
      </c>
      <c r="R5107" t="s">
        <v>1462</v>
      </c>
      <c r="S5107" t="s">
        <v>1463</v>
      </c>
      <c r="T5107" s="12">
        <v>627</v>
      </c>
      <c r="U5107" s="12">
        <v>630</v>
      </c>
      <c r="V5107" s="12">
        <v>847</v>
      </c>
      <c r="W5107">
        <v>747</v>
      </c>
      <c r="X5107" s="12">
        <v>747</v>
      </c>
      <c r="Y5107" s="12">
        <v>747</v>
      </c>
      <c r="Z5107">
        <v>1681</v>
      </c>
      <c r="AA5107">
        <v>1916</v>
      </c>
      <c r="AB5107">
        <v>2153</v>
      </c>
    </row>
    <row r="5108" spans="1:28" x14ac:dyDescent="0.3">
      <c r="A5108" t="s">
        <v>1</v>
      </c>
      <c r="B5108" t="s">
        <v>1615</v>
      </c>
      <c r="C5108" t="s">
        <v>1772</v>
      </c>
      <c r="D5108" t="s">
        <v>82</v>
      </c>
      <c r="E5108" t="s">
        <v>1771</v>
      </c>
      <c r="F5108" t="s">
        <v>85</v>
      </c>
      <c r="G5108" t="s">
        <v>1774</v>
      </c>
      <c r="H5108" t="s">
        <v>414</v>
      </c>
      <c r="I5108" t="s">
        <v>1769</v>
      </c>
      <c r="J5108" t="s">
        <v>176</v>
      </c>
      <c r="K5108" t="s">
        <v>21</v>
      </c>
      <c r="L5108" t="s">
        <v>21</v>
      </c>
      <c r="M5108" t="s">
        <v>183</v>
      </c>
      <c r="N5108" t="s">
        <v>19</v>
      </c>
      <c r="O5108" t="s">
        <v>27</v>
      </c>
      <c r="P5108" t="s">
        <v>28</v>
      </c>
      <c r="Q5108" t="s">
        <v>28</v>
      </c>
      <c r="R5108" t="s">
        <v>1462</v>
      </c>
      <c r="S5108" t="s">
        <v>1463</v>
      </c>
      <c r="T5108" s="12">
        <v>18</v>
      </c>
      <c r="U5108" s="12">
        <v>99</v>
      </c>
      <c r="V5108" s="12">
        <v>226</v>
      </c>
      <c r="W5108">
        <v>175</v>
      </c>
      <c r="X5108" s="12">
        <v>180</v>
      </c>
      <c r="Y5108" s="12">
        <v>180</v>
      </c>
      <c r="Z5108">
        <v>184</v>
      </c>
      <c r="AA5108">
        <v>194</v>
      </c>
      <c r="AB5108">
        <v>203</v>
      </c>
    </row>
    <row r="5109" spans="1:28" x14ac:dyDescent="0.3">
      <c r="A5109" t="s">
        <v>1</v>
      </c>
      <c r="B5109" t="s">
        <v>1615</v>
      </c>
      <c r="C5109" t="s">
        <v>1772</v>
      </c>
      <c r="D5109" t="s">
        <v>82</v>
      </c>
      <c r="E5109" t="s">
        <v>1771</v>
      </c>
      <c r="F5109" t="s">
        <v>85</v>
      </c>
      <c r="G5109" t="s">
        <v>1774</v>
      </c>
      <c r="H5109" t="s">
        <v>414</v>
      </c>
      <c r="I5109" t="s">
        <v>1769</v>
      </c>
      <c r="J5109" t="s">
        <v>176</v>
      </c>
      <c r="K5109" t="s">
        <v>21</v>
      </c>
      <c r="L5109" t="s">
        <v>21</v>
      </c>
      <c r="M5109" t="s">
        <v>183</v>
      </c>
      <c r="N5109" t="s">
        <v>19</v>
      </c>
      <c r="O5109" t="s">
        <v>27</v>
      </c>
      <c r="P5109" t="s">
        <v>29</v>
      </c>
      <c r="Q5109" t="s">
        <v>29</v>
      </c>
      <c r="R5109" t="s">
        <v>1462</v>
      </c>
      <c r="S5109" t="s">
        <v>1463</v>
      </c>
      <c r="T5109" s="12">
        <v>0</v>
      </c>
      <c r="U5109" s="12">
        <v>0</v>
      </c>
      <c r="V5109" s="12">
        <v>34</v>
      </c>
      <c r="W5109">
        <v>0</v>
      </c>
      <c r="X5109" s="12">
        <v>0</v>
      </c>
      <c r="Y5109" s="12">
        <v>0</v>
      </c>
      <c r="Z5109">
        <v>0</v>
      </c>
      <c r="AA5109">
        <v>0</v>
      </c>
      <c r="AB5109">
        <v>0</v>
      </c>
    </row>
    <row r="5110" spans="1:28" x14ac:dyDescent="0.3">
      <c r="A5110" t="s">
        <v>1</v>
      </c>
      <c r="B5110" t="s">
        <v>1615</v>
      </c>
      <c r="C5110" t="s">
        <v>1772</v>
      </c>
      <c r="D5110" t="s">
        <v>82</v>
      </c>
      <c r="E5110" t="s">
        <v>1771</v>
      </c>
      <c r="F5110" t="s">
        <v>85</v>
      </c>
      <c r="G5110" t="s">
        <v>1774</v>
      </c>
      <c r="H5110" t="s">
        <v>414</v>
      </c>
      <c r="I5110" t="s">
        <v>1769</v>
      </c>
      <c r="J5110" t="s">
        <v>176</v>
      </c>
      <c r="K5110" t="s">
        <v>21</v>
      </c>
      <c r="L5110" t="s">
        <v>21</v>
      </c>
      <c r="M5110" t="s">
        <v>183</v>
      </c>
      <c r="N5110" t="s">
        <v>19</v>
      </c>
      <c r="O5110" t="s">
        <v>27</v>
      </c>
      <c r="P5110" t="s">
        <v>912</v>
      </c>
      <c r="Q5110" t="s">
        <v>912</v>
      </c>
      <c r="R5110" t="s">
        <v>1462</v>
      </c>
      <c r="S5110" t="s">
        <v>1463</v>
      </c>
      <c r="T5110" s="12">
        <v>31</v>
      </c>
      <c r="U5110" s="12">
        <v>5</v>
      </c>
      <c r="V5110" s="12">
        <v>4</v>
      </c>
      <c r="W5110">
        <v>33</v>
      </c>
      <c r="X5110" s="12">
        <v>34</v>
      </c>
      <c r="Y5110" s="12">
        <v>34</v>
      </c>
      <c r="Z5110">
        <v>35</v>
      </c>
      <c r="AA5110">
        <v>38</v>
      </c>
      <c r="AB5110">
        <v>40</v>
      </c>
    </row>
    <row r="5111" spans="1:28" x14ac:dyDescent="0.3">
      <c r="A5111" t="s">
        <v>1</v>
      </c>
      <c r="B5111" t="s">
        <v>1615</v>
      </c>
      <c r="C5111" t="s">
        <v>1772</v>
      </c>
      <c r="D5111" t="s">
        <v>82</v>
      </c>
      <c r="E5111" t="s">
        <v>1771</v>
      </c>
      <c r="F5111" t="s">
        <v>85</v>
      </c>
      <c r="G5111" t="s">
        <v>1774</v>
      </c>
      <c r="H5111" t="s">
        <v>414</v>
      </c>
      <c r="I5111" t="s">
        <v>1769</v>
      </c>
      <c r="J5111" t="s">
        <v>176</v>
      </c>
      <c r="K5111" t="s">
        <v>21</v>
      </c>
      <c r="L5111" t="s">
        <v>21</v>
      </c>
      <c r="M5111" t="s">
        <v>183</v>
      </c>
      <c r="N5111" t="s">
        <v>19</v>
      </c>
      <c r="O5111" t="s">
        <v>27</v>
      </c>
      <c r="P5111" t="s">
        <v>913</v>
      </c>
      <c r="Q5111" t="s">
        <v>913</v>
      </c>
      <c r="R5111" t="s">
        <v>1462</v>
      </c>
      <c r="S5111" t="s">
        <v>1463</v>
      </c>
      <c r="T5111" s="12">
        <v>43</v>
      </c>
      <c r="U5111" s="12">
        <v>437</v>
      </c>
      <c r="V5111" s="12">
        <v>1875</v>
      </c>
      <c r="W5111">
        <v>0</v>
      </c>
      <c r="X5111" s="12">
        <v>500</v>
      </c>
      <c r="Y5111" s="12">
        <v>500</v>
      </c>
      <c r="Z5111">
        <v>0</v>
      </c>
      <c r="AA5111">
        <v>0</v>
      </c>
      <c r="AB5111">
        <v>0</v>
      </c>
    </row>
    <row r="5112" spans="1:28" x14ac:dyDescent="0.3">
      <c r="A5112" t="s">
        <v>1</v>
      </c>
      <c r="B5112" t="s">
        <v>1615</v>
      </c>
      <c r="C5112" t="s">
        <v>1772</v>
      </c>
      <c r="D5112" t="s">
        <v>82</v>
      </c>
      <c r="E5112" t="s">
        <v>1771</v>
      </c>
      <c r="F5112" t="s">
        <v>85</v>
      </c>
      <c r="G5112" t="s">
        <v>1774</v>
      </c>
      <c r="H5112" t="s">
        <v>414</v>
      </c>
      <c r="I5112" t="s">
        <v>1769</v>
      </c>
      <c r="J5112" t="s">
        <v>176</v>
      </c>
      <c r="K5112" t="s">
        <v>21</v>
      </c>
      <c r="L5112" t="s">
        <v>21</v>
      </c>
      <c r="M5112" t="s">
        <v>183</v>
      </c>
      <c r="N5112" t="s">
        <v>19</v>
      </c>
      <c r="O5112" t="s">
        <v>27</v>
      </c>
      <c r="P5112" t="s">
        <v>914</v>
      </c>
      <c r="Q5112" t="s">
        <v>914</v>
      </c>
      <c r="R5112" t="s">
        <v>1462</v>
      </c>
      <c r="S5112" t="s">
        <v>1463</v>
      </c>
      <c r="T5112" s="12">
        <v>528</v>
      </c>
      <c r="U5112" s="12">
        <v>1024</v>
      </c>
      <c r="V5112" s="12">
        <v>457</v>
      </c>
      <c r="W5112">
        <v>49</v>
      </c>
      <c r="X5112" s="12">
        <v>439</v>
      </c>
      <c r="Y5112" s="12">
        <v>439</v>
      </c>
      <c r="Z5112">
        <v>57</v>
      </c>
      <c r="AA5112">
        <v>66</v>
      </c>
      <c r="AB5112">
        <v>69</v>
      </c>
    </row>
    <row r="5113" spans="1:28" x14ac:dyDescent="0.3">
      <c r="A5113" t="s">
        <v>1</v>
      </c>
      <c r="B5113" t="s">
        <v>1615</v>
      </c>
      <c r="C5113" t="s">
        <v>1772</v>
      </c>
      <c r="D5113" t="s">
        <v>82</v>
      </c>
      <c r="E5113" t="s">
        <v>1771</v>
      </c>
      <c r="F5113" t="s">
        <v>85</v>
      </c>
      <c r="G5113" t="s">
        <v>1774</v>
      </c>
      <c r="H5113" t="s">
        <v>414</v>
      </c>
      <c r="I5113" t="s">
        <v>1769</v>
      </c>
      <c r="J5113" t="s">
        <v>176</v>
      </c>
      <c r="K5113" t="s">
        <v>21</v>
      </c>
      <c r="L5113" t="s">
        <v>21</v>
      </c>
      <c r="M5113" t="s">
        <v>183</v>
      </c>
      <c r="N5113" t="s">
        <v>19</v>
      </c>
      <c r="O5113" t="s">
        <v>27</v>
      </c>
      <c r="P5113" t="s">
        <v>915</v>
      </c>
      <c r="Q5113" t="s">
        <v>915</v>
      </c>
      <c r="R5113" t="s">
        <v>1462</v>
      </c>
      <c r="S5113" t="s">
        <v>1463</v>
      </c>
      <c r="T5113" s="12">
        <v>384</v>
      </c>
      <c r="U5113" s="12">
        <v>10</v>
      </c>
      <c r="V5113" s="12">
        <v>31</v>
      </c>
      <c r="W5113">
        <v>27</v>
      </c>
      <c r="X5113" s="12">
        <v>27</v>
      </c>
      <c r="Y5113" s="12">
        <v>27</v>
      </c>
      <c r="Z5113">
        <v>29</v>
      </c>
      <c r="AA5113">
        <v>31</v>
      </c>
      <c r="AB5113">
        <v>32</v>
      </c>
    </row>
    <row r="5114" spans="1:28" x14ac:dyDescent="0.3">
      <c r="A5114" t="s">
        <v>1</v>
      </c>
      <c r="B5114" t="s">
        <v>1615</v>
      </c>
      <c r="C5114" t="s">
        <v>1772</v>
      </c>
      <c r="D5114" t="s">
        <v>82</v>
      </c>
      <c r="E5114" t="s">
        <v>1771</v>
      </c>
      <c r="F5114" t="s">
        <v>85</v>
      </c>
      <c r="G5114" t="s">
        <v>1774</v>
      </c>
      <c r="H5114" t="s">
        <v>414</v>
      </c>
      <c r="I5114" t="s">
        <v>1769</v>
      </c>
      <c r="J5114" t="s">
        <v>176</v>
      </c>
      <c r="K5114" t="s">
        <v>21</v>
      </c>
      <c r="L5114" t="s">
        <v>21</v>
      </c>
      <c r="M5114" t="s">
        <v>183</v>
      </c>
      <c r="N5114" t="s">
        <v>19</v>
      </c>
      <c r="O5114" t="s">
        <v>27</v>
      </c>
      <c r="P5114" t="s">
        <v>926</v>
      </c>
      <c r="Q5114" t="s">
        <v>926</v>
      </c>
      <c r="R5114" t="s">
        <v>1462</v>
      </c>
      <c r="S5114" t="s">
        <v>1463</v>
      </c>
      <c r="T5114" s="12">
        <v>429</v>
      </c>
      <c r="U5114" s="12">
        <v>0</v>
      </c>
      <c r="V5114" s="12">
        <v>23</v>
      </c>
      <c r="W5114">
        <v>0</v>
      </c>
      <c r="X5114" s="12">
        <v>0</v>
      </c>
      <c r="Y5114" s="12">
        <v>0</v>
      </c>
      <c r="Z5114">
        <v>0</v>
      </c>
      <c r="AA5114">
        <v>0</v>
      </c>
      <c r="AB5114">
        <v>0</v>
      </c>
    </row>
    <row r="5115" spans="1:28" x14ac:dyDescent="0.3">
      <c r="A5115" t="s">
        <v>1</v>
      </c>
      <c r="B5115" t="s">
        <v>1615</v>
      </c>
      <c r="C5115" t="s">
        <v>1772</v>
      </c>
      <c r="D5115" t="s">
        <v>82</v>
      </c>
      <c r="E5115" t="s">
        <v>1771</v>
      </c>
      <c r="F5115" t="s">
        <v>85</v>
      </c>
      <c r="G5115" t="s">
        <v>1774</v>
      </c>
      <c r="H5115" t="s">
        <v>414</v>
      </c>
      <c r="I5115" t="s">
        <v>1769</v>
      </c>
      <c r="J5115" t="s">
        <v>176</v>
      </c>
      <c r="K5115" t="s">
        <v>21</v>
      </c>
      <c r="L5115" t="s">
        <v>21</v>
      </c>
      <c r="M5115" t="s">
        <v>183</v>
      </c>
      <c r="N5115" t="s">
        <v>19</v>
      </c>
      <c r="O5115" t="s">
        <v>27</v>
      </c>
      <c r="P5115" t="s">
        <v>938</v>
      </c>
      <c r="Q5115" t="s">
        <v>938</v>
      </c>
      <c r="R5115" t="s">
        <v>1462</v>
      </c>
      <c r="S5115" t="s">
        <v>1463</v>
      </c>
      <c r="T5115" s="12">
        <v>0</v>
      </c>
      <c r="U5115" s="12">
        <v>0</v>
      </c>
      <c r="V5115" s="12">
        <v>183</v>
      </c>
      <c r="W5115">
        <v>0</v>
      </c>
      <c r="X5115" s="12">
        <v>0</v>
      </c>
      <c r="Y5115" s="12">
        <v>0</v>
      </c>
      <c r="Z5115">
        <v>0</v>
      </c>
      <c r="AA5115">
        <v>0</v>
      </c>
      <c r="AB5115">
        <v>0</v>
      </c>
    </row>
    <row r="5116" spans="1:28" x14ac:dyDescent="0.3">
      <c r="A5116" t="s">
        <v>1</v>
      </c>
      <c r="B5116" t="s">
        <v>1615</v>
      </c>
      <c r="C5116" t="s">
        <v>1772</v>
      </c>
      <c r="D5116" t="s">
        <v>82</v>
      </c>
      <c r="E5116" t="s">
        <v>1771</v>
      </c>
      <c r="F5116" t="s">
        <v>85</v>
      </c>
      <c r="G5116" t="s">
        <v>1774</v>
      </c>
      <c r="H5116" t="s">
        <v>414</v>
      </c>
      <c r="I5116" t="s">
        <v>1769</v>
      </c>
      <c r="J5116" t="s">
        <v>176</v>
      </c>
      <c r="K5116" t="s">
        <v>21</v>
      </c>
      <c r="L5116" t="s">
        <v>21</v>
      </c>
      <c r="M5116" t="s">
        <v>183</v>
      </c>
      <c r="N5116" t="s">
        <v>19</v>
      </c>
      <c r="O5116" t="s">
        <v>27</v>
      </c>
      <c r="P5116" t="s">
        <v>953</v>
      </c>
      <c r="Q5116" t="s">
        <v>953</v>
      </c>
      <c r="R5116" t="s">
        <v>1462</v>
      </c>
      <c r="S5116" t="s">
        <v>1463</v>
      </c>
      <c r="T5116" s="12">
        <v>249</v>
      </c>
      <c r="U5116" s="12">
        <v>458</v>
      </c>
      <c r="V5116" s="12">
        <v>0</v>
      </c>
      <c r="W5116">
        <v>2607</v>
      </c>
      <c r="X5116" s="12">
        <v>790</v>
      </c>
      <c r="Y5116" s="12">
        <v>790</v>
      </c>
      <c r="Z5116">
        <v>2632</v>
      </c>
      <c r="AA5116">
        <v>2746</v>
      </c>
      <c r="AB5116">
        <v>2872</v>
      </c>
    </row>
    <row r="5117" spans="1:28" x14ac:dyDescent="0.3">
      <c r="A5117" t="s">
        <v>1</v>
      </c>
      <c r="B5117" t="s">
        <v>1615</v>
      </c>
      <c r="C5117" t="s">
        <v>1772</v>
      </c>
      <c r="D5117" t="s">
        <v>82</v>
      </c>
      <c r="E5117" t="s">
        <v>1771</v>
      </c>
      <c r="F5117" t="s">
        <v>85</v>
      </c>
      <c r="G5117" t="s">
        <v>1774</v>
      </c>
      <c r="H5117" t="s">
        <v>414</v>
      </c>
      <c r="I5117" t="s">
        <v>1769</v>
      </c>
      <c r="J5117" t="s">
        <v>176</v>
      </c>
      <c r="K5117" t="s">
        <v>21</v>
      </c>
      <c r="L5117" t="s">
        <v>21</v>
      </c>
      <c r="M5117" t="s">
        <v>183</v>
      </c>
      <c r="N5117" t="s">
        <v>19</v>
      </c>
      <c r="O5117" t="s">
        <v>27</v>
      </c>
      <c r="P5117" t="s">
        <v>916</v>
      </c>
      <c r="Q5117" t="s">
        <v>916</v>
      </c>
      <c r="R5117" t="s">
        <v>1462</v>
      </c>
      <c r="S5117" t="s">
        <v>1463</v>
      </c>
      <c r="T5117" s="12">
        <v>276</v>
      </c>
      <c r="U5117" s="12">
        <v>0</v>
      </c>
      <c r="V5117" s="12">
        <v>0</v>
      </c>
      <c r="W5117">
        <v>0</v>
      </c>
      <c r="X5117" s="12">
        <v>5</v>
      </c>
      <c r="Y5117" s="12">
        <v>5</v>
      </c>
      <c r="Z5117">
        <v>0</v>
      </c>
      <c r="AA5117">
        <v>0</v>
      </c>
      <c r="AB5117">
        <v>0</v>
      </c>
    </row>
    <row r="5118" spans="1:28" x14ac:dyDescent="0.3">
      <c r="A5118" t="s">
        <v>1</v>
      </c>
      <c r="B5118" t="s">
        <v>1615</v>
      </c>
      <c r="C5118" t="s">
        <v>1772</v>
      </c>
      <c r="D5118" t="s">
        <v>82</v>
      </c>
      <c r="E5118" t="s">
        <v>1771</v>
      </c>
      <c r="F5118" t="s">
        <v>85</v>
      </c>
      <c r="G5118" t="s">
        <v>1774</v>
      </c>
      <c r="H5118" t="s">
        <v>414</v>
      </c>
      <c r="I5118" t="s">
        <v>1769</v>
      </c>
      <c r="J5118" t="s">
        <v>176</v>
      </c>
      <c r="K5118" t="s">
        <v>21</v>
      </c>
      <c r="L5118" t="s">
        <v>21</v>
      </c>
      <c r="M5118" t="s">
        <v>183</v>
      </c>
      <c r="N5118" t="s">
        <v>19</v>
      </c>
      <c r="O5118" t="s">
        <v>27</v>
      </c>
      <c r="P5118" t="s">
        <v>917</v>
      </c>
      <c r="Q5118" t="s">
        <v>917</v>
      </c>
      <c r="R5118" t="s">
        <v>1462</v>
      </c>
      <c r="S5118" t="s">
        <v>1463</v>
      </c>
      <c r="T5118" s="12">
        <v>63</v>
      </c>
      <c r="U5118" s="12">
        <v>42</v>
      </c>
      <c r="V5118" s="12">
        <v>78</v>
      </c>
      <c r="W5118">
        <v>123</v>
      </c>
      <c r="X5118" s="12">
        <v>123</v>
      </c>
      <c r="Y5118" s="12">
        <v>123</v>
      </c>
      <c r="Z5118">
        <v>134</v>
      </c>
      <c r="AA5118">
        <v>147</v>
      </c>
      <c r="AB5118">
        <v>154</v>
      </c>
    </row>
    <row r="5119" spans="1:28" x14ac:dyDescent="0.3">
      <c r="A5119" t="s">
        <v>1</v>
      </c>
      <c r="B5119" t="s">
        <v>1615</v>
      </c>
      <c r="C5119" t="s">
        <v>1772</v>
      </c>
      <c r="D5119" t="s">
        <v>82</v>
      </c>
      <c r="E5119" t="s">
        <v>1771</v>
      </c>
      <c r="F5119" t="s">
        <v>85</v>
      </c>
      <c r="G5119" t="s">
        <v>1774</v>
      </c>
      <c r="H5119" t="s">
        <v>414</v>
      </c>
      <c r="I5119" t="s">
        <v>1769</v>
      </c>
      <c r="J5119" t="s">
        <v>176</v>
      </c>
      <c r="K5119" t="s">
        <v>21</v>
      </c>
      <c r="L5119" t="s">
        <v>21</v>
      </c>
      <c r="M5119" t="s">
        <v>183</v>
      </c>
      <c r="N5119" t="s">
        <v>19</v>
      </c>
      <c r="O5119" t="s">
        <v>27</v>
      </c>
      <c r="P5119" t="s">
        <v>928</v>
      </c>
      <c r="Q5119" t="s">
        <v>928</v>
      </c>
      <c r="R5119" t="s">
        <v>1462</v>
      </c>
      <c r="S5119" t="s">
        <v>1463</v>
      </c>
      <c r="T5119" s="12">
        <v>0</v>
      </c>
      <c r="U5119" s="12">
        <v>0</v>
      </c>
      <c r="V5119" s="12">
        <v>0</v>
      </c>
      <c r="W5119">
        <v>6</v>
      </c>
      <c r="X5119" s="12">
        <v>6</v>
      </c>
      <c r="Y5119" s="12">
        <v>6</v>
      </c>
      <c r="Z5119">
        <v>6</v>
      </c>
      <c r="AA5119">
        <v>6</v>
      </c>
      <c r="AB5119">
        <v>6</v>
      </c>
    </row>
    <row r="5120" spans="1:28" x14ac:dyDescent="0.3">
      <c r="A5120" t="s">
        <v>1</v>
      </c>
      <c r="B5120" t="s">
        <v>1615</v>
      </c>
      <c r="C5120" t="s">
        <v>1772</v>
      </c>
      <c r="D5120" t="s">
        <v>82</v>
      </c>
      <c r="E5120" t="s">
        <v>1771</v>
      </c>
      <c r="F5120" t="s">
        <v>85</v>
      </c>
      <c r="G5120" t="s">
        <v>1774</v>
      </c>
      <c r="H5120" t="s">
        <v>414</v>
      </c>
      <c r="I5120" t="s">
        <v>1769</v>
      </c>
      <c r="J5120" t="s">
        <v>176</v>
      </c>
      <c r="K5120" t="s">
        <v>21</v>
      </c>
      <c r="L5120" t="s">
        <v>21</v>
      </c>
      <c r="M5120" t="s">
        <v>183</v>
      </c>
      <c r="N5120" t="s">
        <v>19</v>
      </c>
      <c r="O5120" t="s">
        <v>27</v>
      </c>
      <c r="P5120" t="s">
        <v>941</v>
      </c>
      <c r="Q5120" t="s">
        <v>941</v>
      </c>
      <c r="R5120" t="s">
        <v>1462</v>
      </c>
      <c r="S5120" t="s">
        <v>1463</v>
      </c>
      <c r="T5120" s="12">
        <v>0</v>
      </c>
      <c r="U5120" s="12">
        <v>0</v>
      </c>
      <c r="V5120" s="12">
        <v>111</v>
      </c>
      <c r="W5120">
        <v>0</v>
      </c>
      <c r="X5120" s="12">
        <v>10</v>
      </c>
      <c r="Y5120" s="12">
        <v>10</v>
      </c>
      <c r="Z5120">
        <v>0</v>
      </c>
      <c r="AA5120">
        <v>0</v>
      </c>
      <c r="AB5120">
        <v>0</v>
      </c>
    </row>
    <row r="5121" spans="1:28" x14ac:dyDescent="0.3">
      <c r="A5121" t="s">
        <v>1</v>
      </c>
      <c r="B5121" t="s">
        <v>1615</v>
      </c>
      <c r="C5121" t="s">
        <v>1772</v>
      </c>
      <c r="D5121" t="s">
        <v>82</v>
      </c>
      <c r="E5121" t="s">
        <v>1771</v>
      </c>
      <c r="F5121" t="s">
        <v>85</v>
      </c>
      <c r="G5121" t="s">
        <v>1774</v>
      </c>
      <c r="H5121" t="s">
        <v>414</v>
      </c>
      <c r="I5121" t="s">
        <v>1769</v>
      </c>
      <c r="J5121" t="s">
        <v>176</v>
      </c>
      <c r="K5121" t="s">
        <v>21</v>
      </c>
      <c r="L5121" t="s">
        <v>21</v>
      </c>
      <c r="M5121" t="s">
        <v>183</v>
      </c>
      <c r="N5121" t="s">
        <v>19</v>
      </c>
      <c r="O5121" t="s">
        <v>27</v>
      </c>
      <c r="P5121" t="s">
        <v>919</v>
      </c>
      <c r="Q5121" t="s">
        <v>919</v>
      </c>
      <c r="R5121" t="s">
        <v>1462</v>
      </c>
      <c r="S5121" t="s">
        <v>1463</v>
      </c>
      <c r="T5121" s="12">
        <v>234</v>
      </c>
      <c r="U5121" s="12">
        <v>1447</v>
      </c>
      <c r="V5121" s="12">
        <v>4100</v>
      </c>
      <c r="W5121">
        <v>3596</v>
      </c>
      <c r="X5121" s="12">
        <v>4113</v>
      </c>
      <c r="Y5121" s="12">
        <v>4113</v>
      </c>
      <c r="Z5121">
        <v>3882</v>
      </c>
      <c r="AA5121">
        <v>4037</v>
      </c>
      <c r="AB5121">
        <v>4222</v>
      </c>
    </row>
    <row r="5122" spans="1:28" x14ac:dyDescent="0.3">
      <c r="A5122" t="s">
        <v>1</v>
      </c>
      <c r="B5122" t="s">
        <v>1615</v>
      </c>
      <c r="C5122" t="s">
        <v>1772</v>
      </c>
      <c r="D5122" t="s">
        <v>82</v>
      </c>
      <c r="E5122" t="s">
        <v>1771</v>
      </c>
      <c r="F5122" t="s">
        <v>85</v>
      </c>
      <c r="G5122" t="s">
        <v>1774</v>
      </c>
      <c r="H5122" t="s">
        <v>414</v>
      </c>
      <c r="I5122" t="s">
        <v>1769</v>
      </c>
      <c r="J5122" t="s">
        <v>176</v>
      </c>
      <c r="K5122" t="s">
        <v>21</v>
      </c>
      <c r="L5122" t="s">
        <v>21</v>
      </c>
      <c r="M5122" t="s">
        <v>183</v>
      </c>
      <c r="N5122" t="s">
        <v>19</v>
      </c>
      <c r="O5122" t="s">
        <v>27</v>
      </c>
      <c r="P5122" t="s">
        <v>920</v>
      </c>
      <c r="Q5122" t="s">
        <v>920</v>
      </c>
      <c r="R5122" t="s">
        <v>1462</v>
      </c>
      <c r="S5122" t="s">
        <v>1463</v>
      </c>
      <c r="T5122" s="12">
        <v>372</v>
      </c>
      <c r="U5122" s="12">
        <v>0</v>
      </c>
      <c r="V5122" s="12">
        <v>0</v>
      </c>
      <c r="W5122">
        <v>800</v>
      </c>
      <c r="X5122" s="12">
        <v>500</v>
      </c>
      <c r="Y5122" s="12">
        <v>500</v>
      </c>
      <c r="Z5122">
        <v>850</v>
      </c>
      <c r="AA5122">
        <v>900</v>
      </c>
      <c r="AB5122">
        <v>941</v>
      </c>
    </row>
    <row r="5123" spans="1:28" x14ac:dyDescent="0.3">
      <c r="A5123" t="s">
        <v>1</v>
      </c>
      <c r="B5123" t="s">
        <v>1615</v>
      </c>
      <c r="C5123" t="s">
        <v>1772</v>
      </c>
      <c r="D5123" t="s">
        <v>82</v>
      </c>
      <c r="E5123" t="s">
        <v>1771</v>
      </c>
      <c r="F5123" t="s">
        <v>85</v>
      </c>
      <c r="G5123" t="s">
        <v>1774</v>
      </c>
      <c r="H5123" t="s">
        <v>414</v>
      </c>
      <c r="I5123" t="s">
        <v>1769</v>
      </c>
      <c r="J5123" t="s">
        <v>176</v>
      </c>
      <c r="K5123" t="s">
        <v>21</v>
      </c>
      <c r="L5123" t="s">
        <v>21</v>
      </c>
      <c r="M5123" t="s">
        <v>183</v>
      </c>
      <c r="N5123" t="s">
        <v>19</v>
      </c>
      <c r="O5123" t="s">
        <v>27</v>
      </c>
      <c r="P5123" t="s">
        <v>921</v>
      </c>
      <c r="Q5123" t="s">
        <v>921</v>
      </c>
      <c r="R5123" t="s">
        <v>1462</v>
      </c>
      <c r="S5123" t="s">
        <v>1463</v>
      </c>
      <c r="T5123" s="12">
        <v>35</v>
      </c>
      <c r="U5123" s="12">
        <v>12</v>
      </c>
      <c r="V5123" s="12">
        <v>2</v>
      </c>
      <c r="W5123">
        <v>13</v>
      </c>
      <c r="X5123" s="12">
        <v>13</v>
      </c>
      <c r="Y5123" s="12">
        <v>13</v>
      </c>
      <c r="Z5123">
        <v>14</v>
      </c>
      <c r="AA5123">
        <v>15</v>
      </c>
      <c r="AB5123">
        <v>16</v>
      </c>
    </row>
    <row r="5124" spans="1:28" x14ac:dyDescent="0.3">
      <c r="A5124" t="s">
        <v>1</v>
      </c>
      <c r="B5124" t="s">
        <v>1615</v>
      </c>
      <c r="C5124" t="s">
        <v>1772</v>
      </c>
      <c r="D5124" t="s">
        <v>82</v>
      </c>
      <c r="E5124" t="s">
        <v>1771</v>
      </c>
      <c r="F5124" t="s">
        <v>85</v>
      </c>
      <c r="G5124" t="s">
        <v>1774</v>
      </c>
      <c r="H5124" t="s">
        <v>414</v>
      </c>
      <c r="I5124" t="s">
        <v>1769</v>
      </c>
      <c r="J5124" t="s">
        <v>176</v>
      </c>
      <c r="K5124" t="s">
        <v>21</v>
      </c>
      <c r="L5124" t="s">
        <v>21</v>
      </c>
      <c r="M5124" t="s">
        <v>183</v>
      </c>
      <c r="N5124" t="s">
        <v>19</v>
      </c>
      <c r="O5124" t="s">
        <v>27</v>
      </c>
      <c r="P5124" t="s">
        <v>922</v>
      </c>
      <c r="Q5124" t="s">
        <v>922</v>
      </c>
      <c r="R5124" t="s">
        <v>1462</v>
      </c>
      <c r="S5124" t="s">
        <v>1463</v>
      </c>
      <c r="T5124" s="12">
        <v>91</v>
      </c>
      <c r="U5124" s="12">
        <v>94</v>
      </c>
      <c r="V5124" s="12">
        <v>263</v>
      </c>
      <c r="W5124">
        <v>0</v>
      </c>
      <c r="X5124" s="12">
        <v>679</v>
      </c>
      <c r="Y5124" s="12">
        <v>679</v>
      </c>
      <c r="Z5124">
        <v>0</v>
      </c>
      <c r="AA5124">
        <v>0</v>
      </c>
      <c r="AB5124">
        <v>0</v>
      </c>
    </row>
    <row r="5125" spans="1:28" x14ac:dyDescent="0.3">
      <c r="A5125" t="s">
        <v>1</v>
      </c>
      <c r="B5125" t="s">
        <v>1615</v>
      </c>
      <c r="C5125" t="s">
        <v>1772</v>
      </c>
      <c r="D5125" t="s">
        <v>82</v>
      </c>
      <c r="E5125" t="s">
        <v>1771</v>
      </c>
      <c r="F5125" t="s">
        <v>85</v>
      </c>
      <c r="G5125" t="s">
        <v>1774</v>
      </c>
      <c r="H5125" t="s">
        <v>414</v>
      </c>
      <c r="I5125" t="s">
        <v>1769</v>
      </c>
      <c r="J5125" t="s">
        <v>176</v>
      </c>
      <c r="K5125" t="s">
        <v>21</v>
      </c>
      <c r="L5125" t="s">
        <v>21</v>
      </c>
      <c r="M5125" t="s">
        <v>923</v>
      </c>
      <c r="N5125" t="s">
        <v>30</v>
      </c>
      <c r="O5125" t="s">
        <v>924</v>
      </c>
      <c r="P5125" t="s">
        <v>925</v>
      </c>
      <c r="Q5125" t="s">
        <v>925</v>
      </c>
      <c r="R5125" t="s">
        <v>1462</v>
      </c>
      <c r="S5125" t="s">
        <v>1463</v>
      </c>
      <c r="T5125" s="12">
        <v>81</v>
      </c>
      <c r="U5125" s="12">
        <v>0</v>
      </c>
      <c r="V5125" s="12">
        <v>29</v>
      </c>
      <c r="W5125">
        <v>150</v>
      </c>
      <c r="X5125" s="12">
        <v>150</v>
      </c>
      <c r="Y5125" s="12">
        <v>150</v>
      </c>
      <c r="Z5125">
        <v>121</v>
      </c>
      <c r="AA5125">
        <v>119</v>
      </c>
      <c r="AB5125">
        <v>124</v>
      </c>
    </row>
    <row r="5126" spans="1:28" x14ac:dyDescent="0.3">
      <c r="A5126" t="s">
        <v>1</v>
      </c>
      <c r="B5126" t="s">
        <v>1615</v>
      </c>
      <c r="C5126" t="s">
        <v>1772</v>
      </c>
      <c r="D5126" t="s">
        <v>82</v>
      </c>
      <c r="E5126" t="s">
        <v>1771</v>
      </c>
      <c r="F5126" t="s">
        <v>85</v>
      </c>
      <c r="G5126" t="s">
        <v>1771</v>
      </c>
      <c r="H5126" t="s">
        <v>413</v>
      </c>
      <c r="I5126" t="s">
        <v>1081</v>
      </c>
      <c r="J5126" t="s">
        <v>176</v>
      </c>
      <c r="K5126" t="s">
        <v>21</v>
      </c>
      <c r="L5126" t="s">
        <v>21</v>
      </c>
      <c r="M5126" t="s">
        <v>183</v>
      </c>
      <c r="N5126" t="s">
        <v>31</v>
      </c>
      <c r="O5126" t="s">
        <v>931</v>
      </c>
      <c r="P5126" t="s">
        <v>932</v>
      </c>
      <c r="Q5126" t="s">
        <v>932</v>
      </c>
      <c r="R5126" t="s">
        <v>1462</v>
      </c>
      <c r="S5126" t="s">
        <v>1463</v>
      </c>
      <c r="T5126" s="12">
        <v>12878</v>
      </c>
      <c r="U5126" s="12">
        <v>17985</v>
      </c>
      <c r="V5126" s="12">
        <v>15528</v>
      </c>
      <c r="W5126">
        <v>15599</v>
      </c>
      <c r="X5126" s="12">
        <v>15599</v>
      </c>
      <c r="Y5126" s="12">
        <v>15599</v>
      </c>
      <c r="Z5126">
        <v>16434</v>
      </c>
      <c r="AA5126">
        <v>17170</v>
      </c>
      <c r="AB5126">
        <v>17957</v>
      </c>
    </row>
    <row r="5127" spans="1:28" x14ac:dyDescent="0.3">
      <c r="A5127" t="s">
        <v>1</v>
      </c>
      <c r="B5127" t="s">
        <v>1615</v>
      </c>
      <c r="C5127" t="s">
        <v>1772</v>
      </c>
      <c r="D5127" t="s">
        <v>82</v>
      </c>
      <c r="E5127" t="s">
        <v>1771</v>
      </c>
      <c r="F5127" t="s">
        <v>85</v>
      </c>
      <c r="G5127" t="s">
        <v>1771</v>
      </c>
      <c r="H5127" t="s">
        <v>413</v>
      </c>
      <c r="I5127" t="s">
        <v>1082</v>
      </c>
      <c r="J5127" t="s">
        <v>176</v>
      </c>
      <c r="K5127" t="s">
        <v>21</v>
      </c>
      <c r="L5127" t="s">
        <v>21</v>
      </c>
      <c r="M5127" t="s">
        <v>183</v>
      </c>
      <c r="N5127" t="s">
        <v>31</v>
      </c>
      <c r="O5127" t="s">
        <v>933</v>
      </c>
      <c r="P5127" t="s">
        <v>935</v>
      </c>
      <c r="Q5127" t="s">
        <v>935</v>
      </c>
      <c r="R5127" t="s">
        <v>1462</v>
      </c>
      <c r="S5127" t="s">
        <v>1463</v>
      </c>
      <c r="T5127" s="12">
        <v>1291606</v>
      </c>
      <c r="U5127" s="12">
        <v>1308024</v>
      </c>
      <c r="V5127" s="12">
        <v>1328953</v>
      </c>
      <c r="W5127">
        <v>1334160</v>
      </c>
      <c r="X5127" s="12">
        <v>1334160</v>
      </c>
      <c r="Y5127" s="12">
        <v>1334160</v>
      </c>
      <c r="Z5127">
        <v>1265632</v>
      </c>
      <c r="AA5127">
        <v>1322676</v>
      </c>
      <c r="AB5127">
        <v>1383387</v>
      </c>
    </row>
    <row r="5128" spans="1:28" x14ac:dyDescent="0.3">
      <c r="A5128" t="s">
        <v>1</v>
      </c>
      <c r="B5128" t="s">
        <v>1615</v>
      </c>
      <c r="C5128" t="s">
        <v>1772</v>
      </c>
      <c r="D5128" t="s">
        <v>82</v>
      </c>
      <c r="E5128" t="s">
        <v>1771</v>
      </c>
      <c r="F5128" t="s">
        <v>85</v>
      </c>
      <c r="G5128" t="s">
        <v>1770</v>
      </c>
      <c r="H5128" t="s">
        <v>412</v>
      </c>
      <c r="I5128" t="s">
        <v>985</v>
      </c>
      <c r="J5128" t="s">
        <v>176</v>
      </c>
      <c r="K5128" t="s">
        <v>21</v>
      </c>
      <c r="L5128" t="s">
        <v>21</v>
      </c>
      <c r="M5128" t="s">
        <v>183</v>
      </c>
      <c r="N5128" t="s">
        <v>31</v>
      </c>
      <c r="O5128" t="s">
        <v>933</v>
      </c>
      <c r="P5128" t="s">
        <v>934</v>
      </c>
      <c r="Q5128" t="s">
        <v>934</v>
      </c>
      <c r="R5128" t="s">
        <v>1462</v>
      </c>
      <c r="S5128" t="s">
        <v>1463</v>
      </c>
      <c r="T5128" s="12">
        <v>0</v>
      </c>
      <c r="U5128" s="12">
        <v>133</v>
      </c>
      <c r="V5128" s="12">
        <v>200</v>
      </c>
      <c r="W5128">
        <v>0</v>
      </c>
      <c r="X5128" s="12">
        <v>239</v>
      </c>
      <c r="Y5128" s="12">
        <v>239</v>
      </c>
      <c r="Z5128">
        <v>0</v>
      </c>
      <c r="AA5128">
        <v>0</v>
      </c>
      <c r="AB5128">
        <v>0</v>
      </c>
    </row>
    <row r="5129" spans="1:28" x14ac:dyDescent="0.3">
      <c r="A5129" t="s">
        <v>1</v>
      </c>
      <c r="B5129" t="s">
        <v>1615</v>
      </c>
      <c r="C5129" t="s">
        <v>1772</v>
      </c>
      <c r="D5129" t="s">
        <v>82</v>
      </c>
      <c r="E5129" t="s">
        <v>1771</v>
      </c>
      <c r="F5129" t="s">
        <v>85</v>
      </c>
      <c r="G5129" t="s">
        <v>1771</v>
      </c>
      <c r="H5129" t="s">
        <v>413</v>
      </c>
      <c r="I5129" t="s">
        <v>985</v>
      </c>
      <c r="J5129" t="s">
        <v>176</v>
      </c>
      <c r="K5129" t="s">
        <v>21</v>
      </c>
      <c r="L5129" t="s">
        <v>21</v>
      </c>
      <c r="M5129" t="s">
        <v>183</v>
      </c>
      <c r="N5129" t="s">
        <v>31</v>
      </c>
      <c r="O5129" t="s">
        <v>933</v>
      </c>
      <c r="P5129" t="s">
        <v>934</v>
      </c>
      <c r="Q5129" t="s">
        <v>934</v>
      </c>
      <c r="R5129" t="s">
        <v>1462</v>
      </c>
      <c r="S5129" t="s">
        <v>1463</v>
      </c>
      <c r="T5129" s="12">
        <v>4</v>
      </c>
      <c r="U5129" s="12">
        <v>525</v>
      </c>
      <c r="V5129" s="12">
        <v>562</v>
      </c>
      <c r="W5129">
        <v>0</v>
      </c>
      <c r="X5129" s="12">
        <v>1</v>
      </c>
      <c r="Y5129" s="12">
        <v>1</v>
      </c>
      <c r="Z5129">
        <v>0</v>
      </c>
      <c r="AA5129">
        <v>0</v>
      </c>
      <c r="AB5129">
        <v>0</v>
      </c>
    </row>
    <row r="5130" spans="1:28" x14ac:dyDescent="0.3">
      <c r="A5130" t="s">
        <v>1</v>
      </c>
      <c r="B5130" t="s">
        <v>1615</v>
      </c>
      <c r="C5130" t="s">
        <v>1772</v>
      </c>
      <c r="D5130" t="s">
        <v>82</v>
      </c>
      <c r="E5130" t="s">
        <v>1771</v>
      </c>
      <c r="F5130" t="s">
        <v>85</v>
      </c>
      <c r="G5130" t="s">
        <v>1770</v>
      </c>
      <c r="H5130" t="s">
        <v>412</v>
      </c>
      <c r="I5130" t="s">
        <v>1363</v>
      </c>
      <c r="J5130" t="s">
        <v>176</v>
      </c>
      <c r="K5130" t="s">
        <v>21</v>
      </c>
      <c r="L5130" t="s">
        <v>21</v>
      </c>
      <c r="M5130" t="s">
        <v>183</v>
      </c>
      <c r="N5130" t="s">
        <v>31</v>
      </c>
      <c r="O5130" t="s">
        <v>956</v>
      </c>
      <c r="P5130" t="s">
        <v>956</v>
      </c>
      <c r="Q5130" t="s">
        <v>956</v>
      </c>
      <c r="R5130" t="s">
        <v>1462</v>
      </c>
      <c r="S5130" t="s">
        <v>1463</v>
      </c>
      <c r="T5130" s="12">
        <v>13829</v>
      </c>
      <c r="U5130" s="12">
        <v>12599</v>
      </c>
      <c r="V5130" s="12">
        <v>14147</v>
      </c>
      <c r="W5130">
        <v>17841</v>
      </c>
      <c r="X5130" s="12">
        <v>17841</v>
      </c>
      <c r="Y5130" s="12">
        <v>17841</v>
      </c>
      <c r="Z5130">
        <v>18642</v>
      </c>
      <c r="AA5130">
        <v>19477</v>
      </c>
      <c r="AB5130">
        <v>20369</v>
      </c>
    </row>
    <row r="5131" spans="1:28" x14ac:dyDescent="0.3">
      <c r="A5131" t="s">
        <v>1</v>
      </c>
      <c r="B5131" t="s">
        <v>1615</v>
      </c>
      <c r="C5131" t="s">
        <v>1772</v>
      </c>
      <c r="D5131" t="s">
        <v>82</v>
      </c>
      <c r="E5131" t="s">
        <v>1771</v>
      </c>
      <c r="F5131" t="s">
        <v>85</v>
      </c>
      <c r="G5131" t="s">
        <v>1770</v>
      </c>
      <c r="H5131" t="s">
        <v>412</v>
      </c>
      <c r="I5131" t="s">
        <v>1083</v>
      </c>
      <c r="J5131" t="s">
        <v>176</v>
      </c>
      <c r="K5131" t="s">
        <v>21</v>
      </c>
      <c r="L5131" t="s">
        <v>21</v>
      </c>
      <c r="M5131" t="s">
        <v>183</v>
      </c>
      <c r="N5131" t="s">
        <v>31</v>
      </c>
      <c r="O5131" t="s">
        <v>956</v>
      </c>
      <c r="P5131" t="s">
        <v>956</v>
      </c>
      <c r="Q5131" t="s">
        <v>956</v>
      </c>
      <c r="R5131" t="s">
        <v>1462</v>
      </c>
      <c r="S5131" t="s">
        <v>1463</v>
      </c>
      <c r="T5131" s="12">
        <v>151</v>
      </c>
      <c r="U5131" s="12">
        <v>775</v>
      </c>
      <c r="V5131" s="12">
        <v>909</v>
      </c>
      <c r="W5131">
        <v>1001</v>
      </c>
      <c r="X5131" s="12">
        <v>1001</v>
      </c>
      <c r="Y5131" s="12">
        <v>1001</v>
      </c>
      <c r="Z5131">
        <v>1008</v>
      </c>
      <c r="AA5131">
        <v>1053</v>
      </c>
      <c r="AB5131">
        <v>1101</v>
      </c>
    </row>
    <row r="5132" spans="1:28" x14ac:dyDescent="0.3">
      <c r="A5132" t="s">
        <v>1</v>
      </c>
      <c r="B5132" t="s">
        <v>1615</v>
      </c>
      <c r="C5132" t="s">
        <v>1772</v>
      </c>
      <c r="D5132" t="s">
        <v>82</v>
      </c>
      <c r="E5132" t="s">
        <v>1771</v>
      </c>
      <c r="F5132" t="s">
        <v>85</v>
      </c>
      <c r="G5132" t="s">
        <v>1771</v>
      </c>
      <c r="H5132" t="s">
        <v>413</v>
      </c>
      <c r="I5132" t="s">
        <v>1808</v>
      </c>
      <c r="J5132" t="s">
        <v>176</v>
      </c>
      <c r="K5132" t="s">
        <v>21</v>
      </c>
      <c r="L5132" t="s">
        <v>21</v>
      </c>
      <c r="M5132" t="s">
        <v>183</v>
      </c>
      <c r="N5132" t="s">
        <v>31</v>
      </c>
      <c r="O5132" t="s">
        <v>956</v>
      </c>
      <c r="P5132" t="s">
        <v>956</v>
      </c>
      <c r="Q5132" t="s">
        <v>956</v>
      </c>
      <c r="R5132" t="s">
        <v>1462</v>
      </c>
      <c r="S5132" t="s">
        <v>1463</v>
      </c>
      <c r="T5132" s="12">
        <v>0</v>
      </c>
      <c r="U5132" s="12">
        <v>0</v>
      </c>
      <c r="V5132" s="12">
        <v>0</v>
      </c>
      <c r="W5132">
        <v>0</v>
      </c>
      <c r="X5132" s="12">
        <v>78</v>
      </c>
      <c r="Y5132" s="12">
        <v>78</v>
      </c>
      <c r="Z5132">
        <v>80</v>
      </c>
      <c r="AA5132">
        <v>90</v>
      </c>
      <c r="AB5132">
        <v>100</v>
      </c>
    </row>
    <row r="5133" spans="1:28" x14ac:dyDescent="0.3">
      <c r="A5133" t="s">
        <v>1</v>
      </c>
      <c r="B5133" t="s">
        <v>1615</v>
      </c>
      <c r="C5133" t="s">
        <v>1772</v>
      </c>
      <c r="D5133" t="s">
        <v>82</v>
      </c>
      <c r="E5133" t="s">
        <v>1771</v>
      </c>
      <c r="F5133" t="s">
        <v>85</v>
      </c>
      <c r="G5133" t="s">
        <v>1768</v>
      </c>
      <c r="H5133" t="s">
        <v>411</v>
      </c>
      <c r="I5133" t="s">
        <v>986</v>
      </c>
      <c r="J5133" t="s">
        <v>176</v>
      </c>
      <c r="K5133" t="s">
        <v>21</v>
      </c>
      <c r="L5133" t="s">
        <v>21</v>
      </c>
      <c r="M5133" t="s">
        <v>32</v>
      </c>
      <c r="N5133" t="s">
        <v>32</v>
      </c>
      <c r="O5133" t="s">
        <v>32</v>
      </c>
      <c r="P5133" t="s">
        <v>32</v>
      </c>
      <c r="Q5133" t="s">
        <v>32</v>
      </c>
      <c r="R5133" t="s">
        <v>1462</v>
      </c>
      <c r="S5133" t="s">
        <v>1463</v>
      </c>
      <c r="T5133" s="12">
        <v>0</v>
      </c>
      <c r="U5133" s="12">
        <v>0</v>
      </c>
      <c r="V5133" s="12">
        <v>29</v>
      </c>
      <c r="W5133">
        <v>0</v>
      </c>
      <c r="X5133" s="12">
        <v>0</v>
      </c>
      <c r="Y5133" s="12">
        <v>0</v>
      </c>
      <c r="Z5133">
        <v>0</v>
      </c>
      <c r="AA5133">
        <v>0</v>
      </c>
      <c r="AB5133">
        <v>0</v>
      </c>
    </row>
    <row r="5134" spans="1:28" x14ac:dyDescent="0.3">
      <c r="A5134" t="s">
        <v>1</v>
      </c>
      <c r="B5134" t="s">
        <v>1615</v>
      </c>
      <c r="C5134" t="s">
        <v>1772</v>
      </c>
      <c r="D5134" t="s">
        <v>82</v>
      </c>
      <c r="E5134" t="s">
        <v>1771</v>
      </c>
      <c r="F5134" t="s">
        <v>85</v>
      </c>
      <c r="G5134" t="s">
        <v>1770</v>
      </c>
      <c r="H5134" t="s">
        <v>412</v>
      </c>
      <c r="I5134" t="s">
        <v>986</v>
      </c>
      <c r="J5134" t="s">
        <v>176</v>
      </c>
      <c r="K5134" t="s">
        <v>21</v>
      </c>
      <c r="L5134" t="s">
        <v>21</v>
      </c>
      <c r="M5134" t="s">
        <v>32</v>
      </c>
      <c r="N5134" t="s">
        <v>32</v>
      </c>
      <c r="O5134" t="s">
        <v>32</v>
      </c>
      <c r="P5134" t="s">
        <v>32</v>
      </c>
      <c r="Q5134" t="s">
        <v>32</v>
      </c>
      <c r="R5134" t="s">
        <v>1462</v>
      </c>
      <c r="S5134" t="s">
        <v>1463</v>
      </c>
      <c r="T5134" s="12">
        <v>3</v>
      </c>
      <c r="U5134" s="12">
        <v>9</v>
      </c>
      <c r="V5134" s="12">
        <v>104</v>
      </c>
      <c r="W5134">
        <v>0</v>
      </c>
      <c r="X5134" s="12">
        <v>9</v>
      </c>
      <c r="Y5134" s="12">
        <v>9</v>
      </c>
      <c r="Z5134">
        <v>0</v>
      </c>
      <c r="AA5134">
        <v>0</v>
      </c>
      <c r="AB5134">
        <v>0</v>
      </c>
    </row>
    <row r="5135" spans="1:28" x14ac:dyDescent="0.3">
      <c r="A5135" t="s">
        <v>1</v>
      </c>
      <c r="B5135" t="s">
        <v>1615</v>
      </c>
      <c r="C5135" t="s">
        <v>1772</v>
      </c>
      <c r="D5135" t="s">
        <v>82</v>
      </c>
      <c r="E5135" t="s">
        <v>1771</v>
      </c>
      <c r="F5135" t="s">
        <v>85</v>
      </c>
      <c r="G5135" t="s">
        <v>1771</v>
      </c>
      <c r="H5135" t="s">
        <v>413</v>
      </c>
      <c r="I5135" t="s">
        <v>986</v>
      </c>
      <c r="J5135" t="s">
        <v>176</v>
      </c>
      <c r="K5135" t="s">
        <v>21</v>
      </c>
      <c r="L5135" t="s">
        <v>21</v>
      </c>
      <c r="M5135" t="s">
        <v>32</v>
      </c>
      <c r="N5135" t="s">
        <v>32</v>
      </c>
      <c r="O5135" t="s">
        <v>32</v>
      </c>
      <c r="P5135" t="s">
        <v>32</v>
      </c>
      <c r="Q5135" t="s">
        <v>32</v>
      </c>
      <c r="R5135" t="s">
        <v>1462</v>
      </c>
      <c r="S5135" t="s">
        <v>1463</v>
      </c>
      <c r="T5135" s="12">
        <v>3</v>
      </c>
      <c r="U5135" s="12">
        <v>1</v>
      </c>
      <c r="V5135" s="12">
        <v>19</v>
      </c>
      <c r="W5135">
        <v>0</v>
      </c>
      <c r="X5135" s="12">
        <v>1</v>
      </c>
      <c r="Y5135" s="12">
        <v>1</v>
      </c>
      <c r="Z5135">
        <v>0</v>
      </c>
      <c r="AA5135">
        <v>0</v>
      </c>
      <c r="AB5135">
        <v>0</v>
      </c>
    </row>
    <row r="5136" spans="1:28" x14ac:dyDescent="0.3">
      <c r="A5136" t="s">
        <v>1</v>
      </c>
      <c r="B5136" t="s">
        <v>1615</v>
      </c>
      <c r="C5136" t="s">
        <v>1772</v>
      </c>
      <c r="D5136" t="s">
        <v>82</v>
      </c>
      <c r="E5136" t="s">
        <v>1771</v>
      </c>
      <c r="F5136" t="s">
        <v>85</v>
      </c>
      <c r="G5136" t="s">
        <v>1774</v>
      </c>
      <c r="H5136" t="s">
        <v>414</v>
      </c>
      <c r="I5136" t="s">
        <v>986</v>
      </c>
      <c r="J5136" t="s">
        <v>176</v>
      </c>
      <c r="K5136" t="s">
        <v>21</v>
      </c>
      <c r="L5136" t="s">
        <v>21</v>
      </c>
      <c r="M5136" t="s">
        <v>32</v>
      </c>
      <c r="N5136" t="s">
        <v>32</v>
      </c>
      <c r="O5136" t="s">
        <v>32</v>
      </c>
      <c r="P5136" t="s">
        <v>32</v>
      </c>
      <c r="Q5136" t="s">
        <v>32</v>
      </c>
      <c r="R5136" t="s">
        <v>1462</v>
      </c>
      <c r="S5136" t="s">
        <v>1463</v>
      </c>
      <c r="T5136" s="12">
        <v>3</v>
      </c>
      <c r="U5136" s="12">
        <v>0</v>
      </c>
      <c r="V5136" s="12">
        <v>0</v>
      </c>
      <c r="W5136">
        <v>0</v>
      </c>
      <c r="X5136" s="12">
        <v>10</v>
      </c>
      <c r="Y5136" s="12">
        <v>10</v>
      </c>
      <c r="Z5136">
        <v>0</v>
      </c>
      <c r="AA5136">
        <v>0</v>
      </c>
      <c r="AB5136">
        <v>0</v>
      </c>
    </row>
    <row r="5137" spans="1:28" x14ac:dyDescent="0.3">
      <c r="A5137" t="s">
        <v>1</v>
      </c>
      <c r="B5137" t="s">
        <v>1615</v>
      </c>
      <c r="C5137" t="s">
        <v>1772</v>
      </c>
      <c r="D5137" t="s">
        <v>82</v>
      </c>
      <c r="E5137" t="s">
        <v>1774</v>
      </c>
      <c r="F5137" t="s">
        <v>83</v>
      </c>
      <c r="G5137" t="s">
        <v>1768</v>
      </c>
      <c r="H5137" t="s">
        <v>415</v>
      </c>
      <c r="I5137" t="s">
        <v>1769</v>
      </c>
      <c r="J5137" t="s">
        <v>176</v>
      </c>
      <c r="K5137" t="s">
        <v>21</v>
      </c>
      <c r="L5137" t="s">
        <v>21</v>
      </c>
      <c r="M5137" t="s">
        <v>183</v>
      </c>
      <c r="N5137" t="s">
        <v>19</v>
      </c>
      <c r="O5137" t="s">
        <v>24</v>
      </c>
      <c r="P5137" t="s">
        <v>25</v>
      </c>
      <c r="Q5137" t="s">
        <v>25</v>
      </c>
      <c r="R5137" t="s">
        <v>1462</v>
      </c>
      <c r="S5137" t="s">
        <v>1463</v>
      </c>
      <c r="T5137" s="12">
        <v>2923</v>
      </c>
      <c r="U5137" s="12">
        <v>3213</v>
      </c>
      <c r="V5137" s="12">
        <v>2541</v>
      </c>
      <c r="W5137">
        <v>3372</v>
      </c>
      <c r="X5137" s="12">
        <v>3372</v>
      </c>
      <c r="Y5137" s="12">
        <v>3372</v>
      </c>
      <c r="Z5137">
        <v>3546</v>
      </c>
      <c r="AA5137">
        <v>3720</v>
      </c>
      <c r="AB5137">
        <v>3890</v>
      </c>
    </row>
    <row r="5138" spans="1:28" x14ac:dyDescent="0.3">
      <c r="A5138" t="s">
        <v>1</v>
      </c>
      <c r="B5138" t="s">
        <v>1615</v>
      </c>
      <c r="C5138" t="s">
        <v>1772</v>
      </c>
      <c r="D5138" t="s">
        <v>82</v>
      </c>
      <c r="E5138" t="s">
        <v>1774</v>
      </c>
      <c r="F5138" t="s">
        <v>83</v>
      </c>
      <c r="G5138" t="s">
        <v>1768</v>
      </c>
      <c r="H5138" t="s">
        <v>415</v>
      </c>
      <c r="I5138" t="s">
        <v>1769</v>
      </c>
      <c r="J5138" t="s">
        <v>176</v>
      </c>
      <c r="K5138" t="s">
        <v>21</v>
      </c>
      <c r="L5138" t="s">
        <v>21</v>
      </c>
      <c r="M5138" t="s">
        <v>183</v>
      </c>
      <c r="N5138" t="s">
        <v>19</v>
      </c>
      <c r="O5138" t="s">
        <v>24</v>
      </c>
      <c r="P5138" t="s">
        <v>26</v>
      </c>
      <c r="Q5138" t="s">
        <v>26</v>
      </c>
      <c r="R5138" t="s">
        <v>1462</v>
      </c>
      <c r="S5138" t="s">
        <v>1463</v>
      </c>
      <c r="T5138" s="12">
        <v>376</v>
      </c>
      <c r="U5138" s="12">
        <v>386</v>
      </c>
      <c r="V5138" s="12">
        <v>333</v>
      </c>
      <c r="W5138">
        <v>547</v>
      </c>
      <c r="X5138" s="12">
        <v>547</v>
      </c>
      <c r="Y5138" s="12">
        <v>547</v>
      </c>
      <c r="Z5138">
        <v>660</v>
      </c>
      <c r="AA5138">
        <v>773</v>
      </c>
      <c r="AB5138">
        <v>808</v>
      </c>
    </row>
    <row r="5139" spans="1:28" x14ac:dyDescent="0.3">
      <c r="A5139" t="s">
        <v>1</v>
      </c>
      <c r="B5139" t="s">
        <v>1615</v>
      </c>
      <c r="C5139" t="s">
        <v>1772</v>
      </c>
      <c r="D5139" t="s">
        <v>82</v>
      </c>
      <c r="E5139" t="s">
        <v>1774</v>
      </c>
      <c r="F5139" t="s">
        <v>83</v>
      </c>
      <c r="G5139" t="s">
        <v>1768</v>
      </c>
      <c r="H5139" t="s">
        <v>415</v>
      </c>
      <c r="I5139" t="s">
        <v>1769</v>
      </c>
      <c r="J5139" t="s">
        <v>176</v>
      </c>
      <c r="K5139" t="s">
        <v>21</v>
      </c>
      <c r="L5139" t="s">
        <v>21</v>
      </c>
      <c r="M5139" t="s">
        <v>183</v>
      </c>
      <c r="N5139" t="s">
        <v>19</v>
      </c>
      <c r="O5139" t="s">
        <v>27</v>
      </c>
      <c r="P5139" t="s">
        <v>28</v>
      </c>
      <c r="Q5139" t="s">
        <v>28</v>
      </c>
      <c r="R5139" t="s">
        <v>1462</v>
      </c>
      <c r="S5139" t="s">
        <v>1463</v>
      </c>
      <c r="T5139" s="12">
        <v>1</v>
      </c>
      <c r="U5139" s="12">
        <v>0</v>
      </c>
      <c r="V5139" s="12">
        <v>1</v>
      </c>
      <c r="W5139">
        <v>8</v>
      </c>
      <c r="X5139" s="12">
        <v>8</v>
      </c>
      <c r="Y5139" s="12">
        <v>8</v>
      </c>
      <c r="Z5139">
        <v>10</v>
      </c>
      <c r="AA5139">
        <v>10</v>
      </c>
      <c r="AB5139">
        <v>10</v>
      </c>
    </row>
    <row r="5140" spans="1:28" x14ac:dyDescent="0.3">
      <c r="A5140" t="s">
        <v>1</v>
      </c>
      <c r="B5140" t="s">
        <v>1615</v>
      </c>
      <c r="C5140" t="s">
        <v>1772</v>
      </c>
      <c r="D5140" t="s">
        <v>82</v>
      </c>
      <c r="E5140" t="s">
        <v>1774</v>
      </c>
      <c r="F5140" t="s">
        <v>83</v>
      </c>
      <c r="G5140" t="s">
        <v>1768</v>
      </c>
      <c r="H5140" t="s">
        <v>415</v>
      </c>
      <c r="I5140" t="s">
        <v>1769</v>
      </c>
      <c r="J5140" t="s">
        <v>176</v>
      </c>
      <c r="K5140" t="s">
        <v>21</v>
      </c>
      <c r="L5140" t="s">
        <v>21</v>
      </c>
      <c r="M5140" t="s">
        <v>183</v>
      </c>
      <c r="N5140" t="s">
        <v>19</v>
      </c>
      <c r="O5140" t="s">
        <v>27</v>
      </c>
      <c r="P5140" t="s">
        <v>912</v>
      </c>
      <c r="Q5140" t="s">
        <v>912</v>
      </c>
      <c r="R5140" t="s">
        <v>1462</v>
      </c>
      <c r="S5140" t="s">
        <v>1463</v>
      </c>
      <c r="T5140" s="12">
        <v>2</v>
      </c>
      <c r="U5140" s="12">
        <v>0</v>
      </c>
      <c r="V5140" s="12">
        <v>0</v>
      </c>
      <c r="W5140">
        <v>0</v>
      </c>
      <c r="X5140" s="12">
        <v>0</v>
      </c>
      <c r="Y5140" s="12">
        <v>0</v>
      </c>
      <c r="Z5140">
        <v>0</v>
      </c>
      <c r="AA5140">
        <v>0</v>
      </c>
      <c r="AB5140">
        <v>0</v>
      </c>
    </row>
    <row r="5141" spans="1:28" x14ac:dyDescent="0.3">
      <c r="A5141" t="s">
        <v>1</v>
      </c>
      <c r="B5141" t="s">
        <v>1615</v>
      </c>
      <c r="C5141" t="s">
        <v>1772</v>
      </c>
      <c r="D5141" t="s">
        <v>82</v>
      </c>
      <c r="E5141" t="s">
        <v>1774</v>
      </c>
      <c r="F5141" t="s">
        <v>83</v>
      </c>
      <c r="G5141" t="s">
        <v>1768</v>
      </c>
      <c r="H5141" t="s">
        <v>415</v>
      </c>
      <c r="I5141" t="s">
        <v>1769</v>
      </c>
      <c r="J5141" t="s">
        <v>176</v>
      </c>
      <c r="K5141" t="s">
        <v>21</v>
      </c>
      <c r="L5141" t="s">
        <v>21</v>
      </c>
      <c r="M5141" t="s">
        <v>183</v>
      </c>
      <c r="N5141" t="s">
        <v>19</v>
      </c>
      <c r="O5141" t="s">
        <v>27</v>
      </c>
      <c r="P5141" t="s">
        <v>913</v>
      </c>
      <c r="Q5141" t="s">
        <v>913</v>
      </c>
      <c r="R5141" t="s">
        <v>1462</v>
      </c>
      <c r="S5141" t="s">
        <v>1463</v>
      </c>
      <c r="T5141" s="12">
        <v>0</v>
      </c>
      <c r="U5141" s="12">
        <v>0</v>
      </c>
      <c r="V5141" s="12">
        <v>0</v>
      </c>
      <c r="W5141">
        <v>42</v>
      </c>
      <c r="X5141" s="12">
        <v>42</v>
      </c>
      <c r="Y5141" s="12">
        <v>42</v>
      </c>
      <c r="Z5141">
        <v>23</v>
      </c>
      <c r="AA5141">
        <v>24</v>
      </c>
      <c r="AB5141">
        <v>25</v>
      </c>
    </row>
    <row r="5142" spans="1:28" x14ac:dyDescent="0.3">
      <c r="A5142" t="s">
        <v>1</v>
      </c>
      <c r="B5142" t="s">
        <v>1615</v>
      </c>
      <c r="C5142" t="s">
        <v>1772</v>
      </c>
      <c r="D5142" t="s">
        <v>82</v>
      </c>
      <c r="E5142" t="s">
        <v>1774</v>
      </c>
      <c r="F5142" t="s">
        <v>83</v>
      </c>
      <c r="G5142" t="s">
        <v>1768</v>
      </c>
      <c r="H5142" t="s">
        <v>415</v>
      </c>
      <c r="I5142" t="s">
        <v>1769</v>
      </c>
      <c r="J5142" t="s">
        <v>176</v>
      </c>
      <c r="K5142" t="s">
        <v>21</v>
      </c>
      <c r="L5142" t="s">
        <v>21</v>
      </c>
      <c r="M5142" t="s">
        <v>183</v>
      </c>
      <c r="N5142" t="s">
        <v>19</v>
      </c>
      <c r="O5142" t="s">
        <v>27</v>
      </c>
      <c r="P5142" t="s">
        <v>914</v>
      </c>
      <c r="Q5142" t="s">
        <v>914</v>
      </c>
      <c r="R5142" t="s">
        <v>1462</v>
      </c>
      <c r="S5142" t="s">
        <v>1463</v>
      </c>
      <c r="T5142" s="12">
        <v>88</v>
      </c>
      <c r="U5142" s="12">
        <v>28</v>
      </c>
      <c r="V5142" s="12">
        <v>35</v>
      </c>
      <c r="W5142">
        <v>12</v>
      </c>
      <c r="X5142" s="12">
        <v>50</v>
      </c>
      <c r="Y5142" s="12">
        <v>50</v>
      </c>
      <c r="Z5142">
        <v>77</v>
      </c>
      <c r="AA5142">
        <v>80</v>
      </c>
      <c r="AB5142">
        <v>84</v>
      </c>
    </row>
    <row r="5143" spans="1:28" x14ac:dyDescent="0.3">
      <c r="A5143" t="s">
        <v>1</v>
      </c>
      <c r="B5143" t="s">
        <v>1615</v>
      </c>
      <c r="C5143" t="s">
        <v>1772</v>
      </c>
      <c r="D5143" t="s">
        <v>82</v>
      </c>
      <c r="E5143" t="s">
        <v>1774</v>
      </c>
      <c r="F5143" t="s">
        <v>83</v>
      </c>
      <c r="G5143" t="s">
        <v>1768</v>
      </c>
      <c r="H5143" t="s">
        <v>415</v>
      </c>
      <c r="I5143" t="s">
        <v>1769</v>
      </c>
      <c r="J5143" t="s">
        <v>176</v>
      </c>
      <c r="K5143" t="s">
        <v>21</v>
      </c>
      <c r="L5143" t="s">
        <v>21</v>
      </c>
      <c r="M5143" t="s">
        <v>183</v>
      </c>
      <c r="N5143" t="s">
        <v>19</v>
      </c>
      <c r="O5143" t="s">
        <v>27</v>
      </c>
      <c r="P5143" t="s">
        <v>916</v>
      </c>
      <c r="Q5143" t="s">
        <v>916</v>
      </c>
      <c r="R5143" t="s">
        <v>1462</v>
      </c>
      <c r="S5143" t="s">
        <v>1463</v>
      </c>
      <c r="T5143" s="12">
        <v>0</v>
      </c>
      <c r="U5143" s="12">
        <v>0</v>
      </c>
      <c r="V5143" s="12">
        <v>3</v>
      </c>
      <c r="W5143">
        <v>0</v>
      </c>
      <c r="X5143" s="12">
        <v>0</v>
      </c>
      <c r="Y5143" s="12">
        <v>0</v>
      </c>
      <c r="Z5143">
        <v>0</v>
      </c>
      <c r="AA5143">
        <v>0</v>
      </c>
      <c r="AB5143">
        <v>0</v>
      </c>
    </row>
    <row r="5144" spans="1:28" x14ac:dyDescent="0.3">
      <c r="A5144" t="s">
        <v>1</v>
      </c>
      <c r="B5144" t="s">
        <v>1615</v>
      </c>
      <c r="C5144" t="s">
        <v>1772</v>
      </c>
      <c r="D5144" t="s">
        <v>82</v>
      </c>
      <c r="E5144" t="s">
        <v>1774</v>
      </c>
      <c r="F5144" t="s">
        <v>83</v>
      </c>
      <c r="G5144" t="s">
        <v>1768</v>
      </c>
      <c r="H5144" t="s">
        <v>415</v>
      </c>
      <c r="I5144" t="s">
        <v>1769</v>
      </c>
      <c r="J5144" t="s">
        <v>176</v>
      </c>
      <c r="K5144" t="s">
        <v>21</v>
      </c>
      <c r="L5144" t="s">
        <v>21</v>
      </c>
      <c r="M5144" t="s">
        <v>183</v>
      </c>
      <c r="N5144" t="s">
        <v>19</v>
      </c>
      <c r="O5144" t="s">
        <v>27</v>
      </c>
      <c r="P5144" t="s">
        <v>917</v>
      </c>
      <c r="Q5144" t="s">
        <v>917</v>
      </c>
      <c r="R5144" t="s">
        <v>1462</v>
      </c>
      <c r="S5144" t="s">
        <v>1463</v>
      </c>
      <c r="T5144" s="12">
        <v>0</v>
      </c>
      <c r="U5144" s="12">
        <v>0</v>
      </c>
      <c r="V5144" s="12">
        <v>0</v>
      </c>
      <c r="W5144">
        <v>73</v>
      </c>
      <c r="X5144" s="12">
        <v>73</v>
      </c>
      <c r="Y5144" s="12">
        <v>73</v>
      </c>
      <c r="Z5144">
        <v>38</v>
      </c>
      <c r="AA5144">
        <v>40</v>
      </c>
      <c r="AB5144">
        <v>42</v>
      </c>
    </row>
    <row r="5145" spans="1:28" x14ac:dyDescent="0.3">
      <c r="A5145" t="s">
        <v>1</v>
      </c>
      <c r="B5145" t="s">
        <v>1615</v>
      </c>
      <c r="C5145" t="s">
        <v>1772</v>
      </c>
      <c r="D5145" t="s">
        <v>82</v>
      </c>
      <c r="E5145" t="s">
        <v>1774</v>
      </c>
      <c r="F5145" t="s">
        <v>83</v>
      </c>
      <c r="G5145" t="s">
        <v>1768</v>
      </c>
      <c r="H5145" t="s">
        <v>415</v>
      </c>
      <c r="I5145" t="s">
        <v>1769</v>
      </c>
      <c r="J5145" t="s">
        <v>176</v>
      </c>
      <c r="K5145" t="s">
        <v>21</v>
      </c>
      <c r="L5145" t="s">
        <v>21</v>
      </c>
      <c r="M5145" t="s">
        <v>183</v>
      </c>
      <c r="N5145" t="s">
        <v>19</v>
      </c>
      <c r="O5145" t="s">
        <v>27</v>
      </c>
      <c r="P5145" t="s">
        <v>919</v>
      </c>
      <c r="Q5145" t="s">
        <v>919</v>
      </c>
      <c r="R5145" t="s">
        <v>1462</v>
      </c>
      <c r="S5145" t="s">
        <v>1463</v>
      </c>
      <c r="T5145" s="12">
        <v>30</v>
      </c>
      <c r="U5145" s="12">
        <v>18</v>
      </c>
      <c r="V5145" s="12">
        <v>284</v>
      </c>
      <c r="W5145">
        <v>236</v>
      </c>
      <c r="X5145" s="12">
        <v>198</v>
      </c>
      <c r="Y5145" s="12">
        <v>198</v>
      </c>
      <c r="Z5145">
        <v>247</v>
      </c>
      <c r="AA5145">
        <v>258</v>
      </c>
      <c r="AB5145">
        <v>270</v>
      </c>
    </row>
    <row r="5146" spans="1:28" x14ac:dyDescent="0.3">
      <c r="A5146" t="s">
        <v>1</v>
      </c>
      <c r="B5146" t="s">
        <v>1615</v>
      </c>
      <c r="C5146" t="s">
        <v>1772</v>
      </c>
      <c r="D5146" t="s">
        <v>82</v>
      </c>
      <c r="E5146" t="s">
        <v>1774</v>
      </c>
      <c r="F5146" t="s">
        <v>83</v>
      </c>
      <c r="G5146" t="s">
        <v>1768</v>
      </c>
      <c r="H5146" t="s">
        <v>415</v>
      </c>
      <c r="I5146" t="s">
        <v>1769</v>
      </c>
      <c r="J5146" t="s">
        <v>176</v>
      </c>
      <c r="K5146" t="s">
        <v>21</v>
      </c>
      <c r="L5146" t="s">
        <v>21</v>
      </c>
      <c r="M5146" t="s">
        <v>923</v>
      </c>
      <c r="N5146" t="s">
        <v>30</v>
      </c>
      <c r="O5146" t="s">
        <v>924</v>
      </c>
      <c r="P5146" t="s">
        <v>925</v>
      </c>
      <c r="Q5146" t="s">
        <v>925</v>
      </c>
      <c r="R5146" t="s">
        <v>1462</v>
      </c>
      <c r="S5146" t="s">
        <v>1463</v>
      </c>
      <c r="T5146" s="12">
        <v>23</v>
      </c>
      <c r="U5146" s="12">
        <v>0</v>
      </c>
      <c r="V5146" s="12">
        <v>0</v>
      </c>
      <c r="W5146">
        <v>50</v>
      </c>
      <c r="X5146" s="12">
        <v>50</v>
      </c>
      <c r="Y5146" s="12">
        <v>50</v>
      </c>
      <c r="Z5146">
        <v>45</v>
      </c>
      <c r="AA5146">
        <v>47</v>
      </c>
      <c r="AB5146">
        <v>49</v>
      </c>
    </row>
    <row r="5147" spans="1:28" x14ac:dyDescent="0.3">
      <c r="A5147" t="s">
        <v>1</v>
      </c>
      <c r="B5147" t="s">
        <v>1615</v>
      </c>
      <c r="C5147" t="s">
        <v>1772</v>
      </c>
      <c r="D5147" t="s">
        <v>82</v>
      </c>
      <c r="E5147" t="s">
        <v>1774</v>
      </c>
      <c r="F5147" t="s">
        <v>83</v>
      </c>
      <c r="G5147" t="s">
        <v>1770</v>
      </c>
      <c r="H5147" t="s">
        <v>416</v>
      </c>
      <c r="I5147" t="s">
        <v>1769</v>
      </c>
      <c r="J5147" t="s">
        <v>176</v>
      </c>
      <c r="K5147" t="s">
        <v>21</v>
      </c>
      <c r="L5147" t="s">
        <v>21</v>
      </c>
      <c r="M5147" t="s">
        <v>183</v>
      </c>
      <c r="N5147" t="s">
        <v>19</v>
      </c>
      <c r="O5147" t="s">
        <v>24</v>
      </c>
      <c r="P5147" t="s">
        <v>25</v>
      </c>
      <c r="Q5147" t="s">
        <v>25</v>
      </c>
      <c r="R5147" t="s">
        <v>1462</v>
      </c>
      <c r="S5147" t="s">
        <v>1463</v>
      </c>
      <c r="T5147" s="12">
        <v>18540</v>
      </c>
      <c r="U5147" s="12">
        <v>17954</v>
      </c>
      <c r="V5147" s="12">
        <v>19297</v>
      </c>
      <c r="W5147">
        <v>17751</v>
      </c>
      <c r="X5147" s="12">
        <v>17751</v>
      </c>
      <c r="Y5147" s="12">
        <v>17751</v>
      </c>
      <c r="Z5147">
        <v>21693</v>
      </c>
      <c r="AA5147">
        <v>23227</v>
      </c>
      <c r="AB5147">
        <v>23674</v>
      </c>
    </row>
    <row r="5148" spans="1:28" x14ac:dyDescent="0.3">
      <c r="A5148" t="s">
        <v>1</v>
      </c>
      <c r="B5148" t="s">
        <v>1615</v>
      </c>
      <c r="C5148" t="s">
        <v>1772</v>
      </c>
      <c r="D5148" t="s">
        <v>82</v>
      </c>
      <c r="E5148" t="s">
        <v>1774</v>
      </c>
      <c r="F5148" t="s">
        <v>83</v>
      </c>
      <c r="G5148" t="s">
        <v>1770</v>
      </c>
      <c r="H5148" t="s">
        <v>416</v>
      </c>
      <c r="I5148" t="s">
        <v>1769</v>
      </c>
      <c r="J5148" t="s">
        <v>176</v>
      </c>
      <c r="K5148" t="s">
        <v>21</v>
      </c>
      <c r="L5148" t="s">
        <v>21</v>
      </c>
      <c r="M5148" t="s">
        <v>183</v>
      </c>
      <c r="N5148" t="s">
        <v>19</v>
      </c>
      <c r="O5148" t="s">
        <v>24</v>
      </c>
      <c r="P5148" t="s">
        <v>26</v>
      </c>
      <c r="Q5148" t="s">
        <v>26</v>
      </c>
      <c r="R5148" t="s">
        <v>1462</v>
      </c>
      <c r="S5148" t="s">
        <v>1463</v>
      </c>
      <c r="T5148" s="12">
        <v>2633</v>
      </c>
      <c r="U5148" s="12">
        <v>2542</v>
      </c>
      <c r="V5148" s="12">
        <v>2764</v>
      </c>
      <c r="W5148">
        <v>3197</v>
      </c>
      <c r="X5148" s="12">
        <v>3197</v>
      </c>
      <c r="Y5148" s="12">
        <v>3197</v>
      </c>
      <c r="Z5148">
        <v>3351</v>
      </c>
      <c r="AA5148">
        <v>3590</v>
      </c>
      <c r="AB5148">
        <v>3754</v>
      </c>
    </row>
    <row r="5149" spans="1:28" x14ac:dyDescent="0.3">
      <c r="A5149" t="s">
        <v>1</v>
      </c>
      <c r="B5149" t="s">
        <v>1615</v>
      </c>
      <c r="C5149" t="s">
        <v>1772</v>
      </c>
      <c r="D5149" t="s">
        <v>82</v>
      </c>
      <c r="E5149" t="s">
        <v>1774</v>
      </c>
      <c r="F5149" t="s">
        <v>83</v>
      </c>
      <c r="G5149" t="s">
        <v>1770</v>
      </c>
      <c r="H5149" t="s">
        <v>416</v>
      </c>
      <c r="I5149" t="s">
        <v>1769</v>
      </c>
      <c r="J5149" t="s">
        <v>176</v>
      </c>
      <c r="K5149" t="s">
        <v>21</v>
      </c>
      <c r="L5149" t="s">
        <v>21</v>
      </c>
      <c r="M5149" t="s">
        <v>183</v>
      </c>
      <c r="N5149" t="s">
        <v>19</v>
      </c>
      <c r="O5149" t="s">
        <v>27</v>
      </c>
      <c r="P5149" t="s">
        <v>28</v>
      </c>
      <c r="Q5149" t="s">
        <v>28</v>
      </c>
      <c r="R5149" t="s">
        <v>1462</v>
      </c>
      <c r="S5149" t="s">
        <v>1463</v>
      </c>
      <c r="T5149" s="12">
        <v>5</v>
      </c>
      <c r="U5149" s="12">
        <v>12</v>
      </c>
      <c r="V5149" s="12">
        <v>49</v>
      </c>
      <c r="W5149">
        <v>188</v>
      </c>
      <c r="X5149" s="12">
        <v>188</v>
      </c>
      <c r="Y5149" s="12">
        <v>188</v>
      </c>
      <c r="Z5149">
        <v>215</v>
      </c>
      <c r="AA5149">
        <v>236</v>
      </c>
      <c r="AB5149">
        <v>247</v>
      </c>
    </row>
    <row r="5150" spans="1:28" x14ac:dyDescent="0.3">
      <c r="A5150" t="s">
        <v>1</v>
      </c>
      <c r="B5150" t="s">
        <v>1615</v>
      </c>
      <c r="C5150" t="s">
        <v>1772</v>
      </c>
      <c r="D5150" t="s">
        <v>82</v>
      </c>
      <c r="E5150" t="s">
        <v>1774</v>
      </c>
      <c r="F5150" t="s">
        <v>83</v>
      </c>
      <c r="G5150" t="s">
        <v>1770</v>
      </c>
      <c r="H5150" t="s">
        <v>416</v>
      </c>
      <c r="I5150" t="s">
        <v>1769</v>
      </c>
      <c r="J5150" t="s">
        <v>176</v>
      </c>
      <c r="K5150" t="s">
        <v>21</v>
      </c>
      <c r="L5150" t="s">
        <v>21</v>
      </c>
      <c r="M5150" t="s">
        <v>183</v>
      </c>
      <c r="N5150" t="s">
        <v>19</v>
      </c>
      <c r="O5150" t="s">
        <v>27</v>
      </c>
      <c r="P5150" t="s">
        <v>29</v>
      </c>
      <c r="Q5150" t="s">
        <v>29</v>
      </c>
      <c r="R5150" t="s">
        <v>1462</v>
      </c>
      <c r="S5150" t="s">
        <v>1463</v>
      </c>
      <c r="T5150" s="12">
        <v>0</v>
      </c>
      <c r="U5150" s="12">
        <v>6</v>
      </c>
      <c r="V5150" s="12">
        <v>0</v>
      </c>
      <c r="W5150">
        <v>172</v>
      </c>
      <c r="X5150" s="12">
        <v>172</v>
      </c>
      <c r="Y5150" s="12">
        <v>172</v>
      </c>
      <c r="Z5150">
        <v>179</v>
      </c>
      <c r="AA5150">
        <v>187</v>
      </c>
      <c r="AB5150">
        <v>196</v>
      </c>
    </row>
    <row r="5151" spans="1:28" x14ac:dyDescent="0.3">
      <c r="A5151" t="s">
        <v>1</v>
      </c>
      <c r="B5151" t="s">
        <v>1615</v>
      </c>
      <c r="C5151" t="s">
        <v>1772</v>
      </c>
      <c r="D5151" t="s">
        <v>82</v>
      </c>
      <c r="E5151" t="s">
        <v>1774</v>
      </c>
      <c r="F5151" t="s">
        <v>83</v>
      </c>
      <c r="G5151" t="s">
        <v>1770</v>
      </c>
      <c r="H5151" t="s">
        <v>416</v>
      </c>
      <c r="I5151" t="s">
        <v>1769</v>
      </c>
      <c r="J5151" t="s">
        <v>176</v>
      </c>
      <c r="K5151" t="s">
        <v>21</v>
      </c>
      <c r="L5151" t="s">
        <v>21</v>
      </c>
      <c r="M5151" t="s">
        <v>183</v>
      </c>
      <c r="N5151" t="s">
        <v>19</v>
      </c>
      <c r="O5151" t="s">
        <v>27</v>
      </c>
      <c r="P5151" t="s">
        <v>912</v>
      </c>
      <c r="Q5151" t="s">
        <v>912</v>
      </c>
      <c r="R5151" t="s">
        <v>1462</v>
      </c>
      <c r="S5151" t="s">
        <v>1463</v>
      </c>
      <c r="T5151" s="12">
        <v>3</v>
      </c>
      <c r="U5151" s="12">
        <v>20</v>
      </c>
      <c r="V5151" s="12">
        <v>26</v>
      </c>
      <c r="W5151">
        <v>168</v>
      </c>
      <c r="X5151" s="12">
        <v>118</v>
      </c>
      <c r="Y5151" s="12">
        <v>118</v>
      </c>
      <c r="Z5151">
        <v>184</v>
      </c>
      <c r="AA5151">
        <v>199</v>
      </c>
      <c r="AB5151">
        <v>208</v>
      </c>
    </row>
    <row r="5152" spans="1:28" x14ac:dyDescent="0.3">
      <c r="A5152" t="s">
        <v>1</v>
      </c>
      <c r="B5152" t="s">
        <v>1615</v>
      </c>
      <c r="C5152" t="s">
        <v>1772</v>
      </c>
      <c r="D5152" t="s">
        <v>82</v>
      </c>
      <c r="E5152" t="s">
        <v>1774</v>
      </c>
      <c r="F5152" t="s">
        <v>83</v>
      </c>
      <c r="G5152" t="s">
        <v>1770</v>
      </c>
      <c r="H5152" t="s">
        <v>416</v>
      </c>
      <c r="I5152" t="s">
        <v>1769</v>
      </c>
      <c r="J5152" t="s">
        <v>176</v>
      </c>
      <c r="K5152" t="s">
        <v>21</v>
      </c>
      <c r="L5152" t="s">
        <v>21</v>
      </c>
      <c r="M5152" t="s">
        <v>183</v>
      </c>
      <c r="N5152" t="s">
        <v>19</v>
      </c>
      <c r="O5152" t="s">
        <v>27</v>
      </c>
      <c r="P5152" t="s">
        <v>913</v>
      </c>
      <c r="Q5152" t="s">
        <v>913</v>
      </c>
      <c r="R5152" t="s">
        <v>1462</v>
      </c>
      <c r="S5152" t="s">
        <v>1463</v>
      </c>
      <c r="T5152" s="12">
        <v>17</v>
      </c>
      <c r="U5152" s="12">
        <v>0</v>
      </c>
      <c r="V5152" s="12">
        <v>18</v>
      </c>
      <c r="W5152">
        <v>420</v>
      </c>
      <c r="X5152" s="12">
        <v>320</v>
      </c>
      <c r="Y5152" s="12">
        <v>320</v>
      </c>
      <c r="Z5152">
        <v>396</v>
      </c>
      <c r="AA5152">
        <v>445</v>
      </c>
      <c r="AB5152">
        <v>465</v>
      </c>
    </row>
    <row r="5153" spans="1:28" x14ac:dyDescent="0.3">
      <c r="A5153" t="s">
        <v>1</v>
      </c>
      <c r="B5153" t="s">
        <v>1615</v>
      </c>
      <c r="C5153" t="s">
        <v>1772</v>
      </c>
      <c r="D5153" t="s">
        <v>82</v>
      </c>
      <c r="E5153" t="s">
        <v>1774</v>
      </c>
      <c r="F5153" t="s">
        <v>83</v>
      </c>
      <c r="G5153" t="s">
        <v>1770</v>
      </c>
      <c r="H5153" t="s">
        <v>416</v>
      </c>
      <c r="I5153" t="s">
        <v>1769</v>
      </c>
      <c r="J5153" t="s">
        <v>176</v>
      </c>
      <c r="K5153" t="s">
        <v>21</v>
      </c>
      <c r="L5153" t="s">
        <v>21</v>
      </c>
      <c r="M5153" t="s">
        <v>183</v>
      </c>
      <c r="N5153" t="s">
        <v>19</v>
      </c>
      <c r="O5153" t="s">
        <v>27</v>
      </c>
      <c r="P5153" t="s">
        <v>914</v>
      </c>
      <c r="Q5153" t="s">
        <v>914</v>
      </c>
      <c r="R5153" t="s">
        <v>1462</v>
      </c>
      <c r="S5153" t="s">
        <v>1463</v>
      </c>
      <c r="T5153" s="12">
        <v>134</v>
      </c>
      <c r="U5153" s="12">
        <v>145</v>
      </c>
      <c r="V5153" s="12">
        <v>140</v>
      </c>
      <c r="W5153">
        <v>1248</v>
      </c>
      <c r="X5153" s="12">
        <v>1248</v>
      </c>
      <c r="Y5153" s="12">
        <v>1248</v>
      </c>
      <c r="Z5153">
        <v>1314</v>
      </c>
      <c r="AA5153">
        <v>1427</v>
      </c>
      <c r="AB5153">
        <v>1492</v>
      </c>
    </row>
    <row r="5154" spans="1:28" x14ac:dyDescent="0.3">
      <c r="A5154" t="s">
        <v>1</v>
      </c>
      <c r="B5154" t="s">
        <v>1615</v>
      </c>
      <c r="C5154" t="s">
        <v>1772</v>
      </c>
      <c r="D5154" t="s">
        <v>82</v>
      </c>
      <c r="E5154" t="s">
        <v>1774</v>
      </c>
      <c r="F5154" t="s">
        <v>83</v>
      </c>
      <c r="G5154" t="s">
        <v>1770</v>
      </c>
      <c r="H5154" t="s">
        <v>416</v>
      </c>
      <c r="I5154" t="s">
        <v>1769</v>
      </c>
      <c r="J5154" t="s">
        <v>176</v>
      </c>
      <c r="K5154" t="s">
        <v>21</v>
      </c>
      <c r="L5154" t="s">
        <v>21</v>
      </c>
      <c r="M5154" t="s">
        <v>183</v>
      </c>
      <c r="N5154" t="s">
        <v>19</v>
      </c>
      <c r="O5154" t="s">
        <v>27</v>
      </c>
      <c r="P5154" t="s">
        <v>915</v>
      </c>
      <c r="Q5154" t="s">
        <v>915</v>
      </c>
      <c r="R5154" t="s">
        <v>1462</v>
      </c>
      <c r="S5154" t="s">
        <v>1463</v>
      </c>
      <c r="T5154" s="12">
        <v>19659</v>
      </c>
      <c r="U5154" s="12">
        <v>20033</v>
      </c>
      <c r="V5154" s="12">
        <v>15030</v>
      </c>
      <c r="W5154">
        <v>12952</v>
      </c>
      <c r="X5154" s="12">
        <v>12952</v>
      </c>
      <c r="Y5154" s="12">
        <v>12952</v>
      </c>
      <c r="Z5154">
        <v>12913</v>
      </c>
      <c r="AA5154">
        <v>13423</v>
      </c>
      <c r="AB5154">
        <v>14038</v>
      </c>
    </row>
    <row r="5155" spans="1:28" x14ac:dyDescent="0.3">
      <c r="A5155" t="s">
        <v>1</v>
      </c>
      <c r="B5155" t="s">
        <v>1615</v>
      </c>
      <c r="C5155" t="s">
        <v>1772</v>
      </c>
      <c r="D5155" t="s">
        <v>82</v>
      </c>
      <c r="E5155" t="s">
        <v>1774</v>
      </c>
      <c r="F5155" t="s">
        <v>83</v>
      </c>
      <c r="G5155" t="s">
        <v>1770</v>
      </c>
      <c r="H5155" t="s">
        <v>416</v>
      </c>
      <c r="I5155" t="s">
        <v>1769</v>
      </c>
      <c r="J5155" t="s">
        <v>176</v>
      </c>
      <c r="K5155" t="s">
        <v>21</v>
      </c>
      <c r="L5155" t="s">
        <v>21</v>
      </c>
      <c r="M5155" t="s">
        <v>183</v>
      </c>
      <c r="N5155" t="s">
        <v>19</v>
      </c>
      <c r="O5155" t="s">
        <v>27</v>
      </c>
      <c r="P5155" t="s">
        <v>926</v>
      </c>
      <c r="Q5155" t="s">
        <v>926</v>
      </c>
      <c r="R5155" t="s">
        <v>1462</v>
      </c>
      <c r="S5155" t="s">
        <v>1463</v>
      </c>
      <c r="T5155" s="12">
        <v>0</v>
      </c>
      <c r="U5155" s="12">
        <v>0</v>
      </c>
      <c r="V5155" s="12">
        <v>0</v>
      </c>
      <c r="W5155">
        <v>200</v>
      </c>
      <c r="X5155" s="12">
        <v>200</v>
      </c>
      <c r="Y5155" s="12">
        <v>200</v>
      </c>
      <c r="Z5155">
        <v>210</v>
      </c>
      <c r="AA5155">
        <v>220</v>
      </c>
      <c r="AB5155">
        <v>230</v>
      </c>
    </row>
    <row r="5156" spans="1:28" x14ac:dyDescent="0.3">
      <c r="A5156" t="s">
        <v>1</v>
      </c>
      <c r="B5156" t="s">
        <v>1615</v>
      </c>
      <c r="C5156" t="s">
        <v>1772</v>
      </c>
      <c r="D5156" t="s">
        <v>82</v>
      </c>
      <c r="E5156" t="s">
        <v>1774</v>
      </c>
      <c r="F5156" t="s">
        <v>83</v>
      </c>
      <c r="G5156" t="s">
        <v>1770</v>
      </c>
      <c r="H5156" t="s">
        <v>416</v>
      </c>
      <c r="I5156" t="s">
        <v>1769</v>
      </c>
      <c r="J5156" t="s">
        <v>176</v>
      </c>
      <c r="K5156" t="s">
        <v>21</v>
      </c>
      <c r="L5156" t="s">
        <v>21</v>
      </c>
      <c r="M5156" t="s">
        <v>183</v>
      </c>
      <c r="N5156" t="s">
        <v>19</v>
      </c>
      <c r="O5156" t="s">
        <v>27</v>
      </c>
      <c r="P5156" t="s">
        <v>927</v>
      </c>
      <c r="Q5156" t="s">
        <v>927</v>
      </c>
      <c r="R5156" t="s">
        <v>1462</v>
      </c>
      <c r="S5156" t="s">
        <v>1463</v>
      </c>
      <c r="T5156" s="12">
        <v>0</v>
      </c>
      <c r="U5156" s="12">
        <v>0</v>
      </c>
      <c r="V5156" s="12">
        <v>4</v>
      </c>
      <c r="W5156">
        <v>58</v>
      </c>
      <c r="X5156" s="12">
        <v>58</v>
      </c>
      <c r="Y5156" s="12">
        <v>58</v>
      </c>
      <c r="Z5156">
        <v>60</v>
      </c>
      <c r="AA5156">
        <v>62</v>
      </c>
      <c r="AB5156">
        <v>65</v>
      </c>
    </row>
    <row r="5157" spans="1:28" x14ac:dyDescent="0.3">
      <c r="A5157" t="s">
        <v>1</v>
      </c>
      <c r="B5157" t="s">
        <v>1615</v>
      </c>
      <c r="C5157" t="s">
        <v>1772</v>
      </c>
      <c r="D5157" t="s">
        <v>82</v>
      </c>
      <c r="E5157" t="s">
        <v>1774</v>
      </c>
      <c r="F5157" t="s">
        <v>83</v>
      </c>
      <c r="G5157" t="s">
        <v>1770</v>
      </c>
      <c r="H5157" t="s">
        <v>416</v>
      </c>
      <c r="I5157" t="s">
        <v>1769</v>
      </c>
      <c r="J5157" t="s">
        <v>176</v>
      </c>
      <c r="K5157" t="s">
        <v>21</v>
      </c>
      <c r="L5157" t="s">
        <v>21</v>
      </c>
      <c r="M5157" t="s">
        <v>183</v>
      </c>
      <c r="N5157" t="s">
        <v>19</v>
      </c>
      <c r="O5157" t="s">
        <v>27</v>
      </c>
      <c r="P5157" t="s">
        <v>938</v>
      </c>
      <c r="Q5157" t="s">
        <v>938</v>
      </c>
      <c r="R5157" t="s">
        <v>1462</v>
      </c>
      <c r="S5157" t="s">
        <v>1463</v>
      </c>
      <c r="T5157" s="12">
        <v>459</v>
      </c>
      <c r="U5157" s="12">
        <v>486</v>
      </c>
      <c r="V5157" s="12">
        <v>243</v>
      </c>
      <c r="W5157">
        <v>118</v>
      </c>
      <c r="X5157" s="12">
        <v>118</v>
      </c>
      <c r="Y5157" s="12">
        <v>118</v>
      </c>
      <c r="Z5157">
        <v>130</v>
      </c>
      <c r="AA5157">
        <v>142</v>
      </c>
      <c r="AB5157">
        <v>149</v>
      </c>
    </row>
    <row r="5158" spans="1:28" x14ac:dyDescent="0.3">
      <c r="A5158" t="s">
        <v>1</v>
      </c>
      <c r="B5158" t="s">
        <v>1615</v>
      </c>
      <c r="C5158" t="s">
        <v>1772</v>
      </c>
      <c r="D5158" t="s">
        <v>82</v>
      </c>
      <c r="E5158" t="s">
        <v>1774</v>
      </c>
      <c r="F5158" t="s">
        <v>83</v>
      </c>
      <c r="G5158" t="s">
        <v>1770</v>
      </c>
      <c r="H5158" t="s">
        <v>416</v>
      </c>
      <c r="I5158" t="s">
        <v>1769</v>
      </c>
      <c r="J5158" t="s">
        <v>176</v>
      </c>
      <c r="K5158" t="s">
        <v>21</v>
      </c>
      <c r="L5158" t="s">
        <v>21</v>
      </c>
      <c r="M5158" t="s">
        <v>183</v>
      </c>
      <c r="N5158" t="s">
        <v>19</v>
      </c>
      <c r="O5158" t="s">
        <v>27</v>
      </c>
      <c r="P5158" t="s">
        <v>940</v>
      </c>
      <c r="Q5158" t="s">
        <v>940</v>
      </c>
      <c r="R5158" t="s">
        <v>1462</v>
      </c>
      <c r="S5158" t="s">
        <v>1463</v>
      </c>
      <c r="T5158" s="12">
        <v>0</v>
      </c>
      <c r="U5158" s="12">
        <v>0</v>
      </c>
      <c r="V5158" s="12">
        <v>0</v>
      </c>
      <c r="W5158">
        <v>91</v>
      </c>
      <c r="X5158" s="12">
        <v>91</v>
      </c>
      <c r="Y5158" s="12">
        <v>91</v>
      </c>
      <c r="Z5158">
        <v>94</v>
      </c>
      <c r="AA5158">
        <v>97</v>
      </c>
      <c r="AB5158">
        <v>101</v>
      </c>
    </row>
    <row r="5159" spans="1:28" x14ac:dyDescent="0.3">
      <c r="A5159" t="s">
        <v>1</v>
      </c>
      <c r="B5159" t="s">
        <v>1615</v>
      </c>
      <c r="C5159" t="s">
        <v>1772</v>
      </c>
      <c r="D5159" t="s">
        <v>82</v>
      </c>
      <c r="E5159" t="s">
        <v>1774</v>
      </c>
      <c r="F5159" t="s">
        <v>83</v>
      </c>
      <c r="G5159" t="s">
        <v>1770</v>
      </c>
      <c r="H5159" t="s">
        <v>416</v>
      </c>
      <c r="I5159" t="s">
        <v>1769</v>
      </c>
      <c r="J5159" t="s">
        <v>176</v>
      </c>
      <c r="K5159" t="s">
        <v>21</v>
      </c>
      <c r="L5159" t="s">
        <v>21</v>
      </c>
      <c r="M5159" t="s">
        <v>183</v>
      </c>
      <c r="N5159" t="s">
        <v>19</v>
      </c>
      <c r="O5159" t="s">
        <v>27</v>
      </c>
      <c r="P5159" t="s">
        <v>961</v>
      </c>
      <c r="Q5159" t="s">
        <v>961</v>
      </c>
      <c r="R5159" t="s">
        <v>1462</v>
      </c>
      <c r="S5159" t="s">
        <v>1463</v>
      </c>
      <c r="T5159" s="12">
        <v>0</v>
      </c>
      <c r="U5159" s="12">
        <v>0</v>
      </c>
      <c r="V5159" s="12">
        <v>0</v>
      </c>
      <c r="W5159">
        <v>18</v>
      </c>
      <c r="X5159" s="12">
        <v>18</v>
      </c>
      <c r="Y5159" s="12">
        <v>18</v>
      </c>
      <c r="Z5159">
        <v>20</v>
      </c>
      <c r="AA5159">
        <v>22</v>
      </c>
      <c r="AB5159">
        <v>23</v>
      </c>
    </row>
    <row r="5160" spans="1:28" x14ac:dyDescent="0.3">
      <c r="A5160" t="s">
        <v>1</v>
      </c>
      <c r="B5160" t="s">
        <v>1615</v>
      </c>
      <c r="C5160" t="s">
        <v>1772</v>
      </c>
      <c r="D5160" t="s">
        <v>82</v>
      </c>
      <c r="E5160" t="s">
        <v>1774</v>
      </c>
      <c r="F5160" t="s">
        <v>83</v>
      </c>
      <c r="G5160" t="s">
        <v>1770</v>
      </c>
      <c r="H5160" t="s">
        <v>416</v>
      </c>
      <c r="I5160" t="s">
        <v>1769</v>
      </c>
      <c r="J5160" t="s">
        <v>176</v>
      </c>
      <c r="K5160" t="s">
        <v>21</v>
      </c>
      <c r="L5160" t="s">
        <v>21</v>
      </c>
      <c r="M5160" t="s">
        <v>183</v>
      </c>
      <c r="N5160" t="s">
        <v>19</v>
      </c>
      <c r="O5160" t="s">
        <v>27</v>
      </c>
      <c r="P5160" t="s">
        <v>950</v>
      </c>
      <c r="Q5160" t="s">
        <v>950</v>
      </c>
      <c r="R5160" t="s">
        <v>1462</v>
      </c>
      <c r="S5160" t="s">
        <v>1463</v>
      </c>
      <c r="T5160" s="12">
        <v>0</v>
      </c>
      <c r="U5160" s="12">
        <v>0</v>
      </c>
      <c r="V5160" s="12">
        <v>0</v>
      </c>
      <c r="W5160">
        <v>72</v>
      </c>
      <c r="X5160" s="12">
        <v>72</v>
      </c>
      <c r="Y5160" s="12">
        <v>72</v>
      </c>
      <c r="Z5160">
        <v>74</v>
      </c>
      <c r="AA5160">
        <v>76</v>
      </c>
      <c r="AB5160">
        <v>79</v>
      </c>
    </row>
    <row r="5161" spans="1:28" x14ac:dyDescent="0.3">
      <c r="A5161" t="s">
        <v>1</v>
      </c>
      <c r="B5161" t="s">
        <v>1615</v>
      </c>
      <c r="C5161" t="s">
        <v>1772</v>
      </c>
      <c r="D5161" t="s">
        <v>82</v>
      </c>
      <c r="E5161" t="s">
        <v>1774</v>
      </c>
      <c r="F5161" t="s">
        <v>83</v>
      </c>
      <c r="G5161" t="s">
        <v>1770</v>
      </c>
      <c r="H5161" t="s">
        <v>416</v>
      </c>
      <c r="I5161" t="s">
        <v>1769</v>
      </c>
      <c r="J5161" t="s">
        <v>176</v>
      </c>
      <c r="K5161" t="s">
        <v>21</v>
      </c>
      <c r="L5161" t="s">
        <v>21</v>
      </c>
      <c r="M5161" t="s">
        <v>183</v>
      </c>
      <c r="N5161" t="s">
        <v>19</v>
      </c>
      <c r="O5161" t="s">
        <v>27</v>
      </c>
      <c r="P5161" t="s">
        <v>916</v>
      </c>
      <c r="Q5161" t="s">
        <v>916</v>
      </c>
      <c r="R5161" t="s">
        <v>1462</v>
      </c>
      <c r="S5161" t="s">
        <v>1463</v>
      </c>
      <c r="T5161" s="12">
        <v>0</v>
      </c>
      <c r="U5161" s="12">
        <v>8</v>
      </c>
      <c r="V5161" s="12">
        <v>5</v>
      </c>
      <c r="W5161">
        <v>201</v>
      </c>
      <c r="X5161" s="12">
        <v>201</v>
      </c>
      <c r="Y5161" s="12">
        <v>201</v>
      </c>
      <c r="Z5161">
        <v>203</v>
      </c>
      <c r="AA5161">
        <v>237</v>
      </c>
      <c r="AB5161">
        <v>248</v>
      </c>
    </row>
    <row r="5162" spans="1:28" x14ac:dyDescent="0.3">
      <c r="A5162" t="s">
        <v>1</v>
      </c>
      <c r="B5162" t="s">
        <v>1615</v>
      </c>
      <c r="C5162" t="s">
        <v>1772</v>
      </c>
      <c r="D5162" t="s">
        <v>82</v>
      </c>
      <c r="E5162" t="s">
        <v>1774</v>
      </c>
      <c r="F5162" t="s">
        <v>83</v>
      </c>
      <c r="G5162" t="s">
        <v>1770</v>
      </c>
      <c r="H5162" t="s">
        <v>416</v>
      </c>
      <c r="I5162" t="s">
        <v>1769</v>
      </c>
      <c r="J5162" t="s">
        <v>176</v>
      </c>
      <c r="K5162" t="s">
        <v>21</v>
      </c>
      <c r="L5162" t="s">
        <v>21</v>
      </c>
      <c r="M5162" t="s">
        <v>183</v>
      </c>
      <c r="N5162" t="s">
        <v>19</v>
      </c>
      <c r="O5162" t="s">
        <v>27</v>
      </c>
      <c r="P5162" t="s">
        <v>917</v>
      </c>
      <c r="Q5162" t="s">
        <v>917</v>
      </c>
      <c r="R5162" t="s">
        <v>1462</v>
      </c>
      <c r="S5162" t="s">
        <v>1463</v>
      </c>
      <c r="T5162" s="12">
        <v>0</v>
      </c>
      <c r="U5162" s="12">
        <v>84</v>
      </c>
      <c r="V5162" s="12">
        <v>150</v>
      </c>
      <c r="W5162">
        <v>1350</v>
      </c>
      <c r="X5162" s="12">
        <v>1350</v>
      </c>
      <c r="Y5162" s="12">
        <v>1350</v>
      </c>
      <c r="Z5162">
        <v>1372</v>
      </c>
      <c r="AA5162">
        <v>1388</v>
      </c>
      <c r="AB5162">
        <v>1452</v>
      </c>
    </row>
    <row r="5163" spans="1:28" x14ac:dyDescent="0.3">
      <c r="A5163" t="s">
        <v>1</v>
      </c>
      <c r="B5163" t="s">
        <v>1615</v>
      </c>
      <c r="C5163" t="s">
        <v>1772</v>
      </c>
      <c r="D5163" t="s">
        <v>82</v>
      </c>
      <c r="E5163" t="s">
        <v>1774</v>
      </c>
      <c r="F5163" t="s">
        <v>83</v>
      </c>
      <c r="G5163" t="s">
        <v>1770</v>
      </c>
      <c r="H5163" t="s">
        <v>416</v>
      </c>
      <c r="I5163" t="s">
        <v>1769</v>
      </c>
      <c r="J5163" t="s">
        <v>176</v>
      </c>
      <c r="K5163" t="s">
        <v>21</v>
      </c>
      <c r="L5163" t="s">
        <v>21</v>
      </c>
      <c r="M5163" t="s">
        <v>183</v>
      </c>
      <c r="N5163" t="s">
        <v>19</v>
      </c>
      <c r="O5163" t="s">
        <v>27</v>
      </c>
      <c r="P5163" t="s">
        <v>928</v>
      </c>
      <c r="Q5163" t="s">
        <v>928</v>
      </c>
      <c r="R5163" t="s">
        <v>1462</v>
      </c>
      <c r="S5163" t="s">
        <v>1463</v>
      </c>
      <c r="T5163" s="12">
        <v>5</v>
      </c>
      <c r="U5163" s="12">
        <v>0</v>
      </c>
      <c r="V5163" s="12">
        <v>12</v>
      </c>
      <c r="W5163">
        <v>38</v>
      </c>
      <c r="X5163" s="12">
        <v>38</v>
      </c>
      <c r="Y5163" s="12">
        <v>38</v>
      </c>
      <c r="Z5163">
        <v>40</v>
      </c>
      <c r="AA5163">
        <v>42</v>
      </c>
      <c r="AB5163">
        <v>44</v>
      </c>
    </row>
    <row r="5164" spans="1:28" x14ac:dyDescent="0.3">
      <c r="A5164" t="s">
        <v>1</v>
      </c>
      <c r="B5164" t="s">
        <v>1615</v>
      </c>
      <c r="C5164" t="s">
        <v>1772</v>
      </c>
      <c r="D5164" t="s">
        <v>82</v>
      </c>
      <c r="E5164" t="s">
        <v>1774</v>
      </c>
      <c r="F5164" t="s">
        <v>83</v>
      </c>
      <c r="G5164" t="s">
        <v>1770</v>
      </c>
      <c r="H5164" t="s">
        <v>416</v>
      </c>
      <c r="I5164" t="s">
        <v>1769</v>
      </c>
      <c r="J5164" t="s">
        <v>176</v>
      </c>
      <c r="K5164" t="s">
        <v>21</v>
      </c>
      <c r="L5164" t="s">
        <v>21</v>
      </c>
      <c r="M5164" t="s">
        <v>183</v>
      </c>
      <c r="N5164" t="s">
        <v>19</v>
      </c>
      <c r="O5164" t="s">
        <v>27</v>
      </c>
      <c r="P5164" t="s">
        <v>941</v>
      </c>
      <c r="Q5164" t="s">
        <v>941</v>
      </c>
      <c r="R5164" t="s">
        <v>1462</v>
      </c>
      <c r="S5164" t="s">
        <v>1463</v>
      </c>
      <c r="T5164" s="12">
        <v>0</v>
      </c>
      <c r="U5164" s="12">
        <v>0</v>
      </c>
      <c r="V5164" s="12">
        <v>0</v>
      </c>
      <c r="W5164">
        <v>664</v>
      </c>
      <c r="X5164" s="12">
        <v>664</v>
      </c>
      <c r="Y5164" s="12">
        <v>664</v>
      </c>
      <c r="Z5164">
        <v>670</v>
      </c>
      <c r="AA5164">
        <v>676</v>
      </c>
      <c r="AB5164">
        <v>707</v>
      </c>
    </row>
    <row r="5165" spans="1:28" x14ac:dyDescent="0.3">
      <c r="A5165" t="s">
        <v>1</v>
      </c>
      <c r="B5165" t="s">
        <v>1615</v>
      </c>
      <c r="C5165" t="s">
        <v>1772</v>
      </c>
      <c r="D5165" t="s">
        <v>82</v>
      </c>
      <c r="E5165" t="s">
        <v>1774</v>
      </c>
      <c r="F5165" t="s">
        <v>83</v>
      </c>
      <c r="G5165" t="s">
        <v>1770</v>
      </c>
      <c r="H5165" t="s">
        <v>416</v>
      </c>
      <c r="I5165" t="s">
        <v>1769</v>
      </c>
      <c r="J5165" t="s">
        <v>176</v>
      </c>
      <c r="K5165" t="s">
        <v>21</v>
      </c>
      <c r="L5165" t="s">
        <v>21</v>
      </c>
      <c r="M5165" t="s">
        <v>183</v>
      </c>
      <c r="N5165" t="s">
        <v>19</v>
      </c>
      <c r="O5165" t="s">
        <v>27</v>
      </c>
      <c r="P5165" t="s">
        <v>919</v>
      </c>
      <c r="Q5165" t="s">
        <v>919</v>
      </c>
      <c r="R5165" t="s">
        <v>1462</v>
      </c>
      <c r="S5165" t="s">
        <v>1463</v>
      </c>
      <c r="T5165" s="12">
        <v>163</v>
      </c>
      <c r="U5165" s="12">
        <v>692</v>
      </c>
      <c r="V5165" s="12">
        <v>1985</v>
      </c>
      <c r="W5165">
        <v>11934</v>
      </c>
      <c r="X5165" s="12">
        <v>7084</v>
      </c>
      <c r="Y5165" s="12">
        <v>7084</v>
      </c>
      <c r="Z5165">
        <v>13181</v>
      </c>
      <c r="AA5165">
        <v>13637</v>
      </c>
      <c r="AB5165">
        <v>14262</v>
      </c>
    </row>
    <row r="5166" spans="1:28" x14ac:dyDescent="0.3">
      <c r="A5166" t="s">
        <v>1</v>
      </c>
      <c r="B5166" t="s">
        <v>1615</v>
      </c>
      <c r="C5166" t="s">
        <v>1772</v>
      </c>
      <c r="D5166" t="s">
        <v>82</v>
      </c>
      <c r="E5166" t="s">
        <v>1774</v>
      </c>
      <c r="F5166" t="s">
        <v>83</v>
      </c>
      <c r="G5166" t="s">
        <v>1770</v>
      </c>
      <c r="H5166" t="s">
        <v>416</v>
      </c>
      <c r="I5166" t="s">
        <v>1769</v>
      </c>
      <c r="J5166" t="s">
        <v>176</v>
      </c>
      <c r="K5166" t="s">
        <v>21</v>
      </c>
      <c r="L5166" t="s">
        <v>21</v>
      </c>
      <c r="M5166" t="s">
        <v>183</v>
      </c>
      <c r="N5166" t="s">
        <v>19</v>
      </c>
      <c r="O5166" t="s">
        <v>27</v>
      </c>
      <c r="P5166" t="s">
        <v>921</v>
      </c>
      <c r="Q5166" t="s">
        <v>921</v>
      </c>
      <c r="R5166" t="s">
        <v>1462</v>
      </c>
      <c r="S5166" t="s">
        <v>1463</v>
      </c>
      <c r="T5166" s="12">
        <v>6</v>
      </c>
      <c r="U5166" s="12">
        <v>12</v>
      </c>
      <c r="V5166" s="12">
        <v>16</v>
      </c>
      <c r="W5166">
        <v>1117</v>
      </c>
      <c r="X5166" s="12">
        <v>1117</v>
      </c>
      <c r="Y5166" s="12">
        <v>1117</v>
      </c>
      <c r="Z5166">
        <v>1165</v>
      </c>
      <c r="AA5166">
        <v>1185</v>
      </c>
      <c r="AB5166">
        <v>1239</v>
      </c>
    </row>
    <row r="5167" spans="1:28" x14ac:dyDescent="0.3">
      <c r="A5167" t="s">
        <v>1</v>
      </c>
      <c r="B5167" t="s">
        <v>1615</v>
      </c>
      <c r="C5167" t="s">
        <v>1772</v>
      </c>
      <c r="D5167" t="s">
        <v>82</v>
      </c>
      <c r="E5167" t="s">
        <v>1774</v>
      </c>
      <c r="F5167" t="s">
        <v>83</v>
      </c>
      <c r="G5167" t="s">
        <v>1770</v>
      </c>
      <c r="H5167" t="s">
        <v>416</v>
      </c>
      <c r="I5167" t="s">
        <v>1769</v>
      </c>
      <c r="J5167" t="s">
        <v>176</v>
      </c>
      <c r="K5167" t="s">
        <v>21</v>
      </c>
      <c r="L5167" t="s">
        <v>21</v>
      </c>
      <c r="M5167" t="s">
        <v>183</v>
      </c>
      <c r="N5167" t="s">
        <v>19</v>
      </c>
      <c r="O5167" t="s">
        <v>27</v>
      </c>
      <c r="P5167" t="s">
        <v>922</v>
      </c>
      <c r="Q5167" t="s">
        <v>922</v>
      </c>
      <c r="R5167" t="s">
        <v>1462</v>
      </c>
      <c r="S5167" t="s">
        <v>1463</v>
      </c>
      <c r="T5167" s="12">
        <v>0</v>
      </c>
      <c r="U5167" s="12">
        <v>0</v>
      </c>
      <c r="V5167" s="12">
        <v>0</v>
      </c>
      <c r="W5167">
        <v>128</v>
      </c>
      <c r="X5167" s="12">
        <v>128</v>
      </c>
      <c r="Y5167" s="12">
        <v>128</v>
      </c>
      <c r="Z5167">
        <v>130</v>
      </c>
      <c r="AA5167">
        <v>132</v>
      </c>
      <c r="AB5167">
        <v>138</v>
      </c>
    </row>
    <row r="5168" spans="1:28" x14ac:dyDescent="0.3">
      <c r="A5168" t="s">
        <v>1</v>
      </c>
      <c r="B5168" t="s">
        <v>1615</v>
      </c>
      <c r="C5168" t="s">
        <v>1772</v>
      </c>
      <c r="D5168" t="s">
        <v>82</v>
      </c>
      <c r="E5168" t="s">
        <v>1774</v>
      </c>
      <c r="F5168" t="s">
        <v>83</v>
      </c>
      <c r="G5168" t="s">
        <v>1770</v>
      </c>
      <c r="H5168" t="s">
        <v>416</v>
      </c>
      <c r="I5168" t="s">
        <v>1769</v>
      </c>
      <c r="J5168" t="s">
        <v>176</v>
      </c>
      <c r="K5168" t="s">
        <v>21</v>
      </c>
      <c r="L5168" t="s">
        <v>21</v>
      </c>
      <c r="M5168" t="s">
        <v>923</v>
      </c>
      <c r="N5168" t="s">
        <v>30</v>
      </c>
      <c r="O5168" t="s">
        <v>924</v>
      </c>
      <c r="P5168" t="s">
        <v>925</v>
      </c>
      <c r="Q5168" t="s">
        <v>925</v>
      </c>
      <c r="R5168" t="s">
        <v>1462</v>
      </c>
      <c r="S5168" t="s">
        <v>1463</v>
      </c>
      <c r="T5168" s="12">
        <v>2382</v>
      </c>
      <c r="U5168" s="12">
        <v>210</v>
      </c>
      <c r="V5168" s="12">
        <v>423</v>
      </c>
      <c r="W5168">
        <v>868</v>
      </c>
      <c r="X5168" s="12">
        <v>868</v>
      </c>
      <c r="Y5168" s="12">
        <v>868</v>
      </c>
      <c r="Z5168">
        <v>893</v>
      </c>
      <c r="AA5168">
        <v>1110</v>
      </c>
      <c r="AB5168">
        <v>1161</v>
      </c>
    </row>
    <row r="5169" spans="1:28" x14ac:dyDescent="0.3">
      <c r="A5169" t="s">
        <v>1</v>
      </c>
      <c r="B5169" t="s">
        <v>1615</v>
      </c>
      <c r="C5169" t="s">
        <v>1772</v>
      </c>
      <c r="D5169" t="s">
        <v>82</v>
      </c>
      <c r="E5169" t="s">
        <v>1774</v>
      </c>
      <c r="F5169" t="s">
        <v>83</v>
      </c>
      <c r="G5169" t="s">
        <v>1770</v>
      </c>
      <c r="H5169" t="s">
        <v>416</v>
      </c>
      <c r="I5169" t="s">
        <v>1769</v>
      </c>
      <c r="J5169" t="s">
        <v>176</v>
      </c>
      <c r="K5169" t="s">
        <v>21</v>
      </c>
      <c r="L5169" t="s">
        <v>21</v>
      </c>
      <c r="M5169" t="s">
        <v>923</v>
      </c>
      <c r="N5169" t="s">
        <v>30</v>
      </c>
      <c r="O5169" t="s">
        <v>929</v>
      </c>
      <c r="P5169" t="s">
        <v>929</v>
      </c>
      <c r="Q5169" t="s">
        <v>929</v>
      </c>
      <c r="R5169" t="s">
        <v>1462</v>
      </c>
      <c r="S5169" t="s">
        <v>1463</v>
      </c>
      <c r="T5169" s="12">
        <v>2542</v>
      </c>
      <c r="U5169" s="12">
        <v>0</v>
      </c>
      <c r="V5169" s="12">
        <v>0</v>
      </c>
      <c r="W5169">
        <v>0</v>
      </c>
      <c r="X5169" s="12">
        <v>0</v>
      </c>
      <c r="Y5169" s="12">
        <v>0</v>
      </c>
      <c r="Z5169">
        <v>0</v>
      </c>
      <c r="AA5169">
        <v>0</v>
      </c>
      <c r="AB5169">
        <v>0</v>
      </c>
    </row>
    <row r="5170" spans="1:28" x14ac:dyDescent="0.3">
      <c r="A5170" t="s">
        <v>1</v>
      </c>
      <c r="B5170" t="s">
        <v>1615</v>
      </c>
      <c r="C5170" t="s">
        <v>1772</v>
      </c>
      <c r="D5170" t="s">
        <v>82</v>
      </c>
      <c r="E5170" t="s">
        <v>1774</v>
      </c>
      <c r="F5170" t="s">
        <v>83</v>
      </c>
      <c r="G5170" t="s">
        <v>1771</v>
      </c>
      <c r="H5170" t="s">
        <v>417</v>
      </c>
      <c r="I5170" t="s">
        <v>1769</v>
      </c>
      <c r="J5170" t="s">
        <v>176</v>
      </c>
      <c r="K5170" t="s">
        <v>21</v>
      </c>
      <c r="L5170" t="s">
        <v>21</v>
      </c>
      <c r="M5170" t="s">
        <v>183</v>
      </c>
      <c r="N5170" t="s">
        <v>19</v>
      </c>
      <c r="O5170" t="s">
        <v>24</v>
      </c>
      <c r="P5170" t="s">
        <v>25</v>
      </c>
      <c r="Q5170" t="s">
        <v>25</v>
      </c>
      <c r="R5170" t="s">
        <v>1462</v>
      </c>
      <c r="S5170" t="s">
        <v>1463</v>
      </c>
      <c r="T5170" s="12">
        <v>15960</v>
      </c>
      <c r="U5170" s="12">
        <v>17448</v>
      </c>
      <c r="V5170" s="12">
        <v>17790</v>
      </c>
      <c r="W5170">
        <v>12718</v>
      </c>
      <c r="X5170" s="12">
        <v>12718</v>
      </c>
      <c r="Y5170" s="12">
        <v>12718</v>
      </c>
      <c r="Z5170">
        <v>19286</v>
      </c>
      <c r="AA5170">
        <v>20043</v>
      </c>
      <c r="AB5170">
        <v>20965</v>
      </c>
    </row>
    <row r="5171" spans="1:28" x14ac:dyDescent="0.3">
      <c r="A5171" t="s">
        <v>1</v>
      </c>
      <c r="B5171" t="s">
        <v>1615</v>
      </c>
      <c r="C5171" t="s">
        <v>1772</v>
      </c>
      <c r="D5171" t="s">
        <v>82</v>
      </c>
      <c r="E5171" t="s">
        <v>1774</v>
      </c>
      <c r="F5171" t="s">
        <v>83</v>
      </c>
      <c r="G5171" t="s">
        <v>1771</v>
      </c>
      <c r="H5171" t="s">
        <v>417</v>
      </c>
      <c r="I5171" t="s">
        <v>1769</v>
      </c>
      <c r="J5171" t="s">
        <v>176</v>
      </c>
      <c r="K5171" t="s">
        <v>21</v>
      </c>
      <c r="L5171" t="s">
        <v>21</v>
      </c>
      <c r="M5171" t="s">
        <v>183</v>
      </c>
      <c r="N5171" t="s">
        <v>19</v>
      </c>
      <c r="O5171" t="s">
        <v>24</v>
      </c>
      <c r="P5171" t="s">
        <v>26</v>
      </c>
      <c r="Q5171" t="s">
        <v>26</v>
      </c>
      <c r="R5171" t="s">
        <v>1462</v>
      </c>
      <c r="S5171" t="s">
        <v>1463</v>
      </c>
      <c r="T5171" s="12">
        <v>1288</v>
      </c>
      <c r="U5171" s="12">
        <v>1288</v>
      </c>
      <c r="V5171" s="12">
        <v>1308</v>
      </c>
      <c r="W5171">
        <v>1665</v>
      </c>
      <c r="X5171" s="12">
        <v>1665</v>
      </c>
      <c r="Y5171" s="12">
        <v>1665</v>
      </c>
      <c r="Z5171">
        <v>1769</v>
      </c>
      <c r="AA5171">
        <v>2002</v>
      </c>
      <c r="AB5171">
        <v>2094</v>
      </c>
    </row>
    <row r="5172" spans="1:28" x14ac:dyDescent="0.3">
      <c r="A5172" t="s">
        <v>1</v>
      </c>
      <c r="B5172" t="s">
        <v>1615</v>
      </c>
      <c r="C5172" t="s">
        <v>1772</v>
      </c>
      <c r="D5172" t="s">
        <v>82</v>
      </c>
      <c r="E5172" t="s">
        <v>1774</v>
      </c>
      <c r="F5172" t="s">
        <v>83</v>
      </c>
      <c r="G5172" t="s">
        <v>1771</v>
      </c>
      <c r="H5172" t="s">
        <v>417</v>
      </c>
      <c r="I5172" t="s">
        <v>1769</v>
      </c>
      <c r="J5172" t="s">
        <v>176</v>
      </c>
      <c r="K5172" t="s">
        <v>21</v>
      </c>
      <c r="L5172" t="s">
        <v>21</v>
      </c>
      <c r="M5172" t="s">
        <v>183</v>
      </c>
      <c r="N5172" t="s">
        <v>19</v>
      </c>
      <c r="O5172" t="s">
        <v>27</v>
      </c>
      <c r="P5172" t="s">
        <v>28</v>
      </c>
      <c r="Q5172" t="s">
        <v>28</v>
      </c>
      <c r="R5172" t="s">
        <v>1462</v>
      </c>
      <c r="S5172" t="s">
        <v>1463</v>
      </c>
      <c r="T5172" s="12">
        <v>157</v>
      </c>
      <c r="U5172" s="12">
        <v>68</v>
      </c>
      <c r="V5172" s="12">
        <v>87</v>
      </c>
      <c r="W5172">
        <v>178</v>
      </c>
      <c r="X5172" s="12">
        <v>178</v>
      </c>
      <c r="Y5172" s="12">
        <v>178</v>
      </c>
      <c r="Z5172">
        <v>551</v>
      </c>
      <c r="AA5172">
        <v>576</v>
      </c>
      <c r="AB5172">
        <v>602</v>
      </c>
    </row>
    <row r="5173" spans="1:28" x14ac:dyDescent="0.3">
      <c r="A5173" t="s">
        <v>1</v>
      </c>
      <c r="B5173" t="s">
        <v>1615</v>
      </c>
      <c r="C5173" t="s">
        <v>1772</v>
      </c>
      <c r="D5173" t="s">
        <v>82</v>
      </c>
      <c r="E5173" t="s">
        <v>1774</v>
      </c>
      <c r="F5173" t="s">
        <v>83</v>
      </c>
      <c r="G5173" t="s">
        <v>1771</v>
      </c>
      <c r="H5173" t="s">
        <v>417</v>
      </c>
      <c r="I5173" t="s">
        <v>1769</v>
      </c>
      <c r="J5173" t="s">
        <v>176</v>
      </c>
      <c r="K5173" t="s">
        <v>21</v>
      </c>
      <c r="L5173" t="s">
        <v>21</v>
      </c>
      <c r="M5173" t="s">
        <v>183</v>
      </c>
      <c r="N5173" t="s">
        <v>19</v>
      </c>
      <c r="O5173" t="s">
        <v>27</v>
      </c>
      <c r="P5173" t="s">
        <v>29</v>
      </c>
      <c r="Q5173" t="s">
        <v>29</v>
      </c>
      <c r="R5173" t="s">
        <v>1462</v>
      </c>
      <c r="S5173" t="s">
        <v>1463</v>
      </c>
      <c r="T5173" s="12">
        <v>0</v>
      </c>
      <c r="U5173" s="12">
        <v>0</v>
      </c>
      <c r="V5173" s="12">
        <v>0</v>
      </c>
      <c r="W5173">
        <v>140</v>
      </c>
      <c r="X5173" s="12">
        <v>140</v>
      </c>
      <c r="Y5173" s="12">
        <v>140</v>
      </c>
      <c r="Z5173">
        <v>85</v>
      </c>
      <c r="AA5173">
        <v>89</v>
      </c>
      <c r="AB5173">
        <v>93</v>
      </c>
    </row>
    <row r="5174" spans="1:28" x14ac:dyDescent="0.3">
      <c r="A5174" t="s">
        <v>1</v>
      </c>
      <c r="B5174" t="s">
        <v>1615</v>
      </c>
      <c r="C5174" t="s">
        <v>1772</v>
      </c>
      <c r="D5174" t="s">
        <v>82</v>
      </c>
      <c r="E5174" t="s">
        <v>1774</v>
      </c>
      <c r="F5174" t="s">
        <v>83</v>
      </c>
      <c r="G5174" t="s">
        <v>1771</v>
      </c>
      <c r="H5174" t="s">
        <v>417</v>
      </c>
      <c r="I5174" t="s">
        <v>1769</v>
      </c>
      <c r="J5174" t="s">
        <v>176</v>
      </c>
      <c r="K5174" t="s">
        <v>21</v>
      </c>
      <c r="L5174" t="s">
        <v>21</v>
      </c>
      <c r="M5174" t="s">
        <v>183</v>
      </c>
      <c r="N5174" t="s">
        <v>19</v>
      </c>
      <c r="O5174" t="s">
        <v>27</v>
      </c>
      <c r="P5174" t="s">
        <v>912</v>
      </c>
      <c r="Q5174" t="s">
        <v>912</v>
      </c>
      <c r="R5174" t="s">
        <v>1462</v>
      </c>
      <c r="S5174" t="s">
        <v>1463</v>
      </c>
      <c r="T5174" s="12">
        <v>11</v>
      </c>
      <c r="U5174" s="12">
        <v>0</v>
      </c>
      <c r="V5174" s="12">
        <v>34</v>
      </c>
      <c r="W5174">
        <v>75</v>
      </c>
      <c r="X5174" s="12">
        <v>144</v>
      </c>
      <c r="Y5174" s="12">
        <v>144</v>
      </c>
      <c r="Z5174">
        <v>125</v>
      </c>
      <c r="AA5174">
        <v>131</v>
      </c>
      <c r="AB5174">
        <v>137</v>
      </c>
    </row>
    <row r="5175" spans="1:28" x14ac:dyDescent="0.3">
      <c r="A5175" t="s">
        <v>1</v>
      </c>
      <c r="B5175" t="s">
        <v>1615</v>
      </c>
      <c r="C5175" t="s">
        <v>1772</v>
      </c>
      <c r="D5175" t="s">
        <v>82</v>
      </c>
      <c r="E5175" t="s">
        <v>1774</v>
      </c>
      <c r="F5175" t="s">
        <v>83</v>
      </c>
      <c r="G5175" t="s">
        <v>1771</v>
      </c>
      <c r="H5175" t="s">
        <v>417</v>
      </c>
      <c r="I5175" t="s">
        <v>1769</v>
      </c>
      <c r="J5175" t="s">
        <v>176</v>
      </c>
      <c r="K5175" t="s">
        <v>21</v>
      </c>
      <c r="L5175" t="s">
        <v>21</v>
      </c>
      <c r="M5175" t="s">
        <v>183</v>
      </c>
      <c r="N5175" t="s">
        <v>19</v>
      </c>
      <c r="O5175" t="s">
        <v>27</v>
      </c>
      <c r="P5175" t="s">
        <v>930</v>
      </c>
      <c r="Q5175" t="s">
        <v>930</v>
      </c>
      <c r="R5175" t="s">
        <v>1462</v>
      </c>
      <c r="S5175" t="s">
        <v>1463</v>
      </c>
      <c r="T5175" s="12">
        <v>1659</v>
      </c>
      <c r="U5175" s="12">
        <v>192</v>
      </c>
      <c r="V5175" s="12">
        <v>945</v>
      </c>
      <c r="W5175">
        <v>6000</v>
      </c>
      <c r="X5175" s="12">
        <v>5883</v>
      </c>
      <c r="Y5175" s="12">
        <v>5883</v>
      </c>
      <c r="Z5175">
        <v>6000</v>
      </c>
      <c r="AA5175">
        <v>6269</v>
      </c>
      <c r="AB5175">
        <v>6556</v>
      </c>
    </row>
    <row r="5176" spans="1:28" x14ac:dyDescent="0.3">
      <c r="A5176" t="s">
        <v>1</v>
      </c>
      <c r="B5176" t="s">
        <v>1615</v>
      </c>
      <c r="C5176" t="s">
        <v>1772</v>
      </c>
      <c r="D5176" t="s">
        <v>82</v>
      </c>
      <c r="E5176" t="s">
        <v>1774</v>
      </c>
      <c r="F5176" t="s">
        <v>83</v>
      </c>
      <c r="G5176" t="s">
        <v>1771</v>
      </c>
      <c r="H5176" t="s">
        <v>417</v>
      </c>
      <c r="I5176" t="s">
        <v>1769</v>
      </c>
      <c r="J5176" t="s">
        <v>176</v>
      </c>
      <c r="K5176" t="s">
        <v>21</v>
      </c>
      <c r="L5176" t="s">
        <v>21</v>
      </c>
      <c r="M5176" t="s">
        <v>183</v>
      </c>
      <c r="N5176" t="s">
        <v>19</v>
      </c>
      <c r="O5176" t="s">
        <v>27</v>
      </c>
      <c r="P5176" t="s">
        <v>913</v>
      </c>
      <c r="Q5176" t="s">
        <v>913</v>
      </c>
      <c r="R5176" t="s">
        <v>1462</v>
      </c>
      <c r="S5176" t="s">
        <v>1463</v>
      </c>
      <c r="T5176" s="12">
        <v>425</v>
      </c>
      <c r="U5176" s="12">
        <v>5</v>
      </c>
      <c r="V5176" s="12">
        <v>68</v>
      </c>
      <c r="W5176">
        <v>130</v>
      </c>
      <c r="X5176" s="12">
        <v>178</v>
      </c>
      <c r="Y5176" s="12">
        <v>178</v>
      </c>
      <c r="Z5176">
        <v>120</v>
      </c>
      <c r="AA5176">
        <v>125</v>
      </c>
      <c r="AB5176">
        <v>131</v>
      </c>
    </row>
    <row r="5177" spans="1:28" x14ac:dyDescent="0.3">
      <c r="A5177" t="s">
        <v>1</v>
      </c>
      <c r="B5177" t="s">
        <v>1615</v>
      </c>
      <c r="C5177" t="s">
        <v>1772</v>
      </c>
      <c r="D5177" t="s">
        <v>82</v>
      </c>
      <c r="E5177" t="s">
        <v>1774</v>
      </c>
      <c r="F5177" t="s">
        <v>83</v>
      </c>
      <c r="G5177" t="s">
        <v>1771</v>
      </c>
      <c r="H5177" t="s">
        <v>417</v>
      </c>
      <c r="I5177" t="s">
        <v>1769</v>
      </c>
      <c r="J5177" t="s">
        <v>176</v>
      </c>
      <c r="K5177" t="s">
        <v>21</v>
      </c>
      <c r="L5177" t="s">
        <v>21</v>
      </c>
      <c r="M5177" t="s">
        <v>183</v>
      </c>
      <c r="N5177" t="s">
        <v>19</v>
      </c>
      <c r="O5177" t="s">
        <v>27</v>
      </c>
      <c r="P5177" t="s">
        <v>914</v>
      </c>
      <c r="Q5177" t="s">
        <v>914</v>
      </c>
      <c r="R5177" t="s">
        <v>1462</v>
      </c>
      <c r="S5177" t="s">
        <v>1463</v>
      </c>
      <c r="T5177" s="12">
        <v>118</v>
      </c>
      <c r="U5177" s="12">
        <v>113</v>
      </c>
      <c r="V5177" s="12">
        <v>180</v>
      </c>
      <c r="W5177">
        <v>350</v>
      </c>
      <c r="X5177" s="12">
        <v>350</v>
      </c>
      <c r="Y5177" s="12">
        <v>350</v>
      </c>
      <c r="Z5177">
        <v>379</v>
      </c>
      <c r="AA5177">
        <v>395</v>
      </c>
      <c r="AB5177">
        <v>413</v>
      </c>
    </row>
    <row r="5178" spans="1:28" x14ac:dyDescent="0.3">
      <c r="A5178" t="s">
        <v>1</v>
      </c>
      <c r="B5178" t="s">
        <v>1615</v>
      </c>
      <c r="C5178" t="s">
        <v>1772</v>
      </c>
      <c r="D5178" t="s">
        <v>82</v>
      </c>
      <c r="E5178" t="s">
        <v>1774</v>
      </c>
      <c r="F5178" t="s">
        <v>83</v>
      </c>
      <c r="G5178" t="s">
        <v>1771</v>
      </c>
      <c r="H5178" t="s">
        <v>417</v>
      </c>
      <c r="I5178" t="s">
        <v>1769</v>
      </c>
      <c r="J5178" t="s">
        <v>176</v>
      </c>
      <c r="K5178" t="s">
        <v>21</v>
      </c>
      <c r="L5178" t="s">
        <v>21</v>
      </c>
      <c r="M5178" t="s">
        <v>183</v>
      </c>
      <c r="N5178" t="s">
        <v>19</v>
      </c>
      <c r="O5178" t="s">
        <v>27</v>
      </c>
      <c r="P5178" t="s">
        <v>915</v>
      </c>
      <c r="Q5178" t="s">
        <v>915</v>
      </c>
      <c r="R5178" t="s">
        <v>1462</v>
      </c>
      <c r="S5178" t="s">
        <v>1463</v>
      </c>
      <c r="T5178" s="12">
        <v>1575</v>
      </c>
      <c r="U5178" s="12">
        <v>9349</v>
      </c>
      <c r="V5178" s="12">
        <v>8935</v>
      </c>
      <c r="W5178">
        <v>16662</v>
      </c>
      <c r="X5178" s="12">
        <v>16662</v>
      </c>
      <c r="Y5178" s="12">
        <v>16662</v>
      </c>
      <c r="Z5178">
        <v>13069</v>
      </c>
      <c r="AA5178">
        <v>13655</v>
      </c>
      <c r="AB5178">
        <v>14281</v>
      </c>
    </row>
    <row r="5179" spans="1:28" x14ac:dyDescent="0.3">
      <c r="A5179" t="s">
        <v>1</v>
      </c>
      <c r="B5179" t="s">
        <v>1615</v>
      </c>
      <c r="C5179" t="s">
        <v>1772</v>
      </c>
      <c r="D5179" t="s">
        <v>82</v>
      </c>
      <c r="E5179" t="s">
        <v>1774</v>
      </c>
      <c r="F5179" t="s">
        <v>83</v>
      </c>
      <c r="G5179" t="s">
        <v>1771</v>
      </c>
      <c r="H5179" t="s">
        <v>417</v>
      </c>
      <c r="I5179" t="s">
        <v>1769</v>
      </c>
      <c r="J5179" t="s">
        <v>176</v>
      </c>
      <c r="K5179" t="s">
        <v>21</v>
      </c>
      <c r="L5179" t="s">
        <v>21</v>
      </c>
      <c r="M5179" t="s">
        <v>183</v>
      </c>
      <c r="N5179" t="s">
        <v>19</v>
      </c>
      <c r="O5179" t="s">
        <v>27</v>
      </c>
      <c r="P5179" t="s">
        <v>926</v>
      </c>
      <c r="Q5179" t="s">
        <v>926</v>
      </c>
      <c r="R5179" t="s">
        <v>1462</v>
      </c>
      <c r="S5179" t="s">
        <v>1463</v>
      </c>
      <c r="T5179" s="12">
        <v>250210</v>
      </c>
      <c r="U5179" s="12">
        <v>214042</v>
      </c>
      <c r="V5179" s="12">
        <v>272285</v>
      </c>
      <c r="W5179">
        <v>318277</v>
      </c>
      <c r="X5179" s="12">
        <v>335828</v>
      </c>
      <c r="Y5179" s="12">
        <v>335828</v>
      </c>
      <c r="Z5179">
        <v>328194</v>
      </c>
      <c r="AA5179">
        <v>336378</v>
      </c>
      <c r="AB5179">
        <v>350755</v>
      </c>
    </row>
    <row r="5180" spans="1:28" x14ac:dyDescent="0.3">
      <c r="A5180" t="s">
        <v>1</v>
      </c>
      <c r="B5180" t="s">
        <v>1615</v>
      </c>
      <c r="C5180" t="s">
        <v>1772</v>
      </c>
      <c r="D5180" t="s">
        <v>82</v>
      </c>
      <c r="E5180" t="s">
        <v>1774</v>
      </c>
      <c r="F5180" t="s">
        <v>83</v>
      </c>
      <c r="G5180" t="s">
        <v>1771</v>
      </c>
      <c r="H5180" t="s">
        <v>417</v>
      </c>
      <c r="I5180" t="s">
        <v>1769</v>
      </c>
      <c r="J5180" t="s">
        <v>176</v>
      </c>
      <c r="K5180" t="s">
        <v>21</v>
      </c>
      <c r="L5180" t="s">
        <v>21</v>
      </c>
      <c r="M5180" t="s">
        <v>183</v>
      </c>
      <c r="N5180" t="s">
        <v>19</v>
      </c>
      <c r="O5180" t="s">
        <v>27</v>
      </c>
      <c r="P5180" t="s">
        <v>937</v>
      </c>
      <c r="Q5180" t="s">
        <v>937</v>
      </c>
      <c r="R5180" t="s">
        <v>1462</v>
      </c>
      <c r="S5180" t="s">
        <v>1463</v>
      </c>
      <c r="T5180" s="12">
        <v>0</v>
      </c>
      <c r="U5180" s="12">
        <v>12</v>
      </c>
      <c r="V5180" s="12">
        <v>39</v>
      </c>
      <c r="W5180">
        <v>0</v>
      </c>
      <c r="X5180" s="12">
        <v>0</v>
      </c>
      <c r="Y5180" s="12">
        <v>0</v>
      </c>
      <c r="Z5180">
        <v>0</v>
      </c>
      <c r="AA5180">
        <v>0</v>
      </c>
      <c r="AB5180">
        <v>0</v>
      </c>
    </row>
    <row r="5181" spans="1:28" x14ac:dyDescent="0.3">
      <c r="A5181" t="s">
        <v>1</v>
      </c>
      <c r="B5181" t="s">
        <v>1615</v>
      </c>
      <c r="C5181" t="s">
        <v>1772</v>
      </c>
      <c r="D5181" t="s">
        <v>82</v>
      </c>
      <c r="E5181" t="s">
        <v>1774</v>
      </c>
      <c r="F5181" t="s">
        <v>83</v>
      </c>
      <c r="G5181" t="s">
        <v>1771</v>
      </c>
      <c r="H5181" t="s">
        <v>417</v>
      </c>
      <c r="I5181" t="s">
        <v>1769</v>
      </c>
      <c r="J5181" t="s">
        <v>176</v>
      </c>
      <c r="K5181" t="s">
        <v>21</v>
      </c>
      <c r="L5181" t="s">
        <v>21</v>
      </c>
      <c r="M5181" t="s">
        <v>183</v>
      </c>
      <c r="N5181" t="s">
        <v>19</v>
      </c>
      <c r="O5181" t="s">
        <v>27</v>
      </c>
      <c r="P5181" t="s">
        <v>927</v>
      </c>
      <c r="Q5181" t="s">
        <v>927</v>
      </c>
      <c r="R5181" t="s">
        <v>1462</v>
      </c>
      <c r="S5181" t="s">
        <v>1463</v>
      </c>
      <c r="T5181" s="12">
        <v>14</v>
      </c>
      <c r="U5181" s="12">
        <v>11546</v>
      </c>
      <c r="V5181" s="12">
        <v>0</v>
      </c>
      <c r="W5181">
        <v>189</v>
      </c>
      <c r="X5181" s="12">
        <v>189</v>
      </c>
      <c r="Y5181" s="12">
        <v>189</v>
      </c>
      <c r="Z5181">
        <v>197</v>
      </c>
      <c r="AA5181">
        <v>206</v>
      </c>
      <c r="AB5181">
        <v>215</v>
      </c>
    </row>
    <row r="5182" spans="1:28" x14ac:dyDescent="0.3">
      <c r="A5182" t="s">
        <v>1</v>
      </c>
      <c r="B5182" t="s">
        <v>1615</v>
      </c>
      <c r="C5182" t="s">
        <v>1772</v>
      </c>
      <c r="D5182" t="s">
        <v>82</v>
      </c>
      <c r="E5182" t="s">
        <v>1774</v>
      </c>
      <c r="F5182" t="s">
        <v>83</v>
      </c>
      <c r="G5182" t="s">
        <v>1771</v>
      </c>
      <c r="H5182" t="s">
        <v>417</v>
      </c>
      <c r="I5182" t="s">
        <v>1769</v>
      </c>
      <c r="J5182" t="s">
        <v>176</v>
      </c>
      <c r="K5182" t="s">
        <v>21</v>
      </c>
      <c r="L5182" t="s">
        <v>21</v>
      </c>
      <c r="M5182" t="s">
        <v>183</v>
      </c>
      <c r="N5182" t="s">
        <v>19</v>
      </c>
      <c r="O5182" t="s">
        <v>27</v>
      </c>
      <c r="P5182" t="s">
        <v>938</v>
      </c>
      <c r="Q5182" t="s">
        <v>938</v>
      </c>
      <c r="R5182" t="s">
        <v>1462</v>
      </c>
      <c r="S5182" t="s">
        <v>1463</v>
      </c>
      <c r="T5182" s="12">
        <v>0</v>
      </c>
      <c r="U5182" s="12">
        <v>0</v>
      </c>
      <c r="V5182" s="12">
        <v>0</v>
      </c>
      <c r="W5182">
        <v>772</v>
      </c>
      <c r="X5182" s="12">
        <v>772</v>
      </c>
      <c r="Y5182" s="12">
        <v>772</v>
      </c>
      <c r="Z5182">
        <v>806</v>
      </c>
      <c r="AA5182">
        <v>842</v>
      </c>
      <c r="AB5182">
        <v>881</v>
      </c>
    </row>
    <row r="5183" spans="1:28" x14ac:dyDescent="0.3">
      <c r="A5183" t="s">
        <v>1</v>
      </c>
      <c r="B5183" t="s">
        <v>1615</v>
      </c>
      <c r="C5183" t="s">
        <v>1772</v>
      </c>
      <c r="D5183" t="s">
        <v>82</v>
      </c>
      <c r="E5183" t="s">
        <v>1774</v>
      </c>
      <c r="F5183" t="s">
        <v>83</v>
      </c>
      <c r="G5183" t="s">
        <v>1771</v>
      </c>
      <c r="H5183" t="s">
        <v>417</v>
      </c>
      <c r="I5183" t="s">
        <v>1769</v>
      </c>
      <c r="J5183" t="s">
        <v>176</v>
      </c>
      <c r="K5183" t="s">
        <v>21</v>
      </c>
      <c r="L5183" t="s">
        <v>21</v>
      </c>
      <c r="M5183" t="s">
        <v>183</v>
      </c>
      <c r="N5183" t="s">
        <v>19</v>
      </c>
      <c r="O5183" t="s">
        <v>27</v>
      </c>
      <c r="P5183" t="s">
        <v>961</v>
      </c>
      <c r="Q5183" t="s">
        <v>961</v>
      </c>
      <c r="R5183" t="s">
        <v>1462</v>
      </c>
      <c r="S5183" t="s">
        <v>1463</v>
      </c>
      <c r="T5183" s="12">
        <v>41968</v>
      </c>
      <c r="U5183" s="12">
        <v>0</v>
      </c>
      <c r="V5183" s="12">
        <v>0</v>
      </c>
      <c r="W5183">
        <v>0</v>
      </c>
      <c r="X5183" s="12">
        <v>0</v>
      </c>
      <c r="Y5183" s="12">
        <v>0</v>
      </c>
      <c r="Z5183">
        <v>0</v>
      </c>
      <c r="AA5183">
        <v>0</v>
      </c>
      <c r="AB5183">
        <v>0</v>
      </c>
    </row>
    <row r="5184" spans="1:28" x14ac:dyDescent="0.3">
      <c r="A5184" t="s">
        <v>1</v>
      </c>
      <c r="B5184" t="s">
        <v>1615</v>
      </c>
      <c r="C5184" t="s">
        <v>1772</v>
      </c>
      <c r="D5184" t="s">
        <v>82</v>
      </c>
      <c r="E5184" t="s">
        <v>1774</v>
      </c>
      <c r="F5184" t="s">
        <v>83</v>
      </c>
      <c r="G5184" t="s">
        <v>1771</v>
      </c>
      <c r="H5184" t="s">
        <v>417</v>
      </c>
      <c r="I5184" t="s">
        <v>1769</v>
      </c>
      <c r="J5184" t="s">
        <v>176</v>
      </c>
      <c r="K5184" t="s">
        <v>21</v>
      </c>
      <c r="L5184" t="s">
        <v>21</v>
      </c>
      <c r="M5184" t="s">
        <v>183</v>
      </c>
      <c r="N5184" t="s">
        <v>19</v>
      </c>
      <c r="O5184" t="s">
        <v>27</v>
      </c>
      <c r="P5184" t="s">
        <v>951</v>
      </c>
      <c r="Q5184" t="s">
        <v>951</v>
      </c>
      <c r="R5184" t="s">
        <v>1462</v>
      </c>
      <c r="S5184" t="s">
        <v>1463</v>
      </c>
      <c r="T5184" s="12">
        <v>0</v>
      </c>
      <c r="U5184" s="12">
        <v>19762</v>
      </c>
      <c r="V5184" s="12">
        <v>0</v>
      </c>
      <c r="W5184">
        <v>4439</v>
      </c>
      <c r="X5184" s="12">
        <v>4439</v>
      </c>
      <c r="Y5184" s="12">
        <v>4439</v>
      </c>
      <c r="Z5184">
        <v>4638</v>
      </c>
      <c r="AA5184">
        <v>4846</v>
      </c>
      <c r="AB5184">
        <v>5068</v>
      </c>
    </row>
    <row r="5185" spans="1:28" x14ac:dyDescent="0.3">
      <c r="A5185" t="s">
        <v>1</v>
      </c>
      <c r="B5185" t="s">
        <v>1615</v>
      </c>
      <c r="C5185" t="s">
        <v>1772</v>
      </c>
      <c r="D5185" t="s">
        <v>82</v>
      </c>
      <c r="E5185" t="s">
        <v>1774</v>
      </c>
      <c r="F5185" t="s">
        <v>83</v>
      </c>
      <c r="G5185" t="s">
        <v>1771</v>
      </c>
      <c r="H5185" t="s">
        <v>417</v>
      </c>
      <c r="I5185" t="s">
        <v>1769</v>
      </c>
      <c r="J5185" t="s">
        <v>176</v>
      </c>
      <c r="K5185" t="s">
        <v>21</v>
      </c>
      <c r="L5185" t="s">
        <v>21</v>
      </c>
      <c r="M5185" t="s">
        <v>183</v>
      </c>
      <c r="N5185" t="s">
        <v>19</v>
      </c>
      <c r="O5185" t="s">
        <v>27</v>
      </c>
      <c r="P5185" t="s">
        <v>916</v>
      </c>
      <c r="Q5185" t="s">
        <v>916</v>
      </c>
      <c r="R5185" t="s">
        <v>1462</v>
      </c>
      <c r="S5185" t="s">
        <v>1463</v>
      </c>
      <c r="T5185" s="12">
        <v>16</v>
      </c>
      <c r="U5185" s="12">
        <v>0</v>
      </c>
      <c r="V5185" s="12">
        <v>0</v>
      </c>
      <c r="W5185">
        <v>51</v>
      </c>
      <c r="X5185" s="12">
        <v>51</v>
      </c>
      <c r="Y5185" s="12">
        <v>51</v>
      </c>
      <c r="Z5185">
        <v>54</v>
      </c>
      <c r="AA5185">
        <v>56</v>
      </c>
      <c r="AB5185">
        <v>59</v>
      </c>
    </row>
    <row r="5186" spans="1:28" x14ac:dyDescent="0.3">
      <c r="A5186" t="s">
        <v>1</v>
      </c>
      <c r="B5186" t="s">
        <v>1615</v>
      </c>
      <c r="C5186" t="s">
        <v>1772</v>
      </c>
      <c r="D5186" t="s">
        <v>82</v>
      </c>
      <c r="E5186" t="s">
        <v>1774</v>
      </c>
      <c r="F5186" t="s">
        <v>83</v>
      </c>
      <c r="G5186" t="s">
        <v>1771</v>
      </c>
      <c r="H5186" t="s">
        <v>417</v>
      </c>
      <c r="I5186" t="s">
        <v>1769</v>
      </c>
      <c r="J5186" t="s">
        <v>176</v>
      </c>
      <c r="K5186" t="s">
        <v>21</v>
      </c>
      <c r="L5186" t="s">
        <v>21</v>
      </c>
      <c r="M5186" t="s">
        <v>183</v>
      </c>
      <c r="N5186" t="s">
        <v>19</v>
      </c>
      <c r="O5186" t="s">
        <v>27</v>
      </c>
      <c r="P5186" t="s">
        <v>917</v>
      </c>
      <c r="Q5186" t="s">
        <v>917</v>
      </c>
      <c r="R5186" t="s">
        <v>1462</v>
      </c>
      <c r="S5186" t="s">
        <v>1463</v>
      </c>
      <c r="T5186" s="12">
        <v>417</v>
      </c>
      <c r="U5186" s="12">
        <v>219</v>
      </c>
      <c r="V5186" s="12">
        <v>175</v>
      </c>
      <c r="W5186">
        <v>1373</v>
      </c>
      <c r="X5186" s="12">
        <v>1373</v>
      </c>
      <c r="Y5186" s="12">
        <v>1373</v>
      </c>
      <c r="Z5186">
        <v>1169</v>
      </c>
      <c r="AA5186">
        <v>1222</v>
      </c>
      <c r="AB5186">
        <v>1278</v>
      </c>
    </row>
    <row r="5187" spans="1:28" x14ac:dyDescent="0.3">
      <c r="A5187" t="s">
        <v>1</v>
      </c>
      <c r="B5187" t="s">
        <v>1615</v>
      </c>
      <c r="C5187" t="s">
        <v>1772</v>
      </c>
      <c r="D5187" t="s">
        <v>82</v>
      </c>
      <c r="E5187" t="s">
        <v>1774</v>
      </c>
      <c r="F5187" t="s">
        <v>83</v>
      </c>
      <c r="G5187" t="s">
        <v>1771</v>
      </c>
      <c r="H5187" t="s">
        <v>417</v>
      </c>
      <c r="I5187" t="s">
        <v>1769</v>
      </c>
      <c r="J5187" t="s">
        <v>176</v>
      </c>
      <c r="K5187" t="s">
        <v>21</v>
      </c>
      <c r="L5187" t="s">
        <v>21</v>
      </c>
      <c r="M5187" t="s">
        <v>183</v>
      </c>
      <c r="N5187" t="s">
        <v>19</v>
      </c>
      <c r="O5187" t="s">
        <v>27</v>
      </c>
      <c r="P5187" t="s">
        <v>941</v>
      </c>
      <c r="Q5187" t="s">
        <v>941</v>
      </c>
      <c r="R5187" t="s">
        <v>1462</v>
      </c>
      <c r="S5187" t="s">
        <v>1463</v>
      </c>
      <c r="T5187" s="12">
        <v>82116</v>
      </c>
      <c r="U5187" s="12">
        <v>1873</v>
      </c>
      <c r="V5187" s="12">
        <v>0</v>
      </c>
      <c r="W5187">
        <v>0</v>
      </c>
      <c r="X5187" s="12">
        <v>0</v>
      </c>
      <c r="Y5187" s="12">
        <v>0</v>
      </c>
      <c r="Z5187">
        <v>0</v>
      </c>
      <c r="AA5187">
        <v>0</v>
      </c>
      <c r="AB5187">
        <v>0</v>
      </c>
    </row>
    <row r="5188" spans="1:28" x14ac:dyDescent="0.3">
      <c r="A5188" t="s">
        <v>1</v>
      </c>
      <c r="B5188" t="s">
        <v>1615</v>
      </c>
      <c r="C5188" t="s">
        <v>1772</v>
      </c>
      <c r="D5188" t="s">
        <v>82</v>
      </c>
      <c r="E5188" t="s">
        <v>1774</v>
      </c>
      <c r="F5188" t="s">
        <v>83</v>
      </c>
      <c r="G5188" t="s">
        <v>1771</v>
      </c>
      <c r="H5188" t="s">
        <v>417</v>
      </c>
      <c r="I5188" t="s">
        <v>1769</v>
      </c>
      <c r="J5188" t="s">
        <v>176</v>
      </c>
      <c r="K5188" t="s">
        <v>21</v>
      </c>
      <c r="L5188" t="s">
        <v>21</v>
      </c>
      <c r="M5188" t="s">
        <v>183</v>
      </c>
      <c r="N5188" t="s">
        <v>19</v>
      </c>
      <c r="O5188" t="s">
        <v>27</v>
      </c>
      <c r="P5188" t="s">
        <v>919</v>
      </c>
      <c r="Q5188" t="s">
        <v>919</v>
      </c>
      <c r="R5188" t="s">
        <v>1462</v>
      </c>
      <c r="S5188" t="s">
        <v>1463</v>
      </c>
      <c r="T5188" s="12">
        <v>296</v>
      </c>
      <c r="U5188" s="12">
        <v>1884</v>
      </c>
      <c r="V5188" s="12">
        <v>3112</v>
      </c>
      <c r="W5188">
        <v>9807</v>
      </c>
      <c r="X5188" s="12">
        <v>9807</v>
      </c>
      <c r="Y5188" s="12">
        <v>9807</v>
      </c>
      <c r="Z5188">
        <v>8650</v>
      </c>
      <c r="AA5188">
        <v>9037</v>
      </c>
      <c r="AB5188">
        <v>9451</v>
      </c>
    </row>
    <row r="5189" spans="1:28" x14ac:dyDescent="0.3">
      <c r="A5189" t="s">
        <v>1</v>
      </c>
      <c r="B5189" t="s">
        <v>1615</v>
      </c>
      <c r="C5189" t="s">
        <v>1772</v>
      </c>
      <c r="D5189" t="s">
        <v>82</v>
      </c>
      <c r="E5189" t="s">
        <v>1774</v>
      </c>
      <c r="F5189" t="s">
        <v>83</v>
      </c>
      <c r="G5189" t="s">
        <v>1771</v>
      </c>
      <c r="H5189" t="s">
        <v>417</v>
      </c>
      <c r="I5189" t="s">
        <v>1769</v>
      </c>
      <c r="J5189" t="s">
        <v>176</v>
      </c>
      <c r="K5189" t="s">
        <v>21</v>
      </c>
      <c r="L5189" t="s">
        <v>21</v>
      </c>
      <c r="M5189" t="s">
        <v>183</v>
      </c>
      <c r="N5189" t="s">
        <v>19</v>
      </c>
      <c r="O5189" t="s">
        <v>27</v>
      </c>
      <c r="P5189" t="s">
        <v>921</v>
      </c>
      <c r="Q5189" t="s">
        <v>921</v>
      </c>
      <c r="R5189" t="s">
        <v>1462</v>
      </c>
      <c r="S5189" t="s">
        <v>1463</v>
      </c>
      <c r="T5189" s="12">
        <v>0</v>
      </c>
      <c r="U5189" s="12">
        <v>48827</v>
      </c>
      <c r="V5189" s="12">
        <v>466</v>
      </c>
      <c r="W5189">
        <v>75</v>
      </c>
      <c r="X5189" s="12">
        <v>75</v>
      </c>
      <c r="Y5189" s="12">
        <v>75</v>
      </c>
      <c r="Z5189">
        <v>160</v>
      </c>
      <c r="AA5189">
        <v>167</v>
      </c>
      <c r="AB5189">
        <v>175</v>
      </c>
    </row>
    <row r="5190" spans="1:28" x14ac:dyDescent="0.3">
      <c r="A5190" t="s">
        <v>1</v>
      </c>
      <c r="B5190" t="s">
        <v>1615</v>
      </c>
      <c r="C5190" t="s">
        <v>1772</v>
      </c>
      <c r="D5190" t="s">
        <v>82</v>
      </c>
      <c r="E5190" t="s">
        <v>1774</v>
      </c>
      <c r="F5190" t="s">
        <v>83</v>
      </c>
      <c r="G5190" t="s">
        <v>1771</v>
      </c>
      <c r="H5190" t="s">
        <v>417</v>
      </c>
      <c r="I5190" t="s">
        <v>1769</v>
      </c>
      <c r="J5190" t="s">
        <v>176</v>
      </c>
      <c r="K5190" t="s">
        <v>21</v>
      </c>
      <c r="L5190" t="s">
        <v>21</v>
      </c>
      <c r="M5190" t="s">
        <v>183</v>
      </c>
      <c r="N5190" t="s">
        <v>19</v>
      </c>
      <c r="O5190" t="s">
        <v>27</v>
      </c>
      <c r="P5190" t="s">
        <v>922</v>
      </c>
      <c r="Q5190" t="s">
        <v>922</v>
      </c>
      <c r="R5190" t="s">
        <v>1462</v>
      </c>
      <c r="S5190" t="s">
        <v>1463</v>
      </c>
      <c r="T5190" s="12">
        <v>0</v>
      </c>
      <c r="U5190" s="12">
        <v>0</v>
      </c>
      <c r="V5190" s="12">
        <v>0</v>
      </c>
      <c r="W5190">
        <v>2219</v>
      </c>
      <c r="X5190" s="12">
        <v>2219</v>
      </c>
      <c r="Y5190" s="12">
        <v>2219</v>
      </c>
      <c r="Z5190">
        <v>2319</v>
      </c>
      <c r="AA5190">
        <v>2423</v>
      </c>
      <c r="AB5190">
        <v>2534</v>
      </c>
    </row>
    <row r="5191" spans="1:28" x14ac:dyDescent="0.3">
      <c r="A5191" t="s">
        <v>1</v>
      </c>
      <c r="B5191" t="s">
        <v>1615</v>
      </c>
      <c r="C5191" t="s">
        <v>1772</v>
      </c>
      <c r="D5191" t="s">
        <v>82</v>
      </c>
      <c r="E5191" t="s">
        <v>1774</v>
      </c>
      <c r="F5191" t="s">
        <v>83</v>
      </c>
      <c r="G5191" t="s">
        <v>1771</v>
      </c>
      <c r="H5191" t="s">
        <v>417</v>
      </c>
      <c r="I5191" t="s">
        <v>1769</v>
      </c>
      <c r="J5191" t="s">
        <v>176</v>
      </c>
      <c r="K5191" t="s">
        <v>21</v>
      </c>
      <c r="L5191" t="s">
        <v>21</v>
      </c>
      <c r="M5191" t="s">
        <v>183</v>
      </c>
      <c r="N5191" t="s">
        <v>19</v>
      </c>
      <c r="O5191" t="s">
        <v>20</v>
      </c>
      <c r="P5191" t="s">
        <v>957</v>
      </c>
      <c r="Q5191" t="s">
        <v>957</v>
      </c>
      <c r="R5191" t="s">
        <v>1462</v>
      </c>
      <c r="S5191" t="s">
        <v>1463</v>
      </c>
      <c r="T5191" s="12">
        <v>244</v>
      </c>
      <c r="U5191" s="12">
        <v>250</v>
      </c>
      <c r="V5191" s="12">
        <v>40</v>
      </c>
      <c r="W5191">
        <v>0</v>
      </c>
      <c r="X5191" s="12">
        <v>0</v>
      </c>
      <c r="Y5191" s="12">
        <v>0</v>
      </c>
      <c r="Z5191">
        <v>0</v>
      </c>
      <c r="AA5191">
        <v>0</v>
      </c>
      <c r="AB5191">
        <v>0</v>
      </c>
    </row>
    <row r="5192" spans="1:28" x14ac:dyDescent="0.3">
      <c r="A5192" t="s">
        <v>1</v>
      </c>
      <c r="B5192" t="s">
        <v>1615</v>
      </c>
      <c r="C5192" t="s">
        <v>1772</v>
      </c>
      <c r="D5192" t="s">
        <v>82</v>
      </c>
      <c r="E5192" t="s">
        <v>1774</v>
      </c>
      <c r="F5192" t="s">
        <v>83</v>
      </c>
      <c r="G5192" t="s">
        <v>1771</v>
      </c>
      <c r="H5192" t="s">
        <v>417</v>
      </c>
      <c r="I5192" t="s">
        <v>1769</v>
      </c>
      <c r="J5192" t="s">
        <v>176</v>
      </c>
      <c r="K5192" t="s">
        <v>21</v>
      </c>
      <c r="L5192" t="s">
        <v>21</v>
      </c>
      <c r="M5192" t="s">
        <v>923</v>
      </c>
      <c r="N5192" t="s">
        <v>30</v>
      </c>
      <c r="O5192" t="s">
        <v>963</v>
      </c>
      <c r="P5192" t="s">
        <v>966</v>
      </c>
      <c r="Q5192" t="s">
        <v>966</v>
      </c>
      <c r="R5192" t="s">
        <v>1462</v>
      </c>
      <c r="S5192" t="s">
        <v>1463</v>
      </c>
      <c r="T5192" s="12">
        <v>1077699</v>
      </c>
      <c r="U5192" s="12">
        <v>2073743</v>
      </c>
      <c r="V5192" s="12">
        <v>1930802</v>
      </c>
      <c r="W5192">
        <v>1714193</v>
      </c>
      <c r="X5192" s="12">
        <v>1516837</v>
      </c>
      <c r="Y5192" s="12">
        <v>1516837</v>
      </c>
      <c r="Z5192">
        <v>1271155</v>
      </c>
      <c r="AA5192">
        <v>1396053</v>
      </c>
      <c r="AB5192">
        <v>1473155</v>
      </c>
    </row>
    <row r="5193" spans="1:28" x14ac:dyDescent="0.3">
      <c r="A5193" t="s">
        <v>1</v>
      </c>
      <c r="B5193" t="s">
        <v>1615</v>
      </c>
      <c r="C5193" t="s">
        <v>1772</v>
      </c>
      <c r="D5193" t="s">
        <v>82</v>
      </c>
      <c r="E5193" t="s">
        <v>1774</v>
      </c>
      <c r="F5193" t="s">
        <v>83</v>
      </c>
      <c r="G5193" t="s">
        <v>1771</v>
      </c>
      <c r="H5193" t="s">
        <v>417</v>
      </c>
      <c r="I5193" t="s">
        <v>1769</v>
      </c>
      <c r="J5193" t="s">
        <v>176</v>
      </c>
      <c r="K5193" t="s">
        <v>21</v>
      </c>
      <c r="L5193" t="s">
        <v>21</v>
      </c>
      <c r="M5193" t="s">
        <v>923</v>
      </c>
      <c r="N5193" t="s">
        <v>30</v>
      </c>
      <c r="O5193" t="s">
        <v>924</v>
      </c>
      <c r="P5193" t="s">
        <v>925</v>
      </c>
      <c r="Q5193" t="s">
        <v>925</v>
      </c>
      <c r="R5193" t="s">
        <v>1462</v>
      </c>
      <c r="S5193" t="s">
        <v>1463</v>
      </c>
      <c r="T5193" s="12">
        <v>91</v>
      </c>
      <c r="U5193" s="12">
        <v>96</v>
      </c>
      <c r="V5193" s="12">
        <v>237</v>
      </c>
      <c r="W5193">
        <v>55</v>
      </c>
      <c r="X5193" s="12">
        <v>55</v>
      </c>
      <c r="Y5193" s="12">
        <v>55</v>
      </c>
      <c r="Z5193">
        <v>57</v>
      </c>
      <c r="AA5193">
        <v>60</v>
      </c>
      <c r="AB5193">
        <v>63</v>
      </c>
    </row>
    <row r="5194" spans="1:28" x14ac:dyDescent="0.3">
      <c r="A5194" t="s">
        <v>1</v>
      </c>
      <c r="B5194" t="s">
        <v>1615</v>
      </c>
      <c r="C5194" t="s">
        <v>1772</v>
      </c>
      <c r="D5194" t="s">
        <v>82</v>
      </c>
      <c r="E5194" t="s">
        <v>1774</v>
      </c>
      <c r="F5194" t="s">
        <v>83</v>
      </c>
      <c r="G5194" t="s">
        <v>1771</v>
      </c>
      <c r="H5194" t="s">
        <v>417</v>
      </c>
      <c r="I5194" t="s">
        <v>1769</v>
      </c>
      <c r="J5194" t="s">
        <v>176</v>
      </c>
      <c r="K5194" t="s">
        <v>21</v>
      </c>
      <c r="L5194" t="s">
        <v>21</v>
      </c>
      <c r="M5194" t="s">
        <v>923</v>
      </c>
      <c r="N5194" t="s">
        <v>30</v>
      </c>
      <c r="O5194" t="s">
        <v>929</v>
      </c>
      <c r="P5194" t="s">
        <v>929</v>
      </c>
      <c r="Q5194" t="s">
        <v>929</v>
      </c>
      <c r="R5194" t="s">
        <v>1462</v>
      </c>
      <c r="S5194" t="s">
        <v>1463</v>
      </c>
      <c r="T5194" s="12">
        <v>2994</v>
      </c>
      <c r="U5194" s="12">
        <v>3212</v>
      </c>
      <c r="V5194" s="12">
        <v>0</v>
      </c>
      <c r="W5194">
        <v>0</v>
      </c>
      <c r="X5194" s="12">
        <v>0</v>
      </c>
      <c r="Y5194" s="12">
        <v>0</v>
      </c>
      <c r="Z5194">
        <v>0</v>
      </c>
      <c r="AA5194">
        <v>0</v>
      </c>
      <c r="AB5194">
        <v>0</v>
      </c>
    </row>
    <row r="5195" spans="1:28" x14ac:dyDescent="0.3">
      <c r="A5195" t="s">
        <v>1</v>
      </c>
      <c r="B5195" t="s">
        <v>1615</v>
      </c>
      <c r="C5195" t="s">
        <v>1772</v>
      </c>
      <c r="D5195" t="s">
        <v>82</v>
      </c>
      <c r="E5195" t="s">
        <v>1774</v>
      </c>
      <c r="F5195" t="s">
        <v>83</v>
      </c>
      <c r="G5195" t="s">
        <v>1774</v>
      </c>
      <c r="H5195" t="s">
        <v>418</v>
      </c>
      <c r="I5195" t="s">
        <v>1769</v>
      </c>
      <c r="J5195" t="s">
        <v>176</v>
      </c>
      <c r="K5195" t="s">
        <v>21</v>
      </c>
      <c r="L5195" t="s">
        <v>21</v>
      </c>
      <c r="M5195" t="s">
        <v>183</v>
      </c>
      <c r="N5195" t="s">
        <v>19</v>
      </c>
      <c r="O5195" t="s">
        <v>24</v>
      </c>
      <c r="P5195" t="s">
        <v>25</v>
      </c>
      <c r="Q5195" t="s">
        <v>25</v>
      </c>
      <c r="R5195" t="s">
        <v>1462</v>
      </c>
      <c r="S5195" t="s">
        <v>1463</v>
      </c>
      <c r="T5195" s="12">
        <v>48303</v>
      </c>
      <c r="U5195" s="12">
        <v>63924</v>
      </c>
      <c r="V5195" s="12">
        <v>40497</v>
      </c>
      <c r="W5195">
        <v>70126</v>
      </c>
      <c r="X5195" s="12">
        <v>73270</v>
      </c>
      <c r="Y5195" s="12">
        <v>73270</v>
      </c>
      <c r="Z5195">
        <v>68942</v>
      </c>
      <c r="AA5195">
        <v>71905</v>
      </c>
      <c r="AB5195">
        <v>75214</v>
      </c>
    </row>
    <row r="5196" spans="1:28" x14ac:dyDescent="0.3">
      <c r="A5196" t="s">
        <v>1</v>
      </c>
      <c r="B5196" t="s">
        <v>1615</v>
      </c>
      <c r="C5196" t="s">
        <v>1772</v>
      </c>
      <c r="D5196" t="s">
        <v>82</v>
      </c>
      <c r="E5196" t="s">
        <v>1774</v>
      </c>
      <c r="F5196" t="s">
        <v>83</v>
      </c>
      <c r="G5196" t="s">
        <v>1774</v>
      </c>
      <c r="H5196" t="s">
        <v>418</v>
      </c>
      <c r="I5196" t="s">
        <v>1769</v>
      </c>
      <c r="J5196" t="s">
        <v>176</v>
      </c>
      <c r="K5196" t="s">
        <v>21</v>
      </c>
      <c r="L5196" t="s">
        <v>21</v>
      </c>
      <c r="M5196" t="s">
        <v>183</v>
      </c>
      <c r="N5196" t="s">
        <v>19</v>
      </c>
      <c r="O5196" t="s">
        <v>24</v>
      </c>
      <c r="P5196" t="s">
        <v>26</v>
      </c>
      <c r="Q5196" t="s">
        <v>26</v>
      </c>
      <c r="R5196" t="s">
        <v>1462</v>
      </c>
      <c r="S5196" t="s">
        <v>1463</v>
      </c>
      <c r="T5196" s="12">
        <v>4150</v>
      </c>
      <c r="U5196" s="12">
        <v>4338</v>
      </c>
      <c r="V5196" s="12">
        <v>4816</v>
      </c>
      <c r="W5196">
        <v>5448</v>
      </c>
      <c r="X5196" s="12">
        <v>5448</v>
      </c>
      <c r="Y5196" s="12">
        <v>5448</v>
      </c>
      <c r="Z5196">
        <v>5716</v>
      </c>
      <c r="AA5196">
        <v>6262</v>
      </c>
      <c r="AB5196">
        <v>6549</v>
      </c>
    </row>
    <row r="5197" spans="1:28" x14ac:dyDescent="0.3">
      <c r="A5197" t="s">
        <v>1</v>
      </c>
      <c r="B5197" t="s">
        <v>1615</v>
      </c>
      <c r="C5197" t="s">
        <v>1772</v>
      </c>
      <c r="D5197" t="s">
        <v>82</v>
      </c>
      <c r="E5197" t="s">
        <v>1774</v>
      </c>
      <c r="F5197" t="s">
        <v>83</v>
      </c>
      <c r="G5197" t="s">
        <v>1774</v>
      </c>
      <c r="H5197" t="s">
        <v>418</v>
      </c>
      <c r="I5197" t="s">
        <v>1769</v>
      </c>
      <c r="J5197" t="s">
        <v>176</v>
      </c>
      <c r="K5197" t="s">
        <v>21</v>
      </c>
      <c r="L5197" t="s">
        <v>21</v>
      </c>
      <c r="M5197" t="s">
        <v>183</v>
      </c>
      <c r="N5197" t="s">
        <v>19</v>
      </c>
      <c r="O5197" t="s">
        <v>27</v>
      </c>
      <c r="P5197" t="s">
        <v>28</v>
      </c>
      <c r="Q5197" t="s">
        <v>28</v>
      </c>
      <c r="R5197" t="s">
        <v>1462</v>
      </c>
      <c r="S5197" t="s">
        <v>1463</v>
      </c>
      <c r="T5197" s="12">
        <v>2235</v>
      </c>
      <c r="U5197" s="12">
        <v>2195</v>
      </c>
      <c r="V5197" s="12">
        <v>6773</v>
      </c>
      <c r="W5197">
        <v>726</v>
      </c>
      <c r="X5197" s="12">
        <v>8090</v>
      </c>
      <c r="Y5197" s="12">
        <v>8090</v>
      </c>
      <c r="Z5197">
        <v>771</v>
      </c>
      <c r="AA5197">
        <v>755</v>
      </c>
      <c r="AB5197">
        <v>790</v>
      </c>
    </row>
    <row r="5198" spans="1:28" x14ac:dyDescent="0.3">
      <c r="A5198" t="s">
        <v>1</v>
      </c>
      <c r="B5198" t="s">
        <v>1615</v>
      </c>
      <c r="C5198" t="s">
        <v>1772</v>
      </c>
      <c r="D5198" t="s">
        <v>82</v>
      </c>
      <c r="E5198" t="s">
        <v>1774</v>
      </c>
      <c r="F5198" t="s">
        <v>83</v>
      </c>
      <c r="G5198" t="s">
        <v>1774</v>
      </c>
      <c r="H5198" t="s">
        <v>418</v>
      </c>
      <c r="I5198" t="s">
        <v>1769</v>
      </c>
      <c r="J5198" t="s">
        <v>176</v>
      </c>
      <c r="K5198" t="s">
        <v>21</v>
      </c>
      <c r="L5198" t="s">
        <v>21</v>
      </c>
      <c r="M5198" t="s">
        <v>183</v>
      </c>
      <c r="N5198" t="s">
        <v>19</v>
      </c>
      <c r="O5198" t="s">
        <v>27</v>
      </c>
      <c r="P5198" t="s">
        <v>29</v>
      </c>
      <c r="Q5198" t="s">
        <v>29</v>
      </c>
      <c r="R5198" t="s">
        <v>1462</v>
      </c>
      <c r="S5198" t="s">
        <v>1463</v>
      </c>
      <c r="T5198" s="12">
        <v>1</v>
      </c>
      <c r="U5198" s="12">
        <v>540</v>
      </c>
      <c r="V5198" s="12">
        <v>176</v>
      </c>
      <c r="W5198">
        <v>0</v>
      </c>
      <c r="X5198" s="12">
        <v>0</v>
      </c>
      <c r="Y5198" s="12">
        <v>0</v>
      </c>
      <c r="Z5198">
        <v>0</v>
      </c>
      <c r="AA5198">
        <v>0</v>
      </c>
      <c r="AB5198">
        <v>0</v>
      </c>
    </row>
    <row r="5199" spans="1:28" x14ac:dyDescent="0.3">
      <c r="A5199" t="s">
        <v>1</v>
      </c>
      <c r="B5199" t="s">
        <v>1615</v>
      </c>
      <c r="C5199" t="s">
        <v>1772</v>
      </c>
      <c r="D5199" t="s">
        <v>82</v>
      </c>
      <c r="E5199" t="s">
        <v>1774</v>
      </c>
      <c r="F5199" t="s">
        <v>83</v>
      </c>
      <c r="G5199" t="s">
        <v>1774</v>
      </c>
      <c r="H5199" t="s">
        <v>418</v>
      </c>
      <c r="I5199" t="s">
        <v>1769</v>
      </c>
      <c r="J5199" t="s">
        <v>176</v>
      </c>
      <c r="K5199" t="s">
        <v>21</v>
      </c>
      <c r="L5199" t="s">
        <v>21</v>
      </c>
      <c r="M5199" t="s">
        <v>183</v>
      </c>
      <c r="N5199" t="s">
        <v>19</v>
      </c>
      <c r="O5199" t="s">
        <v>27</v>
      </c>
      <c r="P5199" t="s">
        <v>912</v>
      </c>
      <c r="Q5199" t="s">
        <v>912</v>
      </c>
      <c r="R5199" t="s">
        <v>1462</v>
      </c>
      <c r="S5199" t="s">
        <v>1463</v>
      </c>
      <c r="T5199" s="12">
        <v>0</v>
      </c>
      <c r="U5199" s="12">
        <v>11</v>
      </c>
      <c r="V5199" s="12">
        <v>81</v>
      </c>
      <c r="W5199">
        <v>0</v>
      </c>
      <c r="X5199" s="12">
        <v>151</v>
      </c>
      <c r="Y5199" s="12">
        <v>151</v>
      </c>
      <c r="Z5199">
        <v>0</v>
      </c>
      <c r="AA5199">
        <v>0</v>
      </c>
      <c r="AB5199">
        <v>0</v>
      </c>
    </row>
    <row r="5200" spans="1:28" x14ac:dyDescent="0.3">
      <c r="A5200" t="s">
        <v>1</v>
      </c>
      <c r="B5200" t="s">
        <v>1615</v>
      </c>
      <c r="C5200" t="s">
        <v>1772</v>
      </c>
      <c r="D5200" t="s">
        <v>82</v>
      </c>
      <c r="E5200" t="s">
        <v>1774</v>
      </c>
      <c r="F5200" t="s">
        <v>83</v>
      </c>
      <c r="G5200" t="s">
        <v>1774</v>
      </c>
      <c r="H5200" t="s">
        <v>418</v>
      </c>
      <c r="I5200" t="s">
        <v>1769</v>
      </c>
      <c r="J5200" t="s">
        <v>176</v>
      </c>
      <c r="K5200" t="s">
        <v>21</v>
      </c>
      <c r="L5200" t="s">
        <v>21</v>
      </c>
      <c r="M5200" t="s">
        <v>183</v>
      </c>
      <c r="N5200" t="s">
        <v>19</v>
      </c>
      <c r="O5200" t="s">
        <v>27</v>
      </c>
      <c r="P5200" t="s">
        <v>913</v>
      </c>
      <c r="Q5200" t="s">
        <v>913</v>
      </c>
      <c r="R5200" t="s">
        <v>1462</v>
      </c>
      <c r="S5200" t="s">
        <v>1463</v>
      </c>
      <c r="T5200" s="12">
        <v>567</v>
      </c>
      <c r="U5200" s="12">
        <v>2924</v>
      </c>
      <c r="V5200" s="12">
        <v>3835</v>
      </c>
      <c r="W5200">
        <v>7279</v>
      </c>
      <c r="X5200" s="12">
        <v>7279</v>
      </c>
      <c r="Y5200" s="12">
        <v>7279</v>
      </c>
      <c r="Z5200">
        <v>6681</v>
      </c>
      <c r="AA5200">
        <v>6680</v>
      </c>
      <c r="AB5200">
        <v>6986</v>
      </c>
    </row>
    <row r="5201" spans="1:28" x14ac:dyDescent="0.3">
      <c r="A5201" t="s">
        <v>1</v>
      </c>
      <c r="B5201" t="s">
        <v>1615</v>
      </c>
      <c r="C5201" t="s">
        <v>1772</v>
      </c>
      <c r="D5201" t="s">
        <v>82</v>
      </c>
      <c r="E5201" t="s">
        <v>1774</v>
      </c>
      <c r="F5201" t="s">
        <v>83</v>
      </c>
      <c r="G5201" t="s">
        <v>1774</v>
      </c>
      <c r="H5201" t="s">
        <v>418</v>
      </c>
      <c r="I5201" t="s">
        <v>1769</v>
      </c>
      <c r="J5201" t="s">
        <v>176</v>
      </c>
      <c r="K5201" t="s">
        <v>21</v>
      </c>
      <c r="L5201" t="s">
        <v>21</v>
      </c>
      <c r="M5201" t="s">
        <v>183</v>
      </c>
      <c r="N5201" t="s">
        <v>19</v>
      </c>
      <c r="O5201" t="s">
        <v>27</v>
      </c>
      <c r="P5201" t="s">
        <v>914</v>
      </c>
      <c r="Q5201" t="s">
        <v>914</v>
      </c>
      <c r="R5201" t="s">
        <v>1462</v>
      </c>
      <c r="S5201" t="s">
        <v>1463</v>
      </c>
      <c r="T5201" s="12">
        <v>247</v>
      </c>
      <c r="U5201" s="12">
        <v>402</v>
      </c>
      <c r="V5201" s="12">
        <v>520</v>
      </c>
      <c r="W5201">
        <v>376</v>
      </c>
      <c r="X5201" s="12">
        <v>1104</v>
      </c>
      <c r="Y5201" s="12">
        <v>1104</v>
      </c>
      <c r="Z5201">
        <v>2394</v>
      </c>
      <c r="AA5201">
        <v>2908</v>
      </c>
      <c r="AB5201">
        <v>3427</v>
      </c>
    </row>
    <row r="5202" spans="1:28" x14ac:dyDescent="0.3">
      <c r="A5202" t="s">
        <v>1</v>
      </c>
      <c r="B5202" t="s">
        <v>1615</v>
      </c>
      <c r="C5202" t="s">
        <v>1772</v>
      </c>
      <c r="D5202" t="s">
        <v>82</v>
      </c>
      <c r="E5202" t="s">
        <v>1774</v>
      </c>
      <c r="F5202" t="s">
        <v>83</v>
      </c>
      <c r="G5202" t="s">
        <v>1774</v>
      </c>
      <c r="H5202" t="s">
        <v>418</v>
      </c>
      <c r="I5202" t="s">
        <v>1769</v>
      </c>
      <c r="J5202" t="s">
        <v>176</v>
      </c>
      <c r="K5202" t="s">
        <v>21</v>
      </c>
      <c r="L5202" t="s">
        <v>21</v>
      </c>
      <c r="M5202" t="s">
        <v>183</v>
      </c>
      <c r="N5202" t="s">
        <v>19</v>
      </c>
      <c r="O5202" t="s">
        <v>27</v>
      </c>
      <c r="P5202" t="s">
        <v>915</v>
      </c>
      <c r="Q5202" t="s">
        <v>915</v>
      </c>
      <c r="R5202" t="s">
        <v>1462</v>
      </c>
      <c r="S5202" t="s">
        <v>1463</v>
      </c>
      <c r="T5202" s="12">
        <v>26654</v>
      </c>
      <c r="U5202" s="12">
        <v>32721</v>
      </c>
      <c r="V5202" s="12">
        <v>29171</v>
      </c>
      <c r="W5202">
        <v>26945</v>
      </c>
      <c r="X5202" s="12">
        <v>10720</v>
      </c>
      <c r="Y5202" s="12">
        <v>10720</v>
      </c>
      <c r="Z5202">
        <v>28732</v>
      </c>
      <c r="AA5202">
        <v>30044</v>
      </c>
      <c r="AB5202">
        <v>31420</v>
      </c>
    </row>
    <row r="5203" spans="1:28" x14ac:dyDescent="0.3">
      <c r="A5203" t="s">
        <v>1</v>
      </c>
      <c r="B5203" t="s">
        <v>1615</v>
      </c>
      <c r="C5203" t="s">
        <v>1772</v>
      </c>
      <c r="D5203" t="s">
        <v>82</v>
      </c>
      <c r="E5203" t="s">
        <v>1774</v>
      </c>
      <c r="F5203" t="s">
        <v>83</v>
      </c>
      <c r="G5203" t="s">
        <v>1774</v>
      </c>
      <c r="H5203" t="s">
        <v>418</v>
      </c>
      <c r="I5203" t="s">
        <v>1769</v>
      </c>
      <c r="J5203" t="s">
        <v>176</v>
      </c>
      <c r="K5203" t="s">
        <v>21</v>
      </c>
      <c r="L5203" t="s">
        <v>21</v>
      </c>
      <c r="M5203" t="s">
        <v>183</v>
      </c>
      <c r="N5203" t="s">
        <v>19</v>
      </c>
      <c r="O5203" t="s">
        <v>27</v>
      </c>
      <c r="P5203" t="s">
        <v>926</v>
      </c>
      <c r="Q5203" t="s">
        <v>926</v>
      </c>
      <c r="R5203" t="s">
        <v>1462</v>
      </c>
      <c r="S5203" t="s">
        <v>1463</v>
      </c>
      <c r="T5203" s="12">
        <v>10014</v>
      </c>
      <c r="U5203" s="12">
        <v>38816</v>
      </c>
      <c r="V5203" s="12">
        <v>23999</v>
      </c>
      <c r="W5203">
        <v>36546</v>
      </c>
      <c r="X5203" s="12">
        <v>36546</v>
      </c>
      <c r="Y5203" s="12">
        <v>36546</v>
      </c>
      <c r="Z5203">
        <v>21546</v>
      </c>
      <c r="AA5203">
        <v>21546</v>
      </c>
      <c r="AB5203">
        <v>23220</v>
      </c>
    </row>
    <row r="5204" spans="1:28" x14ac:dyDescent="0.3">
      <c r="A5204" t="s">
        <v>1</v>
      </c>
      <c r="B5204" t="s">
        <v>1615</v>
      </c>
      <c r="C5204" t="s">
        <v>1772</v>
      </c>
      <c r="D5204" t="s">
        <v>82</v>
      </c>
      <c r="E5204" t="s">
        <v>1774</v>
      </c>
      <c r="F5204" t="s">
        <v>83</v>
      </c>
      <c r="G5204" t="s">
        <v>1774</v>
      </c>
      <c r="H5204" t="s">
        <v>418</v>
      </c>
      <c r="I5204" t="s">
        <v>1769</v>
      </c>
      <c r="J5204" t="s">
        <v>176</v>
      </c>
      <c r="K5204" t="s">
        <v>21</v>
      </c>
      <c r="L5204" t="s">
        <v>21</v>
      </c>
      <c r="M5204" t="s">
        <v>183</v>
      </c>
      <c r="N5204" t="s">
        <v>19</v>
      </c>
      <c r="O5204" t="s">
        <v>27</v>
      </c>
      <c r="P5204" t="s">
        <v>927</v>
      </c>
      <c r="Q5204" t="s">
        <v>927</v>
      </c>
      <c r="R5204" t="s">
        <v>1462</v>
      </c>
      <c r="S5204" t="s">
        <v>1463</v>
      </c>
      <c r="T5204" s="12">
        <v>0</v>
      </c>
      <c r="U5204" s="12">
        <v>31</v>
      </c>
      <c r="V5204" s="12">
        <v>0</v>
      </c>
      <c r="W5204">
        <v>0</v>
      </c>
      <c r="X5204" s="12">
        <v>0</v>
      </c>
      <c r="Y5204" s="12">
        <v>0</v>
      </c>
      <c r="Z5204">
        <v>0</v>
      </c>
      <c r="AA5204">
        <v>0</v>
      </c>
      <c r="AB5204">
        <v>0</v>
      </c>
    </row>
    <row r="5205" spans="1:28" x14ac:dyDescent="0.3">
      <c r="A5205" t="s">
        <v>1</v>
      </c>
      <c r="B5205" t="s">
        <v>1615</v>
      </c>
      <c r="C5205" t="s">
        <v>1772</v>
      </c>
      <c r="D5205" t="s">
        <v>82</v>
      </c>
      <c r="E5205" t="s">
        <v>1774</v>
      </c>
      <c r="F5205" t="s">
        <v>83</v>
      </c>
      <c r="G5205" t="s">
        <v>1774</v>
      </c>
      <c r="H5205" t="s">
        <v>418</v>
      </c>
      <c r="I5205" t="s">
        <v>1769</v>
      </c>
      <c r="J5205" t="s">
        <v>176</v>
      </c>
      <c r="K5205" t="s">
        <v>21</v>
      </c>
      <c r="L5205" t="s">
        <v>21</v>
      </c>
      <c r="M5205" t="s">
        <v>183</v>
      </c>
      <c r="N5205" t="s">
        <v>19</v>
      </c>
      <c r="O5205" t="s">
        <v>27</v>
      </c>
      <c r="P5205" t="s">
        <v>938</v>
      </c>
      <c r="Q5205" t="s">
        <v>938</v>
      </c>
      <c r="R5205" t="s">
        <v>1462</v>
      </c>
      <c r="S5205" t="s">
        <v>1463</v>
      </c>
      <c r="T5205" s="12">
        <v>4633</v>
      </c>
      <c r="U5205" s="12">
        <v>11797</v>
      </c>
      <c r="V5205" s="12">
        <v>28281</v>
      </c>
      <c r="W5205">
        <v>22037</v>
      </c>
      <c r="X5205" s="12">
        <v>11612</v>
      </c>
      <c r="Y5205" s="12">
        <v>11612</v>
      </c>
      <c r="Z5205">
        <v>11476</v>
      </c>
      <c r="AA5205">
        <v>9453</v>
      </c>
      <c r="AB5205">
        <v>8482</v>
      </c>
    </row>
    <row r="5206" spans="1:28" x14ac:dyDescent="0.3">
      <c r="A5206" t="s">
        <v>1</v>
      </c>
      <c r="B5206" t="s">
        <v>1615</v>
      </c>
      <c r="C5206" t="s">
        <v>1772</v>
      </c>
      <c r="D5206" t="s">
        <v>82</v>
      </c>
      <c r="E5206" t="s">
        <v>1774</v>
      </c>
      <c r="F5206" t="s">
        <v>83</v>
      </c>
      <c r="G5206" t="s">
        <v>1774</v>
      </c>
      <c r="H5206" t="s">
        <v>418</v>
      </c>
      <c r="I5206" t="s">
        <v>1769</v>
      </c>
      <c r="J5206" t="s">
        <v>176</v>
      </c>
      <c r="K5206" t="s">
        <v>21</v>
      </c>
      <c r="L5206" t="s">
        <v>21</v>
      </c>
      <c r="M5206" t="s">
        <v>183</v>
      </c>
      <c r="N5206" t="s">
        <v>19</v>
      </c>
      <c r="O5206" t="s">
        <v>27</v>
      </c>
      <c r="P5206" t="s">
        <v>940</v>
      </c>
      <c r="Q5206" t="s">
        <v>940</v>
      </c>
      <c r="R5206" t="s">
        <v>1462</v>
      </c>
      <c r="S5206" t="s">
        <v>1463</v>
      </c>
      <c r="T5206" s="12">
        <v>94</v>
      </c>
      <c r="U5206" s="12">
        <v>95</v>
      </c>
      <c r="V5206" s="12">
        <v>20</v>
      </c>
      <c r="W5206">
        <v>0</v>
      </c>
      <c r="X5206" s="12">
        <v>0</v>
      </c>
      <c r="Y5206" s="12">
        <v>0</v>
      </c>
      <c r="Z5206">
        <v>0</v>
      </c>
      <c r="AA5206">
        <v>0</v>
      </c>
      <c r="AB5206">
        <v>0</v>
      </c>
    </row>
    <row r="5207" spans="1:28" x14ac:dyDescent="0.3">
      <c r="A5207" t="s">
        <v>1</v>
      </c>
      <c r="B5207" t="s">
        <v>1615</v>
      </c>
      <c r="C5207" t="s">
        <v>1772</v>
      </c>
      <c r="D5207" t="s">
        <v>82</v>
      </c>
      <c r="E5207" t="s">
        <v>1774</v>
      </c>
      <c r="F5207" t="s">
        <v>83</v>
      </c>
      <c r="G5207" t="s">
        <v>1774</v>
      </c>
      <c r="H5207" t="s">
        <v>418</v>
      </c>
      <c r="I5207" t="s">
        <v>1769</v>
      </c>
      <c r="J5207" t="s">
        <v>176</v>
      </c>
      <c r="K5207" t="s">
        <v>21</v>
      </c>
      <c r="L5207" t="s">
        <v>21</v>
      </c>
      <c r="M5207" t="s">
        <v>183</v>
      </c>
      <c r="N5207" t="s">
        <v>19</v>
      </c>
      <c r="O5207" t="s">
        <v>27</v>
      </c>
      <c r="P5207" t="s">
        <v>953</v>
      </c>
      <c r="Q5207" t="s">
        <v>953</v>
      </c>
      <c r="R5207" t="s">
        <v>1462</v>
      </c>
      <c r="S5207" t="s">
        <v>1463</v>
      </c>
      <c r="T5207" s="12">
        <v>0</v>
      </c>
      <c r="U5207" s="12">
        <v>0</v>
      </c>
      <c r="V5207" s="12">
        <v>0</v>
      </c>
      <c r="W5207">
        <v>0</v>
      </c>
      <c r="X5207" s="12">
        <v>2170</v>
      </c>
      <c r="Y5207" s="12">
        <v>2170</v>
      </c>
      <c r="Z5207">
        <v>0</v>
      </c>
      <c r="AA5207">
        <v>0</v>
      </c>
      <c r="AB5207">
        <v>0</v>
      </c>
    </row>
    <row r="5208" spans="1:28" x14ac:dyDescent="0.3">
      <c r="A5208" t="s">
        <v>1</v>
      </c>
      <c r="B5208" t="s">
        <v>1615</v>
      </c>
      <c r="C5208" t="s">
        <v>1772</v>
      </c>
      <c r="D5208" t="s">
        <v>82</v>
      </c>
      <c r="E5208" t="s">
        <v>1774</v>
      </c>
      <c r="F5208" t="s">
        <v>83</v>
      </c>
      <c r="G5208" t="s">
        <v>1774</v>
      </c>
      <c r="H5208" t="s">
        <v>418</v>
      </c>
      <c r="I5208" t="s">
        <v>1769</v>
      </c>
      <c r="J5208" t="s">
        <v>176</v>
      </c>
      <c r="K5208" t="s">
        <v>21</v>
      </c>
      <c r="L5208" t="s">
        <v>21</v>
      </c>
      <c r="M5208" t="s">
        <v>183</v>
      </c>
      <c r="N5208" t="s">
        <v>19</v>
      </c>
      <c r="O5208" t="s">
        <v>27</v>
      </c>
      <c r="P5208" t="s">
        <v>951</v>
      </c>
      <c r="Q5208" t="s">
        <v>951</v>
      </c>
      <c r="R5208" t="s">
        <v>1462</v>
      </c>
      <c r="S5208" t="s">
        <v>1463</v>
      </c>
      <c r="T5208" s="12">
        <v>0</v>
      </c>
      <c r="U5208" s="12">
        <v>0</v>
      </c>
      <c r="V5208" s="12">
        <v>0</v>
      </c>
      <c r="W5208">
        <v>0</v>
      </c>
      <c r="X5208" s="12">
        <v>0</v>
      </c>
      <c r="Y5208" s="12">
        <v>0</v>
      </c>
      <c r="Z5208">
        <v>0</v>
      </c>
      <c r="AA5208">
        <v>0</v>
      </c>
      <c r="AB5208">
        <v>0</v>
      </c>
    </row>
    <row r="5209" spans="1:28" x14ac:dyDescent="0.3">
      <c r="A5209" t="s">
        <v>1</v>
      </c>
      <c r="B5209" t="s">
        <v>1615</v>
      </c>
      <c r="C5209" t="s">
        <v>1772</v>
      </c>
      <c r="D5209" t="s">
        <v>82</v>
      </c>
      <c r="E5209" t="s">
        <v>1774</v>
      </c>
      <c r="F5209" t="s">
        <v>83</v>
      </c>
      <c r="G5209" t="s">
        <v>1774</v>
      </c>
      <c r="H5209" t="s">
        <v>418</v>
      </c>
      <c r="I5209" t="s">
        <v>1769</v>
      </c>
      <c r="J5209" t="s">
        <v>176</v>
      </c>
      <c r="K5209" t="s">
        <v>21</v>
      </c>
      <c r="L5209" t="s">
        <v>21</v>
      </c>
      <c r="M5209" t="s">
        <v>183</v>
      </c>
      <c r="N5209" t="s">
        <v>19</v>
      </c>
      <c r="O5209" t="s">
        <v>27</v>
      </c>
      <c r="P5209" t="s">
        <v>916</v>
      </c>
      <c r="Q5209" t="s">
        <v>916</v>
      </c>
      <c r="R5209" t="s">
        <v>1462</v>
      </c>
      <c r="S5209" t="s">
        <v>1463</v>
      </c>
      <c r="T5209" s="12">
        <v>60</v>
      </c>
      <c r="U5209" s="12">
        <v>110</v>
      </c>
      <c r="V5209" s="12">
        <v>32</v>
      </c>
      <c r="W5209">
        <v>0</v>
      </c>
      <c r="X5209" s="12">
        <v>12</v>
      </c>
      <c r="Y5209" s="12">
        <v>12</v>
      </c>
      <c r="Z5209">
        <v>0</v>
      </c>
      <c r="AA5209">
        <v>0</v>
      </c>
      <c r="AB5209">
        <v>0</v>
      </c>
    </row>
    <row r="5210" spans="1:28" x14ac:dyDescent="0.3">
      <c r="A5210" t="s">
        <v>1</v>
      </c>
      <c r="B5210" t="s">
        <v>1615</v>
      </c>
      <c r="C5210" t="s">
        <v>1772</v>
      </c>
      <c r="D5210" t="s">
        <v>82</v>
      </c>
      <c r="E5210" t="s">
        <v>1774</v>
      </c>
      <c r="F5210" t="s">
        <v>83</v>
      </c>
      <c r="G5210" t="s">
        <v>1774</v>
      </c>
      <c r="H5210" t="s">
        <v>418</v>
      </c>
      <c r="I5210" t="s">
        <v>1769</v>
      </c>
      <c r="J5210" t="s">
        <v>176</v>
      </c>
      <c r="K5210" t="s">
        <v>21</v>
      </c>
      <c r="L5210" t="s">
        <v>21</v>
      </c>
      <c r="M5210" t="s">
        <v>183</v>
      </c>
      <c r="N5210" t="s">
        <v>19</v>
      </c>
      <c r="O5210" t="s">
        <v>27</v>
      </c>
      <c r="P5210" t="s">
        <v>917</v>
      </c>
      <c r="Q5210" t="s">
        <v>917</v>
      </c>
      <c r="R5210" t="s">
        <v>1462</v>
      </c>
      <c r="S5210" t="s">
        <v>1463</v>
      </c>
      <c r="T5210" s="12">
        <v>218</v>
      </c>
      <c r="U5210" s="12">
        <v>485</v>
      </c>
      <c r="V5210" s="12">
        <v>443</v>
      </c>
      <c r="W5210">
        <v>13704</v>
      </c>
      <c r="X5210" s="12">
        <v>13704</v>
      </c>
      <c r="Y5210" s="12">
        <v>13704</v>
      </c>
      <c r="Z5210">
        <v>13487</v>
      </c>
      <c r="AA5210">
        <v>14685</v>
      </c>
      <c r="AB5210">
        <v>15358</v>
      </c>
    </row>
    <row r="5211" spans="1:28" x14ac:dyDescent="0.3">
      <c r="A5211" t="s">
        <v>1</v>
      </c>
      <c r="B5211" t="s">
        <v>1615</v>
      </c>
      <c r="C5211" t="s">
        <v>1772</v>
      </c>
      <c r="D5211" t="s">
        <v>82</v>
      </c>
      <c r="E5211" t="s">
        <v>1774</v>
      </c>
      <c r="F5211" t="s">
        <v>83</v>
      </c>
      <c r="G5211" t="s">
        <v>1774</v>
      </c>
      <c r="H5211" t="s">
        <v>418</v>
      </c>
      <c r="I5211" t="s">
        <v>1769</v>
      </c>
      <c r="J5211" t="s">
        <v>176</v>
      </c>
      <c r="K5211" t="s">
        <v>21</v>
      </c>
      <c r="L5211" t="s">
        <v>21</v>
      </c>
      <c r="M5211" t="s">
        <v>183</v>
      </c>
      <c r="N5211" t="s">
        <v>19</v>
      </c>
      <c r="O5211" t="s">
        <v>27</v>
      </c>
      <c r="P5211" t="s">
        <v>928</v>
      </c>
      <c r="Q5211" t="s">
        <v>928</v>
      </c>
      <c r="R5211" t="s">
        <v>1462</v>
      </c>
      <c r="S5211" t="s">
        <v>1463</v>
      </c>
      <c r="T5211" s="12">
        <v>152</v>
      </c>
      <c r="U5211" s="12">
        <v>131</v>
      </c>
      <c r="V5211" s="12">
        <v>228</v>
      </c>
      <c r="W5211">
        <v>294</v>
      </c>
      <c r="X5211" s="12">
        <v>294</v>
      </c>
      <c r="Y5211" s="12">
        <v>294</v>
      </c>
      <c r="Z5211">
        <v>294</v>
      </c>
      <c r="AA5211">
        <v>294</v>
      </c>
      <c r="AB5211">
        <v>307</v>
      </c>
    </row>
    <row r="5212" spans="1:28" x14ac:dyDescent="0.3">
      <c r="A5212" t="s">
        <v>1</v>
      </c>
      <c r="B5212" t="s">
        <v>1615</v>
      </c>
      <c r="C5212" t="s">
        <v>1772</v>
      </c>
      <c r="D5212" t="s">
        <v>82</v>
      </c>
      <c r="E5212" t="s">
        <v>1774</v>
      </c>
      <c r="F5212" t="s">
        <v>83</v>
      </c>
      <c r="G5212" t="s">
        <v>1774</v>
      </c>
      <c r="H5212" t="s">
        <v>418</v>
      </c>
      <c r="I5212" t="s">
        <v>1769</v>
      </c>
      <c r="J5212" t="s">
        <v>176</v>
      </c>
      <c r="K5212" t="s">
        <v>21</v>
      </c>
      <c r="L5212" t="s">
        <v>21</v>
      </c>
      <c r="M5212" t="s">
        <v>183</v>
      </c>
      <c r="N5212" t="s">
        <v>19</v>
      </c>
      <c r="O5212" t="s">
        <v>27</v>
      </c>
      <c r="P5212" t="s">
        <v>941</v>
      </c>
      <c r="Q5212" t="s">
        <v>941</v>
      </c>
      <c r="R5212" t="s">
        <v>1462</v>
      </c>
      <c r="S5212" t="s">
        <v>1463</v>
      </c>
      <c r="T5212" s="12">
        <v>239</v>
      </c>
      <c r="U5212" s="12">
        <v>545</v>
      </c>
      <c r="V5212" s="12">
        <v>986</v>
      </c>
      <c r="W5212">
        <v>1520</v>
      </c>
      <c r="X5212" s="12">
        <v>1520</v>
      </c>
      <c r="Y5212" s="12">
        <v>1520</v>
      </c>
      <c r="Z5212">
        <v>1576</v>
      </c>
      <c r="AA5212">
        <v>1919</v>
      </c>
      <c r="AB5212">
        <v>2007</v>
      </c>
    </row>
    <row r="5213" spans="1:28" x14ac:dyDescent="0.3">
      <c r="A5213" t="s">
        <v>1</v>
      </c>
      <c r="B5213" t="s">
        <v>1615</v>
      </c>
      <c r="C5213" t="s">
        <v>1772</v>
      </c>
      <c r="D5213" t="s">
        <v>82</v>
      </c>
      <c r="E5213" t="s">
        <v>1774</v>
      </c>
      <c r="F5213" t="s">
        <v>83</v>
      </c>
      <c r="G5213" t="s">
        <v>1774</v>
      </c>
      <c r="H5213" t="s">
        <v>418</v>
      </c>
      <c r="I5213" t="s">
        <v>1769</v>
      </c>
      <c r="J5213" t="s">
        <v>176</v>
      </c>
      <c r="K5213" t="s">
        <v>21</v>
      </c>
      <c r="L5213" t="s">
        <v>21</v>
      </c>
      <c r="M5213" t="s">
        <v>183</v>
      </c>
      <c r="N5213" t="s">
        <v>19</v>
      </c>
      <c r="O5213" t="s">
        <v>27</v>
      </c>
      <c r="P5213" t="s">
        <v>919</v>
      </c>
      <c r="Q5213" t="s">
        <v>919</v>
      </c>
      <c r="R5213" t="s">
        <v>1462</v>
      </c>
      <c r="S5213" t="s">
        <v>1463</v>
      </c>
      <c r="T5213" s="12">
        <v>20612</v>
      </c>
      <c r="U5213" s="12">
        <v>54606</v>
      </c>
      <c r="V5213" s="12">
        <v>74776</v>
      </c>
      <c r="W5213">
        <v>64274</v>
      </c>
      <c r="X5213" s="12">
        <v>59561</v>
      </c>
      <c r="Y5213" s="12">
        <v>59561</v>
      </c>
      <c r="Z5213">
        <v>79230</v>
      </c>
      <c r="AA5213">
        <v>85690</v>
      </c>
      <c r="AB5213">
        <v>90681</v>
      </c>
    </row>
    <row r="5214" spans="1:28" x14ac:dyDescent="0.3">
      <c r="A5214" t="s">
        <v>1</v>
      </c>
      <c r="B5214" t="s">
        <v>1615</v>
      </c>
      <c r="C5214" t="s">
        <v>1772</v>
      </c>
      <c r="D5214" t="s">
        <v>82</v>
      </c>
      <c r="E5214" t="s">
        <v>1774</v>
      </c>
      <c r="F5214" t="s">
        <v>83</v>
      </c>
      <c r="G5214" t="s">
        <v>1774</v>
      </c>
      <c r="H5214" t="s">
        <v>418</v>
      </c>
      <c r="I5214" t="s">
        <v>1769</v>
      </c>
      <c r="J5214" t="s">
        <v>176</v>
      </c>
      <c r="K5214" t="s">
        <v>21</v>
      </c>
      <c r="L5214" t="s">
        <v>21</v>
      </c>
      <c r="M5214" t="s">
        <v>183</v>
      </c>
      <c r="N5214" t="s">
        <v>19</v>
      </c>
      <c r="O5214" t="s">
        <v>27</v>
      </c>
      <c r="P5214" t="s">
        <v>921</v>
      </c>
      <c r="Q5214" t="s">
        <v>921</v>
      </c>
      <c r="R5214" t="s">
        <v>1462</v>
      </c>
      <c r="S5214" t="s">
        <v>1463</v>
      </c>
      <c r="T5214" s="12">
        <v>1224</v>
      </c>
      <c r="U5214" s="12">
        <v>9920</v>
      </c>
      <c r="V5214" s="12">
        <v>14854</v>
      </c>
      <c r="W5214">
        <v>7087</v>
      </c>
      <c r="X5214" s="12">
        <v>6792</v>
      </c>
      <c r="Y5214" s="12">
        <v>6792</v>
      </c>
      <c r="Z5214">
        <v>7555</v>
      </c>
      <c r="AA5214">
        <v>7758</v>
      </c>
      <c r="AB5214">
        <v>8113</v>
      </c>
    </row>
    <row r="5215" spans="1:28" x14ac:dyDescent="0.3">
      <c r="A5215" t="s">
        <v>1</v>
      </c>
      <c r="B5215" t="s">
        <v>1615</v>
      </c>
      <c r="C5215" t="s">
        <v>1772</v>
      </c>
      <c r="D5215" t="s">
        <v>82</v>
      </c>
      <c r="E5215" t="s">
        <v>1774</v>
      </c>
      <c r="F5215" t="s">
        <v>83</v>
      </c>
      <c r="G5215" t="s">
        <v>1774</v>
      </c>
      <c r="H5215" t="s">
        <v>418</v>
      </c>
      <c r="I5215" t="s">
        <v>1769</v>
      </c>
      <c r="J5215" t="s">
        <v>176</v>
      </c>
      <c r="K5215" t="s">
        <v>21</v>
      </c>
      <c r="L5215" t="s">
        <v>21</v>
      </c>
      <c r="M5215" t="s">
        <v>183</v>
      </c>
      <c r="N5215" t="s">
        <v>19</v>
      </c>
      <c r="O5215" t="s">
        <v>27</v>
      </c>
      <c r="P5215" t="s">
        <v>922</v>
      </c>
      <c r="Q5215" t="s">
        <v>922</v>
      </c>
      <c r="R5215" t="s">
        <v>1462</v>
      </c>
      <c r="S5215" t="s">
        <v>1463</v>
      </c>
      <c r="T5215" s="12">
        <v>1114</v>
      </c>
      <c r="U5215" s="12">
        <v>1726</v>
      </c>
      <c r="V5215" s="12">
        <v>455</v>
      </c>
      <c r="W5215">
        <v>4722</v>
      </c>
      <c r="X5215" s="12">
        <v>4722</v>
      </c>
      <c r="Y5215" s="12">
        <v>4722</v>
      </c>
      <c r="Z5215">
        <v>5002</v>
      </c>
      <c r="AA5215">
        <v>5152</v>
      </c>
      <c r="AB5215">
        <v>5388</v>
      </c>
    </row>
    <row r="5216" spans="1:28" x14ac:dyDescent="0.3">
      <c r="A5216" t="s">
        <v>1</v>
      </c>
      <c r="B5216" t="s">
        <v>1615</v>
      </c>
      <c r="C5216" t="s">
        <v>1772</v>
      </c>
      <c r="D5216" t="s">
        <v>82</v>
      </c>
      <c r="E5216" t="s">
        <v>1774</v>
      </c>
      <c r="F5216" t="s">
        <v>83</v>
      </c>
      <c r="G5216" t="s">
        <v>1774</v>
      </c>
      <c r="H5216" t="s">
        <v>418</v>
      </c>
      <c r="I5216" t="s">
        <v>1769</v>
      </c>
      <c r="J5216" t="s">
        <v>176</v>
      </c>
      <c r="K5216" t="s">
        <v>21</v>
      </c>
      <c r="L5216" t="s">
        <v>21</v>
      </c>
      <c r="M5216" t="s">
        <v>923</v>
      </c>
      <c r="N5216" t="s">
        <v>30</v>
      </c>
      <c r="O5216" t="s">
        <v>924</v>
      </c>
      <c r="P5216" t="s">
        <v>925</v>
      </c>
      <c r="Q5216" t="s">
        <v>925</v>
      </c>
      <c r="R5216" t="s">
        <v>1462</v>
      </c>
      <c r="S5216" t="s">
        <v>1463</v>
      </c>
      <c r="T5216" s="12">
        <v>1261</v>
      </c>
      <c r="U5216" s="12">
        <v>223</v>
      </c>
      <c r="V5216" s="12">
        <v>1181</v>
      </c>
      <c r="W5216">
        <v>0</v>
      </c>
      <c r="X5216" s="12">
        <v>0</v>
      </c>
      <c r="Y5216" s="12">
        <v>0</v>
      </c>
      <c r="Z5216">
        <v>1000</v>
      </c>
      <c r="AA5216">
        <v>1000</v>
      </c>
      <c r="AB5216">
        <v>1000</v>
      </c>
    </row>
    <row r="5217" spans="1:28" x14ac:dyDescent="0.3">
      <c r="A5217" t="s">
        <v>1</v>
      </c>
      <c r="B5217" t="s">
        <v>1615</v>
      </c>
      <c r="C5217" t="s">
        <v>1772</v>
      </c>
      <c r="D5217" t="s">
        <v>82</v>
      </c>
      <c r="E5217" t="s">
        <v>1774</v>
      </c>
      <c r="F5217" t="s">
        <v>83</v>
      </c>
      <c r="G5217" t="s">
        <v>1774</v>
      </c>
      <c r="H5217" t="s">
        <v>418</v>
      </c>
      <c r="I5217" t="s">
        <v>1769</v>
      </c>
      <c r="J5217" t="s">
        <v>176</v>
      </c>
      <c r="K5217" t="s">
        <v>21</v>
      </c>
      <c r="L5217" t="s">
        <v>21</v>
      </c>
      <c r="M5217" t="s">
        <v>923</v>
      </c>
      <c r="N5217" t="s">
        <v>30</v>
      </c>
      <c r="O5217" t="s">
        <v>929</v>
      </c>
      <c r="P5217" t="s">
        <v>929</v>
      </c>
      <c r="Q5217" t="s">
        <v>929</v>
      </c>
      <c r="R5217" t="s">
        <v>1462</v>
      </c>
      <c r="S5217" t="s">
        <v>1463</v>
      </c>
      <c r="T5217" s="12">
        <v>1815</v>
      </c>
      <c r="U5217" s="12">
        <v>2814</v>
      </c>
      <c r="V5217" s="12">
        <v>644</v>
      </c>
      <c r="W5217">
        <v>0</v>
      </c>
      <c r="X5217" s="12">
        <v>0</v>
      </c>
      <c r="Y5217" s="12">
        <v>0</v>
      </c>
      <c r="Z5217">
        <v>0</v>
      </c>
      <c r="AA5217">
        <v>0</v>
      </c>
      <c r="AB5217">
        <v>0</v>
      </c>
    </row>
    <row r="5218" spans="1:28" x14ac:dyDescent="0.3">
      <c r="A5218" t="s">
        <v>1</v>
      </c>
      <c r="B5218" t="s">
        <v>1615</v>
      </c>
      <c r="C5218" t="s">
        <v>1772</v>
      </c>
      <c r="D5218" t="s">
        <v>82</v>
      </c>
      <c r="E5218" t="s">
        <v>1774</v>
      </c>
      <c r="F5218" t="s">
        <v>83</v>
      </c>
      <c r="G5218" t="s">
        <v>1775</v>
      </c>
      <c r="H5218" t="s">
        <v>419</v>
      </c>
      <c r="I5218" t="s">
        <v>1769</v>
      </c>
      <c r="J5218" t="s">
        <v>176</v>
      </c>
      <c r="K5218" t="s">
        <v>21</v>
      </c>
      <c r="L5218" t="s">
        <v>21</v>
      </c>
      <c r="M5218" t="s">
        <v>183</v>
      </c>
      <c r="N5218" t="s">
        <v>19</v>
      </c>
      <c r="O5218" t="s">
        <v>24</v>
      </c>
      <c r="P5218" t="s">
        <v>25</v>
      </c>
      <c r="Q5218" t="s">
        <v>25</v>
      </c>
      <c r="R5218" t="s">
        <v>1462</v>
      </c>
      <c r="S5218" t="s">
        <v>1463</v>
      </c>
      <c r="T5218" s="12">
        <v>12428</v>
      </c>
      <c r="U5218" s="12">
        <v>12777</v>
      </c>
      <c r="V5218" s="12">
        <v>13263</v>
      </c>
      <c r="W5218">
        <v>12716</v>
      </c>
      <c r="X5218" s="12">
        <v>15716</v>
      </c>
      <c r="Y5218" s="12">
        <v>15716</v>
      </c>
      <c r="Z5218">
        <v>15056</v>
      </c>
      <c r="AA5218">
        <v>15516</v>
      </c>
      <c r="AB5218">
        <v>16230</v>
      </c>
    </row>
    <row r="5219" spans="1:28" x14ac:dyDescent="0.3">
      <c r="A5219" t="s">
        <v>1</v>
      </c>
      <c r="B5219" t="s">
        <v>1615</v>
      </c>
      <c r="C5219" t="s">
        <v>1772</v>
      </c>
      <c r="D5219" t="s">
        <v>82</v>
      </c>
      <c r="E5219" t="s">
        <v>1774</v>
      </c>
      <c r="F5219" t="s">
        <v>83</v>
      </c>
      <c r="G5219" t="s">
        <v>1775</v>
      </c>
      <c r="H5219" t="s">
        <v>419</v>
      </c>
      <c r="I5219" t="s">
        <v>1769</v>
      </c>
      <c r="J5219" t="s">
        <v>176</v>
      </c>
      <c r="K5219" t="s">
        <v>21</v>
      </c>
      <c r="L5219" t="s">
        <v>21</v>
      </c>
      <c r="M5219" t="s">
        <v>183</v>
      </c>
      <c r="N5219" t="s">
        <v>19</v>
      </c>
      <c r="O5219" t="s">
        <v>24</v>
      </c>
      <c r="P5219" t="s">
        <v>26</v>
      </c>
      <c r="Q5219" t="s">
        <v>26</v>
      </c>
      <c r="R5219" t="s">
        <v>1462</v>
      </c>
      <c r="S5219" t="s">
        <v>1463</v>
      </c>
      <c r="T5219" s="12">
        <v>625</v>
      </c>
      <c r="U5219" s="12">
        <v>636</v>
      </c>
      <c r="V5219" s="12">
        <v>658</v>
      </c>
      <c r="W5219">
        <v>878</v>
      </c>
      <c r="X5219" s="12">
        <v>878</v>
      </c>
      <c r="Y5219" s="12">
        <v>878</v>
      </c>
      <c r="Z5219">
        <v>918</v>
      </c>
      <c r="AA5219">
        <v>1020</v>
      </c>
      <c r="AB5219">
        <v>1067</v>
      </c>
    </row>
    <row r="5220" spans="1:28" x14ac:dyDescent="0.3">
      <c r="A5220" t="s">
        <v>1</v>
      </c>
      <c r="B5220" t="s">
        <v>1615</v>
      </c>
      <c r="C5220" t="s">
        <v>1772</v>
      </c>
      <c r="D5220" t="s">
        <v>82</v>
      </c>
      <c r="E5220" t="s">
        <v>1774</v>
      </c>
      <c r="F5220" t="s">
        <v>83</v>
      </c>
      <c r="G5220" t="s">
        <v>1775</v>
      </c>
      <c r="H5220" t="s">
        <v>419</v>
      </c>
      <c r="I5220" t="s">
        <v>1769</v>
      </c>
      <c r="J5220" t="s">
        <v>176</v>
      </c>
      <c r="K5220" t="s">
        <v>21</v>
      </c>
      <c r="L5220" t="s">
        <v>21</v>
      </c>
      <c r="M5220" t="s">
        <v>183</v>
      </c>
      <c r="N5220" t="s">
        <v>19</v>
      </c>
      <c r="O5220" t="s">
        <v>27</v>
      </c>
      <c r="P5220" t="s">
        <v>28</v>
      </c>
      <c r="Q5220" t="s">
        <v>28</v>
      </c>
      <c r="R5220" t="s">
        <v>1462</v>
      </c>
      <c r="S5220" t="s">
        <v>1463</v>
      </c>
      <c r="T5220" s="12">
        <v>37</v>
      </c>
      <c r="U5220" s="12">
        <v>45</v>
      </c>
      <c r="V5220" s="12">
        <v>97</v>
      </c>
      <c r="W5220">
        <v>140</v>
      </c>
      <c r="X5220" s="12">
        <v>140</v>
      </c>
      <c r="Y5220" s="12">
        <v>140</v>
      </c>
      <c r="Z5220">
        <v>146</v>
      </c>
      <c r="AA5220">
        <v>153</v>
      </c>
      <c r="AB5220">
        <v>160</v>
      </c>
    </row>
    <row r="5221" spans="1:28" x14ac:dyDescent="0.3">
      <c r="A5221" t="s">
        <v>1</v>
      </c>
      <c r="B5221" t="s">
        <v>1615</v>
      </c>
      <c r="C5221" t="s">
        <v>1772</v>
      </c>
      <c r="D5221" t="s">
        <v>82</v>
      </c>
      <c r="E5221" t="s">
        <v>1774</v>
      </c>
      <c r="F5221" t="s">
        <v>83</v>
      </c>
      <c r="G5221" t="s">
        <v>1775</v>
      </c>
      <c r="H5221" t="s">
        <v>419</v>
      </c>
      <c r="I5221" t="s">
        <v>1769</v>
      </c>
      <c r="J5221" t="s">
        <v>176</v>
      </c>
      <c r="K5221" t="s">
        <v>21</v>
      </c>
      <c r="L5221" t="s">
        <v>21</v>
      </c>
      <c r="M5221" t="s">
        <v>183</v>
      </c>
      <c r="N5221" t="s">
        <v>19</v>
      </c>
      <c r="O5221" t="s">
        <v>27</v>
      </c>
      <c r="P5221" t="s">
        <v>29</v>
      </c>
      <c r="Q5221" t="s">
        <v>29</v>
      </c>
      <c r="R5221" t="s">
        <v>1462</v>
      </c>
      <c r="S5221" t="s">
        <v>1463</v>
      </c>
      <c r="T5221" s="12">
        <v>0</v>
      </c>
      <c r="U5221" s="12">
        <v>0</v>
      </c>
      <c r="V5221" s="12">
        <v>6</v>
      </c>
      <c r="W5221">
        <v>0</v>
      </c>
      <c r="X5221" s="12">
        <v>0</v>
      </c>
      <c r="Y5221" s="12">
        <v>0</v>
      </c>
      <c r="Z5221">
        <v>0</v>
      </c>
      <c r="AA5221">
        <v>0</v>
      </c>
      <c r="AB5221">
        <v>0</v>
      </c>
    </row>
    <row r="5222" spans="1:28" x14ac:dyDescent="0.3">
      <c r="A5222" t="s">
        <v>1</v>
      </c>
      <c r="B5222" t="s">
        <v>1615</v>
      </c>
      <c r="C5222" t="s">
        <v>1772</v>
      </c>
      <c r="D5222" t="s">
        <v>82</v>
      </c>
      <c r="E5222" t="s">
        <v>1774</v>
      </c>
      <c r="F5222" t="s">
        <v>83</v>
      </c>
      <c r="G5222" t="s">
        <v>1775</v>
      </c>
      <c r="H5222" t="s">
        <v>419</v>
      </c>
      <c r="I5222" t="s">
        <v>1769</v>
      </c>
      <c r="J5222" t="s">
        <v>176</v>
      </c>
      <c r="K5222" t="s">
        <v>21</v>
      </c>
      <c r="L5222" t="s">
        <v>21</v>
      </c>
      <c r="M5222" t="s">
        <v>183</v>
      </c>
      <c r="N5222" t="s">
        <v>19</v>
      </c>
      <c r="O5222" t="s">
        <v>27</v>
      </c>
      <c r="P5222" t="s">
        <v>913</v>
      </c>
      <c r="Q5222" t="s">
        <v>913</v>
      </c>
      <c r="R5222" t="s">
        <v>1462</v>
      </c>
      <c r="S5222" t="s">
        <v>1463</v>
      </c>
      <c r="T5222" s="12">
        <v>0</v>
      </c>
      <c r="U5222" s="12">
        <v>0</v>
      </c>
      <c r="V5222" s="12">
        <v>4</v>
      </c>
      <c r="W5222">
        <v>237</v>
      </c>
      <c r="X5222" s="12">
        <v>237</v>
      </c>
      <c r="Y5222" s="12">
        <v>237</v>
      </c>
      <c r="Z5222">
        <v>248</v>
      </c>
      <c r="AA5222">
        <v>259</v>
      </c>
      <c r="AB5222">
        <v>271</v>
      </c>
    </row>
    <row r="5223" spans="1:28" x14ac:dyDescent="0.3">
      <c r="A5223" t="s">
        <v>1</v>
      </c>
      <c r="B5223" t="s">
        <v>1615</v>
      </c>
      <c r="C5223" t="s">
        <v>1772</v>
      </c>
      <c r="D5223" t="s">
        <v>82</v>
      </c>
      <c r="E5223" t="s">
        <v>1774</v>
      </c>
      <c r="F5223" t="s">
        <v>83</v>
      </c>
      <c r="G5223" t="s">
        <v>1775</v>
      </c>
      <c r="H5223" t="s">
        <v>419</v>
      </c>
      <c r="I5223" t="s">
        <v>1769</v>
      </c>
      <c r="J5223" t="s">
        <v>176</v>
      </c>
      <c r="K5223" t="s">
        <v>21</v>
      </c>
      <c r="L5223" t="s">
        <v>21</v>
      </c>
      <c r="M5223" t="s">
        <v>183</v>
      </c>
      <c r="N5223" t="s">
        <v>19</v>
      </c>
      <c r="O5223" t="s">
        <v>27</v>
      </c>
      <c r="P5223" t="s">
        <v>914</v>
      </c>
      <c r="Q5223" t="s">
        <v>914</v>
      </c>
      <c r="R5223" t="s">
        <v>1462</v>
      </c>
      <c r="S5223" t="s">
        <v>1463</v>
      </c>
      <c r="T5223" s="12">
        <v>30</v>
      </c>
      <c r="U5223" s="12">
        <v>22</v>
      </c>
      <c r="V5223" s="12">
        <v>32</v>
      </c>
      <c r="W5223">
        <v>91</v>
      </c>
      <c r="X5223" s="12">
        <v>91</v>
      </c>
      <c r="Y5223" s="12">
        <v>91</v>
      </c>
      <c r="Z5223">
        <v>95</v>
      </c>
      <c r="AA5223">
        <v>99</v>
      </c>
      <c r="AB5223">
        <v>104</v>
      </c>
    </row>
    <row r="5224" spans="1:28" x14ac:dyDescent="0.3">
      <c r="A5224" t="s">
        <v>1</v>
      </c>
      <c r="B5224" t="s">
        <v>1615</v>
      </c>
      <c r="C5224" t="s">
        <v>1772</v>
      </c>
      <c r="D5224" t="s">
        <v>82</v>
      </c>
      <c r="E5224" t="s">
        <v>1774</v>
      </c>
      <c r="F5224" t="s">
        <v>83</v>
      </c>
      <c r="G5224" t="s">
        <v>1775</v>
      </c>
      <c r="H5224" t="s">
        <v>419</v>
      </c>
      <c r="I5224" t="s">
        <v>1769</v>
      </c>
      <c r="J5224" t="s">
        <v>176</v>
      </c>
      <c r="K5224" t="s">
        <v>21</v>
      </c>
      <c r="L5224" t="s">
        <v>21</v>
      </c>
      <c r="M5224" t="s">
        <v>183</v>
      </c>
      <c r="N5224" t="s">
        <v>19</v>
      </c>
      <c r="O5224" t="s">
        <v>27</v>
      </c>
      <c r="P5224" t="s">
        <v>927</v>
      </c>
      <c r="Q5224" t="s">
        <v>927</v>
      </c>
      <c r="R5224" t="s">
        <v>1462</v>
      </c>
      <c r="S5224" t="s">
        <v>1463</v>
      </c>
      <c r="T5224" s="12">
        <v>0</v>
      </c>
      <c r="U5224" s="12">
        <v>0</v>
      </c>
      <c r="V5224" s="12">
        <v>0</v>
      </c>
      <c r="W5224">
        <v>0</v>
      </c>
      <c r="X5224" s="12">
        <v>5</v>
      </c>
      <c r="Y5224" s="12">
        <v>5</v>
      </c>
      <c r="Z5224">
        <v>0</v>
      </c>
      <c r="AA5224">
        <v>0</v>
      </c>
      <c r="AB5224">
        <v>0</v>
      </c>
    </row>
    <row r="5225" spans="1:28" x14ac:dyDescent="0.3">
      <c r="A5225" t="s">
        <v>1</v>
      </c>
      <c r="B5225" t="s">
        <v>1615</v>
      </c>
      <c r="C5225" t="s">
        <v>1772</v>
      </c>
      <c r="D5225" t="s">
        <v>82</v>
      </c>
      <c r="E5225" t="s">
        <v>1774</v>
      </c>
      <c r="F5225" t="s">
        <v>83</v>
      </c>
      <c r="G5225" t="s">
        <v>1775</v>
      </c>
      <c r="H5225" t="s">
        <v>419</v>
      </c>
      <c r="I5225" t="s">
        <v>1769</v>
      </c>
      <c r="J5225" t="s">
        <v>176</v>
      </c>
      <c r="K5225" t="s">
        <v>21</v>
      </c>
      <c r="L5225" t="s">
        <v>21</v>
      </c>
      <c r="M5225" t="s">
        <v>183</v>
      </c>
      <c r="N5225" t="s">
        <v>19</v>
      </c>
      <c r="O5225" t="s">
        <v>27</v>
      </c>
      <c r="P5225" t="s">
        <v>916</v>
      </c>
      <c r="Q5225" t="s">
        <v>916</v>
      </c>
      <c r="R5225" t="s">
        <v>1462</v>
      </c>
      <c r="S5225" t="s">
        <v>1463</v>
      </c>
      <c r="T5225" s="12">
        <v>0</v>
      </c>
      <c r="U5225" s="12">
        <v>187</v>
      </c>
      <c r="V5225" s="12">
        <v>1</v>
      </c>
      <c r="W5225">
        <v>0</v>
      </c>
      <c r="X5225" s="12">
        <v>0</v>
      </c>
      <c r="Y5225" s="12">
        <v>0</v>
      </c>
      <c r="Z5225">
        <v>0</v>
      </c>
      <c r="AA5225">
        <v>0</v>
      </c>
      <c r="AB5225">
        <v>0</v>
      </c>
    </row>
    <row r="5226" spans="1:28" x14ac:dyDescent="0.3">
      <c r="A5226" t="s">
        <v>1</v>
      </c>
      <c r="B5226" t="s">
        <v>1615</v>
      </c>
      <c r="C5226" t="s">
        <v>1772</v>
      </c>
      <c r="D5226" t="s">
        <v>82</v>
      </c>
      <c r="E5226" t="s">
        <v>1774</v>
      </c>
      <c r="F5226" t="s">
        <v>83</v>
      </c>
      <c r="G5226" t="s">
        <v>1775</v>
      </c>
      <c r="H5226" t="s">
        <v>419</v>
      </c>
      <c r="I5226" t="s">
        <v>1769</v>
      </c>
      <c r="J5226" t="s">
        <v>176</v>
      </c>
      <c r="K5226" t="s">
        <v>21</v>
      </c>
      <c r="L5226" t="s">
        <v>21</v>
      </c>
      <c r="M5226" t="s">
        <v>183</v>
      </c>
      <c r="N5226" t="s">
        <v>19</v>
      </c>
      <c r="O5226" t="s">
        <v>27</v>
      </c>
      <c r="P5226" t="s">
        <v>917</v>
      </c>
      <c r="Q5226" t="s">
        <v>917</v>
      </c>
      <c r="R5226" t="s">
        <v>1462</v>
      </c>
      <c r="S5226" t="s">
        <v>1463</v>
      </c>
      <c r="T5226" s="12">
        <v>470</v>
      </c>
      <c r="U5226" s="12">
        <v>14</v>
      </c>
      <c r="V5226" s="12">
        <v>24</v>
      </c>
      <c r="W5226">
        <v>131</v>
      </c>
      <c r="X5226" s="12">
        <v>131</v>
      </c>
      <c r="Y5226" s="12">
        <v>131</v>
      </c>
      <c r="Z5226">
        <v>137</v>
      </c>
      <c r="AA5226">
        <v>143</v>
      </c>
      <c r="AB5226">
        <v>150</v>
      </c>
    </row>
    <row r="5227" spans="1:28" x14ac:dyDescent="0.3">
      <c r="A5227" t="s">
        <v>1</v>
      </c>
      <c r="B5227" t="s">
        <v>1615</v>
      </c>
      <c r="C5227" t="s">
        <v>1772</v>
      </c>
      <c r="D5227" t="s">
        <v>82</v>
      </c>
      <c r="E5227" t="s">
        <v>1774</v>
      </c>
      <c r="F5227" t="s">
        <v>83</v>
      </c>
      <c r="G5227" t="s">
        <v>1775</v>
      </c>
      <c r="H5227" t="s">
        <v>419</v>
      </c>
      <c r="I5227" t="s">
        <v>1769</v>
      </c>
      <c r="J5227" t="s">
        <v>176</v>
      </c>
      <c r="K5227" t="s">
        <v>21</v>
      </c>
      <c r="L5227" t="s">
        <v>21</v>
      </c>
      <c r="M5227" t="s">
        <v>183</v>
      </c>
      <c r="N5227" t="s">
        <v>19</v>
      </c>
      <c r="O5227" t="s">
        <v>27</v>
      </c>
      <c r="P5227" t="s">
        <v>928</v>
      </c>
      <c r="Q5227" t="s">
        <v>928</v>
      </c>
      <c r="R5227" t="s">
        <v>1462</v>
      </c>
      <c r="S5227" t="s">
        <v>1463</v>
      </c>
      <c r="T5227" s="12">
        <v>19</v>
      </c>
      <c r="U5227" s="12">
        <v>8</v>
      </c>
      <c r="V5227" s="12">
        <v>11</v>
      </c>
      <c r="W5227">
        <v>0</v>
      </c>
      <c r="X5227" s="12">
        <v>26</v>
      </c>
      <c r="Y5227" s="12">
        <v>26</v>
      </c>
      <c r="Z5227">
        <v>0</v>
      </c>
      <c r="AA5227">
        <v>0</v>
      </c>
      <c r="AB5227">
        <v>0</v>
      </c>
    </row>
    <row r="5228" spans="1:28" x14ac:dyDescent="0.3">
      <c r="A5228" t="s">
        <v>1</v>
      </c>
      <c r="B5228" t="s">
        <v>1615</v>
      </c>
      <c r="C5228" t="s">
        <v>1772</v>
      </c>
      <c r="D5228" t="s">
        <v>82</v>
      </c>
      <c r="E5228" t="s">
        <v>1774</v>
      </c>
      <c r="F5228" t="s">
        <v>83</v>
      </c>
      <c r="G5228" t="s">
        <v>1775</v>
      </c>
      <c r="H5228" t="s">
        <v>419</v>
      </c>
      <c r="I5228" t="s">
        <v>1769</v>
      </c>
      <c r="J5228" t="s">
        <v>176</v>
      </c>
      <c r="K5228" t="s">
        <v>21</v>
      </c>
      <c r="L5228" t="s">
        <v>21</v>
      </c>
      <c r="M5228" t="s">
        <v>183</v>
      </c>
      <c r="N5228" t="s">
        <v>19</v>
      </c>
      <c r="O5228" t="s">
        <v>27</v>
      </c>
      <c r="P5228" t="s">
        <v>941</v>
      </c>
      <c r="Q5228" t="s">
        <v>941</v>
      </c>
      <c r="R5228" t="s">
        <v>1462</v>
      </c>
      <c r="S5228" t="s">
        <v>1463</v>
      </c>
      <c r="T5228" s="12">
        <v>0</v>
      </c>
      <c r="U5228" s="12">
        <v>0</v>
      </c>
      <c r="V5228" s="12">
        <v>0</v>
      </c>
      <c r="W5228">
        <v>0</v>
      </c>
      <c r="X5228" s="12">
        <v>0</v>
      </c>
      <c r="Y5228" s="12">
        <v>0</v>
      </c>
      <c r="Z5228">
        <v>0</v>
      </c>
      <c r="AA5228">
        <v>0</v>
      </c>
      <c r="AB5228">
        <v>0</v>
      </c>
    </row>
    <row r="5229" spans="1:28" x14ac:dyDescent="0.3">
      <c r="A5229" t="s">
        <v>1</v>
      </c>
      <c r="B5229" t="s">
        <v>1615</v>
      </c>
      <c r="C5229" t="s">
        <v>1772</v>
      </c>
      <c r="D5229" t="s">
        <v>82</v>
      </c>
      <c r="E5229" t="s">
        <v>1774</v>
      </c>
      <c r="F5229" t="s">
        <v>83</v>
      </c>
      <c r="G5229" t="s">
        <v>1775</v>
      </c>
      <c r="H5229" t="s">
        <v>419</v>
      </c>
      <c r="I5229" t="s">
        <v>1769</v>
      </c>
      <c r="J5229" t="s">
        <v>176</v>
      </c>
      <c r="K5229" t="s">
        <v>21</v>
      </c>
      <c r="L5229" t="s">
        <v>21</v>
      </c>
      <c r="M5229" t="s">
        <v>183</v>
      </c>
      <c r="N5229" t="s">
        <v>19</v>
      </c>
      <c r="O5229" t="s">
        <v>27</v>
      </c>
      <c r="P5229" t="s">
        <v>919</v>
      </c>
      <c r="Q5229" t="s">
        <v>919</v>
      </c>
      <c r="R5229" t="s">
        <v>1462</v>
      </c>
      <c r="S5229" t="s">
        <v>1463</v>
      </c>
      <c r="T5229" s="12">
        <v>1173</v>
      </c>
      <c r="U5229" s="12">
        <v>2428</v>
      </c>
      <c r="V5229" s="12">
        <v>5278</v>
      </c>
      <c r="W5229">
        <v>3065</v>
      </c>
      <c r="X5229" s="12">
        <v>2873</v>
      </c>
      <c r="Y5229" s="12">
        <v>2873</v>
      </c>
      <c r="Z5229">
        <v>3204</v>
      </c>
      <c r="AA5229">
        <v>3348</v>
      </c>
      <c r="AB5229">
        <v>3501</v>
      </c>
    </row>
    <row r="5230" spans="1:28" x14ac:dyDescent="0.3">
      <c r="A5230" t="s">
        <v>1</v>
      </c>
      <c r="B5230" t="s">
        <v>1615</v>
      </c>
      <c r="C5230" t="s">
        <v>1772</v>
      </c>
      <c r="D5230" t="s">
        <v>82</v>
      </c>
      <c r="E5230" t="s">
        <v>1774</v>
      </c>
      <c r="F5230" t="s">
        <v>83</v>
      </c>
      <c r="G5230" t="s">
        <v>1775</v>
      </c>
      <c r="H5230" t="s">
        <v>419</v>
      </c>
      <c r="I5230" t="s">
        <v>1769</v>
      </c>
      <c r="J5230" t="s">
        <v>176</v>
      </c>
      <c r="K5230" t="s">
        <v>21</v>
      </c>
      <c r="L5230" t="s">
        <v>21</v>
      </c>
      <c r="M5230" t="s">
        <v>183</v>
      </c>
      <c r="N5230" t="s">
        <v>19</v>
      </c>
      <c r="O5230" t="s">
        <v>27</v>
      </c>
      <c r="P5230" t="s">
        <v>921</v>
      </c>
      <c r="Q5230" t="s">
        <v>921</v>
      </c>
      <c r="R5230" t="s">
        <v>1462</v>
      </c>
      <c r="S5230" t="s">
        <v>1463</v>
      </c>
      <c r="T5230" s="12">
        <v>512</v>
      </c>
      <c r="U5230" s="12">
        <v>194</v>
      </c>
      <c r="V5230" s="12">
        <v>71</v>
      </c>
      <c r="W5230">
        <v>0</v>
      </c>
      <c r="X5230" s="12">
        <v>161</v>
      </c>
      <c r="Y5230" s="12">
        <v>161</v>
      </c>
      <c r="Z5230">
        <v>0</v>
      </c>
      <c r="AA5230">
        <v>0</v>
      </c>
      <c r="AB5230">
        <v>0</v>
      </c>
    </row>
    <row r="5231" spans="1:28" x14ac:dyDescent="0.3">
      <c r="A5231" t="s">
        <v>1</v>
      </c>
      <c r="B5231" t="s">
        <v>1615</v>
      </c>
      <c r="C5231" t="s">
        <v>1772</v>
      </c>
      <c r="D5231" t="s">
        <v>82</v>
      </c>
      <c r="E5231" t="s">
        <v>1774</v>
      </c>
      <c r="F5231" t="s">
        <v>83</v>
      </c>
      <c r="G5231" t="s">
        <v>1775</v>
      </c>
      <c r="H5231" t="s">
        <v>419</v>
      </c>
      <c r="I5231" t="s">
        <v>1769</v>
      </c>
      <c r="J5231" t="s">
        <v>176</v>
      </c>
      <c r="K5231" t="s">
        <v>21</v>
      </c>
      <c r="L5231" t="s">
        <v>21</v>
      </c>
      <c r="M5231" t="s">
        <v>183</v>
      </c>
      <c r="N5231" t="s">
        <v>19</v>
      </c>
      <c r="O5231" t="s">
        <v>27</v>
      </c>
      <c r="P5231" t="s">
        <v>922</v>
      </c>
      <c r="Q5231" t="s">
        <v>922</v>
      </c>
      <c r="R5231" t="s">
        <v>1462</v>
      </c>
      <c r="S5231" t="s">
        <v>1463</v>
      </c>
      <c r="T5231" s="12">
        <v>0</v>
      </c>
      <c r="U5231" s="12">
        <v>40</v>
      </c>
      <c r="V5231" s="12">
        <v>56</v>
      </c>
      <c r="W5231">
        <v>0</v>
      </c>
      <c r="X5231" s="12">
        <v>0</v>
      </c>
      <c r="Y5231" s="12">
        <v>0</v>
      </c>
      <c r="Z5231">
        <v>0</v>
      </c>
      <c r="AA5231">
        <v>0</v>
      </c>
      <c r="AB5231">
        <v>0</v>
      </c>
    </row>
    <row r="5232" spans="1:28" x14ac:dyDescent="0.3">
      <c r="A5232" t="s">
        <v>1</v>
      </c>
      <c r="B5232" t="s">
        <v>1615</v>
      </c>
      <c r="C5232" t="s">
        <v>1772</v>
      </c>
      <c r="D5232" t="s">
        <v>82</v>
      </c>
      <c r="E5232" t="s">
        <v>1774</v>
      </c>
      <c r="F5232" t="s">
        <v>83</v>
      </c>
      <c r="G5232" t="s">
        <v>1775</v>
      </c>
      <c r="H5232" t="s">
        <v>419</v>
      </c>
      <c r="I5232" t="s">
        <v>1769</v>
      </c>
      <c r="J5232" t="s">
        <v>176</v>
      </c>
      <c r="K5232" t="s">
        <v>21</v>
      </c>
      <c r="L5232" t="s">
        <v>21</v>
      </c>
      <c r="M5232" t="s">
        <v>923</v>
      </c>
      <c r="N5232" t="s">
        <v>30</v>
      </c>
      <c r="O5232" t="s">
        <v>924</v>
      </c>
      <c r="P5232" t="s">
        <v>925</v>
      </c>
      <c r="Q5232" t="s">
        <v>925</v>
      </c>
      <c r="R5232" t="s">
        <v>1462</v>
      </c>
      <c r="S5232" t="s">
        <v>1463</v>
      </c>
      <c r="T5232" s="12">
        <v>272</v>
      </c>
      <c r="U5232" s="12">
        <v>0</v>
      </c>
      <c r="V5232" s="12">
        <v>0</v>
      </c>
      <c r="W5232">
        <v>65</v>
      </c>
      <c r="X5232" s="12">
        <v>65</v>
      </c>
      <c r="Y5232" s="12">
        <v>65</v>
      </c>
      <c r="Z5232">
        <v>68</v>
      </c>
      <c r="AA5232">
        <v>71</v>
      </c>
      <c r="AB5232">
        <v>74</v>
      </c>
    </row>
    <row r="5233" spans="1:28" x14ac:dyDescent="0.3">
      <c r="A5233" t="s">
        <v>1</v>
      </c>
      <c r="B5233" t="s">
        <v>1615</v>
      </c>
      <c r="C5233" t="s">
        <v>1772</v>
      </c>
      <c r="D5233" t="s">
        <v>82</v>
      </c>
      <c r="E5233" t="s">
        <v>1774</v>
      </c>
      <c r="F5233" t="s">
        <v>83</v>
      </c>
      <c r="G5233" t="s">
        <v>1776</v>
      </c>
      <c r="H5233" t="s">
        <v>420</v>
      </c>
      <c r="I5233" t="s">
        <v>1769</v>
      </c>
      <c r="J5233" t="s">
        <v>176</v>
      </c>
      <c r="K5233" t="s">
        <v>21</v>
      </c>
      <c r="L5233" t="s">
        <v>21</v>
      </c>
      <c r="M5233" t="s">
        <v>183</v>
      </c>
      <c r="N5233" t="s">
        <v>19</v>
      </c>
      <c r="O5233" t="s">
        <v>24</v>
      </c>
      <c r="P5233" t="s">
        <v>25</v>
      </c>
      <c r="Q5233" t="s">
        <v>25</v>
      </c>
      <c r="R5233" t="s">
        <v>1462</v>
      </c>
      <c r="S5233" t="s">
        <v>1463</v>
      </c>
      <c r="T5233" s="12">
        <v>17340</v>
      </c>
      <c r="U5233" s="12">
        <v>17831</v>
      </c>
      <c r="V5233" s="12">
        <v>19517</v>
      </c>
      <c r="W5233">
        <v>20592</v>
      </c>
      <c r="X5233" s="12">
        <v>22592</v>
      </c>
      <c r="Y5233" s="12">
        <v>22592</v>
      </c>
      <c r="Z5233">
        <v>21759</v>
      </c>
      <c r="AA5233">
        <v>22746</v>
      </c>
      <c r="AB5233">
        <v>23793</v>
      </c>
    </row>
    <row r="5234" spans="1:28" x14ac:dyDescent="0.3">
      <c r="A5234" t="s">
        <v>1</v>
      </c>
      <c r="B5234" t="s">
        <v>1615</v>
      </c>
      <c r="C5234" t="s">
        <v>1772</v>
      </c>
      <c r="D5234" t="s">
        <v>82</v>
      </c>
      <c r="E5234" t="s">
        <v>1774</v>
      </c>
      <c r="F5234" t="s">
        <v>83</v>
      </c>
      <c r="G5234" t="s">
        <v>1776</v>
      </c>
      <c r="H5234" t="s">
        <v>420</v>
      </c>
      <c r="I5234" t="s">
        <v>1769</v>
      </c>
      <c r="J5234" t="s">
        <v>176</v>
      </c>
      <c r="K5234" t="s">
        <v>21</v>
      </c>
      <c r="L5234" t="s">
        <v>21</v>
      </c>
      <c r="M5234" t="s">
        <v>183</v>
      </c>
      <c r="N5234" t="s">
        <v>19</v>
      </c>
      <c r="O5234" t="s">
        <v>24</v>
      </c>
      <c r="P5234" t="s">
        <v>26</v>
      </c>
      <c r="Q5234" t="s">
        <v>26</v>
      </c>
      <c r="R5234" t="s">
        <v>1462</v>
      </c>
      <c r="S5234" t="s">
        <v>1463</v>
      </c>
      <c r="T5234" s="12">
        <v>2059</v>
      </c>
      <c r="U5234" s="12">
        <v>2112</v>
      </c>
      <c r="V5234" s="12">
        <v>2279</v>
      </c>
      <c r="W5234">
        <v>2157</v>
      </c>
      <c r="X5234" s="12">
        <v>2157</v>
      </c>
      <c r="Y5234" s="12">
        <v>2157</v>
      </c>
      <c r="Z5234">
        <v>2301</v>
      </c>
      <c r="AA5234">
        <v>2445</v>
      </c>
      <c r="AB5234">
        <v>2557</v>
      </c>
    </row>
    <row r="5235" spans="1:28" x14ac:dyDescent="0.3">
      <c r="A5235" t="s">
        <v>1</v>
      </c>
      <c r="B5235" t="s">
        <v>1615</v>
      </c>
      <c r="C5235" t="s">
        <v>1772</v>
      </c>
      <c r="D5235" t="s">
        <v>82</v>
      </c>
      <c r="E5235" t="s">
        <v>1774</v>
      </c>
      <c r="F5235" t="s">
        <v>83</v>
      </c>
      <c r="G5235" t="s">
        <v>1776</v>
      </c>
      <c r="H5235" t="s">
        <v>420</v>
      </c>
      <c r="I5235" t="s">
        <v>1769</v>
      </c>
      <c r="J5235" t="s">
        <v>176</v>
      </c>
      <c r="K5235" t="s">
        <v>21</v>
      </c>
      <c r="L5235" t="s">
        <v>21</v>
      </c>
      <c r="M5235" t="s">
        <v>183</v>
      </c>
      <c r="N5235" t="s">
        <v>19</v>
      </c>
      <c r="O5235" t="s">
        <v>27</v>
      </c>
      <c r="P5235" t="s">
        <v>28</v>
      </c>
      <c r="Q5235" t="s">
        <v>28</v>
      </c>
      <c r="R5235" t="s">
        <v>1462</v>
      </c>
      <c r="S5235" t="s">
        <v>1463</v>
      </c>
      <c r="T5235" s="12">
        <v>91</v>
      </c>
      <c r="U5235" s="12">
        <v>63</v>
      </c>
      <c r="V5235" s="12">
        <v>125</v>
      </c>
      <c r="W5235">
        <v>134</v>
      </c>
      <c r="X5235" s="12">
        <v>134</v>
      </c>
      <c r="Y5235" s="12">
        <v>134</v>
      </c>
      <c r="Z5235">
        <v>146</v>
      </c>
      <c r="AA5235">
        <v>154</v>
      </c>
      <c r="AB5235">
        <v>161</v>
      </c>
    </row>
    <row r="5236" spans="1:28" x14ac:dyDescent="0.3">
      <c r="A5236" t="s">
        <v>1</v>
      </c>
      <c r="B5236" t="s">
        <v>1615</v>
      </c>
      <c r="C5236" t="s">
        <v>1772</v>
      </c>
      <c r="D5236" t="s">
        <v>82</v>
      </c>
      <c r="E5236" t="s">
        <v>1774</v>
      </c>
      <c r="F5236" t="s">
        <v>83</v>
      </c>
      <c r="G5236" t="s">
        <v>1776</v>
      </c>
      <c r="H5236" t="s">
        <v>420</v>
      </c>
      <c r="I5236" t="s">
        <v>1769</v>
      </c>
      <c r="J5236" t="s">
        <v>176</v>
      </c>
      <c r="K5236" t="s">
        <v>21</v>
      </c>
      <c r="L5236" t="s">
        <v>21</v>
      </c>
      <c r="M5236" t="s">
        <v>183</v>
      </c>
      <c r="N5236" t="s">
        <v>19</v>
      </c>
      <c r="O5236" t="s">
        <v>27</v>
      </c>
      <c r="P5236" t="s">
        <v>29</v>
      </c>
      <c r="Q5236" t="s">
        <v>29</v>
      </c>
      <c r="R5236" t="s">
        <v>1462</v>
      </c>
      <c r="S5236" t="s">
        <v>1463</v>
      </c>
      <c r="T5236" s="12">
        <v>0</v>
      </c>
      <c r="U5236" s="12">
        <v>33</v>
      </c>
      <c r="V5236" s="12">
        <v>361</v>
      </c>
      <c r="W5236">
        <v>35</v>
      </c>
      <c r="X5236" s="12">
        <v>35</v>
      </c>
      <c r="Y5236" s="12">
        <v>35</v>
      </c>
      <c r="Z5236">
        <v>37</v>
      </c>
      <c r="AA5236">
        <v>38</v>
      </c>
      <c r="AB5236">
        <v>40</v>
      </c>
    </row>
    <row r="5237" spans="1:28" x14ac:dyDescent="0.3">
      <c r="A5237" t="s">
        <v>1</v>
      </c>
      <c r="B5237" t="s">
        <v>1615</v>
      </c>
      <c r="C5237" t="s">
        <v>1772</v>
      </c>
      <c r="D5237" t="s">
        <v>82</v>
      </c>
      <c r="E5237" t="s">
        <v>1774</v>
      </c>
      <c r="F5237" t="s">
        <v>83</v>
      </c>
      <c r="G5237" t="s">
        <v>1776</v>
      </c>
      <c r="H5237" t="s">
        <v>420</v>
      </c>
      <c r="I5237" t="s">
        <v>1769</v>
      </c>
      <c r="J5237" t="s">
        <v>176</v>
      </c>
      <c r="K5237" t="s">
        <v>21</v>
      </c>
      <c r="L5237" t="s">
        <v>21</v>
      </c>
      <c r="M5237" t="s">
        <v>183</v>
      </c>
      <c r="N5237" t="s">
        <v>19</v>
      </c>
      <c r="O5237" t="s">
        <v>27</v>
      </c>
      <c r="P5237" t="s">
        <v>912</v>
      </c>
      <c r="Q5237" t="s">
        <v>912</v>
      </c>
      <c r="R5237" t="s">
        <v>1462</v>
      </c>
      <c r="S5237" t="s">
        <v>1463</v>
      </c>
      <c r="T5237" s="12">
        <v>8</v>
      </c>
      <c r="U5237" s="12">
        <v>19</v>
      </c>
      <c r="V5237" s="12">
        <v>50</v>
      </c>
      <c r="W5237">
        <v>42</v>
      </c>
      <c r="X5237" s="12">
        <v>42</v>
      </c>
      <c r="Y5237" s="12">
        <v>42</v>
      </c>
      <c r="Z5237">
        <v>45</v>
      </c>
      <c r="AA5237">
        <v>51</v>
      </c>
      <c r="AB5237">
        <v>53</v>
      </c>
    </row>
    <row r="5238" spans="1:28" x14ac:dyDescent="0.3">
      <c r="A5238" t="s">
        <v>1</v>
      </c>
      <c r="B5238" t="s">
        <v>1615</v>
      </c>
      <c r="C5238" t="s">
        <v>1772</v>
      </c>
      <c r="D5238" t="s">
        <v>82</v>
      </c>
      <c r="E5238" t="s">
        <v>1774</v>
      </c>
      <c r="F5238" t="s">
        <v>83</v>
      </c>
      <c r="G5238" t="s">
        <v>1776</v>
      </c>
      <c r="H5238" t="s">
        <v>420</v>
      </c>
      <c r="I5238" t="s">
        <v>1769</v>
      </c>
      <c r="J5238" t="s">
        <v>176</v>
      </c>
      <c r="K5238" t="s">
        <v>21</v>
      </c>
      <c r="L5238" t="s">
        <v>21</v>
      </c>
      <c r="M5238" t="s">
        <v>183</v>
      </c>
      <c r="N5238" t="s">
        <v>19</v>
      </c>
      <c r="O5238" t="s">
        <v>27</v>
      </c>
      <c r="P5238" t="s">
        <v>913</v>
      </c>
      <c r="Q5238" t="s">
        <v>913</v>
      </c>
      <c r="R5238" t="s">
        <v>1462</v>
      </c>
      <c r="S5238" t="s">
        <v>1463</v>
      </c>
      <c r="T5238" s="12">
        <v>41</v>
      </c>
      <c r="U5238" s="12">
        <v>2</v>
      </c>
      <c r="V5238" s="12">
        <v>298</v>
      </c>
      <c r="W5238">
        <v>649</v>
      </c>
      <c r="X5238" s="12">
        <v>649</v>
      </c>
      <c r="Y5238" s="12">
        <v>649</v>
      </c>
      <c r="Z5238">
        <v>674</v>
      </c>
      <c r="AA5238">
        <v>692</v>
      </c>
      <c r="AB5238">
        <v>724</v>
      </c>
    </row>
    <row r="5239" spans="1:28" x14ac:dyDescent="0.3">
      <c r="A5239" t="s">
        <v>1</v>
      </c>
      <c r="B5239" t="s">
        <v>1615</v>
      </c>
      <c r="C5239" t="s">
        <v>1772</v>
      </c>
      <c r="D5239" t="s">
        <v>82</v>
      </c>
      <c r="E5239" t="s">
        <v>1774</v>
      </c>
      <c r="F5239" t="s">
        <v>83</v>
      </c>
      <c r="G5239" t="s">
        <v>1776</v>
      </c>
      <c r="H5239" t="s">
        <v>420</v>
      </c>
      <c r="I5239" t="s">
        <v>1769</v>
      </c>
      <c r="J5239" t="s">
        <v>176</v>
      </c>
      <c r="K5239" t="s">
        <v>21</v>
      </c>
      <c r="L5239" t="s">
        <v>21</v>
      </c>
      <c r="M5239" t="s">
        <v>183</v>
      </c>
      <c r="N5239" t="s">
        <v>19</v>
      </c>
      <c r="O5239" t="s">
        <v>27</v>
      </c>
      <c r="P5239" t="s">
        <v>914</v>
      </c>
      <c r="Q5239" t="s">
        <v>914</v>
      </c>
      <c r="R5239" t="s">
        <v>1462</v>
      </c>
      <c r="S5239" t="s">
        <v>1463</v>
      </c>
      <c r="T5239" s="12">
        <v>393</v>
      </c>
      <c r="U5239" s="12">
        <v>247</v>
      </c>
      <c r="V5239" s="12">
        <v>224</v>
      </c>
      <c r="W5239">
        <v>566</v>
      </c>
      <c r="X5239" s="12">
        <v>566</v>
      </c>
      <c r="Y5239" s="12">
        <v>566</v>
      </c>
      <c r="Z5239">
        <v>579</v>
      </c>
      <c r="AA5239">
        <v>605</v>
      </c>
      <c r="AB5239">
        <v>633</v>
      </c>
    </row>
    <row r="5240" spans="1:28" x14ac:dyDescent="0.3">
      <c r="A5240" t="s">
        <v>1</v>
      </c>
      <c r="B5240" t="s">
        <v>1615</v>
      </c>
      <c r="C5240" t="s">
        <v>1772</v>
      </c>
      <c r="D5240" t="s">
        <v>82</v>
      </c>
      <c r="E5240" t="s">
        <v>1774</v>
      </c>
      <c r="F5240" t="s">
        <v>83</v>
      </c>
      <c r="G5240" t="s">
        <v>1776</v>
      </c>
      <c r="H5240" t="s">
        <v>420</v>
      </c>
      <c r="I5240" t="s">
        <v>1769</v>
      </c>
      <c r="J5240" t="s">
        <v>176</v>
      </c>
      <c r="K5240" t="s">
        <v>21</v>
      </c>
      <c r="L5240" t="s">
        <v>21</v>
      </c>
      <c r="M5240" t="s">
        <v>183</v>
      </c>
      <c r="N5240" t="s">
        <v>19</v>
      </c>
      <c r="O5240" t="s">
        <v>27</v>
      </c>
      <c r="P5240" t="s">
        <v>926</v>
      </c>
      <c r="Q5240" t="s">
        <v>926</v>
      </c>
      <c r="R5240" t="s">
        <v>1462</v>
      </c>
      <c r="S5240" t="s">
        <v>1463</v>
      </c>
      <c r="T5240" s="12">
        <v>37</v>
      </c>
      <c r="U5240" s="12">
        <v>0</v>
      </c>
      <c r="V5240" s="12">
        <v>11</v>
      </c>
      <c r="W5240">
        <v>0</v>
      </c>
      <c r="X5240" s="12">
        <v>0</v>
      </c>
      <c r="Y5240" s="12">
        <v>0</v>
      </c>
      <c r="Z5240">
        <v>0</v>
      </c>
      <c r="AA5240">
        <v>0</v>
      </c>
      <c r="AB5240">
        <v>0</v>
      </c>
    </row>
    <row r="5241" spans="1:28" x14ac:dyDescent="0.3">
      <c r="A5241" t="s">
        <v>1</v>
      </c>
      <c r="B5241" t="s">
        <v>1615</v>
      </c>
      <c r="C5241" t="s">
        <v>1772</v>
      </c>
      <c r="D5241" t="s">
        <v>82</v>
      </c>
      <c r="E5241" t="s">
        <v>1774</v>
      </c>
      <c r="F5241" t="s">
        <v>83</v>
      </c>
      <c r="G5241" t="s">
        <v>1776</v>
      </c>
      <c r="H5241" t="s">
        <v>420</v>
      </c>
      <c r="I5241" t="s">
        <v>1769</v>
      </c>
      <c r="J5241" t="s">
        <v>176</v>
      </c>
      <c r="K5241" t="s">
        <v>21</v>
      </c>
      <c r="L5241" t="s">
        <v>21</v>
      </c>
      <c r="M5241" t="s">
        <v>183</v>
      </c>
      <c r="N5241" t="s">
        <v>19</v>
      </c>
      <c r="O5241" t="s">
        <v>27</v>
      </c>
      <c r="P5241" t="s">
        <v>927</v>
      </c>
      <c r="Q5241" t="s">
        <v>927</v>
      </c>
      <c r="R5241" t="s">
        <v>1462</v>
      </c>
      <c r="S5241" t="s">
        <v>1463</v>
      </c>
      <c r="T5241" s="12">
        <v>0</v>
      </c>
      <c r="U5241" s="12">
        <v>0</v>
      </c>
      <c r="V5241" s="12">
        <v>2</v>
      </c>
      <c r="W5241">
        <v>0</v>
      </c>
      <c r="X5241" s="12">
        <v>5</v>
      </c>
      <c r="Y5241" s="12">
        <v>5</v>
      </c>
      <c r="Z5241">
        <v>0</v>
      </c>
      <c r="AA5241">
        <v>0</v>
      </c>
      <c r="AB5241">
        <v>0</v>
      </c>
    </row>
    <row r="5242" spans="1:28" x14ac:dyDescent="0.3">
      <c r="A5242" t="s">
        <v>1</v>
      </c>
      <c r="B5242" t="s">
        <v>1615</v>
      </c>
      <c r="C5242" t="s">
        <v>1772</v>
      </c>
      <c r="D5242" t="s">
        <v>82</v>
      </c>
      <c r="E5242" t="s">
        <v>1774</v>
      </c>
      <c r="F5242" t="s">
        <v>83</v>
      </c>
      <c r="G5242" t="s">
        <v>1776</v>
      </c>
      <c r="H5242" t="s">
        <v>420</v>
      </c>
      <c r="I5242" t="s">
        <v>1769</v>
      </c>
      <c r="J5242" t="s">
        <v>176</v>
      </c>
      <c r="K5242" t="s">
        <v>21</v>
      </c>
      <c r="L5242" t="s">
        <v>21</v>
      </c>
      <c r="M5242" t="s">
        <v>183</v>
      </c>
      <c r="N5242" t="s">
        <v>19</v>
      </c>
      <c r="O5242" t="s">
        <v>27</v>
      </c>
      <c r="P5242" t="s">
        <v>938</v>
      </c>
      <c r="Q5242" t="s">
        <v>938</v>
      </c>
      <c r="R5242" t="s">
        <v>1462</v>
      </c>
      <c r="S5242" t="s">
        <v>1463</v>
      </c>
      <c r="T5242" s="12">
        <v>654</v>
      </c>
      <c r="U5242" s="12">
        <v>683</v>
      </c>
      <c r="V5242" s="12">
        <v>326</v>
      </c>
      <c r="W5242">
        <v>0</v>
      </c>
      <c r="X5242" s="12">
        <v>0</v>
      </c>
      <c r="Y5242" s="12">
        <v>0</v>
      </c>
      <c r="Z5242">
        <v>0</v>
      </c>
      <c r="AA5242">
        <v>0</v>
      </c>
      <c r="AB5242">
        <v>0</v>
      </c>
    </row>
    <row r="5243" spans="1:28" x14ac:dyDescent="0.3">
      <c r="A5243" t="s">
        <v>1</v>
      </c>
      <c r="B5243" t="s">
        <v>1615</v>
      </c>
      <c r="C5243" t="s">
        <v>1772</v>
      </c>
      <c r="D5243" t="s">
        <v>82</v>
      </c>
      <c r="E5243" t="s">
        <v>1774</v>
      </c>
      <c r="F5243" t="s">
        <v>83</v>
      </c>
      <c r="G5243" t="s">
        <v>1776</v>
      </c>
      <c r="H5243" t="s">
        <v>420</v>
      </c>
      <c r="I5243" t="s">
        <v>1769</v>
      </c>
      <c r="J5243" t="s">
        <v>176</v>
      </c>
      <c r="K5243" t="s">
        <v>21</v>
      </c>
      <c r="L5243" t="s">
        <v>21</v>
      </c>
      <c r="M5243" t="s">
        <v>183</v>
      </c>
      <c r="N5243" t="s">
        <v>19</v>
      </c>
      <c r="O5243" t="s">
        <v>27</v>
      </c>
      <c r="P5243" t="s">
        <v>916</v>
      </c>
      <c r="Q5243" t="s">
        <v>916</v>
      </c>
      <c r="R5243" t="s">
        <v>1462</v>
      </c>
      <c r="S5243" t="s">
        <v>1463</v>
      </c>
      <c r="T5243" s="12">
        <v>0</v>
      </c>
      <c r="U5243" s="12">
        <v>5</v>
      </c>
      <c r="V5243" s="12">
        <v>5</v>
      </c>
      <c r="W5243">
        <v>0</v>
      </c>
      <c r="X5243" s="12">
        <v>5</v>
      </c>
      <c r="Y5243" s="12">
        <v>5</v>
      </c>
      <c r="Z5243">
        <v>0</v>
      </c>
      <c r="AA5243">
        <v>0</v>
      </c>
      <c r="AB5243">
        <v>0</v>
      </c>
    </row>
    <row r="5244" spans="1:28" x14ac:dyDescent="0.3">
      <c r="A5244" t="s">
        <v>1</v>
      </c>
      <c r="B5244" t="s">
        <v>1615</v>
      </c>
      <c r="C5244" t="s">
        <v>1772</v>
      </c>
      <c r="D5244" t="s">
        <v>82</v>
      </c>
      <c r="E5244" t="s">
        <v>1774</v>
      </c>
      <c r="F5244" t="s">
        <v>83</v>
      </c>
      <c r="G5244" t="s">
        <v>1776</v>
      </c>
      <c r="H5244" t="s">
        <v>420</v>
      </c>
      <c r="I5244" t="s">
        <v>1769</v>
      </c>
      <c r="J5244" t="s">
        <v>176</v>
      </c>
      <c r="K5244" t="s">
        <v>21</v>
      </c>
      <c r="L5244" t="s">
        <v>21</v>
      </c>
      <c r="M5244" t="s">
        <v>183</v>
      </c>
      <c r="N5244" t="s">
        <v>19</v>
      </c>
      <c r="O5244" t="s">
        <v>27</v>
      </c>
      <c r="P5244" t="s">
        <v>917</v>
      </c>
      <c r="Q5244" t="s">
        <v>917</v>
      </c>
      <c r="R5244" t="s">
        <v>1462</v>
      </c>
      <c r="S5244" t="s">
        <v>1463</v>
      </c>
      <c r="T5244" s="12">
        <v>187</v>
      </c>
      <c r="U5244" s="12">
        <v>134</v>
      </c>
      <c r="V5244" s="12">
        <v>92</v>
      </c>
      <c r="W5244">
        <v>834</v>
      </c>
      <c r="X5244" s="12">
        <v>834</v>
      </c>
      <c r="Y5244" s="12">
        <v>834</v>
      </c>
      <c r="Z5244">
        <v>864</v>
      </c>
      <c r="AA5244">
        <v>894</v>
      </c>
      <c r="AB5244">
        <v>935</v>
      </c>
    </row>
    <row r="5245" spans="1:28" x14ac:dyDescent="0.3">
      <c r="A5245" t="s">
        <v>1</v>
      </c>
      <c r="B5245" t="s">
        <v>1615</v>
      </c>
      <c r="C5245" t="s">
        <v>1772</v>
      </c>
      <c r="D5245" t="s">
        <v>82</v>
      </c>
      <c r="E5245" t="s">
        <v>1774</v>
      </c>
      <c r="F5245" t="s">
        <v>83</v>
      </c>
      <c r="G5245" t="s">
        <v>1776</v>
      </c>
      <c r="H5245" t="s">
        <v>420</v>
      </c>
      <c r="I5245" t="s">
        <v>1769</v>
      </c>
      <c r="J5245" t="s">
        <v>176</v>
      </c>
      <c r="K5245" t="s">
        <v>21</v>
      </c>
      <c r="L5245" t="s">
        <v>21</v>
      </c>
      <c r="M5245" t="s">
        <v>183</v>
      </c>
      <c r="N5245" t="s">
        <v>19</v>
      </c>
      <c r="O5245" t="s">
        <v>27</v>
      </c>
      <c r="P5245" t="s">
        <v>928</v>
      </c>
      <c r="Q5245" t="s">
        <v>928</v>
      </c>
      <c r="R5245" t="s">
        <v>1462</v>
      </c>
      <c r="S5245" t="s">
        <v>1463</v>
      </c>
      <c r="T5245" s="12">
        <v>21</v>
      </c>
      <c r="U5245" s="12">
        <v>7</v>
      </c>
      <c r="V5245" s="12">
        <v>9</v>
      </c>
      <c r="W5245">
        <v>0</v>
      </c>
      <c r="X5245" s="12">
        <v>34</v>
      </c>
      <c r="Y5245" s="12">
        <v>34</v>
      </c>
      <c r="Z5245">
        <v>0</v>
      </c>
      <c r="AA5245">
        <v>0</v>
      </c>
      <c r="AB5245">
        <v>0</v>
      </c>
    </row>
    <row r="5246" spans="1:28" x14ac:dyDescent="0.3">
      <c r="A5246" t="s">
        <v>1</v>
      </c>
      <c r="B5246" t="s">
        <v>1615</v>
      </c>
      <c r="C5246" t="s">
        <v>1772</v>
      </c>
      <c r="D5246" t="s">
        <v>82</v>
      </c>
      <c r="E5246" t="s">
        <v>1774</v>
      </c>
      <c r="F5246" t="s">
        <v>83</v>
      </c>
      <c r="G5246" t="s">
        <v>1776</v>
      </c>
      <c r="H5246" t="s">
        <v>420</v>
      </c>
      <c r="I5246" t="s">
        <v>1769</v>
      </c>
      <c r="J5246" t="s">
        <v>176</v>
      </c>
      <c r="K5246" t="s">
        <v>21</v>
      </c>
      <c r="L5246" t="s">
        <v>21</v>
      </c>
      <c r="M5246" t="s">
        <v>183</v>
      </c>
      <c r="N5246" t="s">
        <v>19</v>
      </c>
      <c r="O5246" t="s">
        <v>27</v>
      </c>
      <c r="P5246" t="s">
        <v>941</v>
      </c>
      <c r="Q5246" t="s">
        <v>941</v>
      </c>
      <c r="R5246" t="s">
        <v>1462</v>
      </c>
      <c r="S5246" t="s">
        <v>1463</v>
      </c>
      <c r="T5246" s="12">
        <v>7</v>
      </c>
      <c r="U5246" s="12">
        <v>0</v>
      </c>
      <c r="V5246" s="12">
        <v>110</v>
      </c>
      <c r="W5246">
        <v>203</v>
      </c>
      <c r="X5246" s="12">
        <v>211</v>
      </c>
      <c r="Y5246" s="12">
        <v>211</v>
      </c>
      <c r="Z5246">
        <v>214</v>
      </c>
      <c r="AA5246">
        <v>224</v>
      </c>
      <c r="AB5246">
        <v>234</v>
      </c>
    </row>
    <row r="5247" spans="1:28" x14ac:dyDescent="0.3">
      <c r="A5247" t="s">
        <v>1</v>
      </c>
      <c r="B5247" t="s">
        <v>1615</v>
      </c>
      <c r="C5247" t="s">
        <v>1772</v>
      </c>
      <c r="D5247" t="s">
        <v>82</v>
      </c>
      <c r="E5247" t="s">
        <v>1774</v>
      </c>
      <c r="F5247" t="s">
        <v>83</v>
      </c>
      <c r="G5247" t="s">
        <v>1776</v>
      </c>
      <c r="H5247" t="s">
        <v>420</v>
      </c>
      <c r="I5247" t="s">
        <v>1769</v>
      </c>
      <c r="J5247" t="s">
        <v>176</v>
      </c>
      <c r="K5247" t="s">
        <v>21</v>
      </c>
      <c r="L5247" t="s">
        <v>21</v>
      </c>
      <c r="M5247" t="s">
        <v>183</v>
      </c>
      <c r="N5247" t="s">
        <v>19</v>
      </c>
      <c r="O5247" t="s">
        <v>27</v>
      </c>
      <c r="P5247" t="s">
        <v>919</v>
      </c>
      <c r="Q5247" t="s">
        <v>919</v>
      </c>
      <c r="R5247" t="s">
        <v>1462</v>
      </c>
      <c r="S5247" t="s">
        <v>1463</v>
      </c>
      <c r="T5247" s="12">
        <v>1844</v>
      </c>
      <c r="U5247" s="12">
        <v>3401</v>
      </c>
      <c r="V5247" s="12">
        <v>4809</v>
      </c>
      <c r="W5247">
        <v>4031</v>
      </c>
      <c r="X5247" s="12">
        <v>5601</v>
      </c>
      <c r="Y5247" s="12">
        <v>5601</v>
      </c>
      <c r="Z5247">
        <v>4182</v>
      </c>
      <c r="AA5247">
        <v>4408</v>
      </c>
      <c r="AB5247">
        <v>4610</v>
      </c>
    </row>
    <row r="5248" spans="1:28" x14ac:dyDescent="0.3">
      <c r="A5248" t="s">
        <v>1</v>
      </c>
      <c r="B5248" t="s">
        <v>1615</v>
      </c>
      <c r="C5248" t="s">
        <v>1772</v>
      </c>
      <c r="D5248" t="s">
        <v>82</v>
      </c>
      <c r="E5248" t="s">
        <v>1774</v>
      </c>
      <c r="F5248" t="s">
        <v>83</v>
      </c>
      <c r="G5248" t="s">
        <v>1776</v>
      </c>
      <c r="H5248" t="s">
        <v>420</v>
      </c>
      <c r="I5248" t="s">
        <v>1769</v>
      </c>
      <c r="J5248" t="s">
        <v>176</v>
      </c>
      <c r="K5248" t="s">
        <v>21</v>
      </c>
      <c r="L5248" t="s">
        <v>21</v>
      </c>
      <c r="M5248" t="s">
        <v>183</v>
      </c>
      <c r="N5248" t="s">
        <v>19</v>
      </c>
      <c r="O5248" t="s">
        <v>27</v>
      </c>
      <c r="P5248" t="s">
        <v>921</v>
      </c>
      <c r="Q5248" t="s">
        <v>921</v>
      </c>
      <c r="R5248" t="s">
        <v>1462</v>
      </c>
      <c r="S5248" t="s">
        <v>1463</v>
      </c>
      <c r="T5248" s="12">
        <v>27</v>
      </c>
      <c r="U5248" s="12">
        <v>15</v>
      </c>
      <c r="V5248" s="12">
        <v>29</v>
      </c>
      <c r="W5248">
        <v>280</v>
      </c>
      <c r="X5248" s="12">
        <v>228</v>
      </c>
      <c r="Y5248" s="12">
        <v>228</v>
      </c>
      <c r="Z5248">
        <v>285</v>
      </c>
      <c r="AA5248">
        <v>290</v>
      </c>
      <c r="AB5248">
        <v>303</v>
      </c>
    </row>
    <row r="5249" spans="1:28" x14ac:dyDescent="0.3">
      <c r="A5249" t="s">
        <v>1</v>
      </c>
      <c r="B5249" t="s">
        <v>1615</v>
      </c>
      <c r="C5249" t="s">
        <v>1772</v>
      </c>
      <c r="D5249" t="s">
        <v>82</v>
      </c>
      <c r="E5249" t="s">
        <v>1774</v>
      </c>
      <c r="F5249" t="s">
        <v>83</v>
      </c>
      <c r="G5249" t="s">
        <v>1776</v>
      </c>
      <c r="H5249" t="s">
        <v>420</v>
      </c>
      <c r="I5249" t="s">
        <v>1769</v>
      </c>
      <c r="J5249" t="s">
        <v>176</v>
      </c>
      <c r="K5249" t="s">
        <v>21</v>
      </c>
      <c r="L5249" t="s">
        <v>21</v>
      </c>
      <c r="M5249" t="s">
        <v>183</v>
      </c>
      <c r="N5249" t="s">
        <v>19</v>
      </c>
      <c r="O5249" t="s">
        <v>27</v>
      </c>
      <c r="P5249" t="s">
        <v>922</v>
      </c>
      <c r="Q5249" t="s">
        <v>922</v>
      </c>
      <c r="R5249" t="s">
        <v>1462</v>
      </c>
      <c r="S5249" t="s">
        <v>1463</v>
      </c>
      <c r="T5249" s="12">
        <v>126</v>
      </c>
      <c r="U5249" s="12">
        <v>7</v>
      </c>
      <c r="V5249" s="12">
        <v>395</v>
      </c>
      <c r="W5249">
        <v>130</v>
      </c>
      <c r="X5249" s="12">
        <v>130</v>
      </c>
      <c r="Y5249" s="12">
        <v>130</v>
      </c>
      <c r="Z5249">
        <v>210</v>
      </c>
      <c r="AA5249">
        <v>221</v>
      </c>
      <c r="AB5249">
        <v>231</v>
      </c>
    </row>
    <row r="5250" spans="1:28" x14ac:dyDescent="0.3">
      <c r="A5250" t="s">
        <v>1</v>
      </c>
      <c r="B5250" t="s">
        <v>1615</v>
      </c>
      <c r="C5250" t="s">
        <v>1772</v>
      </c>
      <c r="D5250" t="s">
        <v>82</v>
      </c>
      <c r="E5250" t="s">
        <v>1774</v>
      </c>
      <c r="F5250" t="s">
        <v>83</v>
      </c>
      <c r="G5250" t="s">
        <v>1776</v>
      </c>
      <c r="H5250" t="s">
        <v>420</v>
      </c>
      <c r="I5250" t="s">
        <v>1769</v>
      </c>
      <c r="J5250" t="s">
        <v>176</v>
      </c>
      <c r="K5250" t="s">
        <v>21</v>
      </c>
      <c r="L5250" t="s">
        <v>21</v>
      </c>
      <c r="M5250" t="s">
        <v>923</v>
      </c>
      <c r="N5250" t="s">
        <v>30</v>
      </c>
      <c r="O5250" t="s">
        <v>924</v>
      </c>
      <c r="P5250" t="s">
        <v>925</v>
      </c>
      <c r="Q5250" t="s">
        <v>925</v>
      </c>
      <c r="R5250" t="s">
        <v>1462</v>
      </c>
      <c r="S5250" t="s">
        <v>1463</v>
      </c>
      <c r="T5250" s="12">
        <v>526</v>
      </c>
      <c r="U5250" s="12">
        <v>192</v>
      </c>
      <c r="V5250" s="12">
        <v>416</v>
      </c>
      <c r="W5250">
        <v>436</v>
      </c>
      <c r="X5250" s="12">
        <v>436</v>
      </c>
      <c r="Y5250" s="12">
        <v>436</v>
      </c>
      <c r="Z5250">
        <v>428</v>
      </c>
      <c r="AA5250">
        <v>430</v>
      </c>
      <c r="AB5250">
        <v>450</v>
      </c>
    </row>
    <row r="5251" spans="1:28" x14ac:dyDescent="0.3">
      <c r="A5251" t="s">
        <v>1</v>
      </c>
      <c r="B5251" t="s">
        <v>1615</v>
      </c>
      <c r="C5251" t="s">
        <v>1772</v>
      </c>
      <c r="D5251" t="s">
        <v>82</v>
      </c>
      <c r="E5251" t="s">
        <v>1774</v>
      </c>
      <c r="F5251" t="s">
        <v>83</v>
      </c>
      <c r="G5251" t="s">
        <v>1774</v>
      </c>
      <c r="H5251" t="s">
        <v>418</v>
      </c>
      <c r="I5251" t="s">
        <v>985</v>
      </c>
      <c r="J5251" t="s">
        <v>176</v>
      </c>
      <c r="K5251" t="s">
        <v>21</v>
      </c>
      <c r="L5251" t="s">
        <v>21</v>
      </c>
      <c r="M5251" t="s">
        <v>183</v>
      </c>
      <c r="N5251" t="s">
        <v>31</v>
      </c>
      <c r="O5251" t="s">
        <v>933</v>
      </c>
      <c r="P5251" t="s">
        <v>934</v>
      </c>
      <c r="Q5251" t="s">
        <v>934</v>
      </c>
      <c r="R5251" t="s">
        <v>1462</v>
      </c>
      <c r="S5251" t="s">
        <v>1463</v>
      </c>
      <c r="T5251" s="12">
        <v>13</v>
      </c>
      <c r="U5251" s="12">
        <v>172</v>
      </c>
      <c r="V5251" s="12">
        <v>204</v>
      </c>
      <c r="W5251">
        <v>0</v>
      </c>
      <c r="X5251" s="12">
        <v>330</v>
      </c>
      <c r="Y5251" s="12">
        <v>330</v>
      </c>
      <c r="Z5251">
        <v>0</v>
      </c>
      <c r="AA5251">
        <v>0</v>
      </c>
      <c r="AB5251">
        <v>0</v>
      </c>
    </row>
    <row r="5252" spans="1:28" x14ac:dyDescent="0.3">
      <c r="A5252" t="s">
        <v>1</v>
      </c>
      <c r="B5252" t="s">
        <v>1615</v>
      </c>
      <c r="C5252" t="s">
        <v>1772</v>
      </c>
      <c r="D5252" t="s">
        <v>82</v>
      </c>
      <c r="E5252" t="s">
        <v>1774</v>
      </c>
      <c r="F5252" t="s">
        <v>83</v>
      </c>
      <c r="G5252" t="s">
        <v>1774</v>
      </c>
      <c r="H5252" t="s">
        <v>418</v>
      </c>
      <c r="I5252" t="s">
        <v>1084</v>
      </c>
      <c r="J5252" t="s">
        <v>176</v>
      </c>
      <c r="K5252" t="s">
        <v>21</v>
      </c>
      <c r="L5252" t="s">
        <v>21</v>
      </c>
      <c r="M5252" t="s">
        <v>183</v>
      </c>
      <c r="N5252" t="s">
        <v>31</v>
      </c>
      <c r="O5252" t="s">
        <v>931</v>
      </c>
      <c r="P5252" t="s">
        <v>932</v>
      </c>
      <c r="Q5252" t="s">
        <v>932</v>
      </c>
      <c r="R5252" t="s">
        <v>1462</v>
      </c>
      <c r="S5252" t="s">
        <v>1463</v>
      </c>
      <c r="T5252" s="12">
        <v>136404</v>
      </c>
      <c r="U5252" s="12">
        <v>157404</v>
      </c>
      <c r="V5252" s="12">
        <v>162031</v>
      </c>
      <c r="W5252">
        <v>162945</v>
      </c>
      <c r="X5252" s="12">
        <v>162945</v>
      </c>
      <c r="Y5252" s="12">
        <v>162945</v>
      </c>
      <c r="Z5252">
        <v>166918</v>
      </c>
      <c r="AA5252">
        <v>174384</v>
      </c>
      <c r="AB5252">
        <v>182350</v>
      </c>
    </row>
    <row r="5253" spans="1:28" x14ac:dyDescent="0.3">
      <c r="A5253" t="s">
        <v>1</v>
      </c>
      <c r="B5253" t="s">
        <v>1615</v>
      </c>
      <c r="C5253" t="s">
        <v>1772</v>
      </c>
      <c r="D5253" t="s">
        <v>82</v>
      </c>
      <c r="E5253" t="s">
        <v>1774</v>
      </c>
      <c r="F5253" t="s">
        <v>83</v>
      </c>
      <c r="G5253" t="s">
        <v>1770</v>
      </c>
      <c r="H5253" t="s">
        <v>416</v>
      </c>
      <c r="I5253" t="s">
        <v>985</v>
      </c>
      <c r="J5253" t="s">
        <v>176</v>
      </c>
      <c r="K5253" t="s">
        <v>21</v>
      </c>
      <c r="L5253" t="s">
        <v>21</v>
      </c>
      <c r="M5253" t="s">
        <v>183</v>
      </c>
      <c r="N5253" t="s">
        <v>31</v>
      </c>
      <c r="O5253" t="s">
        <v>933</v>
      </c>
      <c r="P5253" t="s">
        <v>934</v>
      </c>
      <c r="Q5253" t="s">
        <v>934</v>
      </c>
      <c r="R5253" t="s">
        <v>1462</v>
      </c>
      <c r="S5253" t="s">
        <v>1463</v>
      </c>
      <c r="T5253" s="12">
        <v>27</v>
      </c>
      <c r="U5253" s="12">
        <v>65</v>
      </c>
      <c r="V5253" s="12">
        <v>0</v>
      </c>
      <c r="W5253">
        <v>0</v>
      </c>
      <c r="X5253" s="12">
        <v>0</v>
      </c>
      <c r="Y5253" s="12">
        <v>0</v>
      </c>
      <c r="Z5253">
        <v>0</v>
      </c>
      <c r="AA5253">
        <v>0</v>
      </c>
      <c r="AB5253">
        <v>0</v>
      </c>
    </row>
    <row r="5254" spans="1:28" x14ac:dyDescent="0.3">
      <c r="A5254" t="s">
        <v>1</v>
      </c>
      <c r="B5254" t="s">
        <v>1615</v>
      </c>
      <c r="C5254" t="s">
        <v>1772</v>
      </c>
      <c r="D5254" t="s">
        <v>82</v>
      </c>
      <c r="E5254" t="s">
        <v>1774</v>
      </c>
      <c r="F5254" t="s">
        <v>83</v>
      </c>
      <c r="G5254" t="s">
        <v>1775</v>
      </c>
      <c r="H5254" t="s">
        <v>419</v>
      </c>
      <c r="I5254" t="s">
        <v>985</v>
      </c>
      <c r="J5254" t="s">
        <v>176</v>
      </c>
      <c r="K5254" t="s">
        <v>21</v>
      </c>
      <c r="L5254" t="s">
        <v>21</v>
      </c>
      <c r="M5254" t="s">
        <v>183</v>
      </c>
      <c r="N5254" t="s">
        <v>31</v>
      </c>
      <c r="O5254" t="s">
        <v>933</v>
      </c>
      <c r="P5254" t="s">
        <v>934</v>
      </c>
      <c r="Q5254" t="s">
        <v>934</v>
      </c>
      <c r="R5254" t="s">
        <v>1462</v>
      </c>
      <c r="S5254" t="s">
        <v>1463</v>
      </c>
      <c r="T5254" s="12">
        <v>0</v>
      </c>
      <c r="U5254" s="12">
        <v>0</v>
      </c>
      <c r="V5254" s="12">
        <v>0</v>
      </c>
      <c r="W5254">
        <v>0</v>
      </c>
      <c r="X5254" s="12">
        <v>0</v>
      </c>
      <c r="Y5254" s="12">
        <v>0</v>
      </c>
      <c r="Z5254">
        <v>0</v>
      </c>
      <c r="AA5254">
        <v>0</v>
      </c>
      <c r="AB5254">
        <v>0</v>
      </c>
    </row>
    <row r="5255" spans="1:28" x14ac:dyDescent="0.3">
      <c r="A5255" t="s">
        <v>1</v>
      </c>
      <c r="B5255" t="s">
        <v>1615</v>
      </c>
      <c r="C5255" t="s">
        <v>1772</v>
      </c>
      <c r="D5255" t="s">
        <v>82</v>
      </c>
      <c r="E5255" t="s">
        <v>1774</v>
      </c>
      <c r="F5255" t="s">
        <v>83</v>
      </c>
      <c r="G5255" t="s">
        <v>1776</v>
      </c>
      <c r="H5255" t="s">
        <v>420</v>
      </c>
      <c r="I5255" t="s">
        <v>985</v>
      </c>
      <c r="J5255" t="s">
        <v>176</v>
      </c>
      <c r="K5255" t="s">
        <v>21</v>
      </c>
      <c r="L5255" t="s">
        <v>21</v>
      </c>
      <c r="M5255" t="s">
        <v>183</v>
      </c>
      <c r="N5255" t="s">
        <v>31</v>
      </c>
      <c r="O5255" t="s">
        <v>933</v>
      </c>
      <c r="P5255" t="s">
        <v>934</v>
      </c>
      <c r="Q5255" t="s">
        <v>934</v>
      </c>
      <c r="R5255" t="s">
        <v>1462</v>
      </c>
      <c r="S5255" t="s">
        <v>1463</v>
      </c>
      <c r="T5255" s="12">
        <v>0</v>
      </c>
      <c r="U5255" s="12">
        <v>0</v>
      </c>
      <c r="V5255" s="12">
        <v>120</v>
      </c>
      <c r="W5255">
        <v>0</v>
      </c>
      <c r="X5255" s="12">
        <v>0</v>
      </c>
      <c r="Y5255" s="12">
        <v>0</v>
      </c>
      <c r="Z5255">
        <v>0</v>
      </c>
      <c r="AA5255">
        <v>0</v>
      </c>
      <c r="AB5255">
        <v>0</v>
      </c>
    </row>
    <row r="5256" spans="1:28" x14ac:dyDescent="0.3">
      <c r="A5256" t="s">
        <v>1</v>
      </c>
      <c r="B5256" t="s">
        <v>1615</v>
      </c>
      <c r="C5256" t="s">
        <v>1772</v>
      </c>
      <c r="D5256" t="s">
        <v>82</v>
      </c>
      <c r="E5256" t="s">
        <v>1774</v>
      </c>
      <c r="F5256" t="s">
        <v>83</v>
      </c>
      <c r="G5256" t="s">
        <v>1776</v>
      </c>
      <c r="H5256" t="s">
        <v>420</v>
      </c>
      <c r="I5256" t="s">
        <v>1085</v>
      </c>
      <c r="J5256" t="s">
        <v>176</v>
      </c>
      <c r="K5256" t="s">
        <v>21</v>
      </c>
      <c r="L5256" t="s">
        <v>21</v>
      </c>
      <c r="M5256" t="s">
        <v>183</v>
      </c>
      <c r="N5256" t="s">
        <v>31</v>
      </c>
      <c r="O5256" t="s">
        <v>948</v>
      </c>
      <c r="P5256" t="s">
        <v>948</v>
      </c>
      <c r="Q5256" t="s">
        <v>948</v>
      </c>
      <c r="R5256" t="s">
        <v>1462</v>
      </c>
      <c r="S5256" t="s">
        <v>1463</v>
      </c>
      <c r="T5256" s="12">
        <v>133563</v>
      </c>
      <c r="U5256" s="12">
        <v>120437</v>
      </c>
      <c r="V5256" s="12">
        <v>139957</v>
      </c>
      <c r="W5256">
        <v>121515</v>
      </c>
      <c r="X5256" s="12">
        <v>126515</v>
      </c>
      <c r="Y5256" s="12">
        <v>126515</v>
      </c>
      <c r="Z5256">
        <v>114275</v>
      </c>
      <c r="AA5256">
        <v>112761</v>
      </c>
      <c r="AB5256">
        <v>104047</v>
      </c>
    </row>
    <row r="5257" spans="1:28" x14ac:dyDescent="0.3">
      <c r="A5257" t="s">
        <v>1</v>
      </c>
      <c r="B5257" t="s">
        <v>1615</v>
      </c>
      <c r="C5257" t="s">
        <v>1772</v>
      </c>
      <c r="D5257" t="s">
        <v>82</v>
      </c>
      <c r="E5257" t="s">
        <v>1774</v>
      </c>
      <c r="F5257" t="s">
        <v>83</v>
      </c>
      <c r="G5257" t="s">
        <v>1771</v>
      </c>
      <c r="H5257" t="s">
        <v>417</v>
      </c>
      <c r="I5257" t="s">
        <v>985</v>
      </c>
      <c r="J5257" t="s">
        <v>176</v>
      </c>
      <c r="K5257" t="s">
        <v>21</v>
      </c>
      <c r="L5257" t="s">
        <v>21</v>
      </c>
      <c r="M5257" t="s">
        <v>183</v>
      </c>
      <c r="N5257" t="s">
        <v>31</v>
      </c>
      <c r="O5257" t="s">
        <v>933</v>
      </c>
      <c r="P5257" t="s">
        <v>934</v>
      </c>
      <c r="Q5257" t="s">
        <v>934</v>
      </c>
      <c r="R5257" t="s">
        <v>1462</v>
      </c>
      <c r="S5257" t="s">
        <v>1463</v>
      </c>
      <c r="T5257" s="12">
        <v>0</v>
      </c>
      <c r="U5257" s="12">
        <v>64</v>
      </c>
      <c r="V5257" s="12">
        <v>376</v>
      </c>
      <c r="W5257">
        <v>0</v>
      </c>
      <c r="X5257" s="12">
        <v>0</v>
      </c>
      <c r="Y5257" s="12">
        <v>0</v>
      </c>
      <c r="Z5257">
        <v>0</v>
      </c>
      <c r="AA5257">
        <v>0</v>
      </c>
      <c r="AB5257">
        <v>0</v>
      </c>
    </row>
    <row r="5258" spans="1:28" x14ac:dyDescent="0.3">
      <c r="A5258" t="s">
        <v>1</v>
      </c>
      <c r="B5258" t="s">
        <v>1615</v>
      </c>
      <c r="C5258" t="s">
        <v>1772</v>
      </c>
      <c r="D5258" t="s">
        <v>82</v>
      </c>
      <c r="E5258" t="s">
        <v>1774</v>
      </c>
      <c r="F5258" t="s">
        <v>83</v>
      </c>
      <c r="G5258" t="s">
        <v>1774</v>
      </c>
      <c r="H5258" t="s">
        <v>418</v>
      </c>
      <c r="I5258" t="s">
        <v>1086</v>
      </c>
      <c r="J5258" t="s">
        <v>176</v>
      </c>
      <c r="K5258" t="s">
        <v>21</v>
      </c>
      <c r="L5258" t="s">
        <v>21</v>
      </c>
      <c r="M5258" t="s">
        <v>183</v>
      </c>
      <c r="N5258" t="s">
        <v>31</v>
      </c>
      <c r="O5258" t="s">
        <v>956</v>
      </c>
      <c r="P5258" t="s">
        <v>956</v>
      </c>
      <c r="Q5258" t="s">
        <v>956</v>
      </c>
      <c r="R5258" t="s">
        <v>1462</v>
      </c>
      <c r="S5258" t="s">
        <v>1463</v>
      </c>
      <c r="T5258" s="12">
        <v>0</v>
      </c>
      <c r="U5258" s="12">
        <v>4988</v>
      </c>
      <c r="V5258" s="12">
        <v>2836</v>
      </c>
      <c r="W5258">
        <v>3831</v>
      </c>
      <c r="X5258" s="12">
        <v>3831</v>
      </c>
      <c r="Y5258" s="12">
        <v>3831</v>
      </c>
      <c r="Z5258">
        <v>4003</v>
      </c>
      <c r="AA5258">
        <v>4182</v>
      </c>
      <c r="AB5258">
        <v>4374</v>
      </c>
    </row>
    <row r="5259" spans="1:28" x14ac:dyDescent="0.3">
      <c r="A5259" t="s">
        <v>1</v>
      </c>
      <c r="B5259" t="s">
        <v>1615</v>
      </c>
      <c r="C5259" t="s">
        <v>1772</v>
      </c>
      <c r="D5259" t="s">
        <v>82</v>
      </c>
      <c r="E5259" t="s">
        <v>1774</v>
      </c>
      <c r="F5259" t="s">
        <v>83</v>
      </c>
      <c r="G5259" t="s">
        <v>1771</v>
      </c>
      <c r="H5259" t="s">
        <v>417</v>
      </c>
      <c r="I5259" t="s">
        <v>1087</v>
      </c>
      <c r="J5259" t="s">
        <v>179</v>
      </c>
      <c r="K5259" t="s">
        <v>43</v>
      </c>
      <c r="L5259" t="s">
        <v>44</v>
      </c>
      <c r="M5259" t="s">
        <v>923</v>
      </c>
      <c r="N5259" t="s">
        <v>31</v>
      </c>
      <c r="O5259" t="s">
        <v>943</v>
      </c>
      <c r="P5259" t="s">
        <v>958</v>
      </c>
      <c r="Q5259" t="s">
        <v>959</v>
      </c>
      <c r="R5259" t="s">
        <v>1462</v>
      </c>
      <c r="S5259" t="s">
        <v>1463</v>
      </c>
      <c r="T5259" s="12">
        <v>9414967</v>
      </c>
      <c r="U5259" s="12">
        <v>11688936</v>
      </c>
      <c r="V5259" s="12">
        <v>12500851</v>
      </c>
      <c r="W5259">
        <v>13872429</v>
      </c>
      <c r="X5259" s="12">
        <v>12277518</v>
      </c>
      <c r="Y5259" s="12">
        <v>12277518</v>
      </c>
      <c r="Z5259">
        <v>13681440</v>
      </c>
      <c r="AA5259">
        <v>14233706</v>
      </c>
      <c r="AB5259">
        <v>14372522</v>
      </c>
    </row>
    <row r="5260" spans="1:28" x14ac:dyDescent="0.3">
      <c r="A5260" t="s">
        <v>1</v>
      </c>
      <c r="B5260" t="s">
        <v>1615</v>
      </c>
      <c r="C5260" t="s">
        <v>1772</v>
      </c>
      <c r="D5260" t="s">
        <v>82</v>
      </c>
      <c r="E5260" t="s">
        <v>1774</v>
      </c>
      <c r="F5260" t="s">
        <v>83</v>
      </c>
      <c r="G5260" t="s">
        <v>1770</v>
      </c>
      <c r="H5260" t="s">
        <v>416</v>
      </c>
      <c r="I5260" t="s">
        <v>986</v>
      </c>
      <c r="J5260" t="s">
        <v>176</v>
      </c>
      <c r="K5260" t="s">
        <v>21</v>
      </c>
      <c r="L5260" t="s">
        <v>21</v>
      </c>
      <c r="M5260" t="s">
        <v>32</v>
      </c>
      <c r="N5260" t="s">
        <v>32</v>
      </c>
      <c r="O5260" t="s">
        <v>32</v>
      </c>
      <c r="P5260" t="s">
        <v>32</v>
      </c>
      <c r="Q5260" t="s">
        <v>32</v>
      </c>
      <c r="R5260" t="s">
        <v>1462</v>
      </c>
      <c r="S5260" t="s">
        <v>1463</v>
      </c>
      <c r="T5260" s="12">
        <v>0</v>
      </c>
      <c r="U5260" s="12">
        <v>27</v>
      </c>
      <c r="V5260" s="12">
        <v>34</v>
      </c>
      <c r="W5260">
        <v>0</v>
      </c>
      <c r="X5260" s="12">
        <v>0</v>
      </c>
      <c r="Y5260" s="12">
        <v>0</v>
      </c>
      <c r="Z5260">
        <v>0</v>
      </c>
      <c r="AA5260">
        <v>0</v>
      </c>
      <c r="AB5260">
        <v>0</v>
      </c>
    </row>
    <row r="5261" spans="1:28" x14ac:dyDescent="0.3">
      <c r="A5261" t="s">
        <v>1</v>
      </c>
      <c r="B5261" t="s">
        <v>1615</v>
      </c>
      <c r="C5261" t="s">
        <v>1772</v>
      </c>
      <c r="D5261" t="s">
        <v>82</v>
      </c>
      <c r="E5261" t="s">
        <v>1774</v>
      </c>
      <c r="F5261" t="s">
        <v>83</v>
      </c>
      <c r="G5261" t="s">
        <v>1771</v>
      </c>
      <c r="H5261" t="s">
        <v>417</v>
      </c>
      <c r="I5261" t="s">
        <v>986</v>
      </c>
      <c r="J5261" t="s">
        <v>176</v>
      </c>
      <c r="K5261" t="s">
        <v>21</v>
      </c>
      <c r="L5261" t="s">
        <v>21</v>
      </c>
      <c r="M5261" t="s">
        <v>32</v>
      </c>
      <c r="N5261" t="s">
        <v>32</v>
      </c>
      <c r="O5261" t="s">
        <v>32</v>
      </c>
      <c r="P5261" t="s">
        <v>32</v>
      </c>
      <c r="Q5261" t="s">
        <v>32</v>
      </c>
      <c r="R5261" t="s">
        <v>1462</v>
      </c>
      <c r="S5261" t="s">
        <v>1463</v>
      </c>
      <c r="T5261" s="12">
        <v>215</v>
      </c>
      <c r="U5261" s="12">
        <v>4955</v>
      </c>
      <c r="V5261" s="12">
        <v>11</v>
      </c>
      <c r="W5261">
        <v>0</v>
      </c>
      <c r="X5261" s="12">
        <v>0</v>
      </c>
      <c r="Y5261" s="12">
        <v>0</v>
      </c>
      <c r="Z5261">
        <v>0</v>
      </c>
      <c r="AA5261">
        <v>0</v>
      </c>
      <c r="AB5261">
        <v>0</v>
      </c>
    </row>
    <row r="5262" spans="1:28" x14ac:dyDescent="0.3">
      <c r="A5262" t="s">
        <v>1</v>
      </c>
      <c r="B5262" t="s">
        <v>1615</v>
      </c>
      <c r="C5262" t="s">
        <v>1772</v>
      </c>
      <c r="D5262" t="s">
        <v>82</v>
      </c>
      <c r="E5262" t="s">
        <v>1774</v>
      </c>
      <c r="F5262" t="s">
        <v>83</v>
      </c>
      <c r="G5262" t="s">
        <v>1774</v>
      </c>
      <c r="H5262" t="s">
        <v>418</v>
      </c>
      <c r="I5262" t="s">
        <v>986</v>
      </c>
      <c r="J5262" t="s">
        <v>176</v>
      </c>
      <c r="K5262" t="s">
        <v>21</v>
      </c>
      <c r="L5262" t="s">
        <v>21</v>
      </c>
      <c r="M5262" t="s">
        <v>32</v>
      </c>
      <c r="N5262" t="s">
        <v>32</v>
      </c>
      <c r="O5262" t="s">
        <v>32</v>
      </c>
      <c r="P5262" t="s">
        <v>32</v>
      </c>
      <c r="Q5262" t="s">
        <v>32</v>
      </c>
      <c r="R5262" t="s">
        <v>1462</v>
      </c>
      <c r="S5262" t="s">
        <v>1463</v>
      </c>
      <c r="T5262" s="12">
        <v>119</v>
      </c>
      <c r="U5262" s="12">
        <v>121</v>
      </c>
      <c r="V5262" s="12">
        <v>28</v>
      </c>
      <c r="W5262">
        <v>0</v>
      </c>
      <c r="X5262" s="12">
        <v>3</v>
      </c>
      <c r="Y5262" s="12">
        <v>3</v>
      </c>
      <c r="Z5262">
        <v>0</v>
      </c>
      <c r="AA5262">
        <v>0</v>
      </c>
      <c r="AB5262">
        <v>0</v>
      </c>
    </row>
    <row r="5263" spans="1:28" x14ac:dyDescent="0.3">
      <c r="A5263" t="s">
        <v>1</v>
      </c>
      <c r="B5263" t="s">
        <v>1615</v>
      </c>
      <c r="C5263" t="s">
        <v>1772</v>
      </c>
      <c r="D5263" t="s">
        <v>82</v>
      </c>
      <c r="E5263" t="s">
        <v>1774</v>
      </c>
      <c r="F5263" t="s">
        <v>83</v>
      </c>
      <c r="G5263" t="s">
        <v>1775</v>
      </c>
      <c r="H5263" t="s">
        <v>419</v>
      </c>
      <c r="I5263" t="s">
        <v>986</v>
      </c>
      <c r="J5263" t="s">
        <v>176</v>
      </c>
      <c r="K5263" t="s">
        <v>21</v>
      </c>
      <c r="L5263" t="s">
        <v>21</v>
      </c>
      <c r="M5263" t="s">
        <v>32</v>
      </c>
      <c r="N5263" t="s">
        <v>32</v>
      </c>
      <c r="O5263" t="s">
        <v>32</v>
      </c>
      <c r="P5263" t="s">
        <v>32</v>
      </c>
      <c r="Q5263" t="s">
        <v>32</v>
      </c>
      <c r="R5263" t="s">
        <v>1462</v>
      </c>
      <c r="S5263" t="s">
        <v>1463</v>
      </c>
      <c r="T5263" s="12">
        <v>5</v>
      </c>
      <c r="U5263" s="12">
        <v>0</v>
      </c>
      <c r="V5263" s="12">
        <v>16</v>
      </c>
      <c r="W5263">
        <v>0</v>
      </c>
      <c r="X5263" s="12">
        <v>0</v>
      </c>
      <c r="Y5263" s="12">
        <v>0</v>
      </c>
      <c r="Z5263">
        <v>0</v>
      </c>
      <c r="AA5263">
        <v>0</v>
      </c>
      <c r="AB5263">
        <v>0</v>
      </c>
    </row>
    <row r="5264" spans="1:28" x14ac:dyDescent="0.3">
      <c r="A5264" t="s">
        <v>1</v>
      </c>
      <c r="B5264" t="s">
        <v>1615</v>
      </c>
      <c r="C5264" t="s">
        <v>1772</v>
      </c>
      <c r="D5264" t="s">
        <v>82</v>
      </c>
      <c r="E5264" t="s">
        <v>1774</v>
      </c>
      <c r="F5264" t="s">
        <v>83</v>
      </c>
      <c r="G5264" t="s">
        <v>1776</v>
      </c>
      <c r="H5264" t="s">
        <v>420</v>
      </c>
      <c r="I5264" t="s">
        <v>986</v>
      </c>
      <c r="J5264" t="s">
        <v>176</v>
      </c>
      <c r="K5264" t="s">
        <v>21</v>
      </c>
      <c r="L5264" t="s">
        <v>21</v>
      </c>
      <c r="M5264" t="s">
        <v>32</v>
      </c>
      <c r="N5264" t="s">
        <v>32</v>
      </c>
      <c r="O5264" t="s">
        <v>32</v>
      </c>
      <c r="P5264" t="s">
        <v>32</v>
      </c>
      <c r="Q5264" t="s">
        <v>32</v>
      </c>
      <c r="R5264" t="s">
        <v>1462</v>
      </c>
      <c r="S5264" t="s">
        <v>1463</v>
      </c>
      <c r="T5264" s="12">
        <v>2</v>
      </c>
      <c r="U5264" s="12">
        <v>1</v>
      </c>
      <c r="V5264" s="12">
        <v>0</v>
      </c>
      <c r="W5264">
        <v>0</v>
      </c>
      <c r="X5264" s="12">
        <v>130</v>
      </c>
      <c r="Y5264" s="12">
        <v>130</v>
      </c>
      <c r="Z5264">
        <v>0</v>
      </c>
      <c r="AA5264">
        <v>0</v>
      </c>
      <c r="AB5264">
        <v>0</v>
      </c>
    </row>
    <row r="5265" spans="1:28" x14ac:dyDescent="0.3">
      <c r="A5265" t="s">
        <v>1</v>
      </c>
      <c r="B5265" t="s">
        <v>1615</v>
      </c>
      <c r="C5265" t="s">
        <v>1772</v>
      </c>
      <c r="D5265" t="s">
        <v>82</v>
      </c>
      <c r="E5265" t="s">
        <v>1775</v>
      </c>
      <c r="F5265" t="s">
        <v>86</v>
      </c>
      <c r="G5265" t="s">
        <v>1768</v>
      </c>
      <c r="H5265" t="s">
        <v>421</v>
      </c>
      <c r="I5265" t="s">
        <v>1769</v>
      </c>
      <c r="J5265" t="s">
        <v>176</v>
      </c>
      <c r="K5265" t="s">
        <v>21</v>
      </c>
      <c r="L5265" t="s">
        <v>21</v>
      </c>
      <c r="M5265" t="s">
        <v>183</v>
      </c>
      <c r="N5265" t="s">
        <v>19</v>
      </c>
      <c r="O5265" t="s">
        <v>24</v>
      </c>
      <c r="P5265" t="s">
        <v>25</v>
      </c>
      <c r="Q5265" t="s">
        <v>25</v>
      </c>
      <c r="R5265" t="s">
        <v>1462</v>
      </c>
      <c r="S5265" t="s">
        <v>1463</v>
      </c>
      <c r="T5265" s="12">
        <v>2240</v>
      </c>
      <c r="U5265" s="12">
        <v>2816</v>
      </c>
      <c r="V5265" s="12">
        <v>2848</v>
      </c>
      <c r="W5265">
        <v>2884</v>
      </c>
      <c r="X5265" s="12">
        <v>2884</v>
      </c>
      <c r="Y5265" s="12">
        <v>2884</v>
      </c>
      <c r="Z5265">
        <v>3171</v>
      </c>
      <c r="AA5265">
        <v>3325</v>
      </c>
      <c r="AB5265">
        <v>3478</v>
      </c>
    </row>
    <row r="5266" spans="1:28" x14ac:dyDescent="0.3">
      <c r="A5266" t="s">
        <v>1</v>
      </c>
      <c r="B5266" t="s">
        <v>1615</v>
      </c>
      <c r="C5266" t="s">
        <v>1772</v>
      </c>
      <c r="D5266" t="s">
        <v>82</v>
      </c>
      <c r="E5266" t="s">
        <v>1775</v>
      </c>
      <c r="F5266" t="s">
        <v>86</v>
      </c>
      <c r="G5266" t="s">
        <v>1768</v>
      </c>
      <c r="H5266" t="s">
        <v>421</v>
      </c>
      <c r="I5266" t="s">
        <v>1769</v>
      </c>
      <c r="J5266" t="s">
        <v>176</v>
      </c>
      <c r="K5266" t="s">
        <v>21</v>
      </c>
      <c r="L5266" t="s">
        <v>21</v>
      </c>
      <c r="M5266" t="s">
        <v>183</v>
      </c>
      <c r="N5266" t="s">
        <v>19</v>
      </c>
      <c r="O5266" t="s">
        <v>24</v>
      </c>
      <c r="P5266" t="s">
        <v>26</v>
      </c>
      <c r="Q5266" t="s">
        <v>26</v>
      </c>
      <c r="R5266" t="s">
        <v>1462</v>
      </c>
      <c r="S5266" t="s">
        <v>1463</v>
      </c>
      <c r="T5266" s="12">
        <v>294</v>
      </c>
      <c r="U5266" s="12">
        <v>371</v>
      </c>
      <c r="V5266" s="12">
        <v>383</v>
      </c>
      <c r="W5266">
        <v>408</v>
      </c>
      <c r="X5266" s="12">
        <v>408</v>
      </c>
      <c r="Y5266" s="12">
        <v>408</v>
      </c>
      <c r="Z5266">
        <v>423</v>
      </c>
      <c r="AA5266">
        <v>438</v>
      </c>
      <c r="AB5266">
        <v>458</v>
      </c>
    </row>
    <row r="5267" spans="1:28" x14ac:dyDescent="0.3">
      <c r="A5267" t="s">
        <v>1</v>
      </c>
      <c r="B5267" t="s">
        <v>1615</v>
      </c>
      <c r="C5267" t="s">
        <v>1772</v>
      </c>
      <c r="D5267" t="s">
        <v>82</v>
      </c>
      <c r="E5267" t="s">
        <v>1775</v>
      </c>
      <c r="F5267" t="s">
        <v>86</v>
      </c>
      <c r="G5267" t="s">
        <v>1768</v>
      </c>
      <c r="H5267" t="s">
        <v>421</v>
      </c>
      <c r="I5267" t="s">
        <v>1769</v>
      </c>
      <c r="J5267" t="s">
        <v>176</v>
      </c>
      <c r="K5267" t="s">
        <v>21</v>
      </c>
      <c r="L5267" t="s">
        <v>21</v>
      </c>
      <c r="M5267" t="s">
        <v>183</v>
      </c>
      <c r="N5267" t="s">
        <v>19</v>
      </c>
      <c r="O5267" t="s">
        <v>27</v>
      </c>
      <c r="P5267" t="s">
        <v>28</v>
      </c>
      <c r="Q5267" t="s">
        <v>28</v>
      </c>
      <c r="R5267" t="s">
        <v>1462</v>
      </c>
      <c r="S5267" t="s">
        <v>1463</v>
      </c>
      <c r="T5267" s="12">
        <v>0</v>
      </c>
      <c r="U5267" s="12">
        <v>1</v>
      </c>
      <c r="V5267" s="12">
        <v>39</v>
      </c>
      <c r="W5267">
        <v>72</v>
      </c>
      <c r="X5267" s="12">
        <v>12</v>
      </c>
      <c r="Y5267" s="12">
        <v>12</v>
      </c>
      <c r="Z5267">
        <v>75</v>
      </c>
      <c r="AA5267">
        <v>80</v>
      </c>
      <c r="AB5267">
        <v>84</v>
      </c>
    </row>
    <row r="5268" spans="1:28" x14ac:dyDescent="0.3">
      <c r="A5268" t="s">
        <v>1</v>
      </c>
      <c r="B5268" t="s">
        <v>1615</v>
      </c>
      <c r="C5268" t="s">
        <v>1772</v>
      </c>
      <c r="D5268" t="s">
        <v>82</v>
      </c>
      <c r="E5268" t="s">
        <v>1775</v>
      </c>
      <c r="F5268" t="s">
        <v>86</v>
      </c>
      <c r="G5268" t="s">
        <v>1768</v>
      </c>
      <c r="H5268" t="s">
        <v>421</v>
      </c>
      <c r="I5268" t="s">
        <v>1769</v>
      </c>
      <c r="J5268" t="s">
        <v>176</v>
      </c>
      <c r="K5268" t="s">
        <v>21</v>
      </c>
      <c r="L5268" t="s">
        <v>21</v>
      </c>
      <c r="M5268" t="s">
        <v>183</v>
      </c>
      <c r="N5268" t="s">
        <v>19</v>
      </c>
      <c r="O5268" t="s">
        <v>27</v>
      </c>
      <c r="P5268" t="s">
        <v>912</v>
      </c>
      <c r="Q5268" t="s">
        <v>912</v>
      </c>
      <c r="R5268" t="s">
        <v>1462</v>
      </c>
      <c r="S5268" t="s">
        <v>1463</v>
      </c>
      <c r="T5268" s="12">
        <v>0</v>
      </c>
      <c r="U5268" s="12">
        <v>10</v>
      </c>
      <c r="V5268" s="12">
        <v>0</v>
      </c>
      <c r="W5268">
        <v>50</v>
      </c>
      <c r="X5268" s="12">
        <v>10</v>
      </c>
      <c r="Y5268" s="12">
        <v>10</v>
      </c>
      <c r="Z5268">
        <v>65</v>
      </c>
      <c r="AA5268">
        <v>61</v>
      </c>
      <c r="AB5268">
        <v>64</v>
      </c>
    </row>
    <row r="5269" spans="1:28" x14ac:dyDescent="0.3">
      <c r="A5269" t="s">
        <v>1</v>
      </c>
      <c r="B5269" t="s">
        <v>1615</v>
      </c>
      <c r="C5269" t="s">
        <v>1772</v>
      </c>
      <c r="D5269" t="s">
        <v>82</v>
      </c>
      <c r="E5269" t="s">
        <v>1775</v>
      </c>
      <c r="F5269" t="s">
        <v>86</v>
      </c>
      <c r="G5269" t="s">
        <v>1768</v>
      </c>
      <c r="H5269" t="s">
        <v>421</v>
      </c>
      <c r="I5269" t="s">
        <v>1769</v>
      </c>
      <c r="J5269" t="s">
        <v>176</v>
      </c>
      <c r="K5269" t="s">
        <v>21</v>
      </c>
      <c r="L5269" t="s">
        <v>21</v>
      </c>
      <c r="M5269" t="s">
        <v>183</v>
      </c>
      <c r="N5269" t="s">
        <v>19</v>
      </c>
      <c r="O5269" t="s">
        <v>27</v>
      </c>
      <c r="P5269" t="s">
        <v>913</v>
      </c>
      <c r="Q5269" t="s">
        <v>913</v>
      </c>
      <c r="R5269" t="s">
        <v>1462</v>
      </c>
      <c r="S5269" t="s">
        <v>1463</v>
      </c>
      <c r="T5269" s="12">
        <v>1</v>
      </c>
      <c r="U5269" s="12">
        <v>0</v>
      </c>
      <c r="V5269" s="12">
        <v>13</v>
      </c>
      <c r="W5269">
        <v>50</v>
      </c>
      <c r="X5269" s="12">
        <v>30</v>
      </c>
      <c r="Y5269" s="12">
        <v>30</v>
      </c>
      <c r="Z5269">
        <v>50</v>
      </c>
      <c r="AA5269">
        <v>50</v>
      </c>
      <c r="AB5269">
        <v>52</v>
      </c>
    </row>
    <row r="5270" spans="1:28" x14ac:dyDescent="0.3">
      <c r="A5270" t="s">
        <v>1</v>
      </c>
      <c r="B5270" t="s">
        <v>1615</v>
      </c>
      <c r="C5270" t="s">
        <v>1772</v>
      </c>
      <c r="D5270" t="s">
        <v>82</v>
      </c>
      <c r="E5270" t="s">
        <v>1775</v>
      </c>
      <c r="F5270" t="s">
        <v>86</v>
      </c>
      <c r="G5270" t="s">
        <v>1768</v>
      </c>
      <c r="H5270" t="s">
        <v>421</v>
      </c>
      <c r="I5270" t="s">
        <v>1769</v>
      </c>
      <c r="J5270" t="s">
        <v>176</v>
      </c>
      <c r="K5270" t="s">
        <v>21</v>
      </c>
      <c r="L5270" t="s">
        <v>21</v>
      </c>
      <c r="M5270" t="s">
        <v>183</v>
      </c>
      <c r="N5270" t="s">
        <v>19</v>
      </c>
      <c r="O5270" t="s">
        <v>27</v>
      </c>
      <c r="P5270" t="s">
        <v>914</v>
      </c>
      <c r="Q5270" t="s">
        <v>914</v>
      </c>
      <c r="R5270" t="s">
        <v>1462</v>
      </c>
      <c r="S5270" t="s">
        <v>1463</v>
      </c>
      <c r="T5270" s="12">
        <v>59</v>
      </c>
      <c r="U5270" s="12">
        <v>56</v>
      </c>
      <c r="V5270" s="12">
        <v>45</v>
      </c>
      <c r="W5270">
        <v>15</v>
      </c>
      <c r="X5270" s="12">
        <v>43</v>
      </c>
      <c r="Y5270" s="12">
        <v>43</v>
      </c>
      <c r="Z5270">
        <v>17</v>
      </c>
      <c r="AA5270">
        <v>20</v>
      </c>
      <c r="AB5270">
        <v>21</v>
      </c>
    </row>
    <row r="5271" spans="1:28" x14ac:dyDescent="0.3">
      <c r="A5271" t="s">
        <v>1</v>
      </c>
      <c r="B5271" t="s">
        <v>1615</v>
      </c>
      <c r="C5271" t="s">
        <v>1772</v>
      </c>
      <c r="D5271" t="s">
        <v>82</v>
      </c>
      <c r="E5271" t="s">
        <v>1775</v>
      </c>
      <c r="F5271" t="s">
        <v>86</v>
      </c>
      <c r="G5271" t="s">
        <v>1768</v>
      </c>
      <c r="H5271" t="s">
        <v>421</v>
      </c>
      <c r="I5271" t="s">
        <v>1769</v>
      </c>
      <c r="J5271" t="s">
        <v>176</v>
      </c>
      <c r="K5271" t="s">
        <v>21</v>
      </c>
      <c r="L5271" t="s">
        <v>21</v>
      </c>
      <c r="M5271" t="s">
        <v>183</v>
      </c>
      <c r="N5271" t="s">
        <v>19</v>
      </c>
      <c r="O5271" t="s">
        <v>27</v>
      </c>
      <c r="P5271" t="s">
        <v>926</v>
      </c>
      <c r="Q5271" t="s">
        <v>926</v>
      </c>
      <c r="R5271" t="s">
        <v>1462</v>
      </c>
      <c r="S5271" t="s">
        <v>1463</v>
      </c>
      <c r="T5271" s="12">
        <v>0</v>
      </c>
      <c r="U5271" s="12">
        <v>0</v>
      </c>
      <c r="V5271" s="12">
        <v>11</v>
      </c>
      <c r="W5271">
        <v>0</v>
      </c>
      <c r="X5271" s="12">
        <v>0</v>
      </c>
      <c r="Y5271" s="12">
        <v>0</v>
      </c>
      <c r="Z5271">
        <v>0</v>
      </c>
      <c r="AA5271">
        <v>0</v>
      </c>
      <c r="AB5271">
        <v>0</v>
      </c>
    </row>
    <row r="5272" spans="1:28" x14ac:dyDescent="0.3">
      <c r="A5272" t="s">
        <v>1</v>
      </c>
      <c r="B5272" t="s">
        <v>1615</v>
      </c>
      <c r="C5272" t="s">
        <v>1772</v>
      </c>
      <c r="D5272" t="s">
        <v>82</v>
      </c>
      <c r="E5272" t="s">
        <v>1775</v>
      </c>
      <c r="F5272" t="s">
        <v>86</v>
      </c>
      <c r="G5272" t="s">
        <v>1768</v>
      </c>
      <c r="H5272" t="s">
        <v>421</v>
      </c>
      <c r="I5272" t="s">
        <v>1769</v>
      </c>
      <c r="J5272" t="s">
        <v>176</v>
      </c>
      <c r="K5272" t="s">
        <v>21</v>
      </c>
      <c r="L5272" t="s">
        <v>21</v>
      </c>
      <c r="M5272" t="s">
        <v>183</v>
      </c>
      <c r="N5272" t="s">
        <v>19</v>
      </c>
      <c r="O5272" t="s">
        <v>27</v>
      </c>
      <c r="P5272" t="s">
        <v>939</v>
      </c>
      <c r="Q5272" t="s">
        <v>939</v>
      </c>
      <c r="R5272" t="s">
        <v>1462</v>
      </c>
      <c r="S5272" t="s">
        <v>1463</v>
      </c>
      <c r="T5272" s="12">
        <v>0</v>
      </c>
      <c r="U5272" s="12">
        <v>2</v>
      </c>
      <c r="V5272" s="12">
        <v>5</v>
      </c>
      <c r="W5272">
        <v>0</v>
      </c>
      <c r="X5272" s="12">
        <v>0</v>
      </c>
      <c r="Y5272" s="12">
        <v>0</v>
      </c>
      <c r="Z5272">
        <v>0</v>
      </c>
      <c r="AA5272">
        <v>0</v>
      </c>
      <c r="AB5272">
        <v>0</v>
      </c>
    </row>
    <row r="5273" spans="1:28" x14ac:dyDescent="0.3">
      <c r="A5273" t="s">
        <v>1</v>
      </c>
      <c r="B5273" t="s">
        <v>1615</v>
      </c>
      <c r="C5273" t="s">
        <v>1772</v>
      </c>
      <c r="D5273" t="s">
        <v>82</v>
      </c>
      <c r="E5273" t="s">
        <v>1775</v>
      </c>
      <c r="F5273" t="s">
        <v>86</v>
      </c>
      <c r="G5273" t="s">
        <v>1768</v>
      </c>
      <c r="H5273" t="s">
        <v>421</v>
      </c>
      <c r="I5273" t="s">
        <v>1769</v>
      </c>
      <c r="J5273" t="s">
        <v>176</v>
      </c>
      <c r="K5273" t="s">
        <v>21</v>
      </c>
      <c r="L5273" t="s">
        <v>21</v>
      </c>
      <c r="M5273" t="s">
        <v>183</v>
      </c>
      <c r="N5273" t="s">
        <v>19</v>
      </c>
      <c r="O5273" t="s">
        <v>27</v>
      </c>
      <c r="P5273" t="s">
        <v>917</v>
      </c>
      <c r="Q5273" t="s">
        <v>917</v>
      </c>
      <c r="R5273" t="s">
        <v>1462</v>
      </c>
      <c r="S5273" t="s">
        <v>1463</v>
      </c>
      <c r="T5273" s="12">
        <v>90</v>
      </c>
      <c r="U5273" s="12">
        <v>145</v>
      </c>
      <c r="V5273" s="12">
        <v>82</v>
      </c>
      <c r="W5273">
        <v>50</v>
      </c>
      <c r="X5273" s="12">
        <v>142</v>
      </c>
      <c r="Y5273" s="12">
        <v>142</v>
      </c>
      <c r="Z5273">
        <v>50</v>
      </c>
      <c r="AA5273">
        <v>50</v>
      </c>
      <c r="AB5273">
        <v>52</v>
      </c>
    </row>
    <row r="5274" spans="1:28" x14ac:dyDescent="0.3">
      <c r="A5274" t="s">
        <v>1</v>
      </c>
      <c r="B5274" t="s">
        <v>1615</v>
      </c>
      <c r="C5274" t="s">
        <v>1772</v>
      </c>
      <c r="D5274" t="s">
        <v>82</v>
      </c>
      <c r="E5274" t="s">
        <v>1775</v>
      </c>
      <c r="F5274" t="s">
        <v>86</v>
      </c>
      <c r="G5274" t="s">
        <v>1768</v>
      </c>
      <c r="H5274" t="s">
        <v>421</v>
      </c>
      <c r="I5274" t="s">
        <v>1769</v>
      </c>
      <c r="J5274" t="s">
        <v>176</v>
      </c>
      <c r="K5274" t="s">
        <v>21</v>
      </c>
      <c r="L5274" t="s">
        <v>21</v>
      </c>
      <c r="M5274" t="s">
        <v>183</v>
      </c>
      <c r="N5274" t="s">
        <v>19</v>
      </c>
      <c r="O5274" t="s">
        <v>27</v>
      </c>
      <c r="P5274" t="s">
        <v>919</v>
      </c>
      <c r="Q5274" t="s">
        <v>919</v>
      </c>
      <c r="R5274" t="s">
        <v>1462</v>
      </c>
      <c r="S5274" t="s">
        <v>1463</v>
      </c>
      <c r="T5274" s="12">
        <v>15</v>
      </c>
      <c r="U5274" s="12">
        <v>34</v>
      </c>
      <c r="V5274" s="12">
        <v>1022</v>
      </c>
      <c r="W5274">
        <v>200</v>
      </c>
      <c r="X5274" s="12">
        <v>200</v>
      </c>
      <c r="Y5274" s="12">
        <v>200</v>
      </c>
      <c r="Z5274">
        <v>200</v>
      </c>
      <c r="AA5274">
        <v>217</v>
      </c>
      <c r="AB5274">
        <v>227</v>
      </c>
    </row>
    <row r="5275" spans="1:28" x14ac:dyDescent="0.3">
      <c r="A5275" t="s">
        <v>1</v>
      </c>
      <c r="B5275" t="s">
        <v>1615</v>
      </c>
      <c r="C5275" t="s">
        <v>1772</v>
      </c>
      <c r="D5275" t="s">
        <v>82</v>
      </c>
      <c r="E5275" t="s">
        <v>1775</v>
      </c>
      <c r="F5275" t="s">
        <v>86</v>
      </c>
      <c r="G5275" t="s">
        <v>1768</v>
      </c>
      <c r="H5275" t="s">
        <v>421</v>
      </c>
      <c r="I5275" t="s">
        <v>1769</v>
      </c>
      <c r="J5275" t="s">
        <v>176</v>
      </c>
      <c r="K5275" t="s">
        <v>21</v>
      </c>
      <c r="L5275" t="s">
        <v>21</v>
      </c>
      <c r="M5275" t="s">
        <v>923</v>
      </c>
      <c r="N5275" t="s">
        <v>30</v>
      </c>
      <c r="O5275" t="s">
        <v>924</v>
      </c>
      <c r="P5275" t="s">
        <v>925</v>
      </c>
      <c r="Q5275" t="s">
        <v>925</v>
      </c>
      <c r="R5275" t="s">
        <v>1462</v>
      </c>
      <c r="S5275" t="s">
        <v>1463</v>
      </c>
      <c r="T5275" s="12">
        <v>44</v>
      </c>
      <c r="U5275" s="12">
        <v>141</v>
      </c>
      <c r="V5275" s="12">
        <v>20</v>
      </c>
      <c r="W5275">
        <v>0</v>
      </c>
      <c r="X5275" s="12">
        <v>0</v>
      </c>
      <c r="Y5275" s="12">
        <v>0</v>
      </c>
      <c r="Z5275">
        <v>0</v>
      </c>
      <c r="AA5275">
        <v>0</v>
      </c>
      <c r="AB5275">
        <v>0</v>
      </c>
    </row>
    <row r="5276" spans="1:28" x14ac:dyDescent="0.3">
      <c r="A5276" t="s">
        <v>1</v>
      </c>
      <c r="B5276" t="s">
        <v>1615</v>
      </c>
      <c r="C5276" t="s">
        <v>1772</v>
      </c>
      <c r="D5276" t="s">
        <v>82</v>
      </c>
      <c r="E5276" t="s">
        <v>1775</v>
      </c>
      <c r="F5276" t="s">
        <v>86</v>
      </c>
      <c r="G5276" t="s">
        <v>1770</v>
      </c>
      <c r="H5276" t="s">
        <v>422</v>
      </c>
      <c r="I5276" t="s">
        <v>1769</v>
      </c>
      <c r="J5276" t="s">
        <v>176</v>
      </c>
      <c r="K5276" t="s">
        <v>21</v>
      </c>
      <c r="L5276" t="s">
        <v>21</v>
      </c>
      <c r="M5276" t="s">
        <v>183</v>
      </c>
      <c r="N5276" t="s">
        <v>19</v>
      </c>
      <c r="O5276" t="s">
        <v>24</v>
      </c>
      <c r="P5276" t="s">
        <v>25</v>
      </c>
      <c r="Q5276" t="s">
        <v>25</v>
      </c>
      <c r="R5276" t="s">
        <v>1462</v>
      </c>
      <c r="S5276" t="s">
        <v>1463</v>
      </c>
      <c r="T5276" s="12">
        <v>16642</v>
      </c>
      <c r="U5276" s="12">
        <v>17498</v>
      </c>
      <c r="V5276" s="12">
        <v>18942</v>
      </c>
      <c r="W5276">
        <v>17674</v>
      </c>
      <c r="X5276" s="12">
        <v>20655</v>
      </c>
      <c r="Y5276" s="12">
        <v>20655</v>
      </c>
      <c r="Z5276">
        <v>20737</v>
      </c>
      <c r="AA5276">
        <v>22097</v>
      </c>
      <c r="AB5276">
        <v>23114</v>
      </c>
    </row>
    <row r="5277" spans="1:28" x14ac:dyDescent="0.3">
      <c r="A5277" t="s">
        <v>1</v>
      </c>
      <c r="B5277" t="s">
        <v>1615</v>
      </c>
      <c r="C5277" t="s">
        <v>1772</v>
      </c>
      <c r="D5277" t="s">
        <v>82</v>
      </c>
      <c r="E5277" t="s">
        <v>1775</v>
      </c>
      <c r="F5277" t="s">
        <v>86</v>
      </c>
      <c r="G5277" t="s">
        <v>1770</v>
      </c>
      <c r="H5277" t="s">
        <v>422</v>
      </c>
      <c r="I5277" t="s">
        <v>1769</v>
      </c>
      <c r="J5277" t="s">
        <v>176</v>
      </c>
      <c r="K5277" t="s">
        <v>21</v>
      </c>
      <c r="L5277" t="s">
        <v>21</v>
      </c>
      <c r="M5277" t="s">
        <v>183</v>
      </c>
      <c r="N5277" t="s">
        <v>19</v>
      </c>
      <c r="O5277" t="s">
        <v>24</v>
      </c>
      <c r="P5277" t="s">
        <v>26</v>
      </c>
      <c r="Q5277" t="s">
        <v>26</v>
      </c>
      <c r="R5277" t="s">
        <v>1462</v>
      </c>
      <c r="S5277" t="s">
        <v>1463</v>
      </c>
      <c r="T5277" s="12">
        <v>2103</v>
      </c>
      <c r="U5277" s="12">
        <v>2218</v>
      </c>
      <c r="V5277" s="12">
        <v>2384</v>
      </c>
      <c r="W5277">
        <v>2909</v>
      </c>
      <c r="X5277" s="12">
        <v>2909</v>
      </c>
      <c r="Y5277" s="12">
        <v>2909</v>
      </c>
      <c r="Z5277">
        <v>3176</v>
      </c>
      <c r="AA5277">
        <v>2939</v>
      </c>
      <c r="AB5277">
        <v>3074</v>
      </c>
    </row>
    <row r="5278" spans="1:28" x14ac:dyDescent="0.3">
      <c r="A5278" t="s">
        <v>1</v>
      </c>
      <c r="B5278" t="s">
        <v>1615</v>
      </c>
      <c r="C5278" t="s">
        <v>1772</v>
      </c>
      <c r="D5278" t="s">
        <v>82</v>
      </c>
      <c r="E5278" t="s">
        <v>1775</v>
      </c>
      <c r="F5278" t="s">
        <v>86</v>
      </c>
      <c r="G5278" t="s">
        <v>1770</v>
      </c>
      <c r="H5278" t="s">
        <v>422</v>
      </c>
      <c r="I5278" t="s">
        <v>1769</v>
      </c>
      <c r="J5278" t="s">
        <v>176</v>
      </c>
      <c r="K5278" t="s">
        <v>21</v>
      </c>
      <c r="L5278" t="s">
        <v>21</v>
      </c>
      <c r="M5278" t="s">
        <v>183</v>
      </c>
      <c r="N5278" t="s">
        <v>19</v>
      </c>
      <c r="O5278" t="s">
        <v>27</v>
      </c>
      <c r="P5278" t="s">
        <v>28</v>
      </c>
      <c r="Q5278" t="s">
        <v>28</v>
      </c>
      <c r="R5278" t="s">
        <v>1462</v>
      </c>
      <c r="S5278" t="s">
        <v>1463</v>
      </c>
      <c r="T5278" s="12">
        <v>69</v>
      </c>
      <c r="U5278" s="12">
        <v>114</v>
      </c>
      <c r="V5278" s="12">
        <v>578</v>
      </c>
      <c r="W5278">
        <v>492</v>
      </c>
      <c r="X5278" s="12">
        <v>1284</v>
      </c>
      <c r="Y5278" s="12">
        <v>1284</v>
      </c>
      <c r="Z5278">
        <v>591</v>
      </c>
      <c r="AA5278">
        <v>609</v>
      </c>
      <c r="AB5278">
        <v>637</v>
      </c>
    </row>
    <row r="5279" spans="1:28" x14ac:dyDescent="0.3">
      <c r="A5279" t="s">
        <v>1</v>
      </c>
      <c r="B5279" t="s">
        <v>1615</v>
      </c>
      <c r="C5279" t="s">
        <v>1772</v>
      </c>
      <c r="D5279" t="s">
        <v>82</v>
      </c>
      <c r="E5279" t="s">
        <v>1775</v>
      </c>
      <c r="F5279" t="s">
        <v>86</v>
      </c>
      <c r="G5279" t="s">
        <v>1770</v>
      </c>
      <c r="H5279" t="s">
        <v>422</v>
      </c>
      <c r="I5279" t="s">
        <v>1769</v>
      </c>
      <c r="J5279" t="s">
        <v>176</v>
      </c>
      <c r="K5279" t="s">
        <v>21</v>
      </c>
      <c r="L5279" t="s">
        <v>21</v>
      </c>
      <c r="M5279" t="s">
        <v>183</v>
      </c>
      <c r="N5279" t="s">
        <v>19</v>
      </c>
      <c r="O5279" t="s">
        <v>27</v>
      </c>
      <c r="P5279" t="s">
        <v>29</v>
      </c>
      <c r="Q5279" t="s">
        <v>29</v>
      </c>
      <c r="R5279" t="s">
        <v>1462</v>
      </c>
      <c r="S5279" t="s">
        <v>1463</v>
      </c>
      <c r="T5279" s="12">
        <v>0</v>
      </c>
      <c r="U5279" s="12">
        <v>63</v>
      </c>
      <c r="V5279" s="12">
        <v>415</v>
      </c>
      <c r="W5279">
        <v>0</v>
      </c>
      <c r="X5279" s="12">
        <v>1000</v>
      </c>
      <c r="Y5279" s="12">
        <v>1000</v>
      </c>
      <c r="Z5279">
        <v>0</v>
      </c>
      <c r="AA5279">
        <v>0</v>
      </c>
      <c r="AB5279">
        <v>0</v>
      </c>
    </row>
    <row r="5280" spans="1:28" x14ac:dyDescent="0.3">
      <c r="A5280" t="s">
        <v>1</v>
      </c>
      <c r="B5280" t="s">
        <v>1615</v>
      </c>
      <c r="C5280" t="s">
        <v>1772</v>
      </c>
      <c r="D5280" t="s">
        <v>82</v>
      </c>
      <c r="E5280" t="s">
        <v>1775</v>
      </c>
      <c r="F5280" t="s">
        <v>86</v>
      </c>
      <c r="G5280" t="s">
        <v>1770</v>
      </c>
      <c r="H5280" t="s">
        <v>422</v>
      </c>
      <c r="I5280" t="s">
        <v>1769</v>
      </c>
      <c r="J5280" t="s">
        <v>176</v>
      </c>
      <c r="K5280" t="s">
        <v>21</v>
      </c>
      <c r="L5280" t="s">
        <v>21</v>
      </c>
      <c r="M5280" t="s">
        <v>183</v>
      </c>
      <c r="N5280" t="s">
        <v>19</v>
      </c>
      <c r="O5280" t="s">
        <v>27</v>
      </c>
      <c r="P5280" t="s">
        <v>912</v>
      </c>
      <c r="Q5280" t="s">
        <v>912</v>
      </c>
      <c r="R5280" t="s">
        <v>1462</v>
      </c>
      <c r="S5280" t="s">
        <v>1463</v>
      </c>
      <c r="T5280" s="12">
        <v>23</v>
      </c>
      <c r="U5280" s="12">
        <v>13</v>
      </c>
      <c r="V5280" s="12">
        <v>62</v>
      </c>
      <c r="W5280">
        <v>0</v>
      </c>
      <c r="X5280" s="12">
        <v>36</v>
      </c>
      <c r="Y5280" s="12">
        <v>36</v>
      </c>
      <c r="Z5280">
        <v>53</v>
      </c>
      <c r="AA5280">
        <v>55</v>
      </c>
      <c r="AB5280">
        <v>58</v>
      </c>
    </row>
    <row r="5281" spans="1:28" x14ac:dyDescent="0.3">
      <c r="A5281" t="s">
        <v>1</v>
      </c>
      <c r="B5281" t="s">
        <v>1615</v>
      </c>
      <c r="C5281" t="s">
        <v>1772</v>
      </c>
      <c r="D5281" t="s">
        <v>82</v>
      </c>
      <c r="E5281" t="s">
        <v>1775</v>
      </c>
      <c r="F5281" t="s">
        <v>86</v>
      </c>
      <c r="G5281" t="s">
        <v>1770</v>
      </c>
      <c r="H5281" t="s">
        <v>422</v>
      </c>
      <c r="I5281" t="s">
        <v>1769</v>
      </c>
      <c r="J5281" t="s">
        <v>176</v>
      </c>
      <c r="K5281" t="s">
        <v>21</v>
      </c>
      <c r="L5281" t="s">
        <v>21</v>
      </c>
      <c r="M5281" t="s">
        <v>183</v>
      </c>
      <c r="N5281" t="s">
        <v>19</v>
      </c>
      <c r="O5281" t="s">
        <v>27</v>
      </c>
      <c r="P5281" t="s">
        <v>936</v>
      </c>
      <c r="Q5281" t="s">
        <v>936</v>
      </c>
      <c r="R5281" t="s">
        <v>1462</v>
      </c>
      <c r="S5281" t="s">
        <v>1463</v>
      </c>
      <c r="T5281" s="12">
        <v>0</v>
      </c>
      <c r="U5281" s="12">
        <v>0</v>
      </c>
      <c r="V5281" s="12">
        <v>0</v>
      </c>
      <c r="W5281">
        <v>30</v>
      </c>
      <c r="X5281" s="12">
        <v>30</v>
      </c>
      <c r="Y5281" s="12">
        <v>30</v>
      </c>
      <c r="Z5281">
        <v>24</v>
      </c>
      <c r="AA5281">
        <v>10</v>
      </c>
      <c r="AB5281">
        <v>10</v>
      </c>
    </row>
    <row r="5282" spans="1:28" x14ac:dyDescent="0.3">
      <c r="A5282" t="s">
        <v>1</v>
      </c>
      <c r="B5282" t="s">
        <v>1615</v>
      </c>
      <c r="C5282" t="s">
        <v>1772</v>
      </c>
      <c r="D5282" t="s">
        <v>82</v>
      </c>
      <c r="E5282" t="s">
        <v>1775</v>
      </c>
      <c r="F5282" t="s">
        <v>86</v>
      </c>
      <c r="G5282" t="s">
        <v>1770</v>
      </c>
      <c r="H5282" t="s">
        <v>422</v>
      </c>
      <c r="I5282" t="s">
        <v>1769</v>
      </c>
      <c r="J5282" t="s">
        <v>176</v>
      </c>
      <c r="K5282" t="s">
        <v>21</v>
      </c>
      <c r="L5282" t="s">
        <v>21</v>
      </c>
      <c r="M5282" t="s">
        <v>183</v>
      </c>
      <c r="N5282" t="s">
        <v>19</v>
      </c>
      <c r="O5282" t="s">
        <v>27</v>
      </c>
      <c r="P5282" t="s">
        <v>913</v>
      </c>
      <c r="Q5282" t="s">
        <v>913</v>
      </c>
      <c r="R5282" t="s">
        <v>1462</v>
      </c>
      <c r="S5282" t="s">
        <v>1463</v>
      </c>
      <c r="T5282" s="12">
        <v>265</v>
      </c>
      <c r="U5282" s="12">
        <v>542</v>
      </c>
      <c r="V5282" s="12">
        <v>4211</v>
      </c>
      <c r="W5282">
        <v>262</v>
      </c>
      <c r="X5282" s="12">
        <v>262</v>
      </c>
      <c r="Y5282" s="12">
        <v>262</v>
      </c>
      <c r="Z5282">
        <v>276</v>
      </c>
      <c r="AA5282">
        <v>307</v>
      </c>
      <c r="AB5282">
        <v>321</v>
      </c>
    </row>
    <row r="5283" spans="1:28" x14ac:dyDescent="0.3">
      <c r="A5283" t="s">
        <v>1</v>
      </c>
      <c r="B5283" t="s">
        <v>1615</v>
      </c>
      <c r="C5283" t="s">
        <v>1772</v>
      </c>
      <c r="D5283" t="s">
        <v>82</v>
      </c>
      <c r="E5283" t="s">
        <v>1775</v>
      </c>
      <c r="F5283" t="s">
        <v>86</v>
      </c>
      <c r="G5283" t="s">
        <v>1770</v>
      </c>
      <c r="H5283" t="s">
        <v>422</v>
      </c>
      <c r="I5283" t="s">
        <v>1769</v>
      </c>
      <c r="J5283" t="s">
        <v>176</v>
      </c>
      <c r="K5283" t="s">
        <v>21</v>
      </c>
      <c r="L5283" t="s">
        <v>21</v>
      </c>
      <c r="M5283" t="s">
        <v>183</v>
      </c>
      <c r="N5283" t="s">
        <v>19</v>
      </c>
      <c r="O5283" t="s">
        <v>27</v>
      </c>
      <c r="P5283" t="s">
        <v>914</v>
      </c>
      <c r="Q5283" t="s">
        <v>914</v>
      </c>
      <c r="R5283" t="s">
        <v>1462</v>
      </c>
      <c r="S5283" t="s">
        <v>1463</v>
      </c>
      <c r="T5283" s="12">
        <v>132</v>
      </c>
      <c r="U5283" s="12">
        <v>322</v>
      </c>
      <c r="V5283" s="12">
        <v>156</v>
      </c>
      <c r="W5283">
        <v>218</v>
      </c>
      <c r="X5283" s="12">
        <v>176</v>
      </c>
      <c r="Y5283" s="12">
        <v>176</v>
      </c>
      <c r="Z5283">
        <v>226</v>
      </c>
      <c r="AA5283">
        <v>245</v>
      </c>
      <c r="AB5283">
        <v>256</v>
      </c>
    </row>
    <row r="5284" spans="1:28" x14ac:dyDescent="0.3">
      <c r="A5284" t="s">
        <v>1</v>
      </c>
      <c r="B5284" t="s">
        <v>1615</v>
      </c>
      <c r="C5284" t="s">
        <v>1772</v>
      </c>
      <c r="D5284" t="s">
        <v>82</v>
      </c>
      <c r="E5284" t="s">
        <v>1775</v>
      </c>
      <c r="F5284" t="s">
        <v>86</v>
      </c>
      <c r="G5284" t="s">
        <v>1770</v>
      </c>
      <c r="H5284" t="s">
        <v>422</v>
      </c>
      <c r="I5284" t="s">
        <v>1769</v>
      </c>
      <c r="J5284" t="s">
        <v>176</v>
      </c>
      <c r="K5284" t="s">
        <v>21</v>
      </c>
      <c r="L5284" t="s">
        <v>21</v>
      </c>
      <c r="M5284" t="s">
        <v>183</v>
      </c>
      <c r="N5284" t="s">
        <v>19</v>
      </c>
      <c r="O5284" t="s">
        <v>27</v>
      </c>
      <c r="P5284" t="s">
        <v>915</v>
      </c>
      <c r="Q5284" t="s">
        <v>915</v>
      </c>
      <c r="R5284" t="s">
        <v>1462</v>
      </c>
      <c r="S5284" t="s">
        <v>1463</v>
      </c>
      <c r="T5284" s="12">
        <v>5</v>
      </c>
      <c r="U5284" s="12">
        <v>40</v>
      </c>
      <c r="V5284" s="12">
        <v>0</v>
      </c>
      <c r="W5284">
        <v>0</v>
      </c>
      <c r="X5284" s="12">
        <v>0</v>
      </c>
      <c r="Y5284" s="12">
        <v>0</v>
      </c>
      <c r="Z5284">
        <v>0</v>
      </c>
      <c r="AA5284">
        <v>0</v>
      </c>
      <c r="AB5284">
        <v>0</v>
      </c>
    </row>
    <row r="5285" spans="1:28" x14ac:dyDescent="0.3">
      <c r="A5285" t="s">
        <v>1</v>
      </c>
      <c r="B5285" t="s">
        <v>1615</v>
      </c>
      <c r="C5285" t="s">
        <v>1772</v>
      </c>
      <c r="D5285" t="s">
        <v>82</v>
      </c>
      <c r="E5285" t="s">
        <v>1775</v>
      </c>
      <c r="F5285" t="s">
        <v>86</v>
      </c>
      <c r="G5285" t="s">
        <v>1770</v>
      </c>
      <c r="H5285" t="s">
        <v>422</v>
      </c>
      <c r="I5285" t="s">
        <v>1769</v>
      </c>
      <c r="J5285" t="s">
        <v>176</v>
      </c>
      <c r="K5285" t="s">
        <v>21</v>
      </c>
      <c r="L5285" t="s">
        <v>21</v>
      </c>
      <c r="M5285" t="s">
        <v>183</v>
      </c>
      <c r="N5285" t="s">
        <v>19</v>
      </c>
      <c r="O5285" t="s">
        <v>27</v>
      </c>
      <c r="P5285" t="s">
        <v>927</v>
      </c>
      <c r="Q5285" t="s">
        <v>927</v>
      </c>
      <c r="R5285" t="s">
        <v>1462</v>
      </c>
      <c r="S5285" t="s">
        <v>1463</v>
      </c>
      <c r="T5285" s="12">
        <v>66</v>
      </c>
      <c r="U5285" s="12">
        <v>552</v>
      </c>
      <c r="V5285" s="12">
        <v>0</v>
      </c>
      <c r="W5285">
        <v>0</v>
      </c>
      <c r="X5285" s="12">
        <v>0</v>
      </c>
      <c r="Y5285" s="12">
        <v>0</v>
      </c>
      <c r="Z5285">
        <v>0</v>
      </c>
      <c r="AA5285">
        <v>0</v>
      </c>
      <c r="AB5285">
        <v>0</v>
      </c>
    </row>
    <row r="5286" spans="1:28" x14ac:dyDescent="0.3">
      <c r="A5286" t="s">
        <v>1</v>
      </c>
      <c r="B5286" t="s">
        <v>1615</v>
      </c>
      <c r="C5286" t="s">
        <v>1772</v>
      </c>
      <c r="D5286" t="s">
        <v>82</v>
      </c>
      <c r="E5286" t="s">
        <v>1775</v>
      </c>
      <c r="F5286" t="s">
        <v>86</v>
      </c>
      <c r="G5286" t="s">
        <v>1770</v>
      </c>
      <c r="H5286" t="s">
        <v>422</v>
      </c>
      <c r="I5286" t="s">
        <v>1769</v>
      </c>
      <c r="J5286" t="s">
        <v>176</v>
      </c>
      <c r="K5286" t="s">
        <v>21</v>
      </c>
      <c r="L5286" t="s">
        <v>21</v>
      </c>
      <c r="M5286" t="s">
        <v>183</v>
      </c>
      <c r="N5286" t="s">
        <v>19</v>
      </c>
      <c r="O5286" t="s">
        <v>27</v>
      </c>
      <c r="P5286" t="s">
        <v>938</v>
      </c>
      <c r="Q5286" t="s">
        <v>938</v>
      </c>
      <c r="R5286" t="s">
        <v>1462</v>
      </c>
      <c r="S5286" t="s">
        <v>1463</v>
      </c>
      <c r="T5286" s="12">
        <v>143</v>
      </c>
      <c r="U5286" s="12">
        <v>467</v>
      </c>
      <c r="V5286" s="12">
        <v>1309</v>
      </c>
      <c r="W5286">
        <v>0</v>
      </c>
      <c r="X5286" s="12">
        <v>1300</v>
      </c>
      <c r="Y5286" s="12">
        <v>1300</v>
      </c>
      <c r="Z5286">
        <v>0</v>
      </c>
      <c r="AA5286">
        <v>0</v>
      </c>
      <c r="AB5286">
        <v>0</v>
      </c>
    </row>
    <row r="5287" spans="1:28" x14ac:dyDescent="0.3">
      <c r="A5287" t="s">
        <v>1</v>
      </c>
      <c r="B5287" t="s">
        <v>1615</v>
      </c>
      <c r="C5287" t="s">
        <v>1772</v>
      </c>
      <c r="D5287" t="s">
        <v>82</v>
      </c>
      <c r="E5287" t="s">
        <v>1775</v>
      </c>
      <c r="F5287" t="s">
        <v>86</v>
      </c>
      <c r="G5287" t="s">
        <v>1770</v>
      </c>
      <c r="H5287" t="s">
        <v>422</v>
      </c>
      <c r="I5287" t="s">
        <v>1769</v>
      </c>
      <c r="J5287" t="s">
        <v>176</v>
      </c>
      <c r="K5287" t="s">
        <v>21</v>
      </c>
      <c r="L5287" t="s">
        <v>21</v>
      </c>
      <c r="M5287" t="s">
        <v>183</v>
      </c>
      <c r="N5287" t="s">
        <v>19</v>
      </c>
      <c r="O5287" t="s">
        <v>27</v>
      </c>
      <c r="P5287" t="s">
        <v>916</v>
      </c>
      <c r="Q5287" t="s">
        <v>916</v>
      </c>
      <c r="R5287" t="s">
        <v>1462</v>
      </c>
      <c r="S5287" t="s">
        <v>1463</v>
      </c>
      <c r="T5287" s="12">
        <v>2</v>
      </c>
      <c r="U5287" s="12">
        <v>963</v>
      </c>
      <c r="V5287" s="12">
        <v>3</v>
      </c>
      <c r="W5287">
        <v>0</v>
      </c>
      <c r="X5287" s="12">
        <v>221</v>
      </c>
      <c r="Y5287" s="12">
        <v>221</v>
      </c>
      <c r="Z5287">
        <v>0</v>
      </c>
      <c r="AA5287">
        <v>0</v>
      </c>
      <c r="AB5287">
        <v>0</v>
      </c>
    </row>
    <row r="5288" spans="1:28" x14ac:dyDescent="0.3">
      <c r="A5288" t="s">
        <v>1</v>
      </c>
      <c r="B5288" t="s">
        <v>1615</v>
      </c>
      <c r="C5288" t="s">
        <v>1772</v>
      </c>
      <c r="D5288" t="s">
        <v>82</v>
      </c>
      <c r="E5288" t="s">
        <v>1775</v>
      </c>
      <c r="F5288" t="s">
        <v>86</v>
      </c>
      <c r="G5288" t="s">
        <v>1770</v>
      </c>
      <c r="H5288" t="s">
        <v>422</v>
      </c>
      <c r="I5288" t="s">
        <v>1769</v>
      </c>
      <c r="J5288" t="s">
        <v>176</v>
      </c>
      <c r="K5288" t="s">
        <v>21</v>
      </c>
      <c r="L5288" t="s">
        <v>21</v>
      </c>
      <c r="M5288" t="s">
        <v>183</v>
      </c>
      <c r="N5288" t="s">
        <v>19</v>
      </c>
      <c r="O5288" t="s">
        <v>27</v>
      </c>
      <c r="P5288" t="s">
        <v>917</v>
      </c>
      <c r="Q5288" t="s">
        <v>917</v>
      </c>
      <c r="R5288" t="s">
        <v>1462</v>
      </c>
      <c r="S5288" t="s">
        <v>1463</v>
      </c>
      <c r="T5288" s="12">
        <v>152</v>
      </c>
      <c r="U5288" s="12">
        <v>44</v>
      </c>
      <c r="V5288" s="12">
        <v>269</v>
      </c>
      <c r="W5288">
        <v>1184</v>
      </c>
      <c r="X5288" s="12">
        <v>484</v>
      </c>
      <c r="Y5288" s="12">
        <v>484</v>
      </c>
      <c r="Z5288">
        <v>1125</v>
      </c>
      <c r="AA5288">
        <v>1206</v>
      </c>
      <c r="AB5288">
        <v>1261</v>
      </c>
    </row>
    <row r="5289" spans="1:28" x14ac:dyDescent="0.3">
      <c r="A5289" t="s">
        <v>1</v>
      </c>
      <c r="B5289" t="s">
        <v>1615</v>
      </c>
      <c r="C5289" t="s">
        <v>1772</v>
      </c>
      <c r="D5289" t="s">
        <v>82</v>
      </c>
      <c r="E5289" t="s">
        <v>1775</v>
      </c>
      <c r="F5289" t="s">
        <v>86</v>
      </c>
      <c r="G5289" t="s">
        <v>1770</v>
      </c>
      <c r="H5289" t="s">
        <v>422</v>
      </c>
      <c r="I5289" t="s">
        <v>1769</v>
      </c>
      <c r="J5289" t="s">
        <v>176</v>
      </c>
      <c r="K5289" t="s">
        <v>21</v>
      </c>
      <c r="L5289" t="s">
        <v>21</v>
      </c>
      <c r="M5289" t="s">
        <v>183</v>
      </c>
      <c r="N5289" t="s">
        <v>19</v>
      </c>
      <c r="O5289" t="s">
        <v>27</v>
      </c>
      <c r="P5289" t="s">
        <v>928</v>
      </c>
      <c r="Q5289" t="s">
        <v>928</v>
      </c>
      <c r="R5289" t="s">
        <v>1462</v>
      </c>
      <c r="S5289" t="s">
        <v>1463</v>
      </c>
      <c r="T5289" s="12">
        <v>85</v>
      </c>
      <c r="U5289" s="12">
        <v>81</v>
      </c>
      <c r="V5289" s="12">
        <v>46</v>
      </c>
      <c r="W5289">
        <v>195</v>
      </c>
      <c r="X5289" s="12">
        <v>145</v>
      </c>
      <c r="Y5289" s="12">
        <v>145</v>
      </c>
      <c r="Z5289">
        <v>171</v>
      </c>
      <c r="AA5289">
        <v>157</v>
      </c>
      <c r="AB5289">
        <v>164</v>
      </c>
    </row>
    <row r="5290" spans="1:28" x14ac:dyDescent="0.3">
      <c r="A5290" t="s">
        <v>1</v>
      </c>
      <c r="B5290" t="s">
        <v>1615</v>
      </c>
      <c r="C5290" t="s">
        <v>1772</v>
      </c>
      <c r="D5290" t="s">
        <v>82</v>
      </c>
      <c r="E5290" t="s">
        <v>1775</v>
      </c>
      <c r="F5290" t="s">
        <v>86</v>
      </c>
      <c r="G5290" t="s">
        <v>1770</v>
      </c>
      <c r="H5290" t="s">
        <v>422</v>
      </c>
      <c r="I5290" t="s">
        <v>1769</v>
      </c>
      <c r="J5290" t="s">
        <v>176</v>
      </c>
      <c r="K5290" t="s">
        <v>21</v>
      </c>
      <c r="L5290" t="s">
        <v>21</v>
      </c>
      <c r="M5290" t="s">
        <v>183</v>
      </c>
      <c r="N5290" t="s">
        <v>19</v>
      </c>
      <c r="O5290" t="s">
        <v>27</v>
      </c>
      <c r="P5290" t="s">
        <v>941</v>
      </c>
      <c r="Q5290" t="s">
        <v>941</v>
      </c>
      <c r="R5290" t="s">
        <v>1462</v>
      </c>
      <c r="S5290" t="s">
        <v>1463</v>
      </c>
      <c r="T5290" s="12">
        <v>0</v>
      </c>
      <c r="U5290" s="12">
        <v>416</v>
      </c>
      <c r="V5290" s="12">
        <v>392</v>
      </c>
      <c r="W5290">
        <v>490</v>
      </c>
      <c r="X5290" s="12">
        <v>1490</v>
      </c>
      <c r="Y5290" s="12">
        <v>1490</v>
      </c>
      <c r="Z5290">
        <v>500</v>
      </c>
      <c r="AA5290">
        <v>560</v>
      </c>
      <c r="AB5290">
        <v>586</v>
      </c>
    </row>
    <row r="5291" spans="1:28" x14ac:dyDescent="0.3">
      <c r="A5291" t="s">
        <v>1</v>
      </c>
      <c r="B5291" t="s">
        <v>1615</v>
      </c>
      <c r="C5291" t="s">
        <v>1772</v>
      </c>
      <c r="D5291" t="s">
        <v>82</v>
      </c>
      <c r="E5291" t="s">
        <v>1775</v>
      </c>
      <c r="F5291" t="s">
        <v>86</v>
      </c>
      <c r="G5291" t="s">
        <v>1770</v>
      </c>
      <c r="H5291" t="s">
        <v>422</v>
      </c>
      <c r="I5291" t="s">
        <v>1769</v>
      </c>
      <c r="J5291" t="s">
        <v>176</v>
      </c>
      <c r="K5291" t="s">
        <v>21</v>
      </c>
      <c r="L5291" t="s">
        <v>21</v>
      </c>
      <c r="M5291" t="s">
        <v>183</v>
      </c>
      <c r="N5291" t="s">
        <v>19</v>
      </c>
      <c r="O5291" t="s">
        <v>27</v>
      </c>
      <c r="P5291" t="s">
        <v>919</v>
      </c>
      <c r="Q5291" t="s">
        <v>919</v>
      </c>
      <c r="R5291" t="s">
        <v>1462</v>
      </c>
      <c r="S5291" t="s">
        <v>1463</v>
      </c>
      <c r="T5291" s="12">
        <v>702</v>
      </c>
      <c r="U5291" s="12">
        <v>3040</v>
      </c>
      <c r="V5291" s="12">
        <v>6379</v>
      </c>
      <c r="W5291">
        <v>5647</v>
      </c>
      <c r="X5291" s="12">
        <v>5647</v>
      </c>
      <c r="Y5291" s="12">
        <v>5647</v>
      </c>
      <c r="Z5291">
        <v>6427</v>
      </c>
      <c r="AA5291">
        <v>6437</v>
      </c>
      <c r="AB5291">
        <v>6732</v>
      </c>
    </row>
    <row r="5292" spans="1:28" x14ac:dyDescent="0.3">
      <c r="A5292" t="s">
        <v>1</v>
      </c>
      <c r="B5292" t="s">
        <v>1615</v>
      </c>
      <c r="C5292" t="s">
        <v>1772</v>
      </c>
      <c r="D5292" t="s">
        <v>82</v>
      </c>
      <c r="E5292" t="s">
        <v>1775</v>
      </c>
      <c r="F5292" t="s">
        <v>86</v>
      </c>
      <c r="G5292" t="s">
        <v>1770</v>
      </c>
      <c r="H5292" t="s">
        <v>422</v>
      </c>
      <c r="I5292" t="s">
        <v>1769</v>
      </c>
      <c r="J5292" t="s">
        <v>176</v>
      </c>
      <c r="K5292" t="s">
        <v>21</v>
      </c>
      <c r="L5292" t="s">
        <v>21</v>
      </c>
      <c r="M5292" t="s">
        <v>183</v>
      </c>
      <c r="N5292" t="s">
        <v>19</v>
      </c>
      <c r="O5292" t="s">
        <v>27</v>
      </c>
      <c r="P5292" t="s">
        <v>921</v>
      </c>
      <c r="Q5292" t="s">
        <v>921</v>
      </c>
      <c r="R5292" t="s">
        <v>1462</v>
      </c>
      <c r="S5292" t="s">
        <v>1463</v>
      </c>
      <c r="T5292" s="12">
        <v>2</v>
      </c>
      <c r="U5292" s="12">
        <v>340</v>
      </c>
      <c r="V5292" s="12">
        <v>160</v>
      </c>
      <c r="W5292">
        <v>573</v>
      </c>
      <c r="X5292" s="12">
        <v>684</v>
      </c>
      <c r="Y5292" s="12">
        <v>684</v>
      </c>
      <c r="Z5292">
        <v>829</v>
      </c>
      <c r="AA5292">
        <v>628</v>
      </c>
      <c r="AB5292">
        <v>657</v>
      </c>
    </row>
    <row r="5293" spans="1:28" x14ac:dyDescent="0.3">
      <c r="A5293" t="s">
        <v>1</v>
      </c>
      <c r="B5293" t="s">
        <v>1615</v>
      </c>
      <c r="C5293" t="s">
        <v>1772</v>
      </c>
      <c r="D5293" t="s">
        <v>82</v>
      </c>
      <c r="E5293" t="s">
        <v>1775</v>
      </c>
      <c r="F5293" t="s">
        <v>86</v>
      </c>
      <c r="G5293" t="s">
        <v>1770</v>
      </c>
      <c r="H5293" t="s">
        <v>422</v>
      </c>
      <c r="I5293" t="s">
        <v>1769</v>
      </c>
      <c r="J5293" t="s">
        <v>176</v>
      </c>
      <c r="K5293" t="s">
        <v>21</v>
      </c>
      <c r="L5293" t="s">
        <v>21</v>
      </c>
      <c r="M5293" t="s">
        <v>183</v>
      </c>
      <c r="N5293" t="s">
        <v>19</v>
      </c>
      <c r="O5293" t="s">
        <v>27</v>
      </c>
      <c r="P5293" t="s">
        <v>922</v>
      </c>
      <c r="Q5293" t="s">
        <v>922</v>
      </c>
      <c r="R5293" t="s">
        <v>1462</v>
      </c>
      <c r="S5293" t="s">
        <v>1463</v>
      </c>
      <c r="T5293" s="12">
        <v>195</v>
      </c>
      <c r="U5293" s="12">
        <v>536</v>
      </c>
      <c r="V5293" s="12">
        <v>2289</v>
      </c>
      <c r="W5293">
        <v>6926</v>
      </c>
      <c r="X5293" s="12">
        <v>3243</v>
      </c>
      <c r="Y5293" s="12">
        <v>3243</v>
      </c>
      <c r="Z5293">
        <v>6652</v>
      </c>
      <c r="AA5293">
        <v>7319</v>
      </c>
      <c r="AB5293">
        <v>7654</v>
      </c>
    </row>
    <row r="5294" spans="1:28" x14ac:dyDescent="0.3">
      <c r="A5294" t="s">
        <v>1</v>
      </c>
      <c r="B5294" t="s">
        <v>1615</v>
      </c>
      <c r="C5294" t="s">
        <v>1772</v>
      </c>
      <c r="D5294" t="s">
        <v>82</v>
      </c>
      <c r="E5294" t="s">
        <v>1775</v>
      </c>
      <c r="F5294" t="s">
        <v>86</v>
      </c>
      <c r="G5294" t="s">
        <v>1770</v>
      </c>
      <c r="H5294" t="s">
        <v>422</v>
      </c>
      <c r="I5294" t="s">
        <v>1769</v>
      </c>
      <c r="J5294" t="s">
        <v>176</v>
      </c>
      <c r="K5294" t="s">
        <v>21</v>
      </c>
      <c r="L5294" t="s">
        <v>21</v>
      </c>
      <c r="M5294" t="s">
        <v>923</v>
      </c>
      <c r="N5294" t="s">
        <v>30</v>
      </c>
      <c r="O5294" t="s">
        <v>924</v>
      </c>
      <c r="P5294" t="s">
        <v>925</v>
      </c>
      <c r="Q5294" t="s">
        <v>925</v>
      </c>
      <c r="R5294" t="s">
        <v>1462</v>
      </c>
      <c r="S5294" t="s">
        <v>1463</v>
      </c>
      <c r="T5294" s="12">
        <v>180</v>
      </c>
      <c r="U5294" s="12">
        <v>204</v>
      </c>
      <c r="V5294" s="12">
        <v>329</v>
      </c>
      <c r="W5294">
        <v>314</v>
      </c>
      <c r="X5294" s="12">
        <v>314</v>
      </c>
      <c r="Y5294" s="12">
        <v>314</v>
      </c>
      <c r="Z5294">
        <v>192</v>
      </c>
      <c r="AA5294">
        <v>299</v>
      </c>
      <c r="AB5294">
        <v>313</v>
      </c>
    </row>
    <row r="5295" spans="1:28" x14ac:dyDescent="0.3">
      <c r="A5295" t="s">
        <v>1</v>
      </c>
      <c r="B5295" t="s">
        <v>1615</v>
      </c>
      <c r="C5295" t="s">
        <v>1772</v>
      </c>
      <c r="D5295" t="s">
        <v>82</v>
      </c>
      <c r="E5295" t="s">
        <v>1775</v>
      </c>
      <c r="F5295" t="s">
        <v>86</v>
      </c>
      <c r="G5295" t="s">
        <v>1771</v>
      </c>
      <c r="H5295" t="s">
        <v>423</v>
      </c>
      <c r="I5295" t="s">
        <v>1769</v>
      </c>
      <c r="J5295" t="s">
        <v>176</v>
      </c>
      <c r="K5295" t="s">
        <v>21</v>
      </c>
      <c r="L5295" t="s">
        <v>21</v>
      </c>
      <c r="M5295" t="s">
        <v>183</v>
      </c>
      <c r="N5295" t="s">
        <v>19</v>
      </c>
      <c r="O5295" t="s">
        <v>24</v>
      </c>
      <c r="P5295" t="s">
        <v>25</v>
      </c>
      <c r="Q5295" t="s">
        <v>25</v>
      </c>
      <c r="R5295" t="s">
        <v>1462</v>
      </c>
      <c r="S5295" t="s">
        <v>1463</v>
      </c>
      <c r="T5295" s="12">
        <v>19970</v>
      </c>
      <c r="U5295" s="12">
        <v>21650</v>
      </c>
      <c r="V5295" s="12">
        <v>23267</v>
      </c>
      <c r="W5295">
        <v>21008</v>
      </c>
      <c r="X5295" s="12">
        <v>22008</v>
      </c>
      <c r="Y5295" s="12">
        <v>22008</v>
      </c>
      <c r="Z5295">
        <v>23465</v>
      </c>
      <c r="AA5295">
        <v>24473</v>
      </c>
      <c r="AB5295">
        <v>25599</v>
      </c>
    </row>
    <row r="5296" spans="1:28" x14ac:dyDescent="0.3">
      <c r="A5296" t="s">
        <v>1</v>
      </c>
      <c r="B5296" t="s">
        <v>1615</v>
      </c>
      <c r="C5296" t="s">
        <v>1772</v>
      </c>
      <c r="D5296" t="s">
        <v>82</v>
      </c>
      <c r="E5296" t="s">
        <v>1775</v>
      </c>
      <c r="F5296" t="s">
        <v>86</v>
      </c>
      <c r="G5296" t="s">
        <v>1771</v>
      </c>
      <c r="H5296" t="s">
        <v>423</v>
      </c>
      <c r="I5296" t="s">
        <v>1769</v>
      </c>
      <c r="J5296" t="s">
        <v>176</v>
      </c>
      <c r="K5296" t="s">
        <v>21</v>
      </c>
      <c r="L5296" t="s">
        <v>21</v>
      </c>
      <c r="M5296" t="s">
        <v>183</v>
      </c>
      <c r="N5296" t="s">
        <v>19</v>
      </c>
      <c r="O5296" t="s">
        <v>24</v>
      </c>
      <c r="P5296" t="s">
        <v>26</v>
      </c>
      <c r="Q5296" t="s">
        <v>26</v>
      </c>
      <c r="R5296" t="s">
        <v>1462</v>
      </c>
      <c r="S5296" t="s">
        <v>1463</v>
      </c>
      <c r="T5296" s="12">
        <v>2475</v>
      </c>
      <c r="U5296" s="12">
        <v>2510</v>
      </c>
      <c r="V5296" s="12">
        <v>2813</v>
      </c>
      <c r="W5296">
        <v>3242</v>
      </c>
      <c r="X5296" s="12">
        <v>3242</v>
      </c>
      <c r="Y5296" s="12">
        <v>3242</v>
      </c>
      <c r="Z5296">
        <v>3481</v>
      </c>
      <c r="AA5296">
        <v>3740</v>
      </c>
      <c r="AB5296">
        <v>3911</v>
      </c>
    </row>
    <row r="5297" spans="1:28" x14ac:dyDescent="0.3">
      <c r="A5297" t="s">
        <v>1</v>
      </c>
      <c r="B5297" t="s">
        <v>1615</v>
      </c>
      <c r="C5297" t="s">
        <v>1772</v>
      </c>
      <c r="D5297" t="s">
        <v>82</v>
      </c>
      <c r="E5297" t="s">
        <v>1775</v>
      </c>
      <c r="F5297" t="s">
        <v>86</v>
      </c>
      <c r="G5297" t="s">
        <v>1771</v>
      </c>
      <c r="H5297" t="s">
        <v>423</v>
      </c>
      <c r="I5297" t="s">
        <v>1769</v>
      </c>
      <c r="J5297" t="s">
        <v>176</v>
      </c>
      <c r="K5297" t="s">
        <v>21</v>
      </c>
      <c r="L5297" t="s">
        <v>21</v>
      </c>
      <c r="M5297" t="s">
        <v>183</v>
      </c>
      <c r="N5297" t="s">
        <v>19</v>
      </c>
      <c r="O5297" t="s">
        <v>27</v>
      </c>
      <c r="P5297" t="s">
        <v>28</v>
      </c>
      <c r="Q5297" t="s">
        <v>28</v>
      </c>
      <c r="R5297" t="s">
        <v>1462</v>
      </c>
      <c r="S5297" t="s">
        <v>1463</v>
      </c>
      <c r="T5297" s="12">
        <v>32</v>
      </c>
      <c r="U5297" s="12">
        <v>65</v>
      </c>
      <c r="V5297" s="12">
        <v>167</v>
      </c>
      <c r="W5297">
        <v>270</v>
      </c>
      <c r="X5297" s="12">
        <v>270</v>
      </c>
      <c r="Y5297" s="12">
        <v>270</v>
      </c>
      <c r="Z5297">
        <v>321</v>
      </c>
      <c r="AA5297">
        <v>350</v>
      </c>
      <c r="AB5297">
        <v>366</v>
      </c>
    </row>
    <row r="5298" spans="1:28" x14ac:dyDescent="0.3">
      <c r="A5298" t="s">
        <v>1</v>
      </c>
      <c r="B5298" t="s">
        <v>1615</v>
      </c>
      <c r="C5298" t="s">
        <v>1772</v>
      </c>
      <c r="D5298" t="s">
        <v>82</v>
      </c>
      <c r="E5298" t="s">
        <v>1775</v>
      </c>
      <c r="F5298" t="s">
        <v>86</v>
      </c>
      <c r="G5298" t="s">
        <v>1771</v>
      </c>
      <c r="H5298" t="s">
        <v>423</v>
      </c>
      <c r="I5298" t="s">
        <v>1769</v>
      </c>
      <c r="J5298" t="s">
        <v>176</v>
      </c>
      <c r="K5298" t="s">
        <v>21</v>
      </c>
      <c r="L5298" t="s">
        <v>21</v>
      </c>
      <c r="M5298" t="s">
        <v>183</v>
      </c>
      <c r="N5298" t="s">
        <v>19</v>
      </c>
      <c r="O5298" t="s">
        <v>27</v>
      </c>
      <c r="P5298" t="s">
        <v>29</v>
      </c>
      <c r="Q5298" t="s">
        <v>29</v>
      </c>
      <c r="R5298" t="s">
        <v>1462</v>
      </c>
      <c r="S5298" t="s">
        <v>1463</v>
      </c>
      <c r="T5298" s="12">
        <v>466</v>
      </c>
      <c r="U5298" s="12">
        <v>511</v>
      </c>
      <c r="V5298" s="12">
        <v>30</v>
      </c>
      <c r="W5298">
        <v>62</v>
      </c>
      <c r="X5298" s="12">
        <v>62</v>
      </c>
      <c r="Y5298" s="12">
        <v>62</v>
      </c>
      <c r="Z5298">
        <v>67</v>
      </c>
      <c r="AA5298">
        <v>12</v>
      </c>
      <c r="AB5298">
        <v>13</v>
      </c>
    </row>
    <row r="5299" spans="1:28" x14ac:dyDescent="0.3">
      <c r="A5299" t="s">
        <v>1</v>
      </c>
      <c r="B5299" t="s">
        <v>1615</v>
      </c>
      <c r="C5299" t="s">
        <v>1772</v>
      </c>
      <c r="D5299" t="s">
        <v>82</v>
      </c>
      <c r="E5299" t="s">
        <v>1775</v>
      </c>
      <c r="F5299" t="s">
        <v>86</v>
      </c>
      <c r="G5299" t="s">
        <v>1771</v>
      </c>
      <c r="H5299" t="s">
        <v>423</v>
      </c>
      <c r="I5299" t="s">
        <v>1769</v>
      </c>
      <c r="J5299" t="s">
        <v>176</v>
      </c>
      <c r="K5299" t="s">
        <v>21</v>
      </c>
      <c r="L5299" t="s">
        <v>21</v>
      </c>
      <c r="M5299" t="s">
        <v>183</v>
      </c>
      <c r="N5299" t="s">
        <v>19</v>
      </c>
      <c r="O5299" t="s">
        <v>27</v>
      </c>
      <c r="P5299" t="s">
        <v>912</v>
      </c>
      <c r="Q5299" t="s">
        <v>912</v>
      </c>
      <c r="R5299" t="s">
        <v>1462</v>
      </c>
      <c r="S5299" t="s">
        <v>1463</v>
      </c>
      <c r="T5299" s="12">
        <v>17</v>
      </c>
      <c r="U5299" s="12">
        <v>9</v>
      </c>
      <c r="V5299" s="12">
        <v>23</v>
      </c>
      <c r="W5299">
        <v>75</v>
      </c>
      <c r="X5299" s="12">
        <v>89</v>
      </c>
      <c r="Y5299" s="12">
        <v>89</v>
      </c>
      <c r="Z5299">
        <v>93</v>
      </c>
      <c r="AA5299">
        <v>85</v>
      </c>
      <c r="AB5299">
        <v>89</v>
      </c>
    </row>
    <row r="5300" spans="1:28" x14ac:dyDescent="0.3">
      <c r="A5300" t="s">
        <v>1</v>
      </c>
      <c r="B5300" t="s">
        <v>1615</v>
      </c>
      <c r="C5300" t="s">
        <v>1772</v>
      </c>
      <c r="D5300" t="s">
        <v>82</v>
      </c>
      <c r="E5300" t="s">
        <v>1775</v>
      </c>
      <c r="F5300" t="s">
        <v>86</v>
      </c>
      <c r="G5300" t="s">
        <v>1771</v>
      </c>
      <c r="H5300" t="s">
        <v>423</v>
      </c>
      <c r="I5300" t="s">
        <v>1769</v>
      </c>
      <c r="J5300" t="s">
        <v>176</v>
      </c>
      <c r="K5300" t="s">
        <v>21</v>
      </c>
      <c r="L5300" t="s">
        <v>21</v>
      </c>
      <c r="M5300" t="s">
        <v>183</v>
      </c>
      <c r="N5300" t="s">
        <v>19</v>
      </c>
      <c r="O5300" t="s">
        <v>27</v>
      </c>
      <c r="P5300" t="s">
        <v>930</v>
      </c>
      <c r="Q5300" t="s">
        <v>930</v>
      </c>
      <c r="R5300" t="s">
        <v>1462</v>
      </c>
      <c r="S5300" t="s">
        <v>1463</v>
      </c>
      <c r="T5300" s="12">
        <v>0</v>
      </c>
      <c r="U5300" s="12">
        <v>0</v>
      </c>
      <c r="V5300" s="12">
        <v>0</v>
      </c>
      <c r="W5300">
        <v>0</v>
      </c>
      <c r="X5300" s="12">
        <v>0</v>
      </c>
      <c r="Y5300" s="12">
        <v>0</v>
      </c>
      <c r="Z5300">
        <v>0</v>
      </c>
      <c r="AA5300">
        <v>0</v>
      </c>
      <c r="AB5300">
        <v>0</v>
      </c>
    </row>
    <row r="5301" spans="1:28" x14ac:dyDescent="0.3">
      <c r="A5301" t="s">
        <v>1</v>
      </c>
      <c r="B5301" t="s">
        <v>1615</v>
      </c>
      <c r="C5301" t="s">
        <v>1772</v>
      </c>
      <c r="D5301" t="s">
        <v>82</v>
      </c>
      <c r="E5301" t="s">
        <v>1775</v>
      </c>
      <c r="F5301" t="s">
        <v>86</v>
      </c>
      <c r="G5301" t="s">
        <v>1771</v>
      </c>
      <c r="H5301" t="s">
        <v>423</v>
      </c>
      <c r="I5301" t="s">
        <v>1769</v>
      </c>
      <c r="J5301" t="s">
        <v>176</v>
      </c>
      <c r="K5301" t="s">
        <v>21</v>
      </c>
      <c r="L5301" t="s">
        <v>21</v>
      </c>
      <c r="M5301" t="s">
        <v>183</v>
      </c>
      <c r="N5301" t="s">
        <v>19</v>
      </c>
      <c r="O5301" t="s">
        <v>27</v>
      </c>
      <c r="P5301" t="s">
        <v>913</v>
      </c>
      <c r="Q5301" t="s">
        <v>913</v>
      </c>
      <c r="R5301" t="s">
        <v>1462</v>
      </c>
      <c r="S5301" t="s">
        <v>1463</v>
      </c>
      <c r="T5301" s="12">
        <v>148</v>
      </c>
      <c r="U5301" s="12">
        <v>183</v>
      </c>
      <c r="V5301" s="12">
        <v>348</v>
      </c>
      <c r="W5301">
        <v>45</v>
      </c>
      <c r="X5301" s="12">
        <v>81</v>
      </c>
      <c r="Y5301" s="12">
        <v>81</v>
      </c>
      <c r="Z5301">
        <v>50</v>
      </c>
      <c r="AA5301">
        <v>58</v>
      </c>
      <c r="AB5301">
        <v>61</v>
      </c>
    </row>
    <row r="5302" spans="1:28" x14ac:dyDescent="0.3">
      <c r="A5302" t="s">
        <v>1</v>
      </c>
      <c r="B5302" t="s">
        <v>1615</v>
      </c>
      <c r="C5302" t="s">
        <v>1772</v>
      </c>
      <c r="D5302" t="s">
        <v>82</v>
      </c>
      <c r="E5302" t="s">
        <v>1775</v>
      </c>
      <c r="F5302" t="s">
        <v>86</v>
      </c>
      <c r="G5302" t="s">
        <v>1771</v>
      </c>
      <c r="H5302" t="s">
        <v>423</v>
      </c>
      <c r="I5302" t="s">
        <v>1769</v>
      </c>
      <c r="J5302" t="s">
        <v>176</v>
      </c>
      <c r="K5302" t="s">
        <v>21</v>
      </c>
      <c r="L5302" t="s">
        <v>21</v>
      </c>
      <c r="M5302" t="s">
        <v>183</v>
      </c>
      <c r="N5302" t="s">
        <v>19</v>
      </c>
      <c r="O5302" t="s">
        <v>27</v>
      </c>
      <c r="P5302" t="s">
        <v>914</v>
      </c>
      <c r="Q5302" t="s">
        <v>914</v>
      </c>
      <c r="R5302" t="s">
        <v>1462</v>
      </c>
      <c r="S5302" t="s">
        <v>1463</v>
      </c>
      <c r="T5302" s="12">
        <v>137</v>
      </c>
      <c r="U5302" s="12">
        <v>174</v>
      </c>
      <c r="V5302" s="12">
        <v>129</v>
      </c>
      <c r="W5302">
        <v>581</v>
      </c>
      <c r="X5302" s="12">
        <v>236</v>
      </c>
      <c r="Y5302" s="12">
        <v>236</v>
      </c>
      <c r="Z5302">
        <v>645</v>
      </c>
      <c r="AA5302">
        <v>676</v>
      </c>
      <c r="AB5302">
        <v>707</v>
      </c>
    </row>
    <row r="5303" spans="1:28" x14ac:dyDescent="0.3">
      <c r="A5303" t="s">
        <v>1</v>
      </c>
      <c r="B5303" t="s">
        <v>1615</v>
      </c>
      <c r="C5303" t="s">
        <v>1772</v>
      </c>
      <c r="D5303" t="s">
        <v>82</v>
      </c>
      <c r="E5303" t="s">
        <v>1775</v>
      </c>
      <c r="F5303" t="s">
        <v>86</v>
      </c>
      <c r="G5303" t="s">
        <v>1771</v>
      </c>
      <c r="H5303" t="s">
        <v>423</v>
      </c>
      <c r="I5303" t="s">
        <v>1769</v>
      </c>
      <c r="J5303" t="s">
        <v>176</v>
      </c>
      <c r="K5303" t="s">
        <v>21</v>
      </c>
      <c r="L5303" t="s">
        <v>21</v>
      </c>
      <c r="M5303" t="s">
        <v>183</v>
      </c>
      <c r="N5303" t="s">
        <v>19</v>
      </c>
      <c r="O5303" t="s">
        <v>27</v>
      </c>
      <c r="P5303" t="s">
        <v>927</v>
      </c>
      <c r="Q5303" t="s">
        <v>927</v>
      </c>
      <c r="R5303" t="s">
        <v>1462</v>
      </c>
      <c r="S5303" t="s">
        <v>1463</v>
      </c>
      <c r="T5303" s="12">
        <v>0</v>
      </c>
      <c r="U5303" s="12">
        <v>0</v>
      </c>
      <c r="V5303" s="12">
        <v>429</v>
      </c>
      <c r="W5303">
        <v>0</v>
      </c>
      <c r="X5303" s="12">
        <v>0</v>
      </c>
      <c r="Y5303" s="12">
        <v>0</v>
      </c>
      <c r="Z5303">
        <v>0</v>
      </c>
      <c r="AA5303">
        <v>0</v>
      </c>
      <c r="AB5303">
        <v>0</v>
      </c>
    </row>
    <row r="5304" spans="1:28" x14ac:dyDescent="0.3">
      <c r="A5304" t="s">
        <v>1</v>
      </c>
      <c r="B5304" t="s">
        <v>1615</v>
      </c>
      <c r="C5304" t="s">
        <v>1772</v>
      </c>
      <c r="D5304" t="s">
        <v>82</v>
      </c>
      <c r="E5304" t="s">
        <v>1775</v>
      </c>
      <c r="F5304" t="s">
        <v>86</v>
      </c>
      <c r="G5304" t="s">
        <v>1771</v>
      </c>
      <c r="H5304" t="s">
        <v>423</v>
      </c>
      <c r="I5304" t="s">
        <v>1769</v>
      </c>
      <c r="J5304" t="s">
        <v>176</v>
      </c>
      <c r="K5304" t="s">
        <v>21</v>
      </c>
      <c r="L5304" t="s">
        <v>21</v>
      </c>
      <c r="M5304" t="s">
        <v>183</v>
      </c>
      <c r="N5304" t="s">
        <v>19</v>
      </c>
      <c r="O5304" t="s">
        <v>27</v>
      </c>
      <c r="P5304" t="s">
        <v>953</v>
      </c>
      <c r="Q5304" t="s">
        <v>953</v>
      </c>
      <c r="R5304" t="s">
        <v>1462</v>
      </c>
      <c r="S5304" t="s">
        <v>1463</v>
      </c>
      <c r="T5304" s="12">
        <v>0</v>
      </c>
      <c r="U5304" s="12">
        <v>336</v>
      </c>
      <c r="V5304" s="12">
        <v>486</v>
      </c>
      <c r="W5304">
        <v>2450</v>
      </c>
      <c r="X5304" s="12">
        <v>2450</v>
      </c>
      <c r="Y5304" s="12">
        <v>2450</v>
      </c>
      <c r="Z5304">
        <v>3542</v>
      </c>
      <c r="AA5304">
        <v>3367</v>
      </c>
      <c r="AB5304">
        <v>3521</v>
      </c>
    </row>
    <row r="5305" spans="1:28" x14ac:dyDescent="0.3">
      <c r="A5305" t="s">
        <v>1</v>
      </c>
      <c r="B5305" t="s">
        <v>1615</v>
      </c>
      <c r="C5305" t="s">
        <v>1772</v>
      </c>
      <c r="D5305" t="s">
        <v>82</v>
      </c>
      <c r="E5305" t="s">
        <v>1775</v>
      </c>
      <c r="F5305" t="s">
        <v>86</v>
      </c>
      <c r="G5305" t="s">
        <v>1771</v>
      </c>
      <c r="H5305" t="s">
        <v>423</v>
      </c>
      <c r="I5305" t="s">
        <v>1769</v>
      </c>
      <c r="J5305" t="s">
        <v>176</v>
      </c>
      <c r="K5305" t="s">
        <v>21</v>
      </c>
      <c r="L5305" t="s">
        <v>21</v>
      </c>
      <c r="M5305" t="s">
        <v>183</v>
      </c>
      <c r="N5305" t="s">
        <v>19</v>
      </c>
      <c r="O5305" t="s">
        <v>27</v>
      </c>
      <c r="P5305" t="s">
        <v>951</v>
      </c>
      <c r="Q5305" t="s">
        <v>951</v>
      </c>
      <c r="R5305" t="s">
        <v>1462</v>
      </c>
      <c r="S5305" t="s">
        <v>1463</v>
      </c>
      <c r="T5305" s="12">
        <v>435</v>
      </c>
      <c r="U5305" s="12">
        <v>1887</v>
      </c>
      <c r="V5305" s="12">
        <v>196</v>
      </c>
      <c r="W5305">
        <v>0</v>
      </c>
      <c r="X5305" s="12">
        <v>0</v>
      </c>
      <c r="Y5305" s="12">
        <v>0</v>
      </c>
      <c r="Z5305">
        <v>0</v>
      </c>
      <c r="AA5305">
        <v>0</v>
      </c>
      <c r="AB5305">
        <v>0</v>
      </c>
    </row>
    <row r="5306" spans="1:28" x14ac:dyDescent="0.3">
      <c r="A5306" t="s">
        <v>1</v>
      </c>
      <c r="B5306" t="s">
        <v>1615</v>
      </c>
      <c r="C5306" t="s">
        <v>1772</v>
      </c>
      <c r="D5306" t="s">
        <v>82</v>
      </c>
      <c r="E5306" t="s">
        <v>1775</v>
      </c>
      <c r="F5306" t="s">
        <v>86</v>
      </c>
      <c r="G5306" t="s">
        <v>1771</v>
      </c>
      <c r="H5306" t="s">
        <v>423</v>
      </c>
      <c r="I5306" t="s">
        <v>1769</v>
      </c>
      <c r="J5306" t="s">
        <v>176</v>
      </c>
      <c r="K5306" t="s">
        <v>21</v>
      </c>
      <c r="L5306" t="s">
        <v>21</v>
      </c>
      <c r="M5306" t="s">
        <v>183</v>
      </c>
      <c r="N5306" t="s">
        <v>19</v>
      </c>
      <c r="O5306" t="s">
        <v>27</v>
      </c>
      <c r="P5306" t="s">
        <v>916</v>
      </c>
      <c r="Q5306" t="s">
        <v>916</v>
      </c>
      <c r="R5306" t="s">
        <v>1462</v>
      </c>
      <c r="S5306" t="s">
        <v>1463</v>
      </c>
      <c r="T5306" s="12">
        <v>29</v>
      </c>
      <c r="U5306" s="12">
        <v>573</v>
      </c>
      <c r="V5306" s="12">
        <v>7</v>
      </c>
      <c r="W5306">
        <v>120</v>
      </c>
      <c r="X5306" s="12">
        <v>120</v>
      </c>
      <c r="Y5306" s="12">
        <v>120</v>
      </c>
      <c r="Z5306">
        <v>121</v>
      </c>
      <c r="AA5306">
        <v>126</v>
      </c>
      <c r="AB5306">
        <v>132</v>
      </c>
    </row>
    <row r="5307" spans="1:28" x14ac:dyDescent="0.3">
      <c r="A5307" t="s">
        <v>1</v>
      </c>
      <c r="B5307" t="s">
        <v>1615</v>
      </c>
      <c r="C5307" t="s">
        <v>1772</v>
      </c>
      <c r="D5307" t="s">
        <v>82</v>
      </c>
      <c r="E5307" t="s">
        <v>1775</v>
      </c>
      <c r="F5307" t="s">
        <v>86</v>
      </c>
      <c r="G5307" t="s">
        <v>1771</v>
      </c>
      <c r="H5307" t="s">
        <v>423</v>
      </c>
      <c r="I5307" t="s">
        <v>1769</v>
      </c>
      <c r="J5307" t="s">
        <v>176</v>
      </c>
      <c r="K5307" t="s">
        <v>21</v>
      </c>
      <c r="L5307" t="s">
        <v>21</v>
      </c>
      <c r="M5307" t="s">
        <v>183</v>
      </c>
      <c r="N5307" t="s">
        <v>19</v>
      </c>
      <c r="O5307" t="s">
        <v>27</v>
      </c>
      <c r="P5307" t="s">
        <v>917</v>
      </c>
      <c r="Q5307" t="s">
        <v>917</v>
      </c>
      <c r="R5307" t="s">
        <v>1462</v>
      </c>
      <c r="S5307" t="s">
        <v>1463</v>
      </c>
      <c r="T5307" s="12">
        <v>7</v>
      </c>
      <c r="U5307" s="12">
        <v>21</v>
      </c>
      <c r="V5307" s="12">
        <v>59</v>
      </c>
      <c r="W5307">
        <v>760</v>
      </c>
      <c r="X5307" s="12">
        <v>760</v>
      </c>
      <c r="Y5307" s="12">
        <v>760</v>
      </c>
      <c r="Z5307">
        <v>825</v>
      </c>
      <c r="AA5307">
        <v>917</v>
      </c>
      <c r="AB5307">
        <v>959</v>
      </c>
    </row>
    <row r="5308" spans="1:28" x14ac:dyDescent="0.3">
      <c r="A5308" t="s">
        <v>1</v>
      </c>
      <c r="B5308" t="s">
        <v>1615</v>
      </c>
      <c r="C5308" t="s">
        <v>1772</v>
      </c>
      <c r="D5308" t="s">
        <v>82</v>
      </c>
      <c r="E5308" t="s">
        <v>1775</v>
      </c>
      <c r="F5308" t="s">
        <v>86</v>
      </c>
      <c r="G5308" t="s">
        <v>1771</v>
      </c>
      <c r="H5308" t="s">
        <v>423</v>
      </c>
      <c r="I5308" t="s">
        <v>1769</v>
      </c>
      <c r="J5308" t="s">
        <v>176</v>
      </c>
      <c r="K5308" t="s">
        <v>21</v>
      </c>
      <c r="L5308" t="s">
        <v>21</v>
      </c>
      <c r="M5308" t="s">
        <v>183</v>
      </c>
      <c r="N5308" t="s">
        <v>19</v>
      </c>
      <c r="O5308" t="s">
        <v>27</v>
      </c>
      <c r="P5308" t="s">
        <v>928</v>
      </c>
      <c r="Q5308" t="s">
        <v>928</v>
      </c>
      <c r="R5308" t="s">
        <v>1462</v>
      </c>
      <c r="S5308" t="s">
        <v>1463</v>
      </c>
      <c r="T5308" s="12">
        <v>54</v>
      </c>
      <c r="U5308" s="12">
        <v>47</v>
      </c>
      <c r="V5308" s="12">
        <v>18</v>
      </c>
      <c r="W5308">
        <v>25</v>
      </c>
      <c r="X5308" s="12">
        <v>25</v>
      </c>
      <c r="Y5308" s="12">
        <v>25</v>
      </c>
      <c r="Z5308">
        <v>25</v>
      </c>
      <c r="AA5308">
        <v>30</v>
      </c>
      <c r="AB5308">
        <v>31</v>
      </c>
    </row>
    <row r="5309" spans="1:28" x14ac:dyDescent="0.3">
      <c r="A5309" t="s">
        <v>1</v>
      </c>
      <c r="B5309" t="s">
        <v>1615</v>
      </c>
      <c r="C5309" t="s">
        <v>1772</v>
      </c>
      <c r="D5309" t="s">
        <v>82</v>
      </c>
      <c r="E5309" t="s">
        <v>1775</v>
      </c>
      <c r="F5309" t="s">
        <v>86</v>
      </c>
      <c r="G5309" t="s">
        <v>1771</v>
      </c>
      <c r="H5309" t="s">
        <v>423</v>
      </c>
      <c r="I5309" t="s">
        <v>1769</v>
      </c>
      <c r="J5309" t="s">
        <v>176</v>
      </c>
      <c r="K5309" t="s">
        <v>21</v>
      </c>
      <c r="L5309" t="s">
        <v>21</v>
      </c>
      <c r="M5309" t="s">
        <v>183</v>
      </c>
      <c r="N5309" t="s">
        <v>19</v>
      </c>
      <c r="O5309" t="s">
        <v>27</v>
      </c>
      <c r="P5309" t="s">
        <v>941</v>
      </c>
      <c r="Q5309" t="s">
        <v>941</v>
      </c>
      <c r="R5309" t="s">
        <v>1462</v>
      </c>
      <c r="S5309" t="s">
        <v>1463</v>
      </c>
      <c r="T5309" s="12">
        <v>0</v>
      </c>
      <c r="U5309" s="12">
        <v>54</v>
      </c>
      <c r="V5309" s="12">
        <v>983</v>
      </c>
      <c r="W5309">
        <v>56</v>
      </c>
      <c r="X5309" s="12">
        <v>56</v>
      </c>
      <c r="Y5309" s="12">
        <v>56</v>
      </c>
      <c r="Z5309">
        <v>58</v>
      </c>
      <c r="AA5309">
        <v>61</v>
      </c>
      <c r="AB5309">
        <v>64</v>
      </c>
    </row>
    <row r="5310" spans="1:28" x14ac:dyDescent="0.3">
      <c r="A5310" t="s">
        <v>1</v>
      </c>
      <c r="B5310" t="s">
        <v>1615</v>
      </c>
      <c r="C5310" t="s">
        <v>1772</v>
      </c>
      <c r="D5310" t="s">
        <v>82</v>
      </c>
      <c r="E5310" t="s">
        <v>1775</v>
      </c>
      <c r="F5310" t="s">
        <v>86</v>
      </c>
      <c r="G5310" t="s">
        <v>1771</v>
      </c>
      <c r="H5310" t="s">
        <v>423</v>
      </c>
      <c r="I5310" t="s">
        <v>1769</v>
      </c>
      <c r="J5310" t="s">
        <v>176</v>
      </c>
      <c r="K5310" t="s">
        <v>21</v>
      </c>
      <c r="L5310" t="s">
        <v>21</v>
      </c>
      <c r="M5310" t="s">
        <v>183</v>
      </c>
      <c r="N5310" t="s">
        <v>19</v>
      </c>
      <c r="O5310" t="s">
        <v>27</v>
      </c>
      <c r="P5310" t="s">
        <v>918</v>
      </c>
      <c r="Q5310" t="s">
        <v>918</v>
      </c>
      <c r="R5310" t="s">
        <v>1462</v>
      </c>
      <c r="S5310" t="s">
        <v>1463</v>
      </c>
      <c r="T5310" s="12">
        <v>0</v>
      </c>
      <c r="U5310" s="12">
        <v>0</v>
      </c>
      <c r="V5310" s="12">
        <v>0</v>
      </c>
      <c r="W5310">
        <v>0</v>
      </c>
      <c r="X5310" s="12">
        <v>0</v>
      </c>
      <c r="Y5310" s="12">
        <v>0</v>
      </c>
      <c r="Z5310">
        <v>106</v>
      </c>
      <c r="AA5310">
        <v>162</v>
      </c>
      <c r="AB5310">
        <v>169</v>
      </c>
    </row>
    <row r="5311" spans="1:28" x14ac:dyDescent="0.3">
      <c r="A5311" t="s">
        <v>1</v>
      </c>
      <c r="B5311" t="s">
        <v>1615</v>
      </c>
      <c r="C5311" t="s">
        <v>1772</v>
      </c>
      <c r="D5311" t="s">
        <v>82</v>
      </c>
      <c r="E5311" t="s">
        <v>1775</v>
      </c>
      <c r="F5311" t="s">
        <v>86</v>
      </c>
      <c r="G5311" t="s">
        <v>1771</v>
      </c>
      <c r="H5311" t="s">
        <v>423</v>
      </c>
      <c r="I5311" t="s">
        <v>1769</v>
      </c>
      <c r="J5311" t="s">
        <v>176</v>
      </c>
      <c r="K5311" t="s">
        <v>21</v>
      </c>
      <c r="L5311" t="s">
        <v>21</v>
      </c>
      <c r="M5311" t="s">
        <v>183</v>
      </c>
      <c r="N5311" t="s">
        <v>19</v>
      </c>
      <c r="O5311" t="s">
        <v>27</v>
      </c>
      <c r="P5311" t="s">
        <v>919</v>
      </c>
      <c r="Q5311" t="s">
        <v>919</v>
      </c>
      <c r="R5311" t="s">
        <v>1462</v>
      </c>
      <c r="S5311" t="s">
        <v>1463</v>
      </c>
      <c r="T5311" s="12">
        <v>504</v>
      </c>
      <c r="U5311" s="12">
        <v>1552</v>
      </c>
      <c r="V5311" s="12">
        <v>4458</v>
      </c>
      <c r="W5311">
        <v>3739</v>
      </c>
      <c r="X5311" s="12">
        <v>3739</v>
      </c>
      <c r="Y5311" s="12">
        <v>3739</v>
      </c>
      <c r="Z5311">
        <v>2857</v>
      </c>
      <c r="AA5311">
        <v>3239</v>
      </c>
      <c r="AB5311">
        <v>3387</v>
      </c>
    </row>
    <row r="5312" spans="1:28" x14ac:dyDescent="0.3">
      <c r="A5312" t="s">
        <v>1</v>
      </c>
      <c r="B5312" t="s">
        <v>1615</v>
      </c>
      <c r="C5312" t="s">
        <v>1772</v>
      </c>
      <c r="D5312" t="s">
        <v>82</v>
      </c>
      <c r="E5312" t="s">
        <v>1775</v>
      </c>
      <c r="F5312" t="s">
        <v>86</v>
      </c>
      <c r="G5312" t="s">
        <v>1771</v>
      </c>
      <c r="H5312" t="s">
        <v>423</v>
      </c>
      <c r="I5312" t="s">
        <v>1769</v>
      </c>
      <c r="J5312" t="s">
        <v>176</v>
      </c>
      <c r="K5312" t="s">
        <v>21</v>
      </c>
      <c r="L5312" t="s">
        <v>21</v>
      </c>
      <c r="M5312" t="s">
        <v>183</v>
      </c>
      <c r="N5312" t="s">
        <v>19</v>
      </c>
      <c r="O5312" t="s">
        <v>27</v>
      </c>
      <c r="P5312" t="s">
        <v>921</v>
      </c>
      <c r="Q5312" t="s">
        <v>921</v>
      </c>
      <c r="R5312" t="s">
        <v>1462</v>
      </c>
      <c r="S5312" t="s">
        <v>1463</v>
      </c>
      <c r="T5312" s="12">
        <v>968</v>
      </c>
      <c r="U5312" s="12">
        <v>448</v>
      </c>
      <c r="V5312" s="12">
        <v>8</v>
      </c>
      <c r="W5312">
        <v>267</v>
      </c>
      <c r="X5312" s="12">
        <v>517</v>
      </c>
      <c r="Y5312" s="12">
        <v>517</v>
      </c>
      <c r="Z5312">
        <v>170</v>
      </c>
      <c r="AA5312">
        <v>167</v>
      </c>
      <c r="AB5312">
        <v>175</v>
      </c>
    </row>
    <row r="5313" spans="1:28" x14ac:dyDescent="0.3">
      <c r="A5313" t="s">
        <v>1</v>
      </c>
      <c r="B5313" t="s">
        <v>1615</v>
      </c>
      <c r="C5313" t="s">
        <v>1772</v>
      </c>
      <c r="D5313" t="s">
        <v>82</v>
      </c>
      <c r="E5313" t="s">
        <v>1775</v>
      </c>
      <c r="F5313" t="s">
        <v>86</v>
      </c>
      <c r="G5313" t="s">
        <v>1771</v>
      </c>
      <c r="H5313" t="s">
        <v>423</v>
      </c>
      <c r="I5313" t="s">
        <v>1769</v>
      </c>
      <c r="J5313" t="s">
        <v>176</v>
      </c>
      <c r="K5313" t="s">
        <v>21</v>
      </c>
      <c r="L5313" t="s">
        <v>21</v>
      </c>
      <c r="M5313" t="s">
        <v>183</v>
      </c>
      <c r="N5313" t="s">
        <v>19</v>
      </c>
      <c r="O5313" t="s">
        <v>27</v>
      </c>
      <c r="P5313" t="s">
        <v>922</v>
      </c>
      <c r="Q5313" t="s">
        <v>922</v>
      </c>
      <c r="R5313" t="s">
        <v>1462</v>
      </c>
      <c r="S5313" t="s">
        <v>1463</v>
      </c>
      <c r="T5313" s="12">
        <v>10</v>
      </c>
      <c r="U5313" s="12">
        <v>74</v>
      </c>
      <c r="V5313" s="12">
        <v>216</v>
      </c>
      <c r="W5313">
        <v>0</v>
      </c>
      <c r="X5313" s="12">
        <v>0</v>
      </c>
      <c r="Y5313" s="12">
        <v>0</v>
      </c>
      <c r="Z5313">
        <v>0</v>
      </c>
      <c r="AA5313">
        <v>0</v>
      </c>
      <c r="AB5313">
        <v>0</v>
      </c>
    </row>
    <row r="5314" spans="1:28" x14ac:dyDescent="0.3">
      <c r="A5314" t="s">
        <v>1</v>
      </c>
      <c r="B5314" t="s">
        <v>1615</v>
      </c>
      <c r="C5314" t="s">
        <v>1772</v>
      </c>
      <c r="D5314" t="s">
        <v>82</v>
      </c>
      <c r="E5314" t="s">
        <v>1775</v>
      </c>
      <c r="F5314" t="s">
        <v>86</v>
      </c>
      <c r="G5314" t="s">
        <v>1771</v>
      </c>
      <c r="H5314" t="s">
        <v>423</v>
      </c>
      <c r="I5314" t="s">
        <v>1769</v>
      </c>
      <c r="J5314" t="s">
        <v>176</v>
      </c>
      <c r="K5314" t="s">
        <v>21</v>
      </c>
      <c r="L5314" t="s">
        <v>21</v>
      </c>
      <c r="M5314" t="s">
        <v>923</v>
      </c>
      <c r="N5314" t="s">
        <v>30</v>
      </c>
      <c r="O5314" t="s">
        <v>924</v>
      </c>
      <c r="P5314" t="s">
        <v>925</v>
      </c>
      <c r="Q5314" t="s">
        <v>925</v>
      </c>
      <c r="R5314" t="s">
        <v>1462</v>
      </c>
      <c r="S5314" t="s">
        <v>1463</v>
      </c>
      <c r="T5314" s="12">
        <v>226</v>
      </c>
      <c r="U5314" s="12">
        <v>152</v>
      </c>
      <c r="V5314" s="12">
        <v>264</v>
      </c>
      <c r="W5314">
        <v>336</v>
      </c>
      <c r="X5314" s="12">
        <v>336</v>
      </c>
      <c r="Y5314" s="12">
        <v>336</v>
      </c>
      <c r="Z5314">
        <v>303</v>
      </c>
      <c r="AA5314">
        <v>345</v>
      </c>
      <c r="AB5314">
        <v>361</v>
      </c>
    </row>
    <row r="5315" spans="1:28" x14ac:dyDescent="0.3">
      <c r="A5315" t="s">
        <v>1</v>
      </c>
      <c r="B5315" t="s">
        <v>1615</v>
      </c>
      <c r="C5315" t="s">
        <v>1772</v>
      </c>
      <c r="D5315" t="s">
        <v>82</v>
      </c>
      <c r="E5315" t="s">
        <v>1775</v>
      </c>
      <c r="F5315" t="s">
        <v>86</v>
      </c>
      <c r="G5315" t="s">
        <v>1771</v>
      </c>
      <c r="H5315" t="s">
        <v>423</v>
      </c>
      <c r="I5315" t="s">
        <v>985</v>
      </c>
      <c r="J5315" t="s">
        <v>176</v>
      </c>
      <c r="K5315" t="s">
        <v>21</v>
      </c>
      <c r="L5315" t="s">
        <v>21</v>
      </c>
      <c r="M5315" t="s">
        <v>183</v>
      </c>
      <c r="N5315" t="s">
        <v>31</v>
      </c>
      <c r="O5315" t="s">
        <v>933</v>
      </c>
      <c r="P5315" t="s">
        <v>934</v>
      </c>
      <c r="Q5315" t="s">
        <v>934</v>
      </c>
      <c r="R5315" t="s">
        <v>1462</v>
      </c>
      <c r="S5315" t="s">
        <v>1463</v>
      </c>
      <c r="T5315" s="12">
        <v>70</v>
      </c>
      <c r="U5315" s="12">
        <v>0</v>
      </c>
      <c r="V5315" s="12">
        <v>18</v>
      </c>
      <c r="W5315">
        <v>0</v>
      </c>
      <c r="X5315" s="12">
        <v>45</v>
      </c>
      <c r="Y5315" s="12">
        <v>45</v>
      </c>
      <c r="Z5315">
        <v>0</v>
      </c>
      <c r="AA5315">
        <v>0</v>
      </c>
      <c r="AB5315">
        <v>0</v>
      </c>
    </row>
    <row r="5316" spans="1:28" x14ac:dyDescent="0.3">
      <c r="A5316" t="s">
        <v>1</v>
      </c>
      <c r="B5316" t="s">
        <v>1615</v>
      </c>
      <c r="C5316" t="s">
        <v>1772</v>
      </c>
      <c r="D5316" t="s">
        <v>82</v>
      </c>
      <c r="E5316" t="s">
        <v>1775</v>
      </c>
      <c r="F5316" t="s">
        <v>86</v>
      </c>
      <c r="G5316" t="s">
        <v>1770</v>
      </c>
      <c r="H5316" t="s">
        <v>422</v>
      </c>
      <c r="I5316" t="s">
        <v>985</v>
      </c>
      <c r="J5316" t="s">
        <v>176</v>
      </c>
      <c r="K5316" t="s">
        <v>21</v>
      </c>
      <c r="L5316" t="s">
        <v>21</v>
      </c>
      <c r="M5316" t="s">
        <v>183</v>
      </c>
      <c r="N5316" t="s">
        <v>31</v>
      </c>
      <c r="O5316" t="s">
        <v>933</v>
      </c>
      <c r="P5316" t="s">
        <v>934</v>
      </c>
      <c r="Q5316" t="s">
        <v>934</v>
      </c>
      <c r="R5316" t="s">
        <v>1462</v>
      </c>
      <c r="S5316" t="s">
        <v>1463</v>
      </c>
      <c r="T5316" s="12">
        <v>0</v>
      </c>
      <c r="U5316" s="12">
        <v>41</v>
      </c>
      <c r="V5316" s="12">
        <v>23</v>
      </c>
      <c r="W5316">
        <v>0</v>
      </c>
      <c r="X5316" s="12">
        <v>15</v>
      </c>
      <c r="Y5316" s="12">
        <v>15</v>
      </c>
      <c r="Z5316">
        <v>0</v>
      </c>
      <c r="AA5316">
        <v>0</v>
      </c>
      <c r="AB5316">
        <v>0</v>
      </c>
    </row>
    <row r="5317" spans="1:28" x14ac:dyDescent="0.3">
      <c r="A5317" t="s">
        <v>1</v>
      </c>
      <c r="B5317" t="s">
        <v>1615</v>
      </c>
      <c r="C5317" t="s">
        <v>1772</v>
      </c>
      <c r="D5317" t="s">
        <v>82</v>
      </c>
      <c r="E5317" t="s">
        <v>1775</v>
      </c>
      <c r="F5317" t="s">
        <v>86</v>
      </c>
      <c r="G5317" t="s">
        <v>1771</v>
      </c>
      <c r="H5317" t="s">
        <v>423</v>
      </c>
      <c r="I5317" t="s">
        <v>1088</v>
      </c>
      <c r="J5317" t="s">
        <v>176</v>
      </c>
      <c r="K5317" t="s">
        <v>21</v>
      </c>
      <c r="L5317" t="s">
        <v>21</v>
      </c>
      <c r="M5317" t="s">
        <v>183</v>
      </c>
      <c r="N5317" t="s">
        <v>31</v>
      </c>
      <c r="O5317" t="s">
        <v>948</v>
      </c>
      <c r="P5317" t="s">
        <v>948</v>
      </c>
      <c r="Q5317" t="s">
        <v>948</v>
      </c>
      <c r="R5317" t="s">
        <v>1462</v>
      </c>
      <c r="S5317" t="s">
        <v>1463</v>
      </c>
      <c r="T5317" s="12">
        <v>73</v>
      </c>
      <c r="U5317" s="12">
        <v>78</v>
      </c>
      <c r="V5317" s="12">
        <v>82</v>
      </c>
      <c r="W5317">
        <v>86</v>
      </c>
      <c r="X5317" s="12">
        <v>86</v>
      </c>
      <c r="Y5317" s="12">
        <v>86</v>
      </c>
      <c r="Z5317">
        <v>90</v>
      </c>
      <c r="AA5317">
        <v>94</v>
      </c>
      <c r="AB5317">
        <v>98</v>
      </c>
    </row>
    <row r="5318" spans="1:28" x14ac:dyDescent="0.3">
      <c r="A5318" t="s">
        <v>1</v>
      </c>
      <c r="B5318" t="s">
        <v>1615</v>
      </c>
      <c r="C5318" t="s">
        <v>1772</v>
      </c>
      <c r="D5318" t="s">
        <v>82</v>
      </c>
      <c r="E5318" t="s">
        <v>1775</v>
      </c>
      <c r="F5318" t="s">
        <v>86</v>
      </c>
      <c r="G5318" t="s">
        <v>1771</v>
      </c>
      <c r="H5318" t="s">
        <v>423</v>
      </c>
      <c r="I5318" t="s">
        <v>1089</v>
      </c>
      <c r="J5318" t="s">
        <v>179</v>
      </c>
      <c r="K5318" t="s">
        <v>43</v>
      </c>
      <c r="L5318" t="s">
        <v>44</v>
      </c>
      <c r="M5318" t="s">
        <v>183</v>
      </c>
      <c r="N5318" t="s">
        <v>31</v>
      </c>
      <c r="O5318" t="s">
        <v>943</v>
      </c>
      <c r="P5318" t="s">
        <v>958</v>
      </c>
      <c r="Q5318" t="s">
        <v>959</v>
      </c>
      <c r="R5318" t="s">
        <v>1462</v>
      </c>
      <c r="S5318" t="s">
        <v>1463</v>
      </c>
      <c r="T5318" s="12">
        <v>7665887</v>
      </c>
      <c r="U5318" s="12">
        <v>8115269</v>
      </c>
      <c r="V5318" s="12">
        <v>8508321</v>
      </c>
      <c r="W5318">
        <v>9278942</v>
      </c>
      <c r="X5318" s="12">
        <v>9278942</v>
      </c>
      <c r="Y5318" s="12">
        <v>9278942</v>
      </c>
      <c r="Z5318">
        <v>9798106</v>
      </c>
      <c r="AA5318">
        <v>10314252</v>
      </c>
      <c r="AB5318">
        <v>10786318</v>
      </c>
    </row>
    <row r="5319" spans="1:28" x14ac:dyDescent="0.3">
      <c r="A5319" t="s">
        <v>1</v>
      </c>
      <c r="B5319" t="s">
        <v>1615</v>
      </c>
      <c r="C5319" t="s">
        <v>1772</v>
      </c>
      <c r="D5319" t="s">
        <v>82</v>
      </c>
      <c r="E5319" t="s">
        <v>1775</v>
      </c>
      <c r="F5319" t="s">
        <v>86</v>
      </c>
      <c r="G5319" t="s">
        <v>1771</v>
      </c>
      <c r="H5319" t="s">
        <v>423</v>
      </c>
      <c r="I5319" t="s">
        <v>1090</v>
      </c>
      <c r="J5319" t="s">
        <v>179</v>
      </c>
      <c r="K5319" t="s">
        <v>43</v>
      </c>
      <c r="L5319" t="s">
        <v>44</v>
      </c>
      <c r="M5319" t="s">
        <v>183</v>
      </c>
      <c r="N5319" t="s">
        <v>31</v>
      </c>
      <c r="O5319" t="s">
        <v>943</v>
      </c>
      <c r="P5319" t="s">
        <v>958</v>
      </c>
      <c r="Q5319" t="s">
        <v>959</v>
      </c>
      <c r="R5319" t="s">
        <v>1462</v>
      </c>
      <c r="S5319" t="s">
        <v>1463</v>
      </c>
      <c r="T5319" s="12">
        <v>187095</v>
      </c>
      <c r="U5319" s="12">
        <v>241914</v>
      </c>
      <c r="V5319" s="12">
        <v>242275</v>
      </c>
      <c r="W5319">
        <v>241653</v>
      </c>
      <c r="X5319" s="12">
        <v>213863</v>
      </c>
      <c r="Y5319" s="12">
        <v>213863</v>
      </c>
      <c r="Z5319">
        <v>249742</v>
      </c>
      <c r="AA5319">
        <v>260860</v>
      </c>
      <c r="AB5319">
        <v>272728</v>
      </c>
    </row>
    <row r="5320" spans="1:28" x14ac:dyDescent="0.3">
      <c r="A5320" t="s">
        <v>1</v>
      </c>
      <c r="B5320" t="s">
        <v>1615</v>
      </c>
      <c r="C5320" t="s">
        <v>1772</v>
      </c>
      <c r="D5320" t="s">
        <v>82</v>
      </c>
      <c r="E5320" t="s">
        <v>1775</v>
      </c>
      <c r="F5320" t="s">
        <v>86</v>
      </c>
      <c r="G5320" t="s">
        <v>1771</v>
      </c>
      <c r="H5320" t="s">
        <v>423</v>
      </c>
      <c r="I5320" t="s">
        <v>986</v>
      </c>
      <c r="J5320" t="s">
        <v>176</v>
      </c>
      <c r="K5320" t="s">
        <v>21</v>
      </c>
      <c r="L5320" t="s">
        <v>21</v>
      </c>
      <c r="M5320" t="s">
        <v>32</v>
      </c>
      <c r="N5320" t="s">
        <v>32</v>
      </c>
      <c r="O5320" t="s">
        <v>32</v>
      </c>
      <c r="P5320" t="s">
        <v>32</v>
      </c>
      <c r="Q5320" t="s">
        <v>32</v>
      </c>
      <c r="R5320" t="s">
        <v>1462</v>
      </c>
      <c r="S5320" t="s">
        <v>1463</v>
      </c>
      <c r="T5320" s="12">
        <v>2</v>
      </c>
      <c r="U5320" s="12">
        <v>18</v>
      </c>
      <c r="V5320" s="12">
        <v>0</v>
      </c>
      <c r="W5320">
        <v>0</v>
      </c>
      <c r="X5320" s="12">
        <v>0</v>
      </c>
      <c r="Y5320" s="12">
        <v>0</v>
      </c>
      <c r="Z5320">
        <v>0</v>
      </c>
      <c r="AA5320">
        <v>0</v>
      </c>
      <c r="AB5320">
        <v>0</v>
      </c>
    </row>
    <row r="5321" spans="1:28" x14ac:dyDescent="0.3">
      <c r="A5321" t="s">
        <v>1</v>
      </c>
      <c r="B5321" t="s">
        <v>1615</v>
      </c>
      <c r="C5321" t="s">
        <v>1772</v>
      </c>
      <c r="D5321" t="s">
        <v>82</v>
      </c>
      <c r="E5321" t="s">
        <v>1775</v>
      </c>
      <c r="F5321" t="s">
        <v>86</v>
      </c>
      <c r="G5321" t="s">
        <v>1770</v>
      </c>
      <c r="H5321" t="s">
        <v>422</v>
      </c>
      <c r="I5321" t="s">
        <v>986</v>
      </c>
      <c r="J5321" t="s">
        <v>176</v>
      </c>
      <c r="K5321" t="s">
        <v>21</v>
      </c>
      <c r="L5321" t="s">
        <v>21</v>
      </c>
      <c r="M5321" t="s">
        <v>32</v>
      </c>
      <c r="N5321" t="s">
        <v>32</v>
      </c>
      <c r="O5321" t="s">
        <v>32</v>
      </c>
      <c r="P5321" t="s">
        <v>32</v>
      </c>
      <c r="Q5321" t="s">
        <v>32</v>
      </c>
      <c r="R5321" t="s">
        <v>1462</v>
      </c>
      <c r="S5321" t="s">
        <v>1463</v>
      </c>
      <c r="T5321" s="12">
        <v>4</v>
      </c>
      <c r="U5321" s="12">
        <v>7</v>
      </c>
      <c r="V5321" s="12">
        <v>16</v>
      </c>
      <c r="W5321">
        <v>0</v>
      </c>
      <c r="X5321" s="12">
        <v>0</v>
      </c>
      <c r="Y5321" s="12">
        <v>0</v>
      </c>
      <c r="Z5321">
        <v>0</v>
      </c>
      <c r="AA5321">
        <v>0</v>
      </c>
      <c r="AB5321">
        <v>0</v>
      </c>
    </row>
    <row r="5322" spans="1:28" x14ac:dyDescent="0.3">
      <c r="A5322" t="s">
        <v>1</v>
      </c>
      <c r="B5322" t="s">
        <v>1615</v>
      </c>
      <c r="C5322" t="s">
        <v>1809</v>
      </c>
      <c r="D5322" t="s">
        <v>87</v>
      </c>
      <c r="E5322" t="s">
        <v>1768</v>
      </c>
      <c r="F5322" t="s">
        <v>17</v>
      </c>
      <c r="G5322" t="s">
        <v>1768</v>
      </c>
      <c r="H5322" t="s">
        <v>407</v>
      </c>
      <c r="I5322" t="s">
        <v>1769</v>
      </c>
      <c r="J5322" t="s">
        <v>176</v>
      </c>
      <c r="K5322" t="s">
        <v>21</v>
      </c>
      <c r="L5322" t="s">
        <v>21</v>
      </c>
      <c r="M5322" t="s">
        <v>183</v>
      </c>
      <c r="N5322" t="s">
        <v>19</v>
      </c>
      <c r="O5322" t="s">
        <v>24</v>
      </c>
      <c r="P5322" t="s">
        <v>25</v>
      </c>
      <c r="Q5322" t="s">
        <v>25</v>
      </c>
      <c r="R5322" t="s">
        <v>1462</v>
      </c>
      <c r="S5322" t="s">
        <v>1464</v>
      </c>
      <c r="T5322" s="12">
        <v>19123</v>
      </c>
      <c r="U5322" s="12">
        <v>17986</v>
      </c>
      <c r="V5322" s="12">
        <v>19077</v>
      </c>
      <c r="W5322">
        <v>27096</v>
      </c>
      <c r="X5322" s="12">
        <v>19717</v>
      </c>
      <c r="Y5322" s="12">
        <v>18817</v>
      </c>
      <c r="Z5322">
        <v>28395</v>
      </c>
      <c r="AA5322">
        <v>28374</v>
      </c>
      <c r="AB5322">
        <v>28805</v>
      </c>
    </row>
    <row r="5323" spans="1:28" x14ac:dyDescent="0.3">
      <c r="A5323" t="s">
        <v>1</v>
      </c>
      <c r="B5323" t="s">
        <v>1615</v>
      </c>
      <c r="C5323" t="s">
        <v>1809</v>
      </c>
      <c r="D5323" t="s">
        <v>87</v>
      </c>
      <c r="E5323" t="s">
        <v>1768</v>
      </c>
      <c r="F5323" t="s">
        <v>17</v>
      </c>
      <c r="G5323" t="s">
        <v>1768</v>
      </c>
      <c r="H5323" t="s">
        <v>407</v>
      </c>
      <c r="I5323" t="s">
        <v>1769</v>
      </c>
      <c r="J5323" t="s">
        <v>176</v>
      </c>
      <c r="K5323" t="s">
        <v>21</v>
      </c>
      <c r="L5323" t="s">
        <v>21</v>
      </c>
      <c r="M5323" t="s">
        <v>183</v>
      </c>
      <c r="N5323" t="s">
        <v>19</v>
      </c>
      <c r="O5323" t="s">
        <v>24</v>
      </c>
      <c r="P5323" t="s">
        <v>26</v>
      </c>
      <c r="Q5323" t="s">
        <v>26</v>
      </c>
      <c r="R5323" t="s">
        <v>1462</v>
      </c>
      <c r="S5323" t="s">
        <v>1464</v>
      </c>
      <c r="T5323" s="12">
        <v>2180</v>
      </c>
      <c r="U5323" s="12">
        <v>1933</v>
      </c>
      <c r="V5323" s="12">
        <v>1836</v>
      </c>
      <c r="W5323">
        <v>4049</v>
      </c>
      <c r="X5323" s="12">
        <v>1999</v>
      </c>
      <c r="Y5323" s="12">
        <v>1899</v>
      </c>
      <c r="Z5323">
        <v>3872</v>
      </c>
      <c r="AA5323">
        <v>3869</v>
      </c>
      <c r="AB5323">
        <v>3928</v>
      </c>
    </row>
    <row r="5324" spans="1:28" x14ac:dyDescent="0.3">
      <c r="A5324" t="s">
        <v>1</v>
      </c>
      <c r="B5324" t="s">
        <v>1615</v>
      </c>
      <c r="C5324" t="s">
        <v>1809</v>
      </c>
      <c r="D5324" t="s">
        <v>87</v>
      </c>
      <c r="E5324" t="s">
        <v>1768</v>
      </c>
      <c r="F5324" t="s">
        <v>17</v>
      </c>
      <c r="G5324" t="s">
        <v>1768</v>
      </c>
      <c r="H5324" t="s">
        <v>407</v>
      </c>
      <c r="I5324" t="s">
        <v>1769</v>
      </c>
      <c r="J5324" t="s">
        <v>176</v>
      </c>
      <c r="K5324" t="s">
        <v>21</v>
      </c>
      <c r="L5324" t="s">
        <v>21</v>
      </c>
      <c r="M5324" t="s">
        <v>183</v>
      </c>
      <c r="N5324" t="s">
        <v>19</v>
      </c>
      <c r="O5324" t="s">
        <v>27</v>
      </c>
      <c r="P5324" t="s">
        <v>28</v>
      </c>
      <c r="Q5324" t="s">
        <v>28</v>
      </c>
      <c r="R5324" t="s">
        <v>1462</v>
      </c>
      <c r="S5324" t="s">
        <v>1464</v>
      </c>
      <c r="T5324" s="12">
        <v>0</v>
      </c>
      <c r="U5324" s="12">
        <v>0</v>
      </c>
      <c r="V5324" s="12">
        <v>0</v>
      </c>
      <c r="W5324">
        <v>1</v>
      </c>
      <c r="X5324" s="12">
        <v>1</v>
      </c>
      <c r="Y5324" s="12">
        <v>1</v>
      </c>
      <c r="Z5324">
        <v>1</v>
      </c>
      <c r="AA5324">
        <v>1</v>
      </c>
      <c r="AB5324">
        <v>1</v>
      </c>
    </row>
    <row r="5325" spans="1:28" x14ac:dyDescent="0.3">
      <c r="A5325" t="s">
        <v>1</v>
      </c>
      <c r="B5325" t="s">
        <v>1615</v>
      </c>
      <c r="C5325" t="s">
        <v>1809</v>
      </c>
      <c r="D5325" t="s">
        <v>87</v>
      </c>
      <c r="E5325" t="s">
        <v>1768</v>
      </c>
      <c r="F5325" t="s">
        <v>17</v>
      </c>
      <c r="G5325" t="s">
        <v>1768</v>
      </c>
      <c r="H5325" t="s">
        <v>407</v>
      </c>
      <c r="I5325" t="s">
        <v>1769</v>
      </c>
      <c r="J5325" t="s">
        <v>176</v>
      </c>
      <c r="K5325" t="s">
        <v>21</v>
      </c>
      <c r="L5325" t="s">
        <v>21</v>
      </c>
      <c r="M5325" t="s">
        <v>183</v>
      </c>
      <c r="N5325" t="s">
        <v>19</v>
      </c>
      <c r="O5325" t="s">
        <v>27</v>
      </c>
      <c r="P5325" t="s">
        <v>912</v>
      </c>
      <c r="Q5325" t="s">
        <v>912</v>
      </c>
      <c r="R5325" t="s">
        <v>1462</v>
      </c>
      <c r="S5325" t="s">
        <v>1464</v>
      </c>
      <c r="T5325" s="12">
        <v>0</v>
      </c>
      <c r="U5325" s="12">
        <v>9</v>
      </c>
      <c r="V5325" s="12">
        <v>5</v>
      </c>
      <c r="W5325">
        <v>124</v>
      </c>
      <c r="X5325" s="12">
        <v>128</v>
      </c>
      <c r="Y5325" s="12">
        <v>128</v>
      </c>
      <c r="Z5325">
        <v>93</v>
      </c>
      <c r="AA5325">
        <v>118</v>
      </c>
      <c r="AB5325">
        <v>126</v>
      </c>
    </row>
    <row r="5326" spans="1:28" x14ac:dyDescent="0.3">
      <c r="A5326" t="s">
        <v>1</v>
      </c>
      <c r="B5326" t="s">
        <v>1615</v>
      </c>
      <c r="C5326" t="s">
        <v>1809</v>
      </c>
      <c r="D5326" t="s">
        <v>87</v>
      </c>
      <c r="E5326" t="s">
        <v>1768</v>
      </c>
      <c r="F5326" t="s">
        <v>17</v>
      </c>
      <c r="G5326" t="s">
        <v>1768</v>
      </c>
      <c r="H5326" t="s">
        <v>407</v>
      </c>
      <c r="I5326" t="s">
        <v>1769</v>
      </c>
      <c r="J5326" t="s">
        <v>176</v>
      </c>
      <c r="K5326" t="s">
        <v>21</v>
      </c>
      <c r="L5326" t="s">
        <v>21</v>
      </c>
      <c r="M5326" t="s">
        <v>183</v>
      </c>
      <c r="N5326" t="s">
        <v>19</v>
      </c>
      <c r="O5326" t="s">
        <v>27</v>
      </c>
      <c r="P5326" t="s">
        <v>930</v>
      </c>
      <c r="Q5326" t="s">
        <v>930</v>
      </c>
      <c r="R5326" t="s">
        <v>1462</v>
      </c>
      <c r="S5326" t="s">
        <v>1464</v>
      </c>
      <c r="T5326" s="12">
        <v>0</v>
      </c>
      <c r="U5326" s="12">
        <v>0</v>
      </c>
      <c r="V5326" s="12">
        <v>712</v>
      </c>
      <c r="W5326">
        <v>0</v>
      </c>
      <c r="X5326" s="12">
        <v>178</v>
      </c>
      <c r="Y5326" s="12">
        <v>178</v>
      </c>
      <c r="Z5326">
        <v>0</v>
      </c>
      <c r="AA5326">
        <v>0</v>
      </c>
      <c r="AB5326">
        <v>0</v>
      </c>
    </row>
    <row r="5327" spans="1:28" x14ac:dyDescent="0.3">
      <c r="A5327" t="s">
        <v>1</v>
      </c>
      <c r="B5327" t="s">
        <v>1615</v>
      </c>
      <c r="C5327" t="s">
        <v>1809</v>
      </c>
      <c r="D5327" t="s">
        <v>87</v>
      </c>
      <c r="E5327" t="s">
        <v>1768</v>
      </c>
      <c r="F5327" t="s">
        <v>17</v>
      </c>
      <c r="G5327" t="s">
        <v>1768</v>
      </c>
      <c r="H5327" t="s">
        <v>407</v>
      </c>
      <c r="I5327" t="s">
        <v>1769</v>
      </c>
      <c r="J5327" t="s">
        <v>176</v>
      </c>
      <c r="K5327" t="s">
        <v>21</v>
      </c>
      <c r="L5327" t="s">
        <v>21</v>
      </c>
      <c r="M5327" t="s">
        <v>183</v>
      </c>
      <c r="N5327" t="s">
        <v>19</v>
      </c>
      <c r="O5327" t="s">
        <v>27</v>
      </c>
      <c r="P5327" t="s">
        <v>913</v>
      </c>
      <c r="Q5327" t="s">
        <v>913</v>
      </c>
      <c r="R5327" t="s">
        <v>1462</v>
      </c>
      <c r="S5327" t="s">
        <v>1464</v>
      </c>
      <c r="T5327" s="12">
        <v>40</v>
      </c>
      <c r="U5327" s="12">
        <v>105</v>
      </c>
      <c r="V5327" s="12">
        <v>1</v>
      </c>
      <c r="W5327">
        <v>58</v>
      </c>
      <c r="X5327" s="12">
        <v>11</v>
      </c>
      <c r="Y5327" s="12">
        <v>11</v>
      </c>
      <c r="Z5327">
        <v>71</v>
      </c>
      <c r="AA5327">
        <v>107</v>
      </c>
      <c r="AB5327">
        <v>113</v>
      </c>
    </row>
    <row r="5328" spans="1:28" x14ac:dyDescent="0.3">
      <c r="A5328" t="s">
        <v>1</v>
      </c>
      <c r="B5328" t="s">
        <v>1615</v>
      </c>
      <c r="C5328" t="s">
        <v>1809</v>
      </c>
      <c r="D5328" t="s">
        <v>87</v>
      </c>
      <c r="E5328" t="s">
        <v>1768</v>
      </c>
      <c r="F5328" t="s">
        <v>17</v>
      </c>
      <c r="G5328" t="s">
        <v>1768</v>
      </c>
      <c r="H5328" t="s">
        <v>407</v>
      </c>
      <c r="I5328" t="s">
        <v>1769</v>
      </c>
      <c r="J5328" t="s">
        <v>176</v>
      </c>
      <c r="K5328" t="s">
        <v>21</v>
      </c>
      <c r="L5328" t="s">
        <v>21</v>
      </c>
      <c r="M5328" t="s">
        <v>183</v>
      </c>
      <c r="N5328" t="s">
        <v>19</v>
      </c>
      <c r="O5328" t="s">
        <v>27</v>
      </c>
      <c r="P5328" t="s">
        <v>914</v>
      </c>
      <c r="Q5328" t="s">
        <v>914</v>
      </c>
      <c r="R5328" t="s">
        <v>1462</v>
      </c>
      <c r="S5328" t="s">
        <v>1464</v>
      </c>
      <c r="T5328" s="12">
        <v>281</v>
      </c>
      <c r="U5328" s="12">
        <v>422</v>
      </c>
      <c r="V5328" s="12">
        <v>427</v>
      </c>
      <c r="W5328">
        <v>494</v>
      </c>
      <c r="X5328" s="12">
        <v>229</v>
      </c>
      <c r="Y5328" s="12">
        <v>229</v>
      </c>
      <c r="Z5328">
        <v>510</v>
      </c>
      <c r="AA5328">
        <v>559</v>
      </c>
      <c r="AB5328">
        <v>585</v>
      </c>
    </row>
    <row r="5329" spans="1:28" x14ac:dyDescent="0.3">
      <c r="A5329" t="s">
        <v>1</v>
      </c>
      <c r="B5329" t="s">
        <v>1615</v>
      </c>
      <c r="C5329" t="s">
        <v>1809</v>
      </c>
      <c r="D5329" t="s">
        <v>87</v>
      </c>
      <c r="E5329" t="s">
        <v>1768</v>
      </c>
      <c r="F5329" t="s">
        <v>17</v>
      </c>
      <c r="G5329" t="s">
        <v>1768</v>
      </c>
      <c r="H5329" t="s">
        <v>407</v>
      </c>
      <c r="I5329" t="s">
        <v>1769</v>
      </c>
      <c r="J5329" t="s">
        <v>176</v>
      </c>
      <c r="K5329" t="s">
        <v>21</v>
      </c>
      <c r="L5329" t="s">
        <v>21</v>
      </c>
      <c r="M5329" t="s">
        <v>183</v>
      </c>
      <c r="N5329" t="s">
        <v>19</v>
      </c>
      <c r="O5329" t="s">
        <v>27</v>
      </c>
      <c r="P5329" t="s">
        <v>915</v>
      </c>
      <c r="Q5329" t="s">
        <v>915</v>
      </c>
      <c r="R5329" t="s">
        <v>1462</v>
      </c>
      <c r="S5329" t="s">
        <v>1464</v>
      </c>
      <c r="T5329" s="12">
        <v>0</v>
      </c>
      <c r="U5329" s="12">
        <v>0</v>
      </c>
      <c r="V5329" s="12">
        <v>0</v>
      </c>
      <c r="W5329">
        <v>1762</v>
      </c>
      <c r="X5329" s="12">
        <v>427</v>
      </c>
      <c r="Y5329" s="12">
        <v>427</v>
      </c>
      <c r="Z5329">
        <v>1686</v>
      </c>
      <c r="AA5329">
        <v>1762</v>
      </c>
      <c r="AB5329">
        <v>1843</v>
      </c>
    </row>
    <row r="5330" spans="1:28" x14ac:dyDescent="0.3">
      <c r="A5330" t="s">
        <v>1</v>
      </c>
      <c r="B5330" t="s">
        <v>1615</v>
      </c>
      <c r="C5330" t="s">
        <v>1809</v>
      </c>
      <c r="D5330" t="s">
        <v>87</v>
      </c>
      <c r="E5330" t="s">
        <v>1768</v>
      </c>
      <c r="F5330" t="s">
        <v>17</v>
      </c>
      <c r="G5330" t="s">
        <v>1768</v>
      </c>
      <c r="H5330" t="s">
        <v>407</v>
      </c>
      <c r="I5330" t="s">
        <v>1769</v>
      </c>
      <c r="J5330" t="s">
        <v>176</v>
      </c>
      <c r="K5330" t="s">
        <v>21</v>
      </c>
      <c r="L5330" t="s">
        <v>21</v>
      </c>
      <c r="M5330" t="s">
        <v>183</v>
      </c>
      <c r="N5330" t="s">
        <v>19</v>
      </c>
      <c r="O5330" t="s">
        <v>27</v>
      </c>
      <c r="P5330" t="s">
        <v>926</v>
      </c>
      <c r="Q5330" t="s">
        <v>926</v>
      </c>
      <c r="R5330" t="s">
        <v>1462</v>
      </c>
      <c r="S5330" t="s">
        <v>1464</v>
      </c>
      <c r="T5330" s="12">
        <v>0</v>
      </c>
      <c r="U5330" s="12">
        <v>1917</v>
      </c>
      <c r="V5330" s="12">
        <v>263</v>
      </c>
      <c r="W5330">
        <v>110</v>
      </c>
      <c r="X5330" s="12">
        <v>1647</v>
      </c>
      <c r="Y5330" s="12">
        <v>1647</v>
      </c>
      <c r="Z5330">
        <v>110</v>
      </c>
      <c r="AA5330">
        <v>110</v>
      </c>
      <c r="AB5330">
        <v>115</v>
      </c>
    </row>
    <row r="5331" spans="1:28" x14ac:dyDescent="0.3">
      <c r="A5331" t="s">
        <v>1</v>
      </c>
      <c r="B5331" t="s">
        <v>1615</v>
      </c>
      <c r="C5331" t="s">
        <v>1809</v>
      </c>
      <c r="D5331" t="s">
        <v>87</v>
      </c>
      <c r="E5331" t="s">
        <v>1768</v>
      </c>
      <c r="F5331" t="s">
        <v>17</v>
      </c>
      <c r="G5331" t="s">
        <v>1768</v>
      </c>
      <c r="H5331" t="s">
        <v>407</v>
      </c>
      <c r="I5331" t="s">
        <v>1769</v>
      </c>
      <c r="J5331" t="s">
        <v>176</v>
      </c>
      <c r="K5331" t="s">
        <v>21</v>
      </c>
      <c r="L5331" t="s">
        <v>21</v>
      </c>
      <c r="M5331" t="s">
        <v>183</v>
      </c>
      <c r="N5331" t="s">
        <v>19</v>
      </c>
      <c r="O5331" t="s">
        <v>27</v>
      </c>
      <c r="P5331" t="s">
        <v>927</v>
      </c>
      <c r="Q5331" t="s">
        <v>927</v>
      </c>
      <c r="R5331" t="s">
        <v>1462</v>
      </c>
      <c r="S5331" t="s">
        <v>1464</v>
      </c>
      <c r="T5331" s="12">
        <v>5</v>
      </c>
      <c r="U5331" s="12">
        <v>1</v>
      </c>
      <c r="V5331" s="12">
        <v>0</v>
      </c>
      <c r="W5331">
        <v>0</v>
      </c>
      <c r="X5331" s="12">
        <v>50</v>
      </c>
      <c r="Y5331" s="12">
        <v>50</v>
      </c>
      <c r="Z5331">
        <v>0</v>
      </c>
      <c r="AA5331">
        <v>0</v>
      </c>
      <c r="AB5331">
        <v>0</v>
      </c>
    </row>
    <row r="5332" spans="1:28" x14ac:dyDescent="0.3">
      <c r="A5332" t="s">
        <v>1</v>
      </c>
      <c r="B5332" t="s">
        <v>1615</v>
      </c>
      <c r="C5332" t="s">
        <v>1809</v>
      </c>
      <c r="D5332" t="s">
        <v>87</v>
      </c>
      <c r="E5332" t="s">
        <v>1768</v>
      </c>
      <c r="F5332" t="s">
        <v>17</v>
      </c>
      <c r="G5332" t="s">
        <v>1768</v>
      </c>
      <c r="H5332" t="s">
        <v>407</v>
      </c>
      <c r="I5332" t="s">
        <v>1769</v>
      </c>
      <c r="J5332" t="s">
        <v>176</v>
      </c>
      <c r="K5332" t="s">
        <v>21</v>
      </c>
      <c r="L5332" t="s">
        <v>21</v>
      </c>
      <c r="M5332" t="s">
        <v>183</v>
      </c>
      <c r="N5332" t="s">
        <v>19</v>
      </c>
      <c r="O5332" t="s">
        <v>27</v>
      </c>
      <c r="P5332" t="s">
        <v>940</v>
      </c>
      <c r="Q5332" t="s">
        <v>940</v>
      </c>
      <c r="R5332" t="s">
        <v>1462</v>
      </c>
      <c r="S5332" t="s">
        <v>1464</v>
      </c>
      <c r="T5332" s="12">
        <v>615</v>
      </c>
      <c r="U5332" s="12">
        <v>21</v>
      </c>
      <c r="V5332" s="12">
        <v>159</v>
      </c>
      <c r="W5332">
        <v>34</v>
      </c>
      <c r="X5332" s="12">
        <v>300</v>
      </c>
      <c r="Y5332" s="12">
        <v>300</v>
      </c>
      <c r="Z5332">
        <v>43</v>
      </c>
      <c r="AA5332">
        <v>61</v>
      </c>
      <c r="AB5332">
        <v>64</v>
      </c>
    </row>
    <row r="5333" spans="1:28" x14ac:dyDescent="0.3">
      <c r="A5333" t="s">
        <v>1</v>
      </c>
      <c r="B5333" t="s">
        <v>1615</v>
      </c>
      <c r="C5333" t="s">
        <v>1809</v>
      </c>
      <c r="D5333" t="s">
        <v>87</v>
      </c>
      <c r="E5333" t="s">
        <v>1768</v>
      </c>
      <c r="F5333" t="s">
        <v>17</v>
      </c>
      <c r="G5333" t="s">
        <v>1768</v>
      </c>
      <c r="H5333" t="s">
        <v>407</v>
      </c>
      <c r="I5333" t="s">
        <v>1769</v>
      </c>
      <c r="J5333" t="s">
        <v>176</v>
      </c>
      <c r="K5333" t="s">
        <v>21</v>
      </c>
      <c r="L5333" t="s">
        <v>21</v>
      </c>
      <c r="M5333" t="s">
        <v>183</v>
      </c>
      <c r="N5333" t="s">
        <v>19</v>
      </c>
      <c r="O5333" t="s">
        <v>27</v>
      </c>
      <c r="P5333" t="s">
        <v>916</v>
      </c>
      <c r="Q5333" t="s">
        <v>916</v>
      </c>
      <c r="R5333" t="s">
        <v>1462</v>
      </c>
      <c r="S5333" t="s">
        <v>1464</v>
      </c>
      <c r="T5333" s="12">
        <v>13</v>
      </c>
      <c r="U5333" s="12">
        <v>11</v>
      </c>
      <c r="V5333" s="12">
        <v>90</v>
      </c>
      <c r="W5333">
        <v>49</v>
      </c>
      <c r="X5333" s="12">
        <v>48</v>
      </c>
      <c r="Y5333" s="12">
        <v>48</v>
      </c>
      <c r="Z5333">
        <v>51</v>
      </c>
      <c r="AA5333">
        <v>97</v>
      </c>
      <c r="AB5333">
        <v>102</v>
      </c>
    </row>
    <row r="5334" spans="1:28" x14ac:dyDescent="0.3">
      <c r="A5334" t="s">
        <v>1</v>
      </c>
      <c r="B5334" t="s">
        <v>1615</v>
      </c>
      <c r="C5334" t="s">
        <v>1809</v>
      </c>
      <c r="D5334" t="s">
        <v>87</v>
      </c>
      <c r="E5334" t="s">
        <v>1768</v>
      </c>
      <c r="F5334" t="s">
        <v>17</v>
      </c>
      <c r="G5334" t="s">
        <v>1768</v>
      </c>
      <c r="H5334" t="s">
        <v>407</v>
      </c>
      <c r="I5334" t="s">
        <v>1769</v>
      </c>
      <c r="J5334" t="s">
        <v>176</v>
      </c>
      <c r="K5334" t="s">
        <v>21</v>
      </c>
      <c r="L5334" t="s">
        <v>21</v>
      </c>
      <c r="M5334" t="s">
        <v>183</v>
      </c>
      <c r="N5334" t="s">
        <v>19</v>
      </c>
      <c r="O5334" t="s">
        <v>27</v>
      </c>
      <c r="P5334" t="s">
        <v>917</v>
      </c>
      <c r="Q5334" t="s">
        <v>917</v>
      </c>
      <c r="R5334" t="s">
        <v>1462</v>
      </c>
      <c r="S5334" t="s">
        <v>1464</v>
      </c>
      <c r="T5334" s="12">
        <v>220</v>
      </c>
      <c r="U5334" s="12">
        <v>288</v>
      </c>
      <c r="V5334" s="12">
        <v>67</v>
      </c>
      <c r="W5334">
        <v>446</v>
      </c>
      <c r="X5334" s="12">
        <v>240</v>
      </c>
      <c r="Y5334" s="12">
        <v>240</v>
      </c>
      <c r="Z5334">
        <v>462</v>
      </c>
      <c r="AA5334">
        <v>551</v>
      </c>
      <c r="AB5334">
        <v>577</v>
      </c>
    </row>
    <row r="5335" spans="1:28" x14ac:dyDescent="0.3">
      <c r="A5335" t="s">
        <v>1</v>
      </c>
      <c r="B5335" t="s">
        <v>1615</v>
      </c>
      <c r="C5335" t="s">
        <v>1809</v>
      </c>
      <c r="D5335" t="s">
        <v>87</v>
      </c>
      <c r="E5335" t="s">
        <v>1768</v>
      </c>
      <c r="F5335" t="s">
        <v>17</v>
      </c>
      <c r="G5335" t="s">
        <v>1768</v>
      </c>
      <c r="H5335" t="s">
        <v>407</v>
      </c>
      <c r="I5335" t="s">
        <v>1769</v>
      </c>
      <c r="J5335" t="s">
        <v>176</v>
      </c>
      <c r="K5335" t="s">
        <v>21</v>
      </c>
      <c r="L5335" t="s">
        <v>21</v>
      </c>
      <c r="M5335" t="s">
        <v>183</v>
      </c>
      <c r="N5335" t="s">
        <v>19</v>
      </c>
      <c r="O5335" t="s">
        <v>27</v>
      </c>
      <c r="P5335" t="s">
        <v>928</v>
      </c>
      <c r="Q5335" t="s">
        <v>928</v>
      </c>
      <c r="R5335" t="s">
        <v>1462</v>
      </c>
      <c r="S5335" t="s">
        <v>1464</v>
      </c>
      <c r="T5335" s="12">
        <v>166</v>
      </c>
      <c r="U5335" s="12">
        <v>97</v>
      </c>
      <c r="V5335" s="12">
        <v>34</v>
      </c>
      <c r="W5335">
        <v>244</v>
      </c>
      <c r="X5335" s="12">
        <v>312</v>
      </c>
      <c r="Y5335" s="12">
        <v>312</v>
      </c>
      <c r="Z5335">
        <v>217</v>
      </c>
      <c r="AA5335">
        <v>274</v>
      </c>
      <c r="AB5335">
        <v>287</v>
      </c>
    </row>
    <row r="5336" spans="1:28" x14ac:dyDescent="0.3">
      <c r="A5336" t="s">
        <v>1</v>
      </c>
      <c r="B5336" t="s">
        <v>1615</v>
      </c>
      <c r="C5336" t="s">
        <v>1809</v>
      </c>
      <c r="D5336" t="s">
        <v>87</v>
      </c>
      <c r="E5336" t="s">
        <v>1768</v>
      </c>
      <c r="F5336" t="s">
        <v>17</v>
      </c>
      <c r="G5336" t="s">
        <v>1768</v>
      </c>
      <c r="H5336" t="s">
        <v>407</v>
      </c>
      <c r="I5336" t="s">
        <v>1769</v>
      </c>
      <c r="J5336" t="s">
        <v>176</v>
      </c>
      <c r="K5336" t="s">
        <v>21</v>
      </c>
      <c r="L5336" t="s">
        <v>21</v>
      </c>
      <c r="M5336" t="s">
        <v>183</v>
      </c>
      <c r="N5336" t="s">
        <v>19</v>
      </c>
      <c r="O5336" t="s">
        <v>27</v>
      </c>
      <c r="P5336" t="s">
        <v>918</v>
      </c>
      <c r="Q5336" t="s">
        <v>918</v>
      </c>
      <c r="R5336" t="s">
        <v>1462</v>
      </c>
      <c r="S5336" t="s">
        <v>1464</v>
      </c>
      <c r="T5336" s="12">
        <v>0</v>
      </c>
      <c r="U5336" s="12">
        <v>0</v>
      </c>
      <c r="V5336" s="12">
        <v>0</v>
      </c>
      <c r="W5336">
        <v>3</v>
      </c>
      <c r="X5336" s="12">
        <v>0</v>
      </c>
      <c r="Y5336" s="12">
        <v>0</v>
      </c>
      <c r="Z5336">
        <v>0</v>
      </c>
      <c r="AA5336">
        <v>0</v>
      </c>
      <c r="AB5336">
        <v>0</v>
      </c>
    </row>
    <row r="5337" spans="1:28" x14ac:dyDescent="0.3">
      <c r="A5337" t="s">
        <v>1</v>
      </c>
      <c r="B5337" t="s">
        <v>1615</v>
      </c>
      <c r="C5337" t="s">
        <v>1809</v>
      </c>
      <c r="D5337" t="s">
        <v>87</v>
      </c>
      <c r="E5337" t="s">
        <v>1768</v>
      </c>
      <c r="F5337" t="s">
        <v>17</v>
      </c>
      <c r="G5337" t="s">
        <v>1768</v>
      </c>
      <c r="H5337" t="s">
        <v>407</v>
      </c>
      <c r="I5337" t="s">
        <v>1769</v>
      </c>
      <c r="J5337" t="s">
        <v>176</v>
      </c>
      <c r="K5337" t="s">
        <v>21</v>
      </c>
      <c r="L5337" t="s">
        <v>21</v>
      </c>
      <c r="M5337" t="s">
        <v>183</v>
      </c>
      <c r="N5337" t="s">
        <v>19</v>
      </c>
      <c r="O5337" t="s">
        <v>27</v>
      </c>
      <c r="P5337" t="s">
        <v>947</v>
      </c>
      <c r="Q5337" t="s">
        <v>947</v>
      </c>
      <c r="R5337" t="s">
        <v>1462</v>
      </c>
      <c r="S5337" t="s">
        <v>1464</v>
      </c>
      <c r="T5337" s="12">
        <v>885</v>
      </c>
      <c r="U5337" s="12">
        <v>54</v>
      </c>
      <c r="V5337" s="12">
        <v>49</v>
      </c>
      <c r="W5337">
        <v>0</v>
      </c>
      <c r="X5337" s="12">
        <v>0</v>
      </c>
      <c r="Y5337" s="12">
        <v>0</v>
      </c>
      <c r="Z5337">
        <v>0</v>
      </c>
      <c r="AA5337">
        <v>0</v>
      </c>
      <c r="AB5337">
        <v>0</v>
      </c>
    </row>
    <row r="5338" spans="1:28" x14ac:dyDescent="0.3">
      <c r="A5338" t="s">
        <v>1</v>
      </c>
      <c r="B5338" t="s">
        <v>1615</v>
      </c>
      <c r="C5338" t="s">
        <v>1809</v>
      </c>
      <c r="D5338" t="s">
        <v>87</v>
      </c>
      <c r="E5338" t="s">
        <v>1768</v>
      </c>
      <c r="F5338" t="s">
        <v>17</v>
      </c>
      <c r="G5338" t="s">
        <v>1768</v>
      </c>
      <c r="H5338" t="s">
        <v>407</v>
      </c>
      <c r="I5338" t="s">
        <v>1769</v>
      </c>
      <c r="J5338" t="s">
        <v>176</v>
      </c>
      <c r="K5338" t="s">
        <v>21</v>
      </c>
      <c r="L5338" t="s">
        <v>21</v>
      </c>
      <c r="M5338" t="s">
        <v>183</v>
      </c>
      <c r="N5338" t="s">
        <v>19</v>
      </c>
      <c r="O5338" t="s">
        <v>27</v>
      </c>
      <c r="P5338" t="s">
        <v>919</v>
      </c>
      <c r="Q5338" t="s">
        <v>919</v>
      </c>
      <c r="R5338" t="s">
        <v>1462</v>
      </c>
      <c r="S5338" t="s">
        <v>1464</v>
      </c>
      <c r="T5338" s="12">
        <v>2244</v>
      </c>
      <c r="U5338" s="12">
        <v>664</v>
      </c>
      <c r="V5338" s="12">
        <v>4351</v>
      </c>
      <c r="W5338">
        <v>3925</v>
      </c>
      <c r="X5338" s="12">
        <v>2142</v>
      </c>
      <c r="Y5338" s="12">
        <v>2142</v>
      </c>
      <c r="Z5338">
        <v>4298</v>
      </c>
      <c r="AA5338">
        <v>4663</v>
      </c>
      <c r="AB5338">
        <v>4873</v>
      </c>
    </row>
    <row r="5339" spans="1:28" x14ac:dyDescent="0.3">
      <c r="A5339" t="s">
        <v>1</v>
      </c>
      <c r="B5339" t="s">
        <v>1615</v>
      </c>
      <c r="C5339" t="s">
        <v>1809</v>
      </c>
      <c r="D5339" t="s">
        <v>87</v>
      </c>
      <c r="E5339" t="s">
        <v>1768</v>
      </c>
      <c r="F5339" t="s">
        <v>17</v>
      </c>
      <c r="G5339" t="s">
        <v>1768</v>
      </c>
      <c r="H5339" t="s">
        <v>407</v>
      </c>
      <c r="I5339" t="s">
        <v>1769</v>
      </c>
      <c r="J5339" t="s">
        <v>176</v>
      </c>
      <c r="K5339" t="s">
        <v>21</v>
      </c>
      <c r="L5339" t="s">
        <v>21</v>
      </c>
      <c r="M5339" t="s">
        <v>183</v>
      </c>
      <c r="N5339" t="s">
        <v>19</v>
      </c>
      <c r="O5339" t="s">
        <v>27</v>
      </c>
      <c r="P5339" t="s">
        <v>920</v>
      </c>
      <c r="Q5339" t="s">
        <v>920</v>
      </c>
      <c r="R5339" t="s">
        <v>1462</v>
      </c>
      <c r="S5339" t="s">
        <v>1464</v>
      </c>
      <c r="T5339" s="12">
        <v>0</v>
      </c>
      <c r="U5339" s="12">
        <v>0</v>
      </c>
      <c r="V5339" s="12">
        <v>0</v>
      </c>
      <c r="W5339">
        <v>0</v>
      </c>
      <c r="X5339" s="12">
        <v>12</v>
      </c>
      <c r="Y5339" s="12">
        <v>12</v>
      </c>
      <c r="Z5339">
        <v>0</v>
      </c>
      <c r="AA5339">
        <v>0</v>
      </c>
      <c r="AB5339">
        <v>0</v>
      </c>
    </row>
    <row r="5340" spans="1:28" x14ac:dyDescent="0.3">
      <c r="A5340" t="s">
        <v>1</v>
      </c>
      <c r="B5340" t="s">
        <v>1615</v>
      </c>
      <c r="C5340" t="s">
        <v>1809</v>
      </c>
      <c r="D5340" t="s">
        <v>87</v>
      </c>
      <c r="E5340" t="s">
        <v>1768</v>
      </c>
      <c r="F5340" t="s">
        <v>17</v>
      </c>
      <c r="G5340" t="s">
        <v>1768</v>
      </c>
      <c r="H5340" t="s">
        <v>407</v>
      </c>
      <c r="I5340" t="s">
        <v>1769</v>
      </c>
      <c r="J5340" t="s">
        <v>176</v>
      </c>
      <c r="K5340" t="s">
        <v>21</v>
      </c>
      <c r="L5340" t="s">
        <v>21</v>
      </c>
      <c r="M5340" t="s">
        <v>183</v>
      </c>
      <c r="N5340" t="s">
        <v>19</v>
      </c>
      <c r="O5340" t="s">
        <v>27</v>
      </c>
      <c r="P5340" t="s">
        <v>921</v>
      </c>
      <c r="Q5340" t="s">
        <v>921</v>
      </c>
      <c r="R5340" t="s">
        <v>1462</v>
      </c>
      <c r="S5340" t="s">
        <v>1464</v>
      </c>
      <c r="T5340" s="12">
        <v>193</v>
      </c>
      <c r="U5340" s="12">
        <v>114</v>
      </c>
      <c r="V5340" s="12">
        <v>249</v>
      </c>
      <c r="W5340">
        <v>488</v>
      </c>
      <c r="X5340" s="12">
        <v>519</v>
      </c>
      <c r="Y5340" s="12">
        <v>519</v>
      </c>
      <c r="Z5340">
        <v>512</v>
      </c>
      <c r="AA5340">
        <v>572</v>
      </c>
      <c r="AB5340">
        <v>600</v>
      </c>
    </row>
    <row r="5341" spans="1:28" x14ac:dyDescent="0.3">
      <c r="A5341" t="s">
        <v>1</v>
      </c>
      <c r="B5341" t="s">
        <v>1615</v>
      </c>
      <c r="C5341" t="s">
        <v>1809</v>
      </c>
      <c r="D5341" t="s">
        <v>87</v>
      </c>
      <c r="E5341" t="s">
        <v>1768</v>
      </c>
      <c r="F5341" t="s">
        <v>17</v>
      </c>
      <c r="G5341" t="s">
        <v>1768</v>
      </c>
      <c r="H5341" t="s">
        <v>407</v>
      </c>
      <c r="I5341" t="s">
        <v>1769</v>
      </c>
      <c r="J5341" t="s">
        <v>176</v>
      </c>
      <c r="K5341" t="s">
        <v>21</v>
      </c>
      <c r="L5341" t="s">
        <v>21</v>
      </c>
      <c r="M5341" t="s">
        <v>183</v>
      </c>
      <c r="N5341" t="s">
        <v>19</v>
      </c>
      <c r="O5341" t="s">
        <v>27</v>
      </c>
      <c r="P5341" t="s">
        <v>922</v>
      </c>
      <c r="Q5341" t="s">
        <v>922</v>
      </c>
      <c r="R5341" t="s">
        <v>1462</v>
      </c>
      <c r="S5341" t="s">
        <v>1464</v>
      </c>
      <c r="T5341" s="12">
        <v>0</v>
      </c>
      <c r="U5341" s="12">
        <v>0</v>
      </c>
      <c r="V5341" s="12">
        <v>269</v>
      </c>
      <c r="W5341">
        <v>270</v>
      </c>
      <c r="X5341" s="12">
        <v>770</v>
      </c>
      <c r="Y5341" s="12">
        <v>770</v>
      </c>
      <c r="Z5341">
        <v>282</v>
      </c>
      <c r="AA5341">
        <v>413</v>
      </c>
      <c r="AB5341">
        <v>429</v>
      </c>
    </row>
    <row r="5342" spans="1:28" x14ac:dyDescent="0.3">
      <c r="A5342" t="s">
        <v>1</v>
      </c>
      <c r="B5342" t="s">
        <v>1615</v>
      </c>
      <c r="C5342" t="s">
        <v>1809</v>
      </c>
      <c r="D5342" t="s">
        <v>87</v>
      </c>
      <c r="E5342" t="s">
        <v>1768</v>
      </c>
      <c r="F5342" t="s">
        <v>17</v>
      </c>
      <c r="G5342" t="s">
        <v>1768</v>
      </c>
      <c r="H5342" t="s">
        <v>407</v>
      </c>
      <c r="I5342" t="s">
        <v>1769</v>
      </c>
      <c r="J5342" t="s">
        <v>176</v>
      </c>
      <c r="K5342" t="s">
        <v>21</v>
      </c>
      <c r="L5342" t="s">
        <v>21</v>
      </c>
      <c r="M5342" t="s">
        <v>923</v>
      </c>
      <c r="N5342" t="s">
        <v>30</v>
      </c>
      <c r="O5342" t="s">
        <v>924</v>
      </c>
      <c r="P5342" t="s">
        <v>925</v>
      </c>
      <c r="Q5342" t="s">
        <v>925</v>
      </c>
      <c r="R5342" t="s">
        <v>1462</v>
      </c>
      <c r="S5342" t="s">
        <v>1464</v>
      </c>
      <c r="T5342" s="12">
        <v>397</v>
      </c>
      <c r="U5342" s="12">
        <v>144</v>
      </c>
      <c r="V5342" s="12">
        <v>557</v>
      </c>
      <c r="W5342">
        <v>659</v>
      </c>
      <c r="X5342" s="12">
        <v>1183</v>
      </c>
      <c r="Y5342" s="12">
        <v>1083</v>
      </c>
      <c r="Z5342">
        <v>351</v>
      </c>
      <c r="AA5342">
        <v>412</v>
      </c>
      <c r="AB5342">
        <v>432</v>
      </c>
    </row>
    <row r="5343" spans="1:28" x14ac:dyDescent="0.3">
      <c r="A5343" t="s">
        <v>1</v>
      </c>
      <c r="B5343" t="s">
        <v>1615</v>
      </c>
      <c r="C5343" t="s">
        <v>1809</v>
      </c>
      <c r="D5343" t="s">
        <v>87</v>
      </c>
      <c r="E5343" t="s">
        <v>1768</v>
      </c>
      <c r="F5343" t="s">
        <v>17</v>
      </c>
      <c r="G5343" t="s">
        <v>1770</v>
      </c>
      <c r="H5343" t="s">
        <v>424</v>
      </c>
      <c r="I5343" t="s">
        <v>1769</v>
      </c>
      <c r="J5343" t="s">
        <v>176</v>
      </c>
      <c r="K5343" t="s">
        <v>21</v>
      </c>
      <c r="L5343" t="s">
        <v>21</v>
      </c>
      <c r="M5343" t="s">
        <v>183</v>
      </c>
      <c r="N5343" t="s">
        <v>19</v>
      </c>
      <c r="O5343" t="s">
        <v>24</v>
      </c>
      <c r="P5343" t="s">
        <v>25</v>
      </c>
      <c r="Q5343" t="s">
        <v>25</v>
      </c>
      <c r="R5343" t="s">
        <v>1462</v>
      </c>
      <c r="S5343" t="s">
        <v>1464</v>
      </c>
      <c r="T5343" s="12">
        <v>109689</v>
      </c>
      <c r="U5343" s="12">
        <v>115248</v>
      </c>
      <c r="V5343" s="12">
        <v>115467</v>
      </c>
      <c r="W5343">
        <v>149390</v>
      </c>
      <c r="X5343" s="12">
        <v>121045</v>
      </c>
      <c r="Y5343" s="12">
        <v>120045</v>
      </c>
      <c r="Z5343">
        <v>163565</v>
      </c>
      <c r="AA5343">
        <v>173235</v>
      </c>
      <c r="AB5343">
        <v>179375</v>
      </c>
    </row>
    <row r="5344" spans="1:28" x14ac:dyDescent="0.3">
      <c r="A5344" t="s">
        <v>1</v>
      </c>
      <c r="B5344" t="s">
        <v>1615</v>
      </c>
      <c r="C5344" t="s">
        <v>1809</v>
      </c>
      <c r="D5344" t="s">
        <v>87</v>
      </c>
      <c r="E5344" t="s">
        <v>1768</v>
      </c>
      <c r="F5344" t="s">
        <v>17</v>
      </c>
      <c r="G5344" t="s">
        <v>1770</v>
      </c>
      <c r="H5344" t="s">
        <v>424</v>
      </c>
      <c r="I5344" t="s">
        <v>1769</v>
      </c>
      <c r="J5344" t="s">
        <v>176</v>
      </c>
      <c r="K5344" t="s">
        <v>21</v>
      </c>
      <c r="L5344" t="s">
        <v>21</v>
      </c>
      <c r="M5344" t="s">
        <v>183</v>
      </c>
      <c r="N5344" t="s">
        <v>19</v>
      </c>
      <c r="O5344" t="s">
        <v>24</v>
      </c>
      <c r="P5344" t="s">
        <v>26</v>
      </c>
      <c r="Q5344" t="s">
        <v>26</v>
      </c>
      <c r="R5344" t="s">
        <v>1462</v>
      </c>
      <c r="S5344" t="s">
        <v>1464</v>
      </c>
      <c r="T5344" s="12">
        <v>17968</v>
      </c>
      <c r="U5344" s="12">
        <v>17978</v>
      </c>
      <c r="V5344" s="12">
        <v>18399</v>
      </c>
      <c r="W5344">
        <v>22092</v>
      </c>
      <c r="X5344" s="12">
        <v>20437</v>
      </c>
      <c r="Y5344" s="12">
        <v>20437</v>
      </c>
      <c r="Z5344">
        <v>22317</v>
      </c>
      <c r="AA5344">
        <v>23623</v>
      </c>
      <c r="AB5344">
        <v>24454</v>
      </c>
    </row>
    <row r="5345" spans="1:28" x14ac:dyDescent="0.3">
      <c r="A5345" t="s">
        <v>1</v>
      </c>
      <c r="B5345" t="s">
        <v>1615</v>
      </c>
      <c r="C5345" t="s">
        <v>1809</v>
      </c>
      <c r="D5345" t="s">
        <v>87</v>
      </c>
      <c r="E5345" t="s">
        <v>1768</v>
      </c>
      <c r="F5345" t="s">
        <v>17</v>
      </c>
      <c r="G5345" t="s">
        <v>1770</v>
      </c>
      <c r="H5345" t="s">
        <v>424</v>
      </c>
      <c r="I5345" t="s">
        <v>1769</v>
      </c>
      <c r="J5345" t="s">
        <v>176</v>
      </c>
      <c r="K5345" t="s">
        <v>21</v>
      </c>
      <c r="L5345" t="s">
        <v>21</v>
      </c>
      <c r="M5345" t="s">
        <v>183</v>
      </c>
      <c r="N5345" t="s">
        <v>19</v>
      </c>
      <c r="O5345" t="s">
        <v>27</v>
      </c>
      <c r="P5345" t="s">
        <v>28</v>
      </c>
      <c r="Q5345" t="s">
        <v>28</v>
      </c>
      <c r="R5345" t="s">
        <v>1462</v>
      </c>
      <c r="S5345" t="s">
        <v>1464</v>
      </c>
      <c r="T5345" s="12">
        <v>18</v>
      </c>
      <c r="U5345" s="12">
        <v>15</v>
      </c>
      <c r="V5345" s="12">
        <v>81</v>
      </c>
      <c r="W5345">
        <v>101</v>
      </c>
      <c r="X5345" s="12">
        <v>33</v>
      </c>
      <c r="Y5345" s="12">
        <v>33</v>
      </c>
      <c r="Z5345">
        <v>39</v>
      </c>
      <c r="AA5345">
        <v>48</v>
      </c>
      <c r="AB5345">
        <v>49</v>
      </c>
    </row>
    <row r="5346" spans="1:28" x14ac:dyDescent="0.3">
      <c r="A5346" t="s">
        <v>1</v>
      </c>
      <c r="B5346" t="s">
        <v>1615</v>
      </c>
      <c r="C5346" t="s">
        <v>1809</v>
      </c>
      <c r="D5346" t="s">
        <v>87</v>
      </c>
      <c r="E5346" t="s">
        <v>1768</v>
      </c>
      <c r="F5346" t="s">
        <v>17</v>
      </c>
      <c r="G5346" t="s">
        <v>1770</v>
      </c>
      <c r="H5346" t="s">
        <v>424</v>
      </c>
      <c r="I5346" t="s">
        <v>1769</v>
      </c>
      <c r="J5346" t="s">
        <v>176</v>
      </c>
      <c r="K5346" t="s">
        <v>21</v>
      </c>
      <c r="L5346" t="s">
        <v>21</v>
      </c>
      <c r="M5346" t="s">
        <v>183</v>
      </c>
      <c r="N5346" t="s">
        <v>19</v>
      </c>
      <c r="O5346" t="s">
        <v>27</v>
      </c>
      <c r="P5346" t="s">
        <v>29</v>
      </c>
      <c r="Q5346" t="s">
        <v>29</v>
      </c>
      <c r="R5346" t="s">
        <v>1462</v>
      </c>
      <c r="S5346" t="s">
        <v>1464</v>
      </c>
      <c r="T5346" s="12">
        <v>164</v>
      </c>
      <c r="U5346" s="12">
        <v>971</v>
      </c>
      <c r="V5346" s="12">
        <v>1327</v>
      </c>
      <c r="W5346">
        <v>1375</v>
      </c>
      <c r="X5346" s="12">
        <v>2326</v>
      </c>
      <c r="Y5346" s="12">
        <v>2326</v>
      </c>
      <c r="Z5346">
        <v>5024</v>
      </c>
      <c r="AA5346">
        <v>4339</v>
      </c>
      <c r="AB5346">
        <v>4514</v>
      </c>
    </row>
    <row r="5347" spans="1:28" x14ac:dyDescent="0.3">
      <c r="A5347" t="s">
        <v>1</v>
      </c>
      <c r="B5347" t="s">
        <v>1615</v>
      </c>
      <c r="C5347" t="s">
        <v>1809</v>
      </c>
      <c r="D5347" t="s">
        <v>87</v>
      </c>
      <c r="E5347" t="s">
        <v>1768</v>
      </c>
      <c r="F5347" t="s">
        <v>17</v>
      </c>
      <c r="G5347" t="s">
        <v>1770</v>
      </c>
      <c r="H5347" t="s">
        <v>424</v>
      </c>
      <c r="I5347" t="s">
        <v>1769</v>
      </c>
      <c r="J5347" t="s">
        <v>176</v>
      </c>
      <c r="K5347" t="s">
        <v>21</v>
      </c>
      <c r="L5347" t="s">
        <v>21</v>
      </c>
      <c r="M5347" t="s">
        <v>183</v>
      </c>
      <c r="N5347" t="s">
        <v>19</v>
      </c>
      <c r="O5347" t="s">
        <v>27</v>
      </c>
      <c r="P5347" t="s">
        <v>912</v>
      </c>
      <c r="Q5347" t="s">
        <v>912</v>
      </c>
      <c r="R5347" t="s">
        <v>1462</v>
      </c>
      <c r="S5347" t="s">
        <v>1464</v>
      </c>
      <c r="T5347" s="12">
        <v>47</v>
      </c>
      <c r="U5347" s="12">
        <v>188</v>
      </c>
      <c r="V5347" s="12">
        <v>74</v>
      </c>
      <c r="W5347">
        <v>580</v>
      </c>
      <c r="X5347" s="12">
        <v>370</v>
      </c>
      <c r="Y5347" s="12">
        <v>370</v>
      </c>
      <c r="Z5347">
        <v>622</v>
      </c>
      <c r="AA5347">
        <v>555</v>
      </c>
      <c r="AB5347">
        <v>606</v>
      </c>
    </row>
    <row r="5348" spans="1:28" x14ac:dyDescent="0.3">
      <c r="A5348" t="s">
        <v>1</v>
      </c>
      <c r="B5348" t="s">
        <v>1615</v>
      </c>
      <c r="C5348" t="s">
        <v>1809</v>
      </c>
      <c r="D5348" t="s">
        <v>87</v>
      </c>
      <c r="E5348" t="s">
        <v>1768</v>
      </c>
      <c r="F5348" t="s">
        <v>17</v>
      </c>
      <c r="G5348" t="s">
        <v>1770</v>
      </c>
      <c r="H5348" t="s">
        <v>424</v>
      </c>
      <c r="I5348" t="s">
        <v>1769</v>
      </c>
      <c r="J5348" t="s">
        <v>176</v>
      </c>
      <c r="K5348" t="s">
        <v>21</v>
      </c>
      <c r="L5348" t="s">
        <v>21</v>
      </c>
      <c r="M5348" t="s">
        <v>183</v>
      </c>
      <c r="N5348" t="s">
        <v>19</v>
      </c>
      <c r="O5348" t="s">
        <v>27</v>
      </c>
      <c r="P5348" t="s">
        <v>936</v>
      </c>
      <c r="Q5348" t="s">
        <v>936</v>
      </c>
      <c r="R5348" t="s">
        <v>1462</v>
      </c>
      <c r="S5348" t="s">
        <v>1464</v>
      </c>
      <c r="T5348" s="12">
        <v>309</v>
      </c>
      <c r="U5348" s="12">
        <v>508</v>
      </c>
      <c r="V5348" s="12">
        <v>1042</v>
      </c>
      <c r="W5348">
        <v>840</v>
      </c>
      <c r="X5348" s="12">
        <v>843</v>
      </c>
      <c r="Y5348" s="12">
        <v>843</v>
      </c>
      <c r="Z5348">
        <v>900</v>
      </c>
      <c r="AA5348">
        <v>941</v>
      </c>
      <c r="AB5348">
        <v>984</v>
      </c>
    </row>
    <row r="5349" spans="1:28" x14ac:dyDescent="0.3">
      <c r="A5349" t="s">
        <v>1</v>
      </c>
      <c r="B5349" t="s">
        <v>1615</v>
      </c>
      <c r="C5349" t="s">
        <v>1809</v>
      </c>
      <c r="D5349" t="s">
        <v>87</v>
      </c>
      <c r="E5349" t="s">
        <v>1768</v>
      </c>
      <c r="F5349" t="s">
        <v>17</v>
      </c>
      <c r="G5349" t="s">
        <v>1770</v>
      </c>
      <c r="H5349" t="s">
        <v>424</v>
      </c>
      <c r="I5349" t="s">
        <v>1769</v>
      </c>
      <c r="J5349" t="s">
        <v>176</v>
      </c>
      <c r="K5349" t="s">
        <v>21</v>
      </c>
      <c r="L5349" t="s">
        <v>21</v>
      </c>
      <c r="M5349" t="s">
        <v>183</v>
      </c>
      <c r="N5349" t="s">
        <v>19</v>
      </c>
      <c r="O5349" t="s">
        <v>27</v>
      </c>
      <c r="P5349" t="s">
        <v>913</v>
      </c>
      <c r="Q5349" t="s">
        <v>913</v>
      </c>
      <c r="R5349" t="s">
        <v>1462</v>
      </c>
      <c r="S5349" t="s">
        <v>1464</v>
      </c>
      <c r="T5349" s="12">
        <v>0</v>
      </c>
      <c r="U5349" s="12">
        <v>52</v>
      </c>
      <c r="V5349" s="12">
        <v>62</v>
      </c>
      <c r="W5349">
        <v>232</v>
      </c>
      <c r="X5349" s="12">
        <v>201</v>
      </c>
      <c r="Y5349" s="12">
        <v>201</v>
      </c>
      <c r="Z5349">
        <v>265</v>
      </c>
      <c r="AA5349">
        <v>277</v>
      </c>
      <c r="AB5349">
        <v>293</v>
      </c>
    </row>
    <row r="5350" spans="1:28" x14ac:dyDescent="0.3">
      <c r="A5350" t="s">
        <v>1</v>
      </c>
      <c r="B5350" t="s">
        <v>1615</v>
      </c>
      <c r="C5350" t="s">
        <v>1809</v>
      </c>
      <c r="D5350" t="s">
        <v>87</v>
      </c>
      <c r="E5350" t="s">
        <v>1768</v>
      </c>
      <c r="F5350" t="s">
        <v>17</v>
      </c>
      <c r="G5350" t="s">
        <v>1770</v>
      </c>
      <c r="H5350" t="s">
        <v>424</v>
      </c>
      <c r="I5350" t="s">
        <v>1769</v>
      </c>
      <c r="J5350" t="s">
        <v>176</v>
      </c>
      <c r="K5350" t="s">
        <v>21</v>
      </c>
      <c r="L5350" t="s">
        <v>21</v>
      </c>
      <c r="M5350" t="s">
        <v>183</v>
      </c>
      <c r="N5350" t="s">
        <v>19</v>
      </c>
      <c r="O5350" t="s">
        <v>27</v>
      </c>
      <c r="P5350" t="s">
        <v>914</v>
      </c>
      <c r="Q5350" t="s">
        <v>914</v>
      </c>
      <c r="R5350" t="s">
        <v>1462</v>
      </c>
      <c r="S5350" t="s">
        <v>1464</v>
      </c>
      <c r="T5350" s="12">
        <v>4118</v>
      </c>
      <c r="U5350" s="12">
        <v>3574</v>
      </c>
      <c r="V5350" s="12">
        <v>3256</v>
      </c>
      <c r="W5350">
        <v>2389</v>
      </c>
      <c r="X5350" s="12">
        <v>1241</v>
      </c>
      <c r="Y5350" s="12">
        <v>1241</v>
      </c>
      <c r="Z5350">
        <v>2462</v>
      </c>
      <c r="AA5350">
        <v>2784</v>
      </c>
      <c r="AB5350">
        <v>2952</v>
      </c>
    </row>
    <row r="5351" spans="1:28" x14ac:dyDescent="0.3">
      <c r="A5351" t="s">
        <v>1</v>
      </c>
      <c r="B5351" t="s">
        <v>1615</v>
      </c>
      <c r="C5351" t="s">
        <v>1809</v>
      </c>
      <c r="D5351" t="s">
        <v>87</v>
      </c>
      <c r="E5351" t="s">
        <v>1768</v>
      </c>
      <c r="F5351" t="s">
        <v>17</v>
      </c>
      <c r="G5351" t="s">
        <v>1770</v>
      </c>
      <c r="H5351" t="s">
        <v>424</v>
      </c>
      <c r="I5351" t="s">
        <v>1769</v>
      </c>
      <c r="J5351" t="s">
        <v>176</v>
      </c>
      <c r="K5351" t="s">
        <v>21</v>
      </c>
      <c r="L5351" t="s">
        <v>21</v>
      </c>
      <c r="M5351" t="s">
        <v>183</v>
      </c>
      <c r="N5351" t="s">
        <v>19</v>
      </c>
      <c r="O5351" t="s">
        <v>27</v>
      </c>
      <c r="P5351" t="s">
        <v>915</v>
      </c>
      <c r="Q5351" t="s">
        <v>915</v>
      </c>
      <c r="R5351" t="s">
        <v>1462</v>
      </c>
      <c r="S5351" t="s">
        <v>1464</v>
      </c>
      <c r="T5351" s="12">
        <v>35690</v>
      </c>
      <c r="U5351" s="12">
        <v>39366</v>
      </c>
      <c r="V5351" s="12">
        <v>50591</v>
      </c>
      <c r="W5351">
        <v>45326</v>
      </c>
      <c r="X5351" s="12">
        <v>27696</v>
      </c>
      <c r="Y5351" s="12">
        <v>27696</v>
      </c>
      <c r="Z5351">
        <v>46743</v>
      </c>
      <c r="AA5351">
        <v>48433</v>
      </c>
      <c r="AB5351">
        <v>50509</v>
      </c>
    </row>
    <row r="5352" spans="1:28" x14ac:dyDescent="0.3">
      <c r="A5352" t="s">
        <v>1</v>
      </c>
      <c r="B5352" t="s">
        <v>1615</v>
      </c>
      <c r="C5352" t="s">
        <v>1809</v>
      </c>
      <c r="D5352" t="s">
        <v>87</v>
      </c>
      <c r="E5352" t="s">
        <v>1768</v>
      </c>
      <c r="F5352" t="s">
        <v>17</v>
      </c>
      <c r="G5352" t="s">
        <v>1770</v>
      </c>
      <c r="H5352" t="s">
        <v>424</v>
      </c>
      <c r="I5352" t="s">
        <v>1769</v>
      </c>
      <c r="J5352" t="s">
        <v>176</v>
      </c>
      <c r="K5352" t="s">
        <v>21</v>
      </c>
      <c r="L5352" t="s">
        <v>21</v>
      </c>
      <c r="M5352" t="s">
        <v>183</v>
      </c>
      <c r="N5352" t="s">
        <v>19</v>
      </c>
      <c r="O5352" t="s">
        <v>27</v>
      </c>
      <c r="P5352" t="s">
        <v>926</v>
      </c>
      <c r="Q5352" t="s">
        <v>926</v>
      </c>
      <c r="R5352" t="s">
        <v>1462</v>
      </c>
      <c r="S5352" t="s">
        <v>1464</v>
      </c>
      <c r="T5352" s="12">
        <v>1325</v>
      </c>
      <c r="U5352" s="12">
        <v>4674</v>
      </c>
      <c r="V5352" s="12">
        <v>8649</v>
      </c>
      <c r="W5352">
        <v>4963</v>
      </c>
      <c r="X5352" s="12">
        <v>32269</v>
      </c>
      <c r="Y5352" s="12">
        <v>32269</v>
      </c>
      <c r="Z5352">
        <v>15539</v>
      </c>
      <c r="AA5352">
        <v>16215</v>
      </c>
      <c r="AB5352">
        <v>17111</v>
      </c>
    </row>
    <row r="5353" spans="1:28" x14ac:dyDescent="0.3">
      <c r="A5353" t="s">
        <v>1</v>
      </c>
      <c r="B5353" t="s">
        <v>1615</v>
      </c>
      <c r="C5353" t="s">
        <v>1809</v>
      </c>
      <c r="D5353" t="s">
        <v>87</v>
      </c>
      <c r="E5353" t="s">
        <v>1768</v>
      </c>
      <c r="F5353" t="s">
        <v>17</v>
      </c>
      <c r="G5353" t="s">
        <v>1770</v>
      </c>
      <c r="H5353" t="s">
        <v>424</v>
      </c>
      <c r="I5353" t="s">
        <v>1769</v>
      </c>
      <c r="J5353" t="s">
        <v>176</v>
      </c>
      <c r="K5353" t="s">
        <v>21</v>
      </c>
      <c r="L5353" t="s">
        <v>21</v>
      </c>
      <c r="M5353" t="s">
        <v>183</v>
      </c>
      <c r="N5353" t="s">
        <v>19</v>
      </c>
      <c r="O5353" t="s">
        <v>27</v>
      </c>
      <c r="P5353" t="s">
        <v>937</v>
      </c>
      <c r="Q5353" t="s">
        <v>937</v>
      </c>
      <c r="R5353" t="s">
        <v>1462</v>
      </c>
      <c r="S5353" t="s">
        <v>1464</v>
      </c>
      <c r="T5353" s="12">
        <v>5</v>
      </c>
      <c r="U5353" s="12">
        <v>0</v>
      </c>
      <c r="V5353" s="12">
        <v>9</v>
      </c>
      <c r="W5353">
        <v>60</v>
      </c>
      <c r="X5353" s="12">
        <v>60</v>
      </c>
      <c r="Y5353" s="12">
        <v>60</v>
      </c>
      <c r="Z5353">
        <v>140</v>
      </c>
      <c r="AA5353">
        <v>150</v>
      </c>
      <c r="AB5353">
        <v>145</v>
      </c>
    </row>
    <row r="5354" spans="1:28" x14ac:dyDescent="0.3">
      <c r="A5354" t="s">
        <v>1</v>
      </c>
      <c r="B5354" t="s">
        <v>1615</v>
      </c>
      <c r="C5354" t="s">
        <v>1809</v>
      </c>
      <c r="D5354" t="s">
        <v>87</v>
      </c>
      <c r="E5354" t="s">
        <v>1768</v>
      </c>
      <c r="F5354" t="s">
        <v>17</v>
      </c>
      <c r="G5354" t="s">
        <v>1770</v>
      </c>
      <c r="H5354" t="s">
        <v>424</v>
      </c>
      <c r="I5354" t="s">
        <v>1769</v>
      </c>
      <c r="J5354" t="s">
        <v>176</v>
      </c>
      <c r="K5354" t="s">
        <v>21</v>
      </c>
      <c r="L5354" t="s">
        <v>21</v>
      </c>
      <c r="M5354" t="s">
        <v>183</v>
      </c>
      <c r="N5354" t="s">
        <v>19</v>
      </c>
      <c r="O5354" t="s">
        <v>27</v>
      </c>
      <c r="P5354" t="s">
        <v>927</v>
      </c>
      <c r="Q5354" t="s">
        <v>927</v>
      </c>
      <c r="R5354" t="s">
        <v>1462</v>
      </c>
      <c r="S5354" t="s">
        <v>1464</v>
      </c>
      <c r="T5354" s="12">
        <v>115</v>
      </c>
      <c r="U5354" s="12">
        <v>11</v>
      </c>
      <c r="V5354" s="12">
        <v>17</v>
      </c>
      <c r="W5354">
        <v>452</v>
      </c>
      <c r="X5354" s="12">
        <v>139</v>
      </c>
      <c r="Y5354" s="12">
        <v>139</v>
      </c>
      <c r="Z5354">
        <v>468</v>
      </c>
      <c r="AA5354">
        <v>462</v>
      </c>
      <c r="AB5354">
        <v>466</v>
      </c>
    </row>
    <row r="5355" spans="1:28" x14ac:dyDescent="0.3">
      <c r="A5355" t="s">
        <v>1</v>
      </c>
      <c r="B5355" t="s">
        <v>1615</v>
      </c>
      <c r="C5355" t="s">
        <v>1809</v>
      </c>
      <c r="D5355" t="s">
        <v>87</v>
      </c>
      <c r="E5355" t="s">
        <v>1768</v>
      </c>
      <c r="F5355" t="s">
        <v>17</v>
      </c>
      <c r="G5355" t="s">
        <v>1770</v>
      </c>
      <c r="H5355" t="s">
        <v>424</v>
      </c>
      <c r="I5355" t="s">
        <v>1769</v>
      </c>
      <c r="J5355" t="s">
        <v>176</v>
      </c>
      <c r="K5355" t="s">
        <v>21</v>
      </c>
      <c r="L5355" t="s">
        <v>21</v>
      </c>
      <c r="M5355" t="s">
        <v>183</v>
      </c>
      <c r="N5355" t="s">
        <v>19</v>
      </c>
      <c r="O5355" t="s">
        <v>27</v>
      </c>
      <c r="P5355" t="s">
        <v>938</v>
      </c>
      <c r="Q5355" t="s">
        <v>938</v>
      </c>
      <c r="R5355" t="s">
        <v>1462</v>
      </c>
      <c r="S5355" t="s">
        <v>1464</v>
      </c>
      <c r="T5355" s="12">
        <v>3766</v>
      </c>
      <c r="U5355" s="12">
        <v>3630</v>
      </c>
      <c r="V5355" s="12">
        <v>2984</v>
      </c>
      <c r="W5355">
        <v>2822</v>
      </c>
      <c r="X5355" s="12">
        <v>2960</v>
      </c>
      <c r="Y5355" s="12">
        <v>2960</v>
      </c>
      <c r="Z5355">
        <v>2946</v>
      </c>
      <c r="AA5355">
        <v>3056</v>
      </c>
      <c r="AB5355">
        <v>3203</v>
      </c>
    </row>
    <row r="5356" spans="1:28" x14ac:dyDescent="0.3">
      <c r="A5356" t="s">
        <v>1</v>
      </c>
      <c r="B5356" t="s">
        <v>1615</v>
      </c>
      <c r="C5356" t="s">
        <v>1809</v>
      </c>
      <c r="D5356" t="s">
        <v>87</v>
      </c>
      <c r="E5356" t="s">
        <v>1768</v>
      </c>
      <c r="F5356" t="s">
        <v>17</v>
      </c>
      <c r="G5356" t="s">
        <v>1770</v>
      </c>
      <c r="H5356" t="s">
        <v>424</v>
      </c>
      <c r="I5356" t="s">
        <v>1769</v>
      </c>
      <c r="J5356" t="s">
        <v>176</v>
      </c>
      <c r="K5356" t="s">
        <v>21</v>
      </c>
      <c r="L5356" t="s">
        <v>21</v>
      </c>
      <c r="M5356" t="s">
        <v>183</v>
      </c>
      <c r="N5356" t="s">
        <v>19</v>
      </c>
      <c r="O5356" t="s">
        <v>27</v>
      </c>
      <c r="P5356" t="s">
        <v>939</v>
      </c>
      <c r="Q5356" t="s">
        <v>939</v>
      </c>
      <c r="R5356" t="s">
        <v>1462</v>
      </c>
      <c r="S5356" t="s">
        <v>1464</v>
      </c>
      <c r="T5356" s="12">
        <v>0</v>
      </c>
      <c r="U5356" s="12">
        <v>0</v>
      </c>
      <c r="V5356" s="12">
        <v>0</v>
      </c>
      <c r="W5356">
        <v>141</v>
      </c>
      <c r="X5356" s="12">
        <v>41</v>
      </c>
      <c r="Y5356" s="12">
        <v>41</v>
      </c>
      <c r="Z5356">
        <v>147</v>
      </c>
      <c r="AA5356">
        <v>154</v>
      </c>
      <c r="AB5356">
        <v>161</v>
      </c>
    </row>
    <row r="5357" spans="1:28" x14ac:dyDescent="0.3">
      <c r="A5357" t="s">
        <v>1</v>
      </c>
      <c r="B5357" t="s">
        <v>1615</v>
      </c>
      <c r="C5357" t="s">
        <v>1809</v>
      </c>
      <c r="D5357" t="s">
        <v>87</v>
      </c>
      <c r="E5357" t="s">
        <v>1768</v>
      </c>
      <c r="F5357" t="s">
        <v>17</v>
      </c>
      <c r="G5357" t="s">
        <v>1770</v>
      </c>
      <c r="H5357" t="s">
        <v>424</v>
      </c>
      <c r="I5357" t="s">
        <v>1769</v>
      </c>
      <c r="J5357" t="s">
        <v>176</v>
      </c>
      <c r="K5357" t="s">
        <v>21</v>
      </c>
      <c r="L5357" t="s">
        <v>21</v>
      </c>
      <c r="M5357" t="s">
        <v>183</v>
      </c>
      <c r="N5357" t="s">
        <v>19</v>
      </c>
      <c r="O5357" t="s">
        <v>27</v>
      </c>
      <c r="P5357" t="s">
        <v>940</v>
      </c>
      <c r="Q5357" t="s">
        <v>940</v>
      </c>
      <c r="R5357" t="s">
        <v>1462</v>
      </c>
      <c r="S5357" t="s">
        <v>1464</v>
      </c>
      <c r="T5357" s="12">
        <v>1013</v>
      </c>
      <c r="U5357" s="12">
        <v>1277</v>
      </c>
      <c r="V5357" s="12">
        <v>2467</v>
      </c>
      <c r="W5357">
        <v>2459</v>
      </c>
      <c r="X5357" s="12">
        <v>2236</v>
      </c>
      <c r="Y5357" s="12">
        <v>2236</v>
      </c>
      <c r="Z5357">
        <v>3071</v>
      </c>
      <c r="AA5357">
        <v>3157</v>
      </c>
      <c r="AB5357">
        <v>3276</v>
      </c>
    </row>
    <row r="5358" spans="1:28" x14ac:dyDescent="0.3">
      <c r="A5358" t="s">
        <v>1</v>
      </c>
      <c r="B5358" t="s">
        <v>1615</v>
      </c>
      <c r="C5358" t="s">
        <v>1809</v>
      </c>
      <c r="D5358" t="s">
        <v>87</v>
      </c>
      <c r="E5358" t="s">
        <v>1768</v>
      </c>
      <c r="F5358" t="s">
        <v>17</v>
      </c>
      <c r="G5358" t="s">
        <v>1770</v>
      </c>
      <c r="H5358" t="s">
        <v>424</v>
      </c>
      <c r="I5358" t="s">
        <v>1769</v>
      </c>
      <c r="J5358" t="s">
        <v>176</v>
      </c>
      <c r="K5358" t="s">
        <v>21</v>
      </c>
      <c r="L5358" t="s">
        <v>21</v>
      </c>
      <c r="M5358" t="s">
        <v>183</v>
      </c>
      <c r="N5358" t="s">
        <v>19</v>
      </c>
      <c r="O5358" t="s">
        <v>27</v>
      </c>
      <c r="P5358" t="s">
        <v>949</v>
      </c>
      <c r="Q5358" t="s">
        <v>949</v>
      </c>
      <c r="R5358" t="s">
        <v>1462</v>
      </c>
      <c r="S5358" t="s">
        <v>1464</v>
      </c>
      <c r="T5358" s="12">
        <v>10</v>
      </c>
      <c r="U5358" s="12">
        <v>0</v>
      </c>
      <c r="V5358" s="12">
        <v>2</v>
      </c>
      <c r="W5358">
        <v>0</v>
      </c>
      <c r="X5358" s="12">
        <v>0</v>
      </c>
      <c r="Y5358" s="12">
        <v>0</v>
      </c>
      <c r="Z5358">
        <v>0</v>
      </c>
      <c r="AA5358">
        <v>0</v>
      </c>
      <c r="AB5358">
        <v>0</v>
      </c>
    </row>
    <row r="5359" spans="1:28" x14ac:dyDescent="0.3">
      <c r="A5359" t="s">
        <v>1</v>
      </c>
      <c r="B5359" t="s">
        <v>1615</v>
      </c>
      <c r="C5359" t="s">
        <v>1809</v>
      </c>
      <c r="D5359" t="s">
        <v>87</v>
      </c>
      <c r="E5359" t="s">
        <v>1768</v>
      </c>
      <c r="F5359" t="s">
        <v>17</v>
      </c>
      <c r="G5359" t="s">
        <v>1770</v>
      </c>
      <c r="H5359" t="s">
        <v>424</v>
      </c>
      <c r="I5359" t="s">
        <v>1769</v>
      </c>
      <c r="J5359" t="s">
        <v>176</v>
      </c>
      <c r="K5359" t="s">
        <v>21</v>
      </c>
      <c r="L5359" t="s">
        <v>21</v>
      </c>
      <c r="M5359" t="s">
        <v>183</v>
      </c>
      <c r="N5359" t="s">
        <v>19</v>
      </c>
      <c r="O5359" t="s">
        <v>27</v>
      </c>
      <c r="P5359" t="s">
        <v>950</v>
      </c>
      <c r="Q5359" t="s">
        <v>950</v>
      </c>
      <c r="R5359" t="s">
        <v>1462</v>
      </c>
      <c r="S5359" t="s">
        <v>1464</v>
      </c>
      <c r="T5359" s="12">
        <v>4</v>
      </c>
      <c r="U5359" s="12">
        <v>0</v>
      </c>
      <c r="V5359" s="12">
        <v>0</v>
      </c>
      <c r="W5359">
        <v>0</v>
      </c>
      <c r="X5359" s="12">
        <v>0</v>
      </c>
      <c r="Y5359" s="12">
        <v>0</v>
      </c>
      <c r="Z5359">
        <v>0</v>
      </c>
      <c r="AA5359">
        <v>0</v>
      </c>
      <c r="AB5359">
        <v>0</v>
      </c>
    </row>
    <row r="5360" spans="1:28" x14ac:dyDescent="0.3">
      <c r="A5360" t="s">
        <v>1</v>
      </c>
      <c r="B5360" t="s">
        <v>1615</v>
      </c>
      <c r="C5360" t="s">
        <v>1809</v>
      </c>
      <c r="D5360" t="s">
        <v>87</v>
      </c>
      <c r="E5360" t="s">
        <v>1768</v>
      </c>
      <c r="F5360" t="s">
        <v>17</v>
      </c>
      <c r="G5360" t="s">
        <v>1770</v>
      </c>
      <c r="H5360" t="s">
        <v>424</v>
      </c>
      <c r="I5360" t="s">
        <v>1769</v>
      </c>
      <c r="J5360" t="s">
        <v>176</v>
      </c>
      <c r="K5360" t="s">
        <v>21</v>
      </c>
      <c r="L5360" t="s">
        <v>21</v>
      </c>
      <c r="M5360" t="s">
        <v>183</v>
      </c>
      <c r="N5360" t="s">
        <v>19</v>
      </c>
      <c r="O5360" t="s">
        <v>27</v>
      </c>
      <c r="P5360" t="s">
        <v>916</v>
      </c>
      <c r="Q5360" t="s">
        <v>916</v>
      </c>
      <c r="R5360" t="s">
        <v>1462</v>
      </c>
      <c r="S5360" t="s">
        <v>1464</v>
      </c>
      <c r="T5360" s="12">
        <v>1138</v>
      </c>
      <c r="U5360" s="12">
        <v>1382</v>
      </c>
      <c r="V5360" s="12">
        <v>552</v>
      </c>
      <c r="W5360">
        <v>1930</v>
      </c>
      <c r="X5360" s="12">
        <v>2655</v>
      </c>
      <c r="Y5360" s="12">
        <v>2655</v>
      </c>
      <c r="Z5360">
        <v>3456</v>
      </c>
      <c r="AA5360">
        <v>3615</v>
      </c>
      <c r="AB5360">
        <v>3743</v>
      </c>
    </row>
    <row r="5361" spans="1:28" x14ac:dyDescent="0.3">
      <c r="A5361" t="s">
        <v>1</v>
      </c>
      <c r="B5361" t="s">
        <v>1615</v>
      </c>
      <c r="C5361" t="s">
        <v>1809</v>
      </c>
      <c r="D5361" t="s">
        <v>87</v>
      </c>
      <c r="E5361" t="s">
        <v>1768</v>
      </c>
      <c r="F5361" t="s">
        <v>17</v>
      </c>
      <c r="G5361" t="s">
        <v>1770</v>
      </c>
      <c r="H5361" t="s">
        <v>424</v>
      </c>
      <c r="I5361" t="s">
        <v>1769</v>
      </c>
      <c r="J5361" t="s">
        <v>176</v>
      </c>
      <c r="K5361" t="s">
        <v>21</v>
      </c>
      <c r="L5361" t="s">
        <v>21</v>
      </c>
      <c r="M5361" t="s">
        <v>183</v>
      </c>
      <c r="N5361" t="s">
        <v>19</v>
      </c>
      <c r="O5361" t="s">
        <v>27</v>
      </c>
      <c r="P5361" t="s">
        <v>917</v>
      </c>
      <c r="Q5361" t="s">
        <v>917</v>
      </c>
      <c r="R5361" t="s">
        <v>1462</v>
      </c>
      <c r="S5361" t="s">
        <v>1464</v>
      </c>
      <c r="T5361" s="12">
        <v>894</v>
      </c>
      <c r="U5361" s="12">
        <v>808</v>
      </c>
      <c r="V5361" s="12">
        <v>928</v>
      </c>
      <c r="W5361">
        <v>2865</v>
      </c>
      <c r="X5361" s="12">
        <v>3369</v>
      </c>
      <c r="Y5361" s="12">
        <v>3369</v>
      </c>
      <c r="Z5361">
        <v>3167</v>
      </c>
      <c r="AA5361">
        <v>3137</v>
      </c>
      <c r="AB5361">
        <v>3265</v>
      </c>
    </row>
    <row r="5362" spans="1:28" x14ac:dyDescent="0.3">
      <c r="A5362" t="s">
        <v>1</v>
      </c>
      <c r="B5362" t="s">
        <v>1615</v>
      </c>
      <c r="C5362" t="s">
        <v>1809</v>
      </c>
      <c r="D5362" t="s">
        <v>87</v>
      </c>
      <c r="E5362" t="s">
        <v>1768</v>
      </c>
      <c r="F5362" t="s">
        <v>17</v>
      </c>
      <c r="G5362" t="s">
        <v>1770</v>
      </c>
      <c r="H5362" t="s">
        <v>424</v>
      </c>
      <c r="I5362" t="s">
        <v>1769</v>
      </c>
      <c r="J5362" t="s">
        <v>176</v>
      </c>
      <c r="K5362" t="s">
        <v>21</v>
      </c>
      <c r="L5362" t="s">
        <v>21</v>
      </c>
      <c r="M5362" t="s">
        <v>183</v>
      </c>
      <c r="N5362" t="s">
        <v>19</v>
      </c>
      <c r="O5362" t="s">
        <v>27</v>
      </c>
      <c r="P5362" t="s">
        <v>928</v>
      </c>
      <c r="Q5362" t="s">
        <v>928</v>
      </c>
      <c r="R5362" t="s">
        <v>1462</v>
      </c>
      <c r="S5362" t="s">
        <v>1464</v>
      </c>
      <c r="T5362" s="12">
        <v>335</v>
      </c>
      <c r="U5362" s="12">
        <v>289</v>
      </c>
      <c r="V5362" s="12">
        <v>267</v>
      </c>
      <c r="W5362">
        <v>987</v>
      </c>
      <c r="X5362" s="12">
        <v>1146</v>
      </c>
      <c r="Y5362" s="12">
        <v>1146</v>
      </c>
      <c r="Z5362">
        <v>878</v>
      </c>
      <c r="AA5362">
        <v>942</v>
      </c>
      <c r="AB5362">
        <v>986</v>
      </c>
    </row>
    <row r="5363" spans="1:28" x14ac:dyDescent="0.3">
      <c r="A5363" t="s">
        <v>1</v>
      </c>
      <c r="B5363" t="s">
        <v>1615</v>
      </c>
      <c r="C5363" t="s">
        <v>1809</v>
      </c>
      <c r="D5363" t="s">
        <v>87</v>
      </c>
      <c r="E5363" t="s">
        <v>1768</v>
      </c>
      <c r="F5363" t="s">
        <v>17</v>
      </c>
      <c r="G5363" t="s">
        <v>1770</v>
      </c>
      <c r="H5363" t="s">
        <v>424</v>
      </c>
      <c r="I5363" t="s">
        <v>1769</v>
      </c>
      <c r="J5363" t="s">
        <v>176</v>
      </c>
      <c r="K5363" t="s">
        <v>21</v>
      </c>
      <c r="L5363" t="s">
        <v>21</v>
      </c>
      <c r="M5363" t="s">
        <v>183</v>
      </c>
      <c r="N5363" t="s">
        <v>19</v>
      </c>
      <c r="O5363" t="s">
        <v>27</v>
      </c>
      <c r="P5363" t="s">
        <v>941</v>
      </c>
      <c r="Q5363" t="s">
        <v>941</v>
      </c>
      <c r="R5363" t="s">
        <v>1462</v>
      </c>
      <c r="S5363" t="s">
        <v>1464</v>
      </c>
      <c r="T5363" s="12">
        <v>0</v>
      </c>
      <c r="U5363" s="12">
        <v>0</v>
      </c>
      <c r="V5363" s="12">
        <v>0</v>
      </c>
      <c r="W5363">
        <v>2</v>
      </c>
      <c r="X5363" s="12">
        <v>115</v>
      </c>
      <c r="Y5363" s="12">
        <v>115</v>
      </c>
      <c r="Z5363">
        <v>0</v>
      </c>
      <c r="AA5363">
        <v>0</v>
      </c>
      <c r="AB5363">
        <v>0</v>
      </c>
    </row>
    <row r="5364" spans="1:28" x14ac:dyDescent="0.3">
      <c r="A5364" t="s">
        <v>1</v>
      </c>
      <c r="B5364" t="s">
        <v>1615</v>
      </c>
      <c r="C5364" t="s">
        <v>1809</v>
      </c>
      <c r="D5364" t="s">
        <v>87</v>
      </c>
      <c r="E5364" t="s">
        <v>1768</v>
      </c>
      <c r="F5364" t="s">
        <v>17</v>
      </c>
      <c r="G5364" t="s">
        <v>1770</v>
      </c>
      <c r="H5364" t="s">
        <v>424</v>
      </c>
      <c r="I5364" t="s">
        <v>1769</v>
      </c>
      <c r="J5364" t="s">
        <v>176</v>
      </c>
      <c r="K5364" t="s">
        <v>21</v>
      </c>
      <c r="L5364" t="s">
        <v>21</v>
      </c>
      <c r="M5364" t="s">
        <v>183</v>
      </c>
      <c r="N5364" t="s">
        <v>19</v>
      </c>
      <c r="O5364" t="s">
        <v>27</v>
      </c>
      <c r="P5364" t="s">
        <v>918</v>
      </c>
      <c r="Q5364" t="s">
        <v>918</v>
      </c>
      <c r="R5364" t="s">
        <v>1462</v>
      </c>
      <c r="S5364" t="s">
        <v>1464</v>
      </c>
      <c r="T5364" s="12">
        <v>1660</v>
      </c>
      <c r="U5364" s="12">
        <v>251</v>
      </c>
      <c r="V5364" s="12">
        <v>258</v>
      </c>
      <c r="W5364">
        <v>481</v>
      </c>
      <c r="X5364" s="12">
        <v>2312</v>
      </c>
      <c r="Y5364" s="12">
        <v>2312</v>
      </c>
      <c r="Z5364">
        <v>3360</v>
      </c>
      <c r="AA5364">
        <v>3508</v>
      </c>
      <c r="AB5364">
        <v>3708</v>
      </c>
    </row>
    <row r="5365" spans="1:28" x14ac:dyDescent="0.3">
      <c r="A5365" t="s">
        <v>1</v>
      </c>
      <c r="B5365" t="s">
        <v>1615</v>
      </c>
      <c r="C5365" t="s">
        <v>1809</v>
      </c>
      <c r="D5365" t="s">
        <v>87</v>
      </c>
      <c r="E5365" t="s">
        <v>1768</v>
      </c>
      <c r="F5365" t="s">
        <v>17</v>
      </c>
      <c r="G5365" t="s">
        <v>1770</v>
      </c>
      <c r="H5365" t="s">
        <v>424</v>
      </c>
      <c r="I5365" t="s">
        <v>1769</v>
      </c>
      <c r="J5365" t="s">
        <v>176</v>
      </c>
      <c r="K5365" t="s">
        <v>21</v>
      </c>
      <c r="L5365" t="s">
        <v>21</v>
      </c>
      <c r="M5365" t="s">
        <v>183</v>
      </c>
      <c r="N5365" t="s">
        <v>19</v>
      </c>
      <c r="O5365" t="s">
        <v>27</v>
      </c>
      <c r="P5365" t="s">
        <v>947</v>
      </c>
      <c r="Q5365" t="s">
        <v>947</v>
      </c>
      <c r="R5365" t="s">
        <v>1462</v>
      </c>
      <c r="S5365" t="s">
        <v>1464</v>
      </c>
      <c r="T5365" s="12">
        <v>156</v>
      </c>
      <c r="U5365" s="12">
        <v>420</v>
      </c>
      <c r="V5365" s="12">
        <v>944</v>
      </c>
      <c r="W5365">
        <v>0</v>
      </c>
      <c r="X5365" s="12">
        <v>0</v>
      </c>
      <c r="Y5365" s="12">
        <v>0</v>
      </c>
      <c r="Z5365">
        <v>0</v>
      </c>
      <c r="AA5365">
        <v>0</v>
      </c>
      <c r="AB5365">
        <v>0</v>
      </c>
    </row>
    <row r="5366" spans="1:28" x14ac:dyDescent="0.3">
      <c r="A5366" t="s">
        <v>1</v>
      </c>
      <c r="B5366" t="s">
        <v>1615</v>
      </c>
      <c r="C5366" t="s">
        <v>1809</v>
      </c>
      <c r="D5366" t="s">
        <v>87</v>
      </c>
      <c r="E5366" t="s">
        <v>1768</v>
      </c>
      <c r="F5366" t="s">
        <v>17</v>
      </c>
      <c r="G5366" t="s">
        <v>1770</v>
      </c>
      <c r="H5366" t="s">
        <v>424</v>
      </c>
      <c r="I5366" t="s">
        <v>1769</v>
      </c>
      <c r="J5366" t="s">
        <v>176</v>
      </c>
      <c r="K5366" t="s">
        <v>21</v>
      </c>
      <c r="L5366" t="s">
        <v>21</v>
      </c>
      <c r="M5366" t="s">
        <v>183</v>
      </c>
      <c r="N5366" t="s">
        <v>19</v>
      </c>
      <c r="O5366" t="s">
        <v>27</v>
      </c>
      <c r="P5366" t="s">
        <v>919</v>
      </c>
      <c r="Q5366" t="s">
        <v>919</v>
      </c>
      <c r="R5366" t="s">
        <v>1462</v>
      </c>
      <c r="S5366" t="s">
        <v>1464</v>
      </c>
      <c r="T5366" s="12">
        <v>1658</v>
      </c>
      <c r="U5366" s="12">
        <v>2461</v>
      </c>
      <c r="V5366" s="12">
        <v>8016</v>
      </c>
      <c r="W5366">
        <v>9499</v>
      </c>
      <c r="X5366" s="12">
        <v>8106</v>
      </c>
      <c r="Y5366" s="12">
        <v>8106</v>
      </c>
      <c r="Z5366">
        <v>13214</v>
      </c>
      <c r="AA5366">
        <v>13963</v>
      </c>
      <c r="AB5366">
        <v>13913</v>
      </c>
    </row>
    <row r="5367" spans="1:28" x14ac:dyDescent="0.3">
      <c r="A5367" t="s">
        <v>1</v>
      </c>
      <c r="B5367" t="s">
        <v>1615</v>
      </c>
      <c r="C5367" t="s">
        <v>1809</v>
      </c>
      <c r="D5367" t="s">
        <v>87</v>
      </c>
      <c r="E5367" t="s">
        <v>1768</v>
      </c>
      <c r="F5367" t="s">
        <v>17</v>
      </c>
      <c r="G5367" t="s">
        <v>1770</v>
      </c>
      <c r="H5367" t="s">
        <v>424</v>
      </c>
      <c r="I5367" t="s">
        <v>1769</v>
      </c>
      <c r="J5367" t="s">
        <v>176</v>
      </c>
      <c r="K5367" t="s">
        <v>21</v>
      </c>
      <c r="L5367" t="s">
        <v>21</v>
      </c>
      <c r="M5367" t="s">
        <v>183</v>
      </c>
      <c r="N5367" t="s">
        <v>19</v>
      </c>
      <c r="O5367" t="s">
        <v>27</v>
      </c>
      <c r="P5367" t="s">
        <v>920</v>
      </c>
      <c r="Q5367" t="s">
        <v>920</v>
      </c>
      <c r="R5367" t="s">
        <v>1462</v>
      </c>
      <c r="S5367" t="s">
        <v>1464</v>
      </c>
      <c r="T5367" s="12">
        <v>1673</v>
      </c>
      <c r="U5367" s="12">
        <v>3188</v>
      </c>
      <c r="V5367" s="12">
        <v>3703</v>
      </c>
      <c r="W5367">
        <v>5109</v>
      </c>
      <c r="X5367" s="12">
        <v>4942</v>
      </c>
      <c r="Y5367" s="12">
        <v>4942</v>
      </c>
      <c r="Z5367">
        <v>5215</v>
      </c>
      <c r="AA5367">
        <v>5471</v>
      </c>
      <c r="AB5367">
        <v>5716</v>
      </c>
    </row>
    <row r="5368" spans="1:28" x14ac:dyDescent="0.3">
      <c r="A5368" t="s">
        <v>1</v>
      </c>
      <c r="B5368" t="s">
        <v>1615</v>
      </c>
      <c r="C5368" t="s">
        <v>1809</v>
      </c>
      <c r="D5368" t="s">
        <v>87</v>
      </c>
      <c r="E5368" t="s">
        <v>1768</v>
      </c>
      <c r="F5368" t="s">
        <v>17</v>
      </c>
      <c r="G5368" t="s">
        <v>1770</v>
      </c>
      <c r="H5368" t="s">
        <v>424</v>
      </c>
      <c r="I5368" t="s">
        <v>1769</v>
      </c>
      <c r="J5368" t="s">
        <v>176</v>
      </c>
      <c r="K5368" t="s">
        <v>21</v>
      </c>
      <c r="L5368" t="s">
        <v>21</v>
      </c>
      <c r="M5368" t="s">
        <v>183</v>
      </c>
      <c r="N5368" t="s">
        <v>19</v>
      </c>
      <c r="O5368" t="s">
        <v>27</v>
      </c>
      <c r="P5368" t="s">
        <v>921</v>
      </c>
      <c r="Q5368" t="s">
        <v>921</v>
      </c>
      <c r="R5368" t="s">
        <v>1462</v>
      </c>
      <c r="S5368" t="s">
        <v>1464</v>
      </c>
      <c r="T5368" s="12">
        <v>308</v>
      </c>
      <c r="U5368" s="12">
        <v>263</v>
      </c>
      <c r="V5368" s="12">
        <v>676</v>
      </c>
      <c r="W5368">
        <v>2747</v>
      </c>
      <c r="X5368" s="12">
        <v>2807</v>
      </c>
      <c r="Y5368" s="12">
        <v>2807</v>
      </c>
      <c r="Z5368">
        <v>2741</v>
      </c>
      <c r="AA5368">
        <v>2939</v>
      </c>
      <c r="AB5368">
        <v>3073</v>
      </c>
    </row>
    <row r="5369" spans="1:28" x14ac:dyDescent="0.3">
      <c r="A5369" t="s">
        <v>1</v>
      </c>
      <c r="B5369" t="s">
        <v>1615</v>
      </c>
      <c r="C5369" t="s">
        <v>1809</v>
      </c>
      <c r="D5369" t="s">
        <v>87</v>
      </c>
      <c r="E5369" t="s">
        <v>1768</v>
      </c>
      <c r="F5369" t="s">
        <v>17</v>
      </c>
      <c r="G5369" t="s">
        <v>1770</v>
      </c>
      <c r="H5369" t="s">
        <v>424</v>
      </c>
      <c r="I5369" t="s">
        <v>1769</v>
      </c>
      <c r="J5369" t="s">
        <v>176</v>
      </c>
      <c r="K5369" t="s">
        <v>21</v>
      </c>
      <c r="L5369" t="s">
        <v>21</v>
      </c>
      <c r="M5369" t="s">
        <v>183</v>
      </c>
      <c r="N5369" t="s">
        <v>19</v>
      </c>
      <c r="O5369" t="s">
        <v>27</v>
      </c>
      <c r="P5369" t="s">
        <v>922</v>
      </c>
      <c r="Q5369" t="s">
        <v>922</v>
      </c>
      <c r="R5369" t="s">
        <v>1462</v>
      </c>
      <c r="S5369" t="s">
        <v>1464</v>
      </c>
      <c r="T5369" s="12">
        <v>0</v>
      </c>
      <c r="U5369" s="12">
        <v>32</v>
      </c>
      <c r="V5369" s="12">
        <v>122</v>
      </c>
      <c r="W5369">
        <v>427</v>
      </c>
      <c r="X5369" s="12">
        <v>865</v>
      </c>
      <c r="Y5369" s="12">
        <v>865</v>
      </c>
      <c r="Z5369">
        <v>455</v>
      </c>
      <c r="AA5369">
        <v>576</v>
      </c>
      <c r="AB5369">
        <v>581</v>
      </c>
    </row>
    <row r="5370" spans="1:28" x14ac:dyDescent="0.3">
      <c r="A5370" t="s">
        <v>1</v>
      </c>
      <c r="B5370" t="s">
        <v>1615</v>
      </c>
      <c r="C5370" t="s">
        <v>1809</v>
      </c>
      <c r="D5370" t="s">
        <v>87</v>
      </c>
      <c r="E5370" t="s">
        <v>1768</v>
      </c>
      <c r="F5370" t="s">
        <v>17</v>
      </c>
      <c r="G5370" t="s">
        <v>1770</v>
      </c>
      <c r="H5370" t="s">
        <v>424</v>
      </c>
      <c r="I5370" t="s">
        <v>1769</v>
      </c>
      <c r="J5370" t="s">
        <v>176</v>
      </c>
      <c r="K5370" t="s">
        <v>21</v>
      </c>
      <c r="L5370" t="s">
        <v>21</v>
      </c>
      <c r="M5370" t="s">
        <v>923</v>
      </c>
      <c r="N5370" t="s">
        <v>30</v>
      </c>
      <c r="O5370" t="s">
        <v>924</v>
      </c>
      <c r="P5370" t="s">
        <v>942</v>
      </c>
      <c r="Q5370" t="s">
        <v>942</v>
      </c>
      <c r="R5370" t="s">
        <v>1462</v>
      </c>
      <c r="S5370" t="s">
        <v>1464</v>
      </c>
      <c r="T5370" s="12">
        <v>0</v>
      </c>
      <c r="U5370" s="12">
        <v>0</v>
      </c>
      <c r="V5370" s="12">
        <v>0</v>
      </c>
      <c r="W5370">
        <v>180</v>
      </c>
      <c r="X5370" s="12">
        <v>180</v>
      </c>
      <c r="Y5370" s="12">
        <v>180</v>
      </c>
      <c r="Z5370">
        <v>0</v>
      </c>
      <c r="AA5370">
        <v>188</v>
      </c>
      <c r="AB5370">
        <v>196</v>
      </c>
    </row>
    <row r="5371" spans="1:28" x14ac:dyDescent="0.3">
      <c r="A5371" t="s">
        <v>1</v>
      </c>
      <c r="B5371" t="s">
        <v>1615</v>
      </c>
      <c r="C5371" t="s">
        <v>1809</v>
      </c>
      <c r="D5371" t="s">
        <v>87</v>
      </c>
      <c r="E5371" t="s">
        <v>1768</v>
      </c>
      <c r="F5371" t="s">
        <v>17</v>
      </c>
      <c r="G5371" t="s">
        <v>1770</v>
      </c>
      <c r="H5371" t="s">
        <v>424</v>
      </c>
      <c r="I5371" t="s">
        <v>1769</v>
      </c>
      <c r="J5371" t="s">
        <v>176</v>
      </c>
      <c r="K5371" t="s">
        <v>21</v>
      </c>
      <c r="L5371" t="s">
        <v>21</v>
      </c>
      <c r="M5371" t="s">
        <v>923</v>
      </c>
      <c r="N5371" t="s">
        <v>30</v>
      </c>
      <c r="O5371" t="s">
        <v>924</v>
      </c>
      <c r="P5371" t="s">
        <v>925</v>
      </c>
      <c r="Q5371" t="s">
        <v>925</v>
      </c>
      <c r="R5371" t="s">
        <v>1462</v>
      </c>
      <c r="S5371" t="s">
        <v>1464</v>
      </c>
      <c r="T5371" s="12">
        <v>1770</v>
      </c>
      <c r="U5371" s="12">
        <v>2909</v>
      </c>
      <c r="V5371" s="12">
        <v>2309</v>
      </c>
      <c r="W5371">
        <v>2321</v>
      </c>
      <c r="X5371" s="12">
        <v>4424</v>
      </c>
      <c r="Y5371" s="12">
        <v>4424</v>
      </c>
      <c r="Z5371">
        <v>3190</v>
      </c>
      <c r="AA5371">
        <v>2920</v>
      </c>
      <c r="AB5371">
        <v>3017</v>
      </c>
    </row>
    <row r="5372" spans="1:28" x14ac:dyDescent="0.3">
      <c r="A5372" t="s">
        <v>1</v>
      </c>
      <c r="B5372" t="s">
        <v>1615</v>
      </c>
      <c r="C5372" t="s">
        <v>1809</v>
      </c>
      <c r="D5372" t="s">
        <v>87</v>
      </c>
      <c r="E5372" t="s">
        <v>1768</v>
      </c>
      <c r="F5372" t="s">
        <v>17</v>
      </c>
      <c r="G5372" t="s">
        <v>1770</v>
      </c>
      <c r="H5372" t="s">
        <v>424</v>
      </c>
      <c r="I5372" t="s">
        <v>1769</v>
      </c>
      <c r="J5372" t="s">
        <v>176</v>
      </c>
      <c r="K5372" t="s">
        <v>21</v>
      </c>
      <c r="L5372" t="s">
        <v>21</v>
      </c>
      <c r="M5372" t="s">
        <v>923</v>
      </c>
      <c r="N5372" t="s">
        <v>30</v>
      </c>
      <c r="O5372" t="s">
        <v>929</v>
      </c>
      <c r="P5372" t="s">
        <v>929</v>
      </c>
      <c r="Q5372" t="s">
        <v>929</v>
      </c>
      <c r="R5372" t="s">
        <v>1462</v>
      </c>
      <c r="S5372" t="s">
        <v>1464</v>
      </c>
      <c r="T5372" s="12">
        <v>71</v>
      </c>
      <c r="U5372" s="12">
        <v>0</v>
      </c>
      <c r="V5372" s="12">
        <v>0</v>
      </c>
      <c r="W5372">
        <v>3234</v>
      </c>
      <c r="X5372" s="12">
        <v>0</v>
      </c>
      <c r="Y5372" s="12">
        <v>0</v>
      </c>
      <c r="Z5372">
        <v>3379</v>
      </c>
      <c r="AA5372">
        <v>3530</v>
      </c>
      <c r="AB5372">
        <v>3688</v>
      </c>
    </row>
    <row r="5373" spans="1:28" x14ac:dyDescent="0.3">
      <c r="A5373" t="s">
        <v>1</v>
      </c>
      <c r="B5373" t="s">
        <v>1615</v>
      </c>
      <c r="C5373" t="s">
        <v>1809</v>
      </c>
      <c r="D5373" t="s">
        <v>87</v>
      </c>
      <c r="E5373" t="s">
        <v>1768</v>
      </c>
      <c r="F5373" t="s">
        <v>17</v>
      </c>
      <c r="G5373" t="s">
        <v>1771</v>
      </c>
      <c r="H5373" t="s">
        <v>185</v>
      </c>
      <c r="I5373" t="s">
        <v>1769</v>
      </c>
      <c r="J5373" t="s">
        <v>176</v>
      </c>
      <c r="K5373" t="s">
        <v>21</v>
      </c>
      <c r="L5373" t="s">
        <v>21</v>
      </c>
      <c r="M5373" t="s">
        <v>183</v>
      </c>
      <c r="N5373" t="s">
        <v>19</v>
      </c>
      <c r="O5373" t="s">
        <v>24</v>
      </c>
      <c r="P5373" t="s">
        <v>25</v>
      </c>
      <c r="Q5373" t="s">
        <v>25</v>
      </c>
      <c r="R5373" t="s">
        <v>1462</v>
      </c>
      <c r="S5373" t="s">
        <v>1464</v>
      </c>
      <c r="T5373" s="12">
        <v>53594</v>
      </c>
      <c r="U5373" s="12">
        <v>54902</v>
      </c>
      <c r="V5373" s="12">
        <v>55897</v>
      </c>
      <c r="W5373">
        <v>69144</v>
      </c>
      <c r="X5373" s="12">
        <v>58010</v>
      </c>
      <c r="Y5373" s="12">
        <v>58010</v>
      </c>
      <c r="Z5373">
        <v>74261</v>
      </c>
      <c r="AA5373">
        <v>78753</v>
      </c>
      <c r="AB5373">
        <v>89301</v>
      </c>
    </row>
    <row r="5374" spans="1:28" x14ac:dyDescent="0.3">
      <c r="A5374" t="s">
        <v>1</v>
      </c>
      <c r="B5374" t="s">
        <v>1615</v>
      </c>
      <c r="C5374" t="s">
        <v>1809</v>
      </c>
      <c r="D5374" t="s">
        <v>87</v>
      </c>
      <c r="E5374" t="s">
        <v>1768</v>
      </c>
      <c r="F5374" t="s">
        <v>17</v>
      </c>
      <c r="G5374" t="s">
        <v>1771</v>
      </c>
      <c r="H5374" t="s">
        <v>185</v>
      </c>
      <c r="I5374" t="s">
        <v>1769</v>
      </c>
      <c r="J5374" t="s">
        <v>176</v>
      </c>
      <c r="K5374" t="s">
        <v>21</v>
      </c>
      <c r="L5374" t="s">
        <v>21</v>
      </c>
      <c r="M5374" t="s">
        <v>183</v>
      </c>
      <c r="N5374" t="s">
        <v>19</v>
      </c>
      <c r="O5374" t="s">
        <v>24</v>
      </c>
      <c r="P5374" t="s">
        <v>26</v>
      </c>
      <c r="Q5374" t="s">
        <v>26</v>
      </c>
      <c r="R5374" t="s">
        <v>1462</v>
      </c>
      <c r="S5374" t="s">
        <v>1464</v>
      </c>
      <c r="T5374" s="12">
        <v>8903</v>
      </c>
      <c r="U5374" s="12">
        <v>8857</v>
      </c>
      <c r="V5374" s="12">
        <v>9109</v>
      </c>
      <c r="W5374">
        <v>10328</v>
      </c>
      <c r="X5374" s="12">
        <v>9896</v>
      </c>
      <c r="Y5374" s="12">
        <v>9896</v>
      </c>
      <c r="Z5374">
        <v>10125</v>
      </c>
      <c r="AA5374">
        <v>10740</v>
      </c>
      <c r="AB5374">
        <v>12178</v>
      </c>
    </row>
    <row r="5375" spans="1:28" x14ac:dyDescent="0.3">
      <c r="A5375" t="s">
        <v>1</v>
      </c>
      <c r="B5375" t="s">
        <v>1615</v>
      </c>
      <c r="C5375" t="s">
        <v>1809</v>
      </c>
      <c r="D5375" t="s">
        <v>87</v>
      </c>
      <c r="E5375" t="s">
        <v>1768</v>
      </c>
      <c r="F5375" t="s">
        <v>17</v>
      </c>
      <c r="G5375" t="s">
        <v>1771</v>
      </c>
      <c r="H5375" t="s">
        <v>185</v>
      </c>
      <c r="I5375" t="s">
        <v>1769</v>
      </c>
      <c r="J5375" t="s">
        <v>176</v>
      </c>
      <c r="K5375" t="s">
        <v>21</v>
      </c>
      <c r="L5375" t="s">
        <v>21</v>
      </c>
      <c r="M5375" t="s">
        <v>183</v>
      </c>
      <c r="N5375" t="s">
        <v>19</v>
      </c>
      <c r="O5375" t="s">
        <v>27</v>
      </c>
      <c r="P5375" t="s">
        <v>28</v>
      </c>
      <c r="Q5375" t="s">
        <v>28</v>
      </c>
      <c r="R5375" t="s">
        <v>1462</v>
      </c>
      <c r="S5375" t="s">
        <v>1464</v>
      </c>
      <c r="T5375" s="12">
        <v>1045</v>
      </c>
      <c r="U5375" s="12">
        <v>1222</v>
      </c>
      <c r="V5375" s="12">
        <v>5971</v>
      </c>
      <c r="W5375">
        <v>3544</v>
      </c>
      <c r="X5375" s="12">
        <v>3118</v>
      </c>
      <c r="Y5375" s="12">
        <v>3118</v>
      </c>
      <c r="Z5375">
        <v>3325</v>
      </c>
      <c r="AA5375">
        <v>3478</v>
      </c>
      <c r="AB5375">
        <v>3711</v>
      </c>
    </row>
    <row r="5376" spans="1:28" x14ac:dyDescent="0.3">
      <c r="A5376" t="s">
        <v>1</v>
      </c>
      <c r="B5376" t="s">
        <v>1615</v>
      </c>
      <c r="C5376" t="s">
        <v>1809</v>
      </c>
      <c r="D5376" t="s">
        <v>87</v>
      </c>
      <c r="E5376" t="s">
        <v>1768</v>
      </c>
      <c r="F5376" t="s">
        <v>17</v>
      </c>
      <c r="G5376" t="s">
        <v>1771</v>
      </c>
      <c r="H5376" t="s">
        <v>185</v>
      </c>
      <c r="I5376" t="s">
        <v>1769</v>
      </c>
      <c r="J5376" t="s">
        <v>176</v>
      </c>
      <c r="K5376" t="s">
        <v>21</v>
      </c>
      <c r="L5376" t="s">
        <v>21</v>
      </c>
      <c r="M5376" t="s">
        <v>183</v>
      </c>
      <c r="N5376" t="s">
        <v>19</v>
      </c>
      <c r="O5376" t="s">
        <v>27</v>
      </c>
      <c r="P5376" t="s">
        <v>29</v>
      </c>
      <c r="Q5376" t="s">
        <v>29</v>
      </c>
      <c r="R5376" t="s">
        <v>1462</v>
      </c>
      <c r="S5376" t="s">
        <v>1464</v>
      </c>
      <c r="T5376" s="12">
        <v>0</v>
      </c>
      <c r="U5376" s="12">
        <v>0</v>
      </c>
      <c r="V5376" s="12">
        <v>0</v>
      </c>
      <c r="W5376">
        <v>30</v>
      </c>
      <c r="X5376" s="12">
        <v>30</v>
      </c>
      <c r="Y5376" s="12">
        <v>30</v>
      </c>
      <c r="Z5376">
        <v>32</v>
      </c>
      <c r="AA5376">
        <v>36</v>
      </c>
      <c r="AB5376">
        <v>38</v>
      </c>
    </row>
    <row r="5377" spans="1:28" x14ac:dyDescent="0.3">
      <c r="A5377" t="s">
        <v>1</v>
      </c>
      <c r="B5377" t="s">
        <v>1615</v>
      </c>
      <c r="C5377" t="s">
        <v>1809</v>
      </c>
      <c r="D5377" t="s">
        <v>87</v>
      </c>
      <c r="E5377" t="s">
        <v>1768</v>
      </c>
      <c r="F5377" t="s">
        <v>17</v>
      </c>
      <c r="G5377" t="s">
        <v>1771</v>
      </c>
      <c r="H5377" t="s">
        <v>185</v>
      </c>
      <c r="I5377" t="s">
        <v>1769</v>
      </c>
      <c r="J5377" t="s">
        <v>176</v>
      </c>
      <c r="K5377" t="s">
        <v>21</v>
      </c>
      <c r="L5377" t="s">
        <v>21</v>
      </c>
      <c r="M5377" t="s">
        <v>183</v>
      </c>
      <c r="N5377" t="s">
        <v>19</v>
      </c>
      <c r="O5377" t="s">
        <v>27</v>
      </c>
      <c r="P5377" t="s">
        <v>912</v>
      </c>
      <c r="Q5377" t="s">
        <v>912</v>
      </c>
      <c r="R5377" t="s">
        <v>1462</v>
      </c>
      <c r="S5377" t="s">
        <v>1464</v>
      </c>
      <c r="T5377" s="12">
        <v>51</v>
      </c>
      <c r="U5377" s="12">
        <v>142</v>
      </c>
      <c r="V5377" s="12">
        <v>48</v>
      </c>
      <c r="W5377">
        <v>664</v>
      </c>
      <c r="X5377" s="12">
        <v>225</v>
      </c>
      <c r="Y5377" s="12">
        <v>225</v>
      </c>
      <c r="Z5377">
        <v>690</v>
      </c>
      <c r="AA5377">
        <v>722</v>
      </c>
      <c r="AB5377">
        <v>758</v>
      </c>
    </row>
    <row r="5378" spans="1:28" x14ac:dyDescent="0.3">
      <c r="A5378" t="s">
        <v>1</v>
      </c>
      <c r="B5378" t="s">
        <v>1615</v>
      </c>
      <c r="C5378" t="s">
        <v>1809</v>
      </c>
      <c r="D5378" t="s">
        <v>87</v>
      </c>
      <c r="E5378" t="s">
        <v>1768</v>
      </c>
      <c r="F5378" t="s">
        <v>17</v>
      </c>
      <c r="G5378" t="s">
        <v>1771</v>
      </c>
      <c r="H5378" t="s">
        <v>185</v>
      </c>
      <c r="I5378" t="s">
        <v>1769</v>
      </c>
      <c r="J5378" t="s">
        <v>176</v>
      </c>
      <c r="K5378" t="s">
        <v>21</v>
      </c>
      <c r="L5378" t="s">
        <v>21</v>
      </c>
      <c r="M5378" t="s">
        <v>183</v>
      </c>
      <c r="N5378" t="s">
        <v>19</v>
      </c>
      <c r="O5378" t="s">
        <v>27</v>
      </c>
      <c r="P5378" t="s">
        <v>930</v>
      </c>
      <c r="Q5378" t="s">
        <v>930</v>
      </c>
      <c r="R5378" t="s">
        <v>1462</v>
      </c>
      <c r="S5378" t="s">
        <v>1464</v>
      </c>
      <c r="T5378" s="12">
        <v>9594</v>
      </c>
      <c r="U5378" s="12">
        <v>12894</v>
      </c>
      <c r="V5378" s="12">
        <v>11092</v>
      </c>
      <c r="W5378">
        <v>13158</v>
      </c>
      <c r="X5378" s="12">
        <v>13158</v>
      </c>
      <c r="Y5378" s="12">
        <v>13158</v>
      </c>
      <c r="Z5378">
        <v>13667</v>
      </c>
      <c r="AA5378">
        <v>14270</v>
      </c>
      <c r="AB5378">
        <v>14979</v>
      </c>
    </row>
    <row r="5379" spans="1:28" x14ac:dyDescent="0.3">
      <c r="A5379" t="s">
        <v>1</v>
      </c>
      <c r="B5379" t="s">
        <v>1615</v>
      </c>
      <c r="C5379" t="s">
        <v>1809</v>
      </c>
      <c r="D5379" t="s">
        <v>87</v>
      </c>
      <c r="E5379" t="s">
        <v>1768</v>
      </c>
      <c r="F5379" t="s">
        <v>17</v>
      </c>
      <c r="G5379" t="s">
        <v>1771</v>
      </c>
      <c r="H5379" t="s">
        <v>185</v>
      </c>
      <c r="I5379" t="s">
        <v>1769</v>
      </c>
      <c r="J5379" t="s">
        <v>176</v>
      </c>
      <c r="K5379" t="s">
        <v>21</v>
      </c>
      <c r="L5379" t="s">
        <v>21</v>
      </c>
      <c r="M5379" t="s">
        <v>183</v>
      </c>
      <c r="N5379" t="s">
        <v>19</v>
      </c>
      <c r="O5379" t="s">
        <v>27</v>
      </c>
      <c r="P5379" t="s">
        <v>913</v>
      </c>
      <c r="Q5379" t="s">
        <v>913</v>
      </c>
      <c r="R5379" t="s">
        <v>1462</v>
      </c>
      <c r="S5379" t="s">
        <v>1464</v>
      </c>
      <c r="T5379" s="12">
        <v>0</v>
      </c>
      <c r="U5379" s="12">
        <v>10</v>
      </c>
      <c r="V5379" s="12">
        <v>1</v>
      </c>
      <c r="W5379">
        <v>21</v>
      </c>
      <c r="X5379" s="12">
        <v>7</v>
      </c>
      <c r="Y5379" s="12">
        <v>7</v>
      </c>
      <c r="Z5379">
        <v>21</v>
      </c>
      <c r="AA5379">
        <v>27</v>
      </c>
      <c r="AB5379">
        <v>30</v>
      </c>
    </row>
    <row r="5380" spans="1:28" x14ac:dyDescent="0.3">
      <c r="A5380" t="s">
        <v>1</v>
      </c>
      <c r="B5380" t="s">
        <v>1615</v>
      </c>
      <c r="C5380" t="s">
        <v>1809</v>
      </c>
      <c r="D5380" t="s">
        <v>87</v>
      </c>
      <c r="E5380" t="s">
        <v>1768</v>
      </c>
      <c r="F5380" t="s">
        <v>17</v>
      </c>
      <c r="G5380" t="s">
        <v>1771</v>
      </c>
      <c r="H5380" t="s">
        <v>185</v>
      </c>
      <c r="I5380" t="s">
        <v>1769</v>
      </c>
      <c r="J5380" t="s">
        <v>176</v>
      </c>
      <c r="K5380" t="s">
        <v>21</v>
      </c>
      <c r="L5380" t="s">
        <v>21</v>
      </c>
      <c r="M5380" t="s">
        <v>183</v>
      </c>
      <c r="N5380" t="s">
        <v>19</v>
      </c>
      <c r="O5380" t="s">
        <v>27</v>
      </c>
      <c r="P5380" t="s">
        <v>914</v>
      </c>
      <c r="Q5380" t="s">
        <v>914</v>
      </c>
      <c r="R5380" t="s">
        <v>1462</v>
      </c>
      <c r="S5380" t="s">
        <v>1464</v>
      </c>
      <c r="T5380" s="12">
        <v>535</v>
      </c>
      <c r="U5380" s="12">
        <v>1171</v>
      </c>
      <c r="V5380" s="12">
        <v>815</v>
      </c>
      <c r="W5380">
        <v>1196</v>
      </c>
      <c r="X5380" s="12">
        <v>537</v>
      </c>
      <c r="Y5380" s="12">
        <v>537</v>
      </c>
      <c r="Z5380">
        <v>1036</v>
      </c>
      <c r="AA5380">
        <v>1083</v>
      </c>
      <c r="AB5380">
        <v>1132</v>
      </c>
    </row>
    <row r="5381" spans="1:28" x14ac:dyDescent="0.3">
      <c r="A5381" t="s">
        <v>1</v>
      </c>
      <c r="B5381" t="s">
        <v>1615</v>
      </c>
      <c r="C5381" t="s">
        <v>1809</v>
      </c>
      <c r="D5381" t="s">
        <v>87</v>
      </c>
      <c r="E5381" t="s">
        <v>1768</v>
      </c>
      <c r="F5381" t="s">
        <v>17</v>
      </c>
      <c r="G5381" t="s">
        <v>1771</v>
      </c>
      <c r="H5381" t="s">
        <v>185</v>
      </c>
      <c r="I5381" t="s">
        <v>1769</v>
      </c>
      <c r="J5381" t="s">
        <v>176</v>
      </c>
      <c r="K5381" t="s">
        <v>21</v>
      </c>
      <c r="L5381" t="s">
        <v>21</v>
      </c>
      <c r="M5381" t="s">
        <v>183</v>
      </c>
      <c r="N5381" t="s">
        <v>19</v>
      </c>
      <c r="O5381" t="s">
        <v>27</v>
      </c>
      <c r="P5381" t="s">
        <v>915</v>
      </c>
      <c r="Q5381" t="s">
        <v>915</v>
      </c>
      <c r="R5381" t="s">
        <v>1462</v>
      </c>
      <c r="S5381" t="s">
        <v>1464</v>
      </c>
      <c r="T5381" s="12">
        <v>97</v>
      </c>
      <c r="U5381" s="12">
        <v>97</v>
      </c>
      <c r="V5381" s="12">
        <v>151</v>
      </c>
      <c r="W5381">
        <v>8032</v>
      </c>
      <c r="X5381" s="12">
        <v>726</v>
      </c>
      <c r="Y5381" s="12">
        <v>726</v>
      </c>
      <c r="Z5381">
        <v>3403</v>
      </c>
      <c r="AA5381">
        <v>4754</v>
      </c>
      <c r="AB5381">
        <v>4956</v>
      </c>
    </row>
    <row r="5382" spans="1:28" x14ac:dyDescent="0.3">
      <c r="A5382" t="s">
        <v>1</v>
      </c>
      <c r="B5382" t="s">
        <v>1615</v>
      </c>
      <c r="C5382" t="s">
        <v>1809</v>
      </c>
      <c r="D5382" t="s">
        <v>87</v>
      </c>
      <c r="E5382" t="s">
        <v>1768</v>
      </c>
      <c r="F5382" t="s">
        <v>17</v>
      </c>
      <c r="G5382" t="s">
        <v>1771</v>
      </c>
      <c r="H5382" t="s">
        <v>185</v>
      </c>
      <c r="I5382" t="s">
        <v>1769</v>
      </c>
      <c r="J5382" t="s">
        <v>176</v>
      </c>
      <c r="K5382" t="s">
        <v>21</v>
      </c>
      <c r="L5382" t="s">
        <v>21</v>
      </c>
      <c r="M5382" t="s">
        <v>183</v>
      </c>
      <c r="N5382" t="s">
        <v>19</v>
      </c>
      <c r="O5382" t="s">
        <v>27</v>
      </c>
      <c r="P5382" t="s">
        <v>926</v>
      </c>
      <c r="Q5382" t="s">
        <v>926</v>
      </c>
      <c r="R5382" t="s">
        <v>1462</v>
      </c>
      <c r="S5382" t="s">
        <v>1464</v>
      </c>
      <c r="T5382" s="12">
        <v>0</v>
      </c>
      <c r="U5382" s="12">
        <v>9</v>
      </c>
      <c r="V5382" s="12">
        <v>859</v>
      </c>
      <c r="W5382">
        <v>0</v>
      </c>
      <c r="X5382" s="12">
        <v>734</v>
      </c>
      <c r="Y5382" s="12">
        <v>734</v>
      </c>
      <c r="Z5382">
        <v>0</v>
      </c>
      <c r="AA5382">
        <v>0</v>
      </c>
      <c r="AB5382">
        <v>0</v>
      </c>
    </row>
    <row r="5383" spans="1:28" x14ac:dyDescent="0.3">
      <c r="A5383" t="s">
        <v>1</v>
      </c>
      <c r="B5383" t="s">
        <v>1615</v>
      </c>
      <c r="C5383" t="s">
        <v>1809</v>
      </c>
      <c r="D5383" t="s">
        <v>87</v>
      </c>
      <c r="E5383" t="s">
        <v>1768</v>
      </c>
      <c r="F5383" t="s">
        <v>17</v>
      </c>
      <c r="G5383" t="s">
        <v>1771</v>
      </c>
      <c r="H5383" t="s">
        <v>185</v>
      </c>
      <c r="I5383" t="s">
        <v>1769</v>
      </c>
      <c r="J5383" t="s">
        <v>176</v>
      </c>
      <c r="K5383" t="s">
        <v>21</v>
      </c>
      <c r="L5383" t="s">
        <v>21</v>
      </c>
      <c r="M5383" t="s">
        <v>183</v>
      </c>
      <c r="N5383" t="s">
        <v>19</v>
      </c>
      <c r="O5383" t="s">
        <v>27</v>
      </c>
      <c r="P5383" t="s">
        <v>927</v>
      </c>
      <c r="Q5383" t="s">
        <v>927</v>
      </c>
      <c r="R5383" t="s">
        <v>1462</v>
      </c>
      <c r="S5383" t="s">
        <v>1464</v>
      </c>
      <c r="T5383" s="12">
        <v>0</v>
      </c>
      <c r="U5383" s="12">
        <v>2</v>
      </c>
      <c r="V5383" s="12">
        <v>6</v>
      </c>
      <c r="W5383">
        <v>21</v>
      </c>
      <c r="X5383" s="12">
        <v>0</v>
      </c>
      <c r="Y5383" s="12">
        <v>0</v>
      </c>
      <c r="Z5383">
        <v>15</v>
      </c>
      <c r="AA5383">
        <v>16</v>
      </c>
      <c r="AB5383">
        <v>16</v>
      </c>
    </row>
    <row r="5384" spans="1:28" x14ac:dyDescent="0.3">
      <c r="A5384" t="s">
        <v>1</v>
      </c>
      <c r="B5384" t="s">
        <v>1615</v>
      </c>
      <c r="C5384" t="s">
        <v>1809</v>
      </c>
      <c r="D5384" t="s">
        <v>87</v>
      </c>
      <c r="E5384" t="s">
        <v>1768</v>
      </c>
      <c r="F5384" t="s">
        <v>17</v>
      </c>
      <c r="G5384" t="s">
        <v>1771</v>
      </c>
      <c r="H5384" t="s">
        <v>185</v>
      </c>
      <c r="I5384" t="s">
        <v>1769</v>
      </c>
      <c r="J5384" t="s">
        <v>176</v>
      </c>
      <c r="K5384" t="s">
        <v>21</v>
      </c>
      <c r="L5384" t="s">
        <v>21</v>
      </c>
      <c r="M5384" t="s">
        <v>183</v>
      </c>
      <c r="N5384" t="s">
        <v>19</v>
      </c>
      <c r="O5384" t="s">
        <v>27</v>
      </c>
      <c r="P5384" t="s">
        <v>938</v>
      </c>
      <c r="Q5384" t="s">
        <v>938</v>
      </c>
      <c r="R5384" t="s">
        <v>1462</v>
      </c>
      <c r="S5384" t="s">
        <v>1464</v>
      </c>
      <c r="T5384" s="12">
        <v>0</v>
      </c>
      <c r="U5384" s="12">
        <v>0</v>
      </c>
      <c r="V5384" s="12">
        <v>0</v>
      </c>
      <c r="W5384">
        <v>0</v>
      </c>
      <c r="X5384" s="12">
        <v>0</v>
      </c>
      <c r="Y5384" s="12">
        <v>0</v>
      </c>
      <c r="Z5384">
        <v>0</v>
      </c>
      <c r="AA5384">
        <v>0</v>
      </c>
      <c r="AB5384">
        <v>0</v>
      </c>
    </row>
    <row r="5385" spans="1:28" x14ac:dyDescent="0.3">
      <c r="A5385" t="s">
        <v>1</v>
      </c>
      <c r="B5385" t="s">
        <v>1615</v>
      </c>
      <c r="C5385" t="s">
        <v>1809</v>
      </c>
      <c r="D5385" t="s">
        <v>87</v>
      </c>
      <c r="E5385" t="s">
        <v>1768</v>
      </c>
      <c r="F5385" t="s">
        <v>17</v>
      </c>
      <c r="G5385" t="s">
        <v>1771</v>
      </c>
      <c r="H5385" t="s">
        <v>185</v>
      </c>
      <c r="I5385" t="s">
        <v>1769</v>
      </c>
      <c r="J5385" t="s">
        <v>176</v>
      </c>
      <c r="K5385" t="s">
        <v>21</v>
      </c>
      <c r="L5385" t="s">
        <v>21</v>
      </c>
      <c r="M5385" t="s">
        <v>183</v>
      </c>
      <c r="N5385" t="s">
        <v>19</v>
      </c>
      <c r="O5385" t="s">
        <v>27</v>
      </c>
      <c r="P5385" t="s">
        <v>940</v>
      </c>
      <c r="Q5385" t="s">
        <v>940</v>
      </c>
      <c r="R5385" t="s">
        <v>1462</v>
      </c>
      <c r="S5385" t="s">
        <v>1464</v>
      </c>
      <c r="T5385" s="12">
        <v>10</v>
      </c>
      <c r="U5385" s="12">
        <v>55</v>
      </c>
      <c r="V5385" s="12">
        <v>159</v>
      </c>
      <c r="W5385">
        <v>212</v>
      </c>
      <c r="X5385" s="12">
        <v>212</v>
      </c>
      <c r="Y5385" s="12">
        <v>212</v>
      </c>
      <c r="Z5385">
        <v>220</v>
      </c>
      <c r="AA5385">
        <v>230</v>
      </c>
      <c r="AB5385">
        <v>242</v>
      </c>
    </row>
    <row r="5386" spans="1:28" x14ac:dyDescent="0.3">
      <c r="A5386" t="s">
        <v>1</v>
      </c>
      <c r="B5386" t="s">
        <v>1615</v>
      </c>
      <c r="C5386" t="s">
        <v>1809</v>
      </c>
      <c r="D5386" t="s">
        <v>87</v>
      </c>
      <c r="E5386" t="s">
        <v>1768</v>
      </c>
      <c r="F5386" t="s">
        <v>17</v>
      </c>
      <c r="G5386" t="s">
        <v>1771</v>
      </c>
      <c r="H5386" t="s">
        <v>185</v>
      </c>
      <c r="I5386" t="s">
        <v>1769</v>
      </c>
      <c r="J5386" t="s">
        <v>176</v>
      </c>
      <c r="K5386" t="s">
        <v>21</v>
      </c>
      <c r="L5386" t="s">
        <v>21</v>
      </c>
      <c r="M5386" t="s">
        <v>183</v>
      </c>
      <c r="N5386" t="s">
        <v>19</v>
      </c>
      <c r="O5386" t="s">
        <v>27</v>
      </c>
      <c r="P5386" t="s">
        <v>950</v>
      </c>
      <c r="Q5386" t="s">
        <v>950</v>
      </c>
      <c r="R5386" t="s">
        <v>1462</v>
      </c>
      <c r="S5386" t="s">
        <v>1464</v>
      </c>
      <c r="T5386" s="12">
        <v>1</v>
      </c>
      <c r="U5386" s="12">
        <v>0</v>
      </c>
      <c r="V5386" s="12">
        <v>0</v>
      </c>
      <c r="W5386">
        <v>0</v>
      </c>
      <c r="X5386" s="12">
        <v>0</v>
      </c>
      <c r="Y5386" s="12">
        <v>0</v>
      </c>
      <c r="Z5386">
        <v>0</v>
      </c>
      <c r="AA5386">
        <v>0</v>
      </c>
      <c r="AB5386">
        <v>0</v>
      </c>
    </row>
    <row r="5387" spans="1:28" x14ac:dyDescent="0.3">
      <c r="A5387" t="s">
        <v>1</v>
      </c>
      <c r="B5387" t="s">
        <v>1615</v>
      </c>
      <c r="C5387" t="s">
        <v>1809</v>
      </c>
      <c r="D5387" t="s">
        <v>87</v>
      </c>
      <c r="E5387" t="s">
        <v>1768</v>
      </c>
      <c r="F5387" t="s">
        <v>17</v>
      </c>
      <c r="G5387" t="s">
        <v>1771</v>
      </c>
      <c r="H5387" t="s">
        <v>185</v>
      </c>
      <c r="I5387" t="s">
        <v>1769</v>
      </c>
      <c r="J5387" t="s">
        <v>176</v>
      </c>
      <c r="K5387" t="s">
        <v>21</v>
      </c>
      <c r="L5387" t="s">
        <v>21</v>
      </c>
      <c r="M5387" t="s">
        <v>183</v>
      </c>
      <c r="N5387" t="s">
        <v>19</v>
      </c>
      <c r="O5387" t="s">
        <v>27</v>
      </c>
      <c r="P5387" t="s">
        <v>916</v>
      </c>
      <c r="Q5387" t="s">
        <v>916</v>
      </c>
      <c r="R5387" t="s">
        <v>1462</v>
      </c>
      <c r="S5387" t="s">
        <v>1464</v>
      </c>
      <c r="T5387" s="12">
        <v>15</v>
      </c>
      <c r="U5387" s="12">
        <v>77</v>
      </c>
      <c r="V5387" s="12">
        <v>144</v>
      </c>
      <c r="W5387">
        <v>471</v>
      </c>
      <c r="X5387" s="12">
        <v>478</v>
      </c>
      <c r="Y5387" s="12">
        <v>478</v>
      </c>
      <c r="Z5387">
        <v>565</v>
      </c>
      <c r="AA5387">
        <v>589</v>
      </c>
      <c r="AB5387">
        <v>621</v>
      </c>
    </row>
    <row r="5388" spans="1:28" x14ac:dyDescent="0.3">
      <c r="A5388" t="s">
        <v>1</v>
      </c>
      <c r="B5388" t="s">
        <v>1615</v>
      </c>
      <c r="C5388" t="s">
        <v>1809</v>
      </c>
      <c r="D5388" t="s">
        <v>87</v>
      </c>
      <c r="E5388" t="s">
        <v>1768</v>
      </c>
      <c r="F5388" t="s">
        <v>17</v>
      </c>
      <c r="G5388" t="s">
        <v>1771</v>
      </c>
      <c r="H5388" t="s">
        <v>185</v>
      </c>
      <c r="I5388" t="s">
        <v>1769</v>
      </c>
      <c r="J5388" t="s">
        <v>176</v>
      </c>
      <c r="K5388" t="s">
        <v>21</v>
      </c>
      <c r="L5388" t="s">
        <v>21</v>
      </c>
      <c r="M5388" t="s">
        <v>183</v>
      </c>
      <c r="N5388" t="s">
        <v>19</v>
      </c>
      <c r="O5388" t="s">
        <v>27</v>
      </c>
      <c r="P5388" t="s">
        <v>917</v>
      </c>
      <c r="Q5388" t="s">
        <v>917</v>
      </c>
      <c r="R5388" t="s">
        <v>1462</v>
      </c>
      <c r="S5388" t="s">
        <v>1464</v>
      </c>
      <c r="T5388" s="12">
        <v>603</v>
      </c>
      <c r="U5388" s="12">
        <v>1688</v>
      </c>
      <c r="V5388" s="12">
        <v>870</v>
      </c>
      <c r="W5388">
        <v>2068</v>
      </c>
      <c r="X5388" s="12">
        <v>2395</v>
      </c>
      <c r="Y5388" s="12">
        <v>2395</v>
      </c>
      <c r="Z5388">
        <v>2152</v>
      </c>
      <c r="AA5388">
        <v>2255</v>
      </c>
      <c r="AB5388">
        <v>2360</v>
      </c>
    </row>
    <row r="5389" spans="1:28" x14ac:dyDescent="0.3">
      <c r="A5389" t="s">
        <v>1</v>
      </c>
      <c r="B5389" t="s">
        <v>1615</v>
      </c>
      <c r="C5389" t="s">
        <v>1809</v>
      </c>
      <c r="D5389" t="s">
        <v>87</v>
      </c>
      <c r="E5389" t="s">
        <v>1768</v>
      </c>
      <c r="F5389" t="s">
        <v>17</v>
      </c>
      <c r="G5389" t="s">
        <v>1771</v>
      </c>
      <c r="H5389" t="s">
        <v>185</v>
      </c>
      <c r="I5389" t="s">
        <v>1769</v>
      </c>
      <c r="J5389" t="s">
        <v>176</v>
      </c>
      <c r="K5389" t="s">
        <v>21</v>
      </c>
      <c r="L5389" t="s">
        <v>21</v>
      </c>
      <c r="M5389" t="s">
        <v>183</v>
      </c>
      <c r="N5389" t="s">
        <v>19</v>
      </c>
      <c r="O5389" t="s">
        <v>27</v>
      </c>
      <c r="P5389" t="s">
        <v>928</v>
      </c>
      <c r="Q5389" t="s">
        <v>928</v>
      </c>
      <c r="R5389" t="s">
        <v>1462</v>
      </c>
      <c r="S5389" t="s">
        <v>1464</v>
      </c>
      <c r="T5389" s="12">
        <v>324</v>
      </c>
      <c r="U5389" s="12">
        <v>232</v>
      </c>
      <c r="V5389" s="12">
        <v>291</v>
      </c>
      <c r="W5389">
        <v>589</v>
      </c>
      <c r="X5389" s="12">
        <v>614</v>
      </c>
      <c r="Y5389" s="12">
        <v>614</v>
      </c>
      <c r="Z5389">
        <v>556</v>
      </c>
      <c r="AA5389">
        <v>580</v>
      </c>
      <c r="AB5389">
        <v>605</v>
      </c>
    </row>
    <row r="5390" spans="1:28" x14ac:dyDescent="0.3">
      <c r="A5390" t="s">
        <v>1</v>
      </c>
      <c r="B5390" t="s">
        <v>1615</v>
      </c>
      <c r="C5390" t="s">
        <v>1809</v>
      </c>
      <c r="D5390" t="s">
        <v>87</v>
      </c>
      <c r="E5390" t="s">
        <v>1768</v>
      </c>
      <c r="F5390" t="s">
        <v>17</v>
      </c>
      <c r="G5390" t="s">
        <v>1771</v>
      </c>
      <c r="H5390" t="s">
        <v>185</v>
      </c>
      <c r="I5390" t="s">
        <v>1769</v>
      </c>
      <c r="J5390" t="s">
        <v>176</v>
      </c>
      <c r="K5390" t="s">
        <v>21</v>
      </c>
      <c r="L5390" t="s">
        <v>21</v>
      </c>
      <c r="M5390" t="s">
        <v>183</v>
      </c>
      <c r="N5390" t="s">
        <v>19</v>
      </c>
      <c r="O5390" t="s">
        <v>27</v>
      </c>
      <c r="P5390" t="s">
        <v>918</v>
      </c>
      <c r="Q5390" t="s">
        <v>918</v>
      </c>
      <c r="R5390" t="s">
        <v>1462</v>
      </c>
      <c r="S5390" t="s">
        <v>1464</v>
      </c>
      <c r="T5390" s="12">
        <v>3</v>
      </c>
      <c r="U5390" s="12">
        <v>0</v>
      </c>
      <c r="V5390" s="12">
        <v>0</v>
      </c>
      <c r="W5390">
        <v>0</v>
      </c>
      <c r="X5390" s="12">
        <v>0</v>
      </c>
      <c r="Y5390" s="12">
        <v>0</v>
      </c>
      <c r="Z5390">
        <v>0</v>
      </c>
      <c r="AA5390">
        <v>0</v>
      </c>
      <c r="AB5390">
        <v>0</v>
      </c>
    </row>
    <row r="5391" spans="1:28" x14ac:dyDescent="0.3">
      <c r="A5391" t="s">
        <v>1</v>
      </c>
      <c r="B5391" t="s">
        <v>1615</v>
      </c>
      <c r="C5391" t="s">
        <v>1809</v>
      </c>
      <c r="D5391" t="s">
        <v>87</v>
      </c>
      <c r="E5391" t="s">
        <v>1768</v>
      </c>
      <c r="F5391" t="s">
        <v>17</v>
      </c>
      <c r="G5391" t="s">
        <v>1771</v>
      </c>
      <c r="H5391" t="s">
        <v>185</v>
      </c>
      <c r="I5391" t="s">
        <v>1769</v>
      </c>
      <c r="J5391" t="s">
        <v>176</v>
      </c>
      <c r="K5391" t="s">
        <v>21</v>
      </c>
      <c r="L5391" t="s">
        <v>21</v>
      </c>
      <c r="M5391" t="s">
        <v>183</v>
      </c>
      <c r="N5391" t="s">
        <v>19</v>
      </c>
      <c r="O5391" t="s">
        <v>27</v>
      </c>
      <c r="P5391" t="s">
        <v>947</v>
      </c>
      <c r="Q5391" t="s">
        <v>947</v>
      </c>
      <c r="R5391" t="s">
        <v>1462</v>
      </c>
      <c r="S5391" t="s">
        <v>1464</v>
      </c>
      <c r="T5391" s="12">
        <v>0</v>
      </c>
      <c r="U5391" s="12">
        <v>0</v>
      </c>
      <c r="V5391" s="12">
        <v>7</v>
      </c>
      <c r="W5391">
        <v>0</v>
      </c>
      <c r="X5391" s="12">
        <v>0</v>
      </c>
      <c r="Y5391" s="12">
        <v>0</v>
      </c>
      <c r="Z5391">
        <v>0</v>
      </c>
      <c r="AA5391">
        <v>0</v>
      </c>
      <c r="AB5391">
        <v>0</v>
      </c>
    </row>
    <row r="5392" spans="1:28" x14ac:dyDescent="0.3">
      <c r="A5392" t="s">
        <v>1</v>
      </c>
      <c r="B5392" t="s">
        <v>1615</v>
      </c>
      <c r="C5392" t="s">
        <v>1809</v>
      </c>
      <c r="D5392" t="s">
        <v>87</v>
      </c>
      <c r="E5392" t="s">
        <v>1768</v>
      </c>
      <c r="F5392" t="s">
        <v>17</v>
      </c>
      <c r="G5392" t="s">
        <v>1771</v>
      </c>
      <c r="H5392" t="s">
        <v>185</v>
      </c>
      <c r="I5392" t="s">
        <v>1769</v>
      </c>
      <c r="J5392" t="s">
        <v>176</v>
      </c>
      <c r="K5392" t="s">
        <v>21</v>
      </c>
      <c r="L5392" t="s">
        <v>21</v>
      </c>
      <c r="M5392" t="s">
        <v>183</v>
      </c>
      <c r="N5392" t="s">
        <v>19</v>
      </c>
      <c r="O5392" t="s">
        <v>27</v>
      </c>
      <c r="P5392" t="s">
        <v>919</v>
      </c>
      <c r="Q5392" t="s">
        <v>919</v>
      </c>
      <c r="R5392" t="s">
        <v>1462</v>
      </c>
      <c r="S5392" t="s">
        <v>1464</v>
      </c>
      <c r="T5392" s="12">
        <v>789</v>
      </c>
      <c r="U5392" s="12">
        <v>408</v>
      </c>
      <c r="V5392" s="12">
        <v>1514</v>
      </c>
      <c r="W5392">
        <v>2381</v>
      </c>
      <c r="X5392" s="12">
        <v>2516</v>
      </c>
      <c r="Y5392" s="12">
        <v>2516</v>
      </c>
      <c r="Z5392">
        <v>3247</v>
      </c>
      <c r="AA5392">
        <v>3365</v>
      </c>
      <c r="AB5392">
        <v>3477</v>
      </c>
    </row>
    <row r="5393" spans="1:28" x14ac:dyDescent="0.3">
      <c r="A5393" t="s">
        <v>1</v>
      </c>
      <c r="B5393" t="s">
        <v>1615</v>
      </c>
      <c r="C5393" t="s">
        <v>1809</v>
      </c>
      <c r="D5393" t="s">
        <v>87</v>
      </c>
      <c r="E5393" t="s">
        <v>1768</v>
      </c>
      <c r="F5393" t="s">
        <v>17</v>
      </c>
      <c r="G5393" t="s">
        <v>1771</v>
      </c>
      <c r="H5393" t="s">
        <v>185</v>
      </c>
      <c r="I5393" t="s">
        <v>1769</v>
      </c>
      <c r="J5393" t="s">
        <v>176</v>
      </c>
      <c r="K5393" t="s">
        <v>21</v>
      </c>
      <c r="L5393" t="s">
        <v>21</v>
      </c>
      <c r="M5393" t="s">
        <v>183</v>
      </c>
      <c r="N5393" t="s">
        <v>19</v>
      </c>
      <c r="O5393" t="s">
        <v>27</v>
      </c>
      <c r="P5393" t="s">
        <v>920</v>
      </c>
      <c r="Q5393" t="s">
        <v>920</v>
      </c>
      <c r="R5393" t="s">
        <v>1462</v>
      </c>
      <c r="S5393" t="s">
        <v>1464</v>
      </c>
      <c r="T5393" s="12">
        <v>0</v>
      </c>
      <c r="U5393" s="12">
        <v>5</v>
      </c>
      <c r="V5393" s="12">
        <v>160</v>
      </c>
      <c r="W5393">
        <v>204</v>
      </c>
      <c r="X5393" s="12">
        <v>184</v>
      </c>
      <c r="Y5393" s="12">
        <v>184</v>
      </c>
      <c r="Z5393">
        <v>227</v>
      </c>
      <c r="AA5393">
        <v>242</v>
      </c>
      <c r="AB5393">
        <v>249</v>
      </c>
    </row>
    <row r="5394" spans="1:28" x14ac:dyDescent="0.3">
      <c r="A5394" t="s">
        <v>1</v>
      </c>
      <c r="B5394" t="s">
        <v>1615</v>
      </c>
      <c r="C5394" t="s">
        <v>1809</v>
      </c>
      <c r="D5394" t="s">
        <v>87</v>
      </c>
      <c r="E5394" t="s">
        <v>1768</v>
      </c>
      <c r="F5394" t="s">
        <v>17</v>
      </c>
      <c r="G5394" t="s">
        <v>1771</v>
      </c>
      <c r="H5394" t="s">
        <v>185</v>
      </c>
      <c r="I5394" t="s">
        <v>1769</v>
      </c>
      <c r="J5394" t="s">
        <v>176</v>
      </c>
      <c r="K5394" t="s">
        <v>21</v>
      </c>
      <c r="L5394" t="s">
        <v>21</v>
      </c>
      <c r="M5394" t="s">
        <v>183</v>
      </c>
      <c r="N5394" t="s">
        <v>19</v>
      </c>
      <c r="O5394" t="s">
        <v>27</v>
      </c>
      <c r="P5394" t="s">
        <v>921</v>
      </c>
      <c r="Q5394" t="s">
        <v>921</v>
      </c>
      <c r="R5394" t="s">
        <v>1462</v>
      </c>
      <c r="S5394" t="s">
        <v>1464</v>
      </c>
      <c r="T5394" s="12">
        <v>237</v>
      </c>
      <c r="U5394" s="12">
        <v>422</v>
      </c>
      <c r="V5394" s="12">
        <v>235</v>
      </c>
      <c r="W5394">
        <v>755</v>
      </c>
      <c r="X5394" s="12">
        <v>650</v>
      </c>
      <c r="Y5394" s="12">
        <v>650</v>
      </c>
      <c r="Z5394">
        <v>613</v>
      </c>
      <c r="AA5394">
        <v>641</v>
      </c>
      <c r="AB5394">
        <v>583</v>
      </c>
    </row>
    <row r="5395" spans="1:28" x14ac:dyDescent="0.3">
      <c r="A5395" t="s">
        <v>1</v>
      </c>
      <c r="B5395" t="s">
        <v>1615</v>
      </c>
      <c r="C5395" t="s">
        <v>1809</v>
      </c>
      <c r="D5395" t="s">
        <v>87</v>
      </c>
      <c r="E5395" t="s">
        <v>1768</v>
      </c>
      <c r="F5395" t="s">
        <v>17</v>
      </c>
      <c r="G5395" t="s">
        <v>1771</v>
      </c>
      <c r="H5395" t="s">
        <v>185</v>
      </c>
      <c r="I5395" t="s">
        <v>1769</v>
      </c>
      <c r="J5395" t="s">
        <v>176</v>
      </c>
      <c r="K5395" t="s">
        <v>21</v>
      </c>
      <c r="L5395" t="s">
        <v>21</v>
      </c>
      <c r="M5395" t="s">
        <v>923</v>
      </c>
      <c r="N5395" t="s">
        <v>30</v>
      </c>
      <c r="O5395" t="s">
        <v>924</v>
      </c>
      <c r="P5395" t="s">
        <v>925</v>
      </c>
      <c r="Q5395" t="s">
        <v>925</v>
      </c>
      <c r="R5395" t="s">
        <v>1462</v>
      </c>
      <c r="S5395" t="s">
        <v>1464</v>
      </c>
      <c r="T5395" s="12">
        <v>568</v>
      </c>
      <c r="U5395" s="12">
        <v>1300</v>
      </c>
      <c r="V5395" s="12">
        <v>743</v>
      </c>
      <c r="W5395">
        <v>1543</v>
      </c>
      <c r="X5395" s="12">
        <v>2403</v>
      </c>
      <c r="Y5395" s="12">
        <v>2403</v>
      </c>
      <c r="Z5395">
        <v>1602</v>
      </c>
      <c r="AA5395">
        <v>1677</v>
      </c>
      <c r="AB5395">
        <v>1756</v>
      </c>
    </row>
    <row r="5396" spans="1:28" x14ac:dyDescent="0.3">
      <c r="A5396" t="s">
        <v>1</v>
      </c>
      <c r="B5396" t="s">
        <v>1615</v>
      </c>
      <c r="C5396" t="s">
        <v>1809</v>
      </c>
      <c r="D5396" t="s">
        <v>87</v>
      </c>
      <c r="E5396" t="s">
        <v>1768</v>
      </c>
      <c r="F5396" t="s">
        <v>17</v>
      </c>
      <c r="G5396" t="s">
        <v>1771</v>
      </c>
      <c r="H5396" t="s">
        <v>185</v>
      </c>
      <c r="I5396" t="s">
        <v>1769</v>
      </c>
      <c r="J5396" t="s">
        <v>176</v>
      </c>
      <c r="K5396" t="s">
        <v>21</v>
      </c>
      <c r="L5396" t="s">
        <v>21</v>
      </c>
      <c r="M5396" t="s">
        <v>923</v>
      </c>
      <c r="N5396" t="s">
        <v>30</v>
      </c>
      <c r="O5396" t="s">
        <v>929</v>
      </c>
      <c r="P5396" t="s">
        <v>929</v>
      </c>
      <c r="Q5396" t="s">
        <v>929</v>
      </c>
      <c r="R5396" t="s">
        <v>1462</v>
      </c>
      <c r="S5396" t="s">
        <v>1464</v>
      </c>
      <c r="T5396" s="12">
        <v>0</v>
      </c>
      <c r="U5396" s="12">
        <v>0</v>
      </c>
      <c r="V5396" s="12">
        <v>0</v>
      </c>
      <c r="W5396">
        <v>168</v>
      </c>
      <c r="X5396" s="12">
        <v>0</v>
      </c>
      <c r="Y5396" s="12">
        <v>0</v>
      </c>
      <c r="Z5396">
        <v>176</v>
      </c>
      <c r="AA5396">
        <v>188</v>
      </c>
      <c r="AB5396">
        <v>197</v>
      </c>
    </row>
    <row r="5397" spans="1:28" x14ac:dyDescent="0.3">
      <c r="A5397" t="s">
        <v>1</v>
      </c>
      <c r="B5397" t="s">
        <v>1615</v>
      </c>
      <c r="C5397" t="s">
        <v>1809</v>
      </c>
      <c r="D5397" t="s">
        <v>87</v>
      </c>
      <c r="E5397" t="s">
        <v>1768</v>
      </c>
      <c r="F5397" t="s">
        <v>17</v>
      </c>
      <c r="G5397" t="s">
        <v>1774</v>
      </c>
      <c r="H5397" t="s">
        <v>193</v>
      </c>
      <c r="I5397" t="s">
        <v>1769</v>
      </c>
      <c r="J5397" t="s">
        <v>176</v>
      </c>
      <c r="K5397" t="s">
        <v>21</v>
      </c>
      <c r="L5397" t="s">
        <v>21</v>
      </c>
      <c r="M5397" t="s">
        <v>183</v>
      </c>
      <c r="N5397" t="s">
        <v>19</v>
      </c>
      <c r="O5397" t="s">
        <v>24</v>
      </c>
      <c r="P5397" t="s">
        <v>25</v>
      </c>
      <c r="Q5397" t="s">
        <v>25</v>
      </c>
      <c r="R5397" t="s">
        <v>1462</v>
      </c>
      <c r="S5397" t="s">
        <v>1464</v>
      </c>
      <c r="T5397" s="12">
        <v>4376</v>
      </c>
      <c r="U5397" s="12">
        <v>4578</v>
      </c>
      <c r="V5397" s="12">
        <v>4755</v>
      </c>
      <c r="W5397">
        <v>4992</v>
      </c>
      <c r="X5397" s="12">
        <v>5335</v>
      </c>
      <c r="Y5397" s="12">
        <v>5035</v>
      </c>
      <c r="Z5397">
        <v>5430</v>
      </c>
      <c r="AA5397">
        <v>6147</v>
      </c>
      <c r="AB5397">
        <v>6237</v>
      </c>
    </row>
    <row r="5398" spans="1:28" x14ac:dyDescent="0.3">
      <c r="A5398" t="s">
        <v>1</v>
      </c>
      <c r="B5398" t="s">
        <v>1615</v>
      </c>
      <c r="C5398" t="s">
        <v>1809</v>
      </c>
      <c r="D5398" t="s">
        <v>87</v>
      </c>
      <c r="E5398" t="s">
        <v>1768</v>
      </c>
      <c r="F5398" t="s">
        <v>17</v>
      </c>
      <c r="G5398" t="s">
        <v>1774</v>
      </c>
      <c r="H5398" t="s">
        <v>193</v>
      </c>
      <c r="I5398" t="s">
        <v>1769</v>
      </c>
      <c r="J5398" t="s">
        <v>176</v>
      </c>
      <c r="K5398" t="s">
        <v>21</v>
      </c>
      <c r="L5398" t="s">
        <v>21</v>
      </c>
      <c r="M5398" t="s">
        <v>183</v>
      </c>
      <c r="N5398" t="s">
        <v>19</v>
      </c>
      <c r="O5398" t="s">
        <v>24</v>
      </c>
      <c r="P5398" t="s">
        <v>26</v>
      </c>
      <c r="Q5398" t="s">
        <v>26</v>
      </c>
      <c r="R5398" t="s">
        <v>1462</v>
      </c>
      <c r="S5398" t="s">
        <v>1464</v>
      </c>
      <c r="T5398" s="12">
        <v>742</v>
      </c>
      <c r="U5398" s="12">
        <v>772</v>
      </c>
      <c r="V5398" s="12">
        <v>823</v>
      </c>
      <c r="W5398">
        <v>746</v>
      </c>
      <c r="X5398" s="12">
        <v>897</v>
      </c>
      <c r="Y5398" s="12">
        <v>897</v>
      </c>
      <c r="Z5398">
        <v>740</v>
      </c>
      <c r="AA5398">
        <v>839</v>
      </c>
      <c r="AB5398">
        <v>850</v>
      </c>
    </row>
    <row r="5399" spans="1:28" x14ac:dyDescent="0.3">
      <c r="A5399" t="s">
        <v>1</v>
      </c>
      <c r="B5399" t="s">
        <v>1615</v>
      </c>
      <c r="C5399" t="s">
        <v>1809</v>
      </c>
      <c r="D5399" t="s">
        <v>87</v>
      </c>
      <c r="E5399" t="s">
        <v>1768</v>
      </c>
      <c r="F5399" t="s">
        <v>17</v>
      </c>
      <c r="G5399" t="s">
        <v>1774</v>
      </c>
      <c r="H5399" t="s">
        <v>193</v>
      </c>
      <c r="I5399" t="s">
        <v>1769</v>
      </c>
      <c r="J5399" t="s">
        <v>176</v>
      </c>
      <c r="K5399" t="s">
        <v>21</v>
      </c>
      <c r="L5399" t="s">
        <v>21</v>
      </c>
      <c r="M5399" t="s">
        <v>183</v>
      </c>
      <c r="N5399" t="s">
        <v>19</v>
      </c>
      <c r="O5399" t="s">
        <v>27</v>
      </c>
      <c r="P5399" t="s">
        <v>912</v>
      </c>
      <c r="Q5399" t="s">
        <v>912</v>
      </c>
      <c r="R5399" t="s">
        <v>1462</v>
      </c>
      <c r="S5399" t="s">
        <v>1464</v>
      </c>
      <c r="T5399" s="12">
        <v>0</v>
      </c>
      <c r="U5399" s="12">
        <v>0</v>
      </c>
      <c r="V5399" s="12">
        <v>0</v>
      </c>
      <c r="W5399">
        <v>3</v>
      </c>
      <c r="X5399" s="12">
        <v>3</v>
      </c>
      <c r="Y5399" s="12">
        <v>3</v>
      </c>
      <c r="Z5399">
        <v>0</v>
      </c>
      <c r="AA5399">
        <v>0</v>
      </c>
      <c r="AB5399">
        <v>0</v>
      </c>
    </row>
    <row r="5400" spans="1:28" x14ac:dyDescent="0.3">
      <c r="A5400" t="s">
        <v>1</v>
      </c>
      <c r="B5400" t="s">
        <v>1615</v>
      </c>
      <c r="C5400" t="s">
        <v>1809</v>
      </c>
      <c r="D5400" t="s">
        <v>87</v>
      </c>
      <c r="E5400" t="s">
        <v>1768</v>
      </c>
      <c r="F5400" t="s">
        <v>17</v>
      </c>
      <c r="G5400" t="s">
        <v>1774</v>
      </c>
      <c r="H5400" t="s">
        <v>193</v>
      </c>
      <c r="I5400" t="s">
        <v>1769</v>
      </c>
      <c r="J5400" t="s">
        <v>176</v>
      </c>
      <c r="K5400" t="s">
        <v>21</v>
      </c>
      <c r="L5400" t="s">
        <v>21</v>
      </c>
      <c r="M5400" t="s">
        <v>183</v>
      </c>
      <c r="N5400" t="s">
        <v>19</v>
      </c>
      <c r="O5400" t="s">
        <v>27</v>
      </c>
      <c r="P5400" t="s">
        <v>914</v>
      </c>
      <c r="Q5400" t="s">
        <v>914</v>
      </c>
      <c r="R5400" t="s">
        <v>1462</v>
      </c>
      <c r="S5400" t="s">
        <v>1464</v>
      </c>
      <c r="T5400" s="12">
        <v>55</v>
      </c>
      <c r="U5400" s="12">
        <v>158</v>
      </c>
      <c r="V5400" s="12">
        <v>91</v>
      </c>
      <c r="W5400">
        <v>125</v>
      </c>
      <c r="X5400" s="12">
        <v>125</v>
      </c>
      <c r="Y5400" s="12">
        <v>125</v>
      </c>
      <c r="Z5400">
        <v>120</v>
      </c>
      <c r="AA5400">
        <v>125</v>
      </c>
      <c r="AB5400">
        <v>130</v>
      </c>
    </row>
    <row r="5401" spans="1:28" x14ac:dyDescent="0.3">
      <c r="A5401" t="s">
        <v>1</v>
      </c>
      <c r="B5401" t="s">
        <v>1615</v>
      </c>
      <c r="C5401" t="s">
        <v>1809</v>
      </c>
      <c r="D5401" t="s">
        <v>87</v>
      </c>
      <c r="E5401" t="s">
        <v>1768</v>
      </c>
      <c r="F5401" t="s">
        <v>17</v>
      </c>
      <c r="G5401" t="s">
        <v>1774</v>
      </c>
      <c r="H5401" t="s">
        <v>193</v>
      </c>
      <c r="I5401" t="s">
        <v>1769</v>
      </c>
      <c r="J5401" t="s">
        <v>176</v>
      </c>
      <c r="K5401" t="s">
        <v>21</v>
      </c>
      <c r="L5401" t="s">
        <v>21</v>
      </c>
      <c r="M5401" t="s">
        <v>183</v>
      </c>
      <c r="N5401" t="s">
        <v>19</v>
      </c>
      <c r="O5401" t="s">
        <v>27</v>
      </c>
      <c r="P5401" t="s">
        <v>926</v>
      </c>
      <c r="Q5401" t="s">
        <v>926</v>
      </c>
      <c r="R5401" t="s">
        <v>1462</v>
      </c>
      <c r="S5401" t="s">
        <v>1464</v>
      </c>
      <c r="T5401" s="12">
        <v>3768</v>
      </c>
      <c r="U5401" s="12">
        <v>5053</v>
      </c>
      <c r="V5401" s="12">
        <v>5156</v>
      </c>
      <c r="W5401">
        <v>6981</v>
      </c>
      <c r="X5401" s="12">
        <v>6921</v>
      </c>
      <c r="Y5401" s="12">
        <v>6921</v>
      </c>
      <c r="Z5401">
        <v>7272</v>
      </c>
      <c r="AA5401">
        <v>7599</v>
      </c>
      <c r="AB5401">
        <v>7949</v>
      </c>
    </row>
    <row r="5402" spans="1:28" x14ac:dyDescent="0.3">
      <c r="A5402" t="s">
        <v>1</v>
      </c>
      <c r="B5402" t="s">
        <v>1615</v>
      </c>
      <c r="C5402" t="s">
        <v>1809</v>
      </c>
      <c r="D5402" t="s">
        <v>87</v>
      </c>
      <c r="E5402" t="s">
        <v>1768</v>
      </c>
      <c r="F5402" t="s">
        <v>17</v>
      </c>
      <c r="G5402" t="s">
        <v>1774</v>
      </c>
      <c r="H5402" t="s">
        <v>193</v>
      </c>
      <c r="I5402" t="s">
        <v>1769</v>
      </c>
      <c r="J5402" t="s">
        <v>176</v>
      </c>
      <c r="K5402" t="s">
        <v>21</v>
      </c>
      <c r="L5402" t="s">
        <v>21</v>
      </c>
      <c r="M5402" t="s">
        <v>183</v>
      </c>
      <c r="N5402" t="s">
        <v>19</v>
      </c>
      <c r="O5402" t="s">
        <v>27</v>
      </c>
      <c r="P5402" t="s">
        <v>916</v>
      </c>
      <c r="Q5402" t="s">
        <v>916</v>
      </c>
      <c r="R5402" t="s">
        <v>1462</v>
      </c>
      <c r="S5402" t="s">
        <v>1464</v>
      </c>
      <c r="T5402" s="12">
        <v>0</v>
      </c>
      <c r="U5402" s="12">
        <v>0</v>
      </c>
      <c r="V5402" s="12">
        <v>0</v>
      </c>
      <c r="W5402">
        <v>0</v>
      </c>
      <c r="X5402" s="12">
        <v>0</v>
      </c>
      <c r="Y5402" s="12">
        <v>0</v>
      </c>
      <c r="Z5402">
        <v>6</v>
      </c>
      <c r="AA5402">
        <v>0</v>
      </c>
      <c r="AB5402">
        <v>9</v>
      </c>
    </row>
    <row r="5403" spans="1:28" x14ac:dyDescent="0.3">
      <c r="A5403" t="s">
        <v>1</v>
      </c>
      <c r="B5403" t="s">
        <v>1615</v>
      </c>
      <c r="C5403" t="s">
        <v>1809</v>
      </c>
      <c r="D5403" t="s">
        <v>87</v>
      </c>
      <c r="E5403" t="s">
        <v>1768</v>
      </c>
      <c r="F5403" t="s">
        <v>17</v>
      </c>
      <c r="G5403" t="s">
        <v>1774</v>
      </c>
      <c r="H5403" t="s">
        <v>193</v>
      </c>
      <c r="I5403" t="s">
        <v>1769</v>
      </c>
      <c r="J5403" t="s">
        <v>176</v>
      </c>
      <c r="K5403" t="s">
        <v>21</v>
      </c>
      <c r="L5403" t="s">
        <v>21</v>
      </c>
      <c r="M5403" t="s">
        <v>183</v>
      </c>
      <c r="N5403" t="s">
        <v>19</v>
      </c>
      <c r="O5403" t="s">
        <v>27</v>
      </c>
      <c r="P5403" t="s">
        <v>917</v>
      </c>
      <c r="Q5403" t="s">
        <v>917</v>
      </c>
      <c r="R5403" t="s">
        <v>1462</v>
      </c>
      <c r="S5403" t="s">
        <v>1464</v>
      </c>
      <c r="T5403" s="12">
        <v>0</v>
      </c>
      <c r="U5403" s="12">
        <v>0</v>
      </c>
      <c r="V5403" s="12">
        <v>3</v>
      </c>
      <c r="W5403">
        <v>46</v>
      </c>
      <c r="X5403" s="12">
        <v>27</v>
      </c>
      <c r="Y5403" s="12">
        <v>27</v>
      </c>
      <c r="Z5403">
        <v>48</v>
      </c>
      <c r="AA5403">
        <v>50</v>
      </c>
      <c r="AB5403">
        <v>52</v>
      </c>
    </row>
    <row r="5404" spans="1:28" x14ac:dyDescent="0.3">
      <c r="A5404" t="s">
        <v>1</v>
      </c>
      <c r="B5404" t="s">
        <v>1615</v>
      </c>
      <c r="C5404" t="s">
        <v>1809</v>
      </c>
      <c r="D5404" t="s">
        <v>87</v>
      </c>
      <c r="E5404" t="s">
        <v>1768</v>
      </c>
      <c r="F5404" t="s">
        <v>17</v>
      </c>
      <c r="G5404" t="s">
        <v>1774</v>
      </c>
      <c r="H5404" t="s">
        <v>193</v>
      </c>
      <c r="I5404" t="s">
        <v>1769</v>
      </c>
      <c r="J5404" t="s">
        <v>176</v>
      </c>
      <c r="K5404" t="s">
        <v>21</v>
      </c>
      <c r="L5404" t="s">
        <v>21</v>
      </c>
      <c r="M5404" t="s">
        <v>183</v>
      </c>
      <c r="N5404" t="s">
        <v>19</v>
      </c>
      <c r="O5404" t="s">
        <v>27</v>
      </c>
      <c r="P5404" t="s">
        <v>928</v>
      </c>
      <c r="Q5404" t="s">
        <v>928</v>
      </c>
      <c r="R5404" t="s">
        <v>1462</v>
      </c>
      <c r="S5404" t="s">
        <v>1464</v>
      </c>
      <c r="T5404" s="12">
        <v>2</v>
      </c>
      <c r="U5404" s="12">
        <v>31</v>
      </c>
      <c r="V5404" s="12">
        <v>56</v>
      </c>
      <c r="W5404">
        <v>63</v>
      </c>
      <c r="X5404" s="12">
        <v>63</v>
      </c>
      <c r="Y5404" s="12">
        <v>63</v>
      </c>
      <c r="Z5404">
        <v>66</v>
      </c>
      <c r="AA5404">
        <v>69</v>
      </c>
      <c r="AB5404">
        <v>72</v>
      </c>
    </row>
    <row r="5405" spans="1:28" x14ac:dyDescent="0.3">
      <c r="A5405" t="s">
        <v>1</v>
      </c>
      <c r="B5405" t="s">
        <v>1615</v>
      </c>
      <c r="C5405" t="s">
        <v>1809</v>
      </c>
      <c r="D5405" t="s">
        <v>87</v>
      </c>
      <c r="E5405" t="s">
        <v>1768</v>
      </c>
      <c r="F5405" t="s">
        <v>17</v>
      </c>
      <c r="G5405" t="s">
        <v>1774</v>
      </c>
      <c r="H5405" t="s">
        <v>193</v>
      </c>
      <c r="I5405" t="s">
        <v>1769</v>
      </c>
      <c r="J5405" t="s">
        <v>176</v>
      </c>
      <c r="K5405" t="s">
        <v>21</v>
      </c>
      <c r="L5405" t="s">
        <v>21</v>
      </c>
      <c r="M5405" t="s">
        <v>183</v>
      </c>
      <c r="N5405" t="s">
        <v>19</v>
      </c>
      <c r="O5405" t="s">
        <v>27</v>
      </c>
      <c r="P5405" t="s">
        <v>919</v>
      </c>
      <c r="Q5405" t="s">
        <v>919</v>
      </c>
      <c r="R5405" t="s">
        <v>1462</v>
      </c>
      <c r="S5405" t="s">
        <v>1464</v>
      </c>
      <c r="T5405" s="12">
        <v>10</v>
      </c>
      <c r="U5405" s="12">
        <v>0</v>
      </c>
      <c r="V5405" s="12">
        <v>23</v>
      </c>
      <c r="W5405">
        <v>141</v>
      </c>
      <c r="X5405" s="12">
        <v>141</v>
      </c>
      <c r="Y5405" s="12">
        <v>141</v>
      </c>
      <c r="Z5405">
        <v>83</v>
      </c>
      <c r="AA5405">
        <v>218</v>
      </c>
      <c r="AB5405">
        <v>130</v>
      </c>
    </row>
    <row r="5406" spans="1:28" x14ac:dyDescent="0.3">
      <c r="A5406" t="s">
        <v>1</v>
      </c>
      <c r="B5406" t="s">
        <v>1615</v>
      </c>
      <c r="C5406" t="s">
        <v>1809</v>
      </c>
      <c r="D5406" t="s">
        <v>87</v>
      </c>
      <c r="E5406" t="s">
        <v>1768</v>
      </c>
      <c r="F5406" t="s">
        <v>17</v>
      </c>
      <c r="G5406" t="s">
        <v>1774</v>
      </c>
      <c r="H5406" t="s">
        <v>193</v>
      </c>
      <c r="I5406" t="s">
        <v>1769</v>
      </c>
      <c r="J5406" t="s">
        <v>176</v>
      </c>
      <c r="K5406" t="s">
        <v>21</v>
      </c>
      <c r="L5406" t="s">
        <v>21</v>
      </c>
      <c r="M5406" t="s">
        <v>183</v>
      </c>
      <c r="N5406" t="s">
        <v>19</v>
      </c>
      <c r="O5406" t="s">
        <v>27</v>
      </c>
      <c r="P5406" t="s">
        <v>920</v>
      </c>
      <c r="Q5406" t="s">
        <v>920</v>
      </c>
      <c r="R5406" t="s">
        <v>1462</v>
      </c>
      <c r="S5406" t="s">
        <v>1464</v>
      </c>
      <c r="T5406" s="12">
        <v>0</v>
      </c>
      <c r="U5406" s="12">
        <v>14</v>
      </c>
      <c r="V5406" s="12">
        <v>0</v>
      </c>
      <c r="W5406">
        <v>0</v>
      </c>
      <c r="X5406" s="12">
        <v>0</v>
      </c>
      <c r="Y5406" s="12">
        <v>0</v>
      </c>
      <c r="Z5406">
        <v>0</v>
      </c>
      <c r="AA5406">
        <v>0</v>
      </c>
      <c r="AB5406">
        <v>0</v>
      </c>
    </row>
    <row r="5407" spans="1:28" x14ac:dyDescent="0.3">
      <c r="A5407" t="s">
        <v>1</v>
      </c>
      <c r="B5407" t="s">
        <v>1615</v>
      </c>
      <c r="C5407" t="s">
        <v>1809</v>
      </c>
      <c r="D5407" t="s">
        <v>87</v>
      </c>
      <c r="E5407" t="s">
        <v>1768</v>
      </c>
      <c r="F5407" t="s">
        <v>17</v>
      </c>
      <c r="G5407" t="s">
        <v>1774</v>
      </c>
      <c r="H5407" t="s">
        <v>193</v>
      </c>
      <c r="I5407" t="s">
        <v>1769</v>
      </c>
      <c r="J5407" t="s">
        <v>176</v>
      </c>
      <c r="K5407" t="s">
        <v>21</v>
      </c>
      <c r="L5407" t="s">
        <v>21</v>
      </c>
      <c r="M5407" t="s">
        <v>183</v>
      </c>
      <c r="N5407" t="s">
        <v>19</v>
      </c>
      <c r="O5407" t="s">
        <v>27</v>
      </c>
      <c r="P5407" t="s">
        <v>921</v>
      </c>
      <c r="Q5407" t="s">
        <v>921</v>
      </c>
      <c r="R5407" t="s">
        <v>1462</v>
      </c>
      <c r="S5407" t="s">
        <v>1464</v>
      </c>
      <c r="T5407" s="12">
        <v>2</v>
      </c>
      <c r="U5407" s="12">
        <v>12</v>
      </c>
      <c r="V5407" s="12">
        <v>40</v>
      </c>
      <c r="W5407">
        <v>37</v>
      </c>
      <c r="X5407" s="12">
        <v>56</v>
      </c>
      <c r="Y5407" s="12">
        <v>56</v>
      </c>
      <c r="Z5407">
        <v>21</v>
      </c>
      <c r="AA5407">
        <v>22</v>
      </c>
      <c r="AB5407">
        <v>23</v>
      </c>
    </row>
    <row r="5408" spans="1:28" x14ac:dyDescent="0.3">
      <c r="A5408" t="s">
        <v>1</v>
      </c>
      <c r="B5408" t="s">
        <v>1615</v>
      </c>
      <c r="C5408" t="s">
        <v>1809</v>
      </c>
      <c r="D5408" t="s">
        <v>87</v>
      </c>
      <c r="E5408" t="s">
        <v>1768</v>
      </c>
      <c r="F5408" t="s">
        <v>17</v>
      </c>
      <c r="G5408" t="s">
        <v>1774</v>
      </c>
      <c r="H5408" t="s">
        <v>193</v>
      </c>
      <c r="I5408" t="s">
        <v>1769</v>
      </c>
      <c r="J5408" t="s">
        <v>176</v>
      </c>
      <c r="K5408" t="s">
        <v>21</v>
      </c>
      <c r="L5408" t="s">
        <v>21</v>
      </c>
      <c r="M5408" t="s">
        <v>923</v>
      </c>
      <c r="N5408" t="s">
        <v>30</v>
      </c>
      <c r="O5408" t="s">
        <v>924</v>
      </c>
      <c r="P5408" t="s">
        <v>925</v>
      </c>
      <c r="Q5408" t="s">
        <v>925</v>
      </c>
      <c r="R5408" t="s">
        <v>1462</v>
      </c>
      <c r="S5408" t="s">
        <v>1464</v>
      </c>
      <c r="T5408" s="12">
        <v>89</v>
      </c>
      <c r="U5408" s="12">
        <v>12</v>
      </c>
      <c r="V5408" s="12">
        <v>0</v>
      </c>
      <c r="W5408">
        <v>29</v>
      </c>
      <c r="X5408" s="12">
        <v>89</v>
      </c>
      <c r="Y5408" s="12">
        <v>89</v>
      </c>
      <c r="Z5408">
        <v>120</v>
      </c>
      <c r="AA5408">
        <v>0</v>
      </c>
      <c r="AB5408">
        <v>90</v>
      </c>
    </row>
    <row r="5409" spans="1:28" x14ac:dyDescent="0.3">
      <c r="A5409" t="s">
        <v>1</v>
      </c>
      <c r="B5409" t="s">
        <v>1615</v>
      </c>
      <c r="C5409" t="s">
        <v>1809</v>
      </c>
      <c r="D5409" t="s">
        <v>87</v>
      </c>
      <c r="E5409" t="s">
        <v>1768</v>
      </c>
      <c r="F5409" t="s">
        <v>17</v>
      </c>
      <c r="G5409" t="s">
        <v>1775</v>
      </c>
      <c r="H5409" t="s">
        <v>201</v>
      </c>
      <c r="I5409" t="s">
        <v>1769</v>
      </c>
      <c r="J5409" t="s">
        <v>176</v>
      </c>
      <c r="K5409" t="s">
        <v>21</v>
      </c>
      <c r="L5409" t="s">
        <v>21</v>
      </c>
      <c r="M5409" t="s">
        <v>183</v>
      </c>
      <c r="N5409" t="s">
        <v>19</v>
      </c>
      <c r="O5409" t="s">
        <v>27</v>
      </c>
      <c r="P5409" t="s">
        <v>928</v>
      </c>
      <c r="Q5409" t="s">
        <v>928</v>
      </c>
      <c r="R5409" t="s">
        <v>1462</v>
      </c>
      <c r="S5409" t="s">
        <v>1464</v>
      </c>
      <c r="T5409" s="12">
        <v>86778</v>
      </c>
      <c r="U5409" s="12">
        <v>97000</v>
      </c>
      <c r="V5409" s="12">
        <v>84770</v>
      </c>
      <c r="W5409">
        <v>68335</v>
      </c>
      <c r="X5409" s="12">
        <v>68335</v>
      </c>
      <c r="Y5409" s="12">
        <v>68335</v>
      </c>
      <c r="Z5409">
        <v>71403</v>
      </c>
      <c r="AA5409">
        <v>74602</v>
      </c>
      <c r="AB5409">
        <v>78034</v>
      </c>
    </row>
    <row r="5410" spans="1:28" x14ac:dyDescent="0.3">
      <c r="A5410" t="s">
        <v>1</v>
      </c>
      <c r="B5410" t="s">
        <v>1615</v>
      </c>
      <c r="C5410" t="s">
        <v>1809</v>
      </c>
      <c r="D5410" t="s">
        <v>87</v>
      </c>
      <c r="E5410" t="s">
        <v>1768</v>
      </c>
      <c r="F5410" t="s">
        <v>17</v>
      </c>
      <c r="G5410" t="s">
        <v>1775</v>
      </c>
      <c r="H5410" t="s">
        <v>201</v>
      </c>
      <c r="I5410" t="s">
        <v>1769</v>
      </c>
      <c r="J5410" t="s">
        <v>176</v>
      </c>
      <c r="K5410" t="s">
        <v>21</v>
      </c>
      <c r="L5410" t="s">
        <v>21</v>
      </c>
      <c r="M5410" t="s">
        <v>183</v>
      </c>
      <c r="N5410" t="s">
        <v>19</v>
      </c>
      <c r="O5410" t="s">
        <v>27</v>
      </c>
      <c r="P5410" t="s">
        <v>918</v>
      </c>
      <c r="Q5410" t="s">
        <v>918</v>
      </c>
      <c r="R5410" t="s">
        <v>1462</v>
      </c>
      <c r="S5410" t="s">
        <v>1464</v>
      </c>
      <c r="T5410" s="12">
        <v>15946</v>
      </c>
      <c r="U5410" s="12">
        <v>16206</v>
      </c>
      <c r="V5410" s="12">
        <v>17056</v>
      </c>
      <c r="W5410">
        <v>18617</v>
      </c>
      <c r="X5410" s="12">
        <v>18617</v>
      </c>
      <c r="Y5410" s="12">
        <v>18617</v>
      </c>
      <c r="Z5410">
        <v>19452</v>
      </c>
      <c r="AA5410">
        <v>20323</v>
      </c>
      <c r="AB5410">
        <v>21257</v>
      </c>
    </row>
    <row r="5411" spans="1:28" x14ac:dyDescent="0.3">
      <c r="A5411" t="s">
        <v>1</v>
      </c>
      <c r="B5411" t="s">
        <v>1615</v>
      </c>
      <c r="C5411" t="s">
        <v>1809</v>
      </c>
      <c r="D5411" t="s">
        <v>87</v>
      </c>
      <c r="E5411" t="s">
        <v>1768</v>
      </c>
      <c r="F5411" t="s">
        <v>17</v>
      </c>
      <c r="G5411" t="s">
        <v>1770</v>
      </c>
      <c r="H5411" t="s">
        <v>424</v>
      </c>
      <c r="I5411" t="s">
        <v>985</v>
      </c>
      <c r="J5411" t="s">
        <v>176</v>
      </c>
      <c r="K5411" t="s">
        <v>21</v>
      </c>
      <c r="L5411" t="s">
        <v>21</v>
      </c>
      <c r="M5411" t="s">
        <v>183</v>
      </c>
      <c r="N5411" t="s">
        <v>31</v>
      </c>
      <c r="O5411" t="s">
        <v>933</v>
      </c>
      <c r="P5411" t="s">
        <v>935</v>
      </c>
      <c r="Q5411" t="s">
        <v>935</v>
      </c>
      <c r="R5411" t="s">
        <v>1462</v>
      </c>
      <c r="S5411" t="s">
        <v>1464</v>
      </c>
      <c r="T5411" s="12">
        <v>0</v>
      </c>
      <c r="U5411" s="12">
        <v>481</v>
      </c>
      <c r="V5411" s="12">
        <v>0</v>
      </c>
      <c r="W5411">
        <v>0</v>
      </c>
      <c r="X5411" s="12">
        <v>0</v>
      </c>
      <c r="Y5411" s="12">
        <v>0</v>
      </c>
      <c r="Z5411">
        <v>0</v>
      </c>
      <c r="AA5411">
        <v>0</v>
      </c>
      <c r="AB5411">
        <v>0</v>
      </c>
    </row>
    <row r="5412" spans="1:28" x14ac:dyDescent="0.3">
      <c r="A5412" t="s">
        <v>1</v>
      </c>
      <c r="B5412" t="s">
        <v>1615</v>
      </c>
      <c r="C5412" t="s">
        <v>1809</v>
      </c>
      <c r="D5412" t="s">
        <v>87</v>
      </c>
      <c r="E5412" t="s">
        <v>1768</v>
      </c>
      <c r="F5412" t="s">
        <v>17</v>
      </c>
      <c r="G5412" t="s">
        <v>1770</v>
      </c>
      <c r="H5412" t="s">
        <v>424</v>
      </c>
      <c r="I5412" t="s">
        <v>985</v>
      </c>
      <c r="J5412" t="s">
        <v>176</v>
      </c>
      <c r="K5412" t="s">
        <v>21</v>
      </c>
      <c r="L5412" t="s">
        <v>21</v>
      </c>
      <c r="M5412" t="s">
        <v>183</v>
      </c>
      <c r="N5412" t="s">
        <v>31</v>
      </c>
      <c r="O5412" t="s">
        <v>933</v>
      </c>
      <c r="P5412" t="s">
        <v>934</v>
      </c>
      <c r="Q5412" t="s">
        <v>934</v>
      </c>
      <c r="R5412" t="s">
        <v>1462</v>
      </c>
      <c r="S5412" t="s">
        <v>1464</v>
      </c>
      <c r="T5412" s="12">
        <v>370</v>
      </c>
      <c r="U5412" s="12">
        <v>1044</v>
      </c>
      <c r="V5412" s="12">
        <v>726</v>
      </c>
      <c r="W5412">
        <v>0</v>
      </c>
      <c r="X5412" s="12">
        <v>244</v>
      </c>
      <c r="Y5412" s="12">
        <v>244</v>
      </c>
      <c r="Z5412">
        <v>0</v>
      </c>
      <c r="AA5412">
        <v>0</v>
      </c>
      <c r="AB5412">
        <v>0</v>
      </c>
    </row>
    <row r="5413" spans="1:28" x14ac:dyDescent="0.3">
      <c r="A5413" t="s">
        <v>1</v>
      </c>
      <c r="B5413" t="s">
        <v>1615</v>
      </c>
      <c r="C5413" t="s">
        <v>1809</v>
      </c>
      <c r="D5413" t="s">
        <v>87</v>
      </c>
      <c r="E5413" t="s">
        <v>1768</v>
      </c>
      <c r="F5413" t="s">
        <v>17</v>
      </c>
      <c r="G5413" t="s">
        <v>1771</v>
      </c>
      <c r="H5413" t="s">
        <v>185</v>
      </c>
      <c r="I5413" t="s">
        <v>985</v>
      </c>
      <c r="J5413" t="s">
        <v>176</v>
      </c>
      <c r="K5413" t="s">
        <v>21</v>
      </c>
      <c r="L5413" t="s">
        <v>21</v>
      </c>
      <c r="M5413" t="s">
        <v>183</v>
      </c>
      <c r="N5413" t="s">
        <v>31</v>
      </c>
      <c r="O5413" t="s">
        <v>933</v>
      </c>
      <c r="P5413" t="s">
        <v>934</v>
      </c>
      <c r="Q5413" t="s">
        <v>934</v>
      </c>
      <c r="R5413" t="s">
        <v>1462</v>
      </c>
      <c r="S5413" t="s">
        <v>1464</v>
      </c>
      <c r="T5413" s="12">
        <v>2</v>
      </c>
      <c r="U5413" s="12">
        <v>110</v>
      </c>
      <c r="V5413" s="12">
        <v>88</v>
      </c>
      <c r="W5413">
        <v>0</v>
      </c>
      <c r="X5413" s="12">
        <v>156</v>
      </c>
      <c r="Y5413" s="12">
        <v>156</v>
      </c>
      <c r="Z5413">
        <v>0</v>
      </c>
      <c r="AA5413">
        <v>0</v>
      </c>
      <c r="AB5413">
        <v>0</v>
      </c>
    </row>
    <row r="5414" spans="1:28" x14ac:dyDescent="0.3">
      <c r="A5414" t="s">
        <v>1</v>
      </c>
      <c r="B5414" t="s">
        <v>1615</v>
      </c>
      <c r="C5414" t="s">
        <v>1809</v>
      </c>
      <c r="D5414" t="s">
        <v>87</v>
      </c>
      <c r="E5414" t="s">
        <v>1768</v>
      </c>
      <c r="F5414" t="s">
        <v>17</v>
      </c>
      <c r="G5414" t="s">
        <v>1768</v>
      </c>
      <c r="H5414" t="s">
        <v>407</v>
      </c>
      <c r="I5414" t="s">
        <v>985</v>
      </c>
      <c r="J5414" t="s">
        <v>176</v>
      </c>
      <c r="K5414" t="s">
        <v>21</v>
      </c>
      <c r="L5414" t="s">
        <v>21</v>
      </c>
      <c r="M5414" t="s">
        <v>183</v>
      </c>
      <c r="N5414" t="s">
        <v>31</v>
      </c>
      <c r="O5414" t="s">
        <v>933</v>
      </c>
      <c r="P5414" t="s">
        <v>934</v>
      </c>
      <c r="Q5414" t="s">
        <v>934</v>
      </c>
      <c r="R5414" t="s">
        <v>1462</v>
      </c>
      <c r="S5414" t="s">
        <v>1464</v>
      </c>
      <c r="T5414" s="12">
        <v>248</v>
      </c>
      <c r="U5414" s="12">
        <v>306</v>
      </c>
      <c r="V5414" s="12">
        <v>59</v>
      </c>
      <c r="W5414">
        <v>0</v>
      </c>
      <c r="X5414" s="12">
        <v>100</v>
      </c>
      <c r="Y5414" s="12">
        <v>100</v>
      </c>
      <c r="Z5414">
        <v>0</v>
      </c>
      <c r="AA5414">
        <v>0</v>
      </c>
      <c r="AB5414">
        <v>0</v>
      </c>
    </row>
    <row r="5415" spans="1:28" x14ac:dyDescent="0.3">
      <c r="A5415" t="s">
        <v>1</v>
      </c>
      <c r="B5415" t="s">
        <v>1615</v>
      </c>
      <c r="C5415" t="s">
        <v>1809</v>
      </c>
      <c r="D5415" t="s">
        <v>87</v>
      </c>
      <c r="E5415" t="s">
        <v>1768</v>
      </c>
      <c r="F5415" t="s">
        <v>17</v>
      </c>
      <c r="G5415" t="s">
        <v>1768</v>
      </c>
      <c r="H5415" t="s">
        <v>407</v>
      </c>
      <c r="I5415" t="s">
        <v>985</v>
      </c>
      <c r="J5415" t="s">
        <v>176</v>
      </c>
      <c r="K5415" t="s">
        <v>21</v>
      </c>
      <c r="L5415" t="s">
        <v>21</v>
      </c>
      <c r="M5415" t="s">
        <v>183</v>
      </c>
      <c r="N5415" t="s">
        <v>31</v>
      </c>
      <c r="O5415" t="s">
        <v>931</v>
      </c>
      <c r="P5415" t="s">
        <v>932</v>
      </c>
      <c r="Q5415" t="s">
        <v>932</v>
      </c>
      <c r="R5415" t="s">
        <v>1462</v>
      </c>
      <c r="S5415" t="s">
        <v>1464</v>
      </c>
      <c r="T5415" s="12">
        <v>67</v>
      </c>
      <c r="U5415" s="12">
        <v>0</v>
      </c>
      <c r="V5415" s="12">
        <v>0</v>
      </c>
      <c r="W5415">
        <v>0</v>
      </c>
      <c r="X5415" s="12">
        <v>0</v>
      </c>
      <c r="Y5415" s="12">
        <v>0</v>
      </c>
      <c r="Z5415">
        <v>0</v>
      </c>
      <c r="AA5415">
        <v>0</v>
      </c>
      <c r="AB5415">
        <v>0</v>
      </c>
    </row>
    <row r="5416" spans="1:28" x14ac:dyDescent="0.3">
      <c r="A5416" t="s">
        <v>1</v>
      </c>
      <c r="B5416" t="s">
        <v>1615</v>
      </c>
      <c r="C5416" t="s">
        <v>1809</v>
      </c>
      <c r="D5416" t="s">
        <v>87</v>
      </c>
      <c r="E5416" t="s">
        <v>1768</v>
      </c>
      <c r="F5416" t="s">
        <v>17</v>
      </c>
      <c r="G5416" t="s">
        <v>1771</v>
      </c>
      <c r="H5416" t="s">
        <v>185</v>
      </c>
      <c r="I5416" t="s">
        <v>985</v>
      </c>
      <c r="J5416" t="s">
        <v>176</v>
      </c>
      <c r="K5416" t="s">
        <v>21</v>
      </c>
      <c r="L5416" t="s">
        <v>21</v>
      </c>
      <c r="M5416" t="s">
        <v>183</v>
      </c>
      <c r="N5416" t="s">
        <v>31</v>
      </c>
      <c r="O5416" t="s">
        <v>931</v>
      </c>
      <c r="P5416" t="s">
        <v>932</v>
      </c>
      <c r="Q5416" t="s">
        <v>932</v>
      </c>
      <c r="R5416" t="s">
        <v>1462</v>
      </c>
      <c r="S5416" t="s">
        <v>1464</v>
      </c>
      <c r="T5416" s="12">
        <v>10</v>
      </c>
      <c r="U5416" s="12">
        <v>0</v>
      </c>
      <c r="V5416" s="12">
        <v>0</v>
      </c>
      <c r="W5416">
        <v>0</v>
      </c>
      <c r="X5416" s="12">
        <v>0</v>
      </c>
      <c r="Y5416" s="12">
        <v>0</v>
      </c>
      <c r="Z5416">
        <v>0</v>
      </c>
      <c r="AA5416">
        <v>0</v>
      </c>
      <c r="AB5416">
        <v>0</v>
      </c>
    </row>
    <row r="5417" spans="1:28" x14ac:dyDescent="0.3">
      <c r="A5417" t="s">
        <v>1</v>
      </c>
      <c r="B5417" t="s">
        <v>1615</v>
      </c>
      <c r="C5417" t="s">
        <v>1809</v>
      </c>
      <c r="D5417" t="s">
        <v>87</v>
      </c>
      <c r="E5417" t="s">
        <v>1768</v>
      </c>
      <c r="F5417" t="s">
        <v>17</v>
      </c>
      <c r="G5417" t="s">
        <v>1770</v>
      </c>
      <c r="H5417" t="s">
        <v>424</v>
      </c>
      <c r="I5417" t="s">
        <v>1061</v>
      </c>
      <c r="J5417" t="s">
        <v>176</v>
      </c>
      <c r="K5417" t="s">
        <v>21</v>
      </c>
      <c r="L5417" t="s">
        <v>21</v>
      </c>
      <c r="M5417" t="s">
        <v>183</v>
      </c>
      <c r="N5417" t="s">
        <v>31</v>
      </c>
      <c r="O5417" t="s">
        <v>931</v>
      </c>
      <c r="P5417" t="s">
        <v>932</v>
      </c>
      <c r="Q5417" t="s">
        <v>932</v>
      </c>
      <c r="R5417" t="s">
        <v>1462</v>
      </c>
      <c r="S5417" t="s">
        <v>1464</v>
      </c>
      <c r="T5417" s="12">
        <v>306</v>
      </c>
      <c r="U5417" s="12">
        <v>20</v>
      </c>
      <c r="V5417" s="12">
        <v>9</v>
      </c>
      <c r="W5417">
        <v>0</v>
      </c>
      <c r="X5417" s="12">
        <v>13</v>
      </c>
      <c r="Y5417" s="12">
        <v>13</v>
      </c>
      <c r="Z5417">
        <v>0</v>
      </c>
      <c r="AA5417">
        <v>0</v>
      </c>
      <c r="AB5417">
        <v>0</v>
      </c>
    </row>
    <row r="5418" spans="1:28" x14ac:dyDescent="0.3">
      <c r="A5418" t="s">
        <v>1</v>
      </c>
      <c r="B5418" t="s">
        <v>1615</v>
      </c>
      <c r="C5418" t="s">
        <v>1809</v>
      </c>
      <c r="D5418" t="s">
        <v>87</v>
      </c>
      <c r="E5418" t="s">
        <v>1768</v>
      </c>
      <c r="F5418" t="s">
        <v>17</v>
      </c>
      <c r="G5418" t="s">
        <v>1768</v>
      </c>
      <c r="H5418" t="s">
        <v>407</v>
      </c>
      <c r="I5418" t="s">
        <v>1061</v>
      </c>
      <c r="J5418" t="s">
        <v>176</v>
      </c>
      <c r="K5418" t="s">
        <v>21</v>
      </c>
      <c r="L5418" t="s">
        <v>21</v>
      </c>
      <c r="M5418" t="s">
        <v>183</v>
      </c>
      <c r="N5418" t="s">
        <v>31</v>
      </c>
      <c r="O5418" t="s">
        <v>931</v>
      </c>
      <c r="P5418" t="s">
        <v>932</v>
      </c>
      <c r="Q5418" t="s">
        <v>932</v>
      </c>
      <c r="R5418" t="s">
        <v>1462</v>
      </c>
      <c r="S5418" t="s">
        <v>1464</v>
      </c>
      <c r="T5418" s="12">
        <v>0</v>
      </c>
      <c r="U5418" s="12">
        <v>17</v>
      </c>
      <c r="V5418" s="12">
        <v>0</v>
      </c>
      <c r="W5418">
        <v>0</v>
      </c>
      <c r="X5418" s="12">
        <v>0</v>
      </c>
      <c r="Y5418" s="12">
        <v>0</v>
      </c>
      <c r="Z5418">
        <v>0</v>
      </c>
      <c r="AA5418">
        <v>0</v>
      </c>
      <c r="AB5418">
        <v>0</v>
      </c>
    </row>
    <row r="5419" spans="1:28" x14ac:dyDescent="0.3">
      <c r="A5419" t="s">
        <v>1</v>
      </c>
      <c r="B5419" t="s">
        <v>1615</v>
      </c>
      <c r="C5419" t="s">
        <v>1809</v>
      </c>
      <c r="D5419" t="s">
        <v>87</v>
      </c>
      <c r="E5419" t="s">
        <v>1768</v>
      </c>
      <c r="F5419" t="s">
        <v>17</v>
      </c>
      <c r="G5419" t="s">
        <v>1770</v>
      </c>
      <c r="H5419" t="s">
        <v>424</v>
      </c>
      <c r="I5419" t="s">
        <v>986</v>
      </c>
      <c r="J5419" t="s">
        <v>176</v>
      </c>
      <c r="K5419" t="s">
        <v>21</v>
      </c>
      <c r="L5419" t="s">
        <v>21</v>
      </c>
      <c r="M5419" t="s">
        <v>32</v>
      </c>
      <c r="N5419" t="s">
        <v>32</v>
      </c>
      <c r="O5419" t="s">
        <v>32</v>
      </c>
      <c r="P5419" t="s">
        <v>32</v>
      </c>
      <c r="Q5419" t="s">
        <v>32</v>
      </c>
      <c r="R5419" t="s">
        <v>1462</v>
      </c>
      <c r="S5419" t="s">
        <v>1464</v>
      </c>
      <c r="T5419" s="12">
        <v>0</v>
      </c>
      <c r="U5419" s="12">
        <v>4</v>
      </c>
      <c r="V5419" s="12">
        <v>1</v>
      </c>
      <c r="W5419">
        <v>0</v>
      </c>
      <c r="X5419" s="12">
        <v>0</v>
      </c>
      <c r="Y5419" s="12">
        <v>0</v>
      </c>
      <c r="Z5419">
        <v>0</v>
      </c>
      <c r="AA5419">
        <v>0</v>
      </c>
      <c r="AB5419">
        <v>0</v>
      </c>
    </row>
    <row r="5420" spans="1:28" x14ac:dyDescent="0.3">
      <c r="A5420" t="s">
        <v>1</v>
      </c>
      <c r="B5420" t="s">
        <v>1615</v>
      </c>
      <c r="C5420" t="s">
        <v>1809</v>
      </c>
      <c r="D5420" t="s">
        <v>87</v>
      </c>
      <c r="E5420" t="s">
        <v>1768</v>
      </c>
      <c r="F5420" t="s">
        <v>17</v>
      </c>
      <c r="G5420" t="s">
        <v>1771</v>
      </c>
      <c r="H5420" t="s">
        <v>185</v>
      </c>
      <c r="I5420" t="s">
        <v>986</v>
      </c>
      <c r="J5420" t="s">
        <v>176</v>
      </c>
      <c r="K5420" t="s">
        <v>21</v>
      </c>
      <c r="L5420" t="s">
        <v>21</v>
      </c>
      <c r="M5420" t="s">
        <v>32</v>
      </c>
      <c r="N5420" t="s">
        <v>32</v>
      </c>
      <c r="O5420" t="s">
        <v>32</v>
      </c>
      <c r="P5420" t="s">
        <v>32</v>
      </c>
      <c r="Q5420" t="s">
        <v>32</v>
      </c>
      <c r="R5420" t="s">
        <v>1462</v>
      </c>
      <c r="S5420" t="s">
        <v>1464</v>
      </c>
      <c r="T5420" s="12">
        <v>2</v>
      </c>
      <c r="U5420" s="12">
        <v>6</v>
      </c>
      <c r="V5420" s="12">
        <v>1</v>
      </c>
      <c r="W5420">
        <v>0</v>
      </c>
      <c r="X5420" s="12">
        <v>0</v>
      </c>
      <c r="Y5420" s="12">
        <v>0</v>
      </c>
      <c r="Z5420">
        <v>0</v>
      </c>
      <c r="AA5420">
        <v>0</v>
      </c>
      <c r="AB5420">
        <v>0</v>
      </c>
    </row>
    <row r="5421" spans="1:28" x14ac:dyDescent="0.3">
      <c r="A5421" t="s">
        <v>1</v>
      </c>
      <c r="B5421" t="s">
        <v>1615</v>
      </c>
      <c r="C5421" t="s">
        <v>1809</v>
      </c>
      <c r="D5421" t="s">
        <v>87</v>
      </c>
      <c r="E5421" t="s">
        <v>1768</v>
      </c>
      <c r="F5421" t="s">
        <v>17</v>
      </c>
      <c r="G5421" t="s">
        <v>1768</v>
      </c>
      <c r="H5421" t="s">
        <v>407</v>
      </c>
      <c r="I5421" t="s">
        <v>986</v>
      </c>
      <c r="J5421" t="s">
        <v>176</v>
      </c>
      <c r="K5421" t="s">
        <v>21</v>
      </c>
      <c r="L5421" t="s">
        <v>21</v>
      </c>
      <c r="M5421" t="s">
        <v>32</v>
      </c>
      <c r="N5421" t="s">
        <v>32</v>
      </c>
      <c r="O5421" t="s">
        <v>32</v>
      </c>
      <c r="P5421" t="s">
        <v>32</v>
      </c>
      <c r="Q5421" t="s">
        <v>32</v>
      </c>
      <c r="R5421" t="s">
        <v>1462</v>
      </c>
      <c r="S5421" t="s">
        <v>1464</v>
      </c>
      <c r="T5421" s="12">
        <v>0</v>
      </c>
      <c r="U5421" s="12">
        <v>1</v>
      </c>
      <c r="V5421" s="12">
        <v>0</v>
      </c>
      <c r="W5421">
        <v>0</v>
      </c>
      <c r="X5421" s="12">
        <v>0</v>
      </c>
      <c r="Y5421" s="12">
        <v>0</v>
      </c>
      <c r="Z5421">
        <v>0</v>
      </c>
      <c r="AA5421">
        <v>0</v>
      </c>
      <c r="AB5421">
        <v>0</v>
      </c>
    </row>
    <row r="5422" spans="1:28" x14ac:dyDescent="0.3">
      <c r="A5422" t="s">
        <v>1</v>
      </c>
      <c r="B5422" t="s">
        <v>1615</v>
      </c>
      <c r="C5422" t="s">
        <v>1809</v>
      </c>
      <c r="D5422" t="s">
        <v>87</v>
      </c>
      <c r="E5422" t="s">
        <v>1770</v>
      </c>
      <c r="F5422" t="s">
        <v>88</v>
      </c>
      <c r="G5422" t="s">
        <v>1768</v>
      </c>
      <c r="H5422" t="s">
        <v>425</v>
      </c>
      <c r="I5422" t="s">
        <v>1769</v>
      </c>
      <c r="J5422" t="s">
        <v>176</v>
      </c>
      <c r="K5422" t="s">
        <v>21</v>
      </c>
      <c r="L5422" t="s">
        <v>21</v>
      </c>
      <c r="M5422" t="s">
        <v>183</v>
      </c>
      <c r="N5422" t="s">
        <v>19</v>
      </c>
      <c r="O5422" t="s">
        <v>24</v>
      </c>
      <c r="P5422" t="s">
        <v>25</v>
      </c>
      <c r="Q5422" t="s">
        <v>25</v>
      </c>
      <c r="R5422" t="s">
        <v>1462</v>
      </c>
      <c r="S5422" t="s">
        <v>1464</v>
      </c>
      <c r="T5422" s="12">
        <v>7603</v>
      </c>
      <c r="U5422" s="12">
        <v>2474</v>
      </c>
      <c r="V5422" s="12">
        <v>2509</v>
      </c>
      <c r="W5422">
        <v>2046</v>
      </c>
      <c r="X5422" s="12">
        <v>2693</v>
      </c>
      <c r="Y5422" s="12">
        <v>2193</v>
      </c>
      <c r="Z5422">
        <v>3462</v>
      </c>
      <c r="AA5422">
        <v>3484</v>
      </c>
      <c r="AB5422">
        <v>3692</v>
      </c>
    </row>
    <row r="5423" spans="1:28" x14ac:dyDescent="0.3">
      <c r="A5423" t="s">
        <v>1</v>
      </c>
      <c r="B5423" t="s">
        <v>1615</v>
      </c>
      <c r="C5423" t="s">
        <v>1809</v>
      </c>
      <c r="D5423" t="s">
        <v>87</v>
      </c>
      <c r="E5423" t="s">
        <v>1770</v>
      </c>
      <c r="F5423" t="s">
        <v>88</v>
      </c>
      <c r="G5423" t="s">
        <v>1768</v>
      </c>
      <c r="H5423" t="s">
        <v>425</v>
      </c>
      <c r="I5423" t="s">
        <v>1769</v>
      </c>
      <c r="J5423" t="s">
        <v>176</v>
      </c>
      <c r="K5423" t="s">
        <v>21</v>
      </c>
      <c r="L5423" t="s">
        <v>21</v>
      </c>
      <c r="M5423" t="s">
        <v>183</v>
      </c>
      <c r="N5423" t="s">
        <v>19</v>
      </c>
      <c r="O5423" t="s">
        <v>24</v>
      </c>
      <c r="P5423" t="s">
        <v>26</v>
      </c>
      <c r="Q5423" t="s">
        <v>26</v>
      </c>
      <c r="R5423" t="s">
        <v>1462</v>
      </c>
      <c r="S5423" t="s">
        <v>1464</v>
      </c>
      <c r="T5423" s="12">
        <v>125</v>
      </c>
      <c r="U5423" s="12">
        <v>246</v>
      </c>
      <c r="V5423" s="12">
        <v>248</v>
      </c>
      <c r="W5423">
        <v>306</v>
      </c>
      <c r="X5423" s="12">
        <v>262</v>
      </c>
      <c r="Y5423" s="12">
        <v>262</v>
      </c>
      <c r="Z5423">
        <v>472</v>
      </c>
      <c r="AA5423">
        <v>475</v>
      </c>
      <c r="AB5423">
        <v>504</v>
      </c>
    </row>
    <row r="5424" spans="1:28" x14ac:dyDescent="0.3">
      <c r="A5424" t="s">
        <v>1</v>
      </c>
      <c r="B5424" t="s">
        <v>1615</v>
      </c>
      <c r="C5424" t="s">
        <v>1809</v>
      </c>
      <c r="D5424" t="s">
        <v>87</v>
      </c>
      <c r="E5424" t="s">
        <v>1770</v>
      </c>
      <c r="F5424" t="s">
        <v>88</v>
      </c>
      <c r="G5424" t="s">
        <v>1768</v>
      </c>
      <c r="H5424" t="s">
        <v>425</v>
      </c>
      <c r="I5424" t="s">
        <v>1769</v>
      </c>
      <c r="J5424" t="s">
        <v>176</v>
      </c>
      <c r="K5424" t="s">
        <v>21</v>
      </c>
      <c r="L5424" t="s">
        <v>21</v>
      </c>
      <c r="M5424" t="s">
        <v>183</v>
      </c>
      <c r="N5424" t="s">
        <v>19</v>
      </c>
      <c r="O5424" t="s">
        <v>27</v>
      </c>
      <c r="P5424" t="s">
        <v>28</v>
      </c>
      <c r="Q5424" t="s">
        <v>28</v>
      </c>
      <c r="R5424" t="s">
        <v>1462</v>
      </c>
      <c r="S5424" t="s">
        <v>1464</v>
      </c>
      <c r="T5424" s="12">
        <v>1</v>
      </c>
      <c r="U5424" s="12">
        <v>0</v>
      </c>
      <c r="V5424" s="12">
        <v>0</v>
      </c>
      <c r="W5424">
        <v>0</v>
      </c>
      <c r="X5424" s="12">
        <v>0</v>
      </c>
      <c r="Y5424" s="12">
        <v>0</v>
      </c>
      <c r="Z5424">
        <v>0</v>
      </c>
      <c r="AA5424">
        <v>0</v>
      </c>
      <c r="AB5424">
        <v>0</v>
      </c>
    </row>
    <row r="5425" spans="1:28" x14ac:dyDescent="0.3">
      <c r="A5425" t="s">
        <v>1</v>
      </c>
      <c r="B5425" t="s">
        <v>1615</v>
      </c>
      <c r="C5425" t="s">
        <v>1809</v>
      </c>
      <c r="D5425" t="s">
        <v>87</v>
      </c>
      <c r="E5425" t="s">
        <v>1770</v>
      </c>
      <c r="F5425" t="s">
        <v>88</v>
      </c>
      <c r="G5425" t="s">
        <v>1768</v>
      </c>
      <c r="H5425" t="s">
        <v>425</v>
      </c>
      <c r="I5425" t="s">
        <v>1769</v>
      </c>
      <c r="J5425" t="s">
        <v>176</v>
      </c>
      <c r="K5425" t="s">
        <v>21</v>
      </c>
      <c r="L5425" t="s">
        <v>21</v>
      </c>
      <c r="M5425" t="s">
        <v>183</v>
      </c>
      <c r="N5425" t="s">
        <v>19</v>
      </c>
      <c r="O5425" t="s">
        <v>27</v>
      </c>
      <c r="P5425" t="s">
        <v>29</v>
      </c>
      <c r="Q5425" t="s">
        <v>29</v>
      </c>
      <c r="R5425" t="s">
        <v>1462</v>
      </c>
      <c r="S5425" t="s">
        <v>1464</v>
      </c>
      <c r="T5425" s="12">
        <v>7</v>
      </c>
      <c r="U5425" s="12">
        <v>0</v>
      </c>
      <c r="V5425" s="12">
        <v>0</v>
      </c>
      <c r="W5425">
        <v>0</v>
      </c>
      <c r="X5425" s="12">
        <v>0</v>
      </c>
      <c r="Y5425" s="12">
        <v>0</v>
      </c>
      <c r="Z5425">
        <v>0</v>
      </c>
      <c r="AA5425">
        <v>0</v>
      </c>
      <c r="AB5425">
        <v>0</v>
      </c>
    </row>
    <row r="5426" spans="1:28" x14ac:dyDescent="0.3">
      <c r="A5426" t="s">
        <v>1</v>
      </c>
      <c r="B5426" t="s">
        <v>1615</v>
      </c>
      <c r="C5426" t="s">
        <v>1809</v>
      </c>
      <c r="D5426" t="s">
        <v>87</v>
      </c>
      <c r="E5426" t="s">
        <v>1770</v>
      </c>
      <c r="F5426" t="s">
        <v>88</v>
      </c>
      <c r="G5426" t="s">
        <v>1768</v>
      </c>
      <c r="H5426" t="s">
        <v>425</v>
      </c>
      <c r="I5426" t="s">
        <v>1769</v>
      </c>
      <c r="J5426" t="s">
        <v>176</v>
      </c>
      <c r="K5426" t="s">
        <v>21</v>
      </c>
      <c r="L5426" t="s">
        <v>21</v>
      </c>
      <c r="M5426" t="s">
        <v>183</v>
      </c>
      <c r="N5426" t="s">
        <v>19</v>
      </c>
      <c r="O5426" t="s">
        <v>27</v>
      </c>
      <c r="P5426" t="s">
        <v>912</v>
      </c>
      <c r="Q5426" t="s">
        <v>912</v>
      </c>
      <c r="R5426" t="s">
        <v>1462</v>
      </c>
      <c r="S5426" t="s">
        <v>1464</v>
      </c>
      <c r="T5426" s="12">
        <v>0</v>
      </c>
      <c r="U5426" s="12">
        <v>24</v>
      </c>
      <c r="V5426" s="12">
        <v>4</v>
      </c>
      <c r="W5426">
        <v>18</v>
      </c>
      <c r="X5426" s="12">
        <v>18</v>
      </c>
      <c r="Y5426" s="12">
        <v>18</v>
      </c>
      <c r="Z5426">
        <v>19</v>
      </c>
      <c r="AA5426">
        <v>27</v>
      </c>
      <c r="AB5426">
        <v>27</v>
      </c>
    </row>
    <row r="5427" spans="1:28" x14ac:dyDescent="0.3">
      <c r="A5427" t="s">
        <v>1</v>
      </c>
      <c r="B5427" t="s">
        <v>1615</v>
      </c>
      <c r="C5427" t="s">
        <v>1809</v>
      </c>
      <c r="D5427" t="s">
        <v>87</v>
      </c>
      <c r="E5427" t="s">
        <v>1770</v>
      </c>
      <c r="F5427" t="s">
        <v>88</v>
      </c>
      <c r="G5427" t="s">
        <v>1768</v>
      </c>
      <c r="H5427" t="s">
        <v>425</v>
      </c>
      <c r="I5427" t="s">
        <v>1769</v>
      </c>
      <c r="J5427" t="s">
        <v>176</v>
      </c>
      <c r="K5427" t="s">
        <v>21</v>
      </c>
      <c r="L5427" t="s">
        <v>21</v>
      </c>
      <c r="M5427" t="s">
        <v>183</v>
      </c>
      <c r="N5427" t="s">
        <v>19</v>
      </c>
      <c r="O5427" t="s">
        <v>27</v>
      </c>
      <c r="P5427" t="s">
        <v>913</v>
      </c>
      <c r="Q5427" t="s">
        <v>913</v>
      </c>
      <c r="R5427" t="s">
        <v>1462</v>
      </c>
      <c r="S5427" t="s">
        <v>1464</v>
      </c>
      <c r="T5427" s="12">
        <v>0</v>
      </c>
      <c r="U5427" s="12">
        <v>0</v>
      </c>
      <c r="V5427" s="12">
        <v>0</v>
      </c>
      <c r="W5427">
        <v>5</v>
      </c>
      <c r="X5427" s="12">
        <v>5</v>
      </c>
      <c r="Y5427" s="12">
        <v>5</v>
      </c>
      <c r="Z5427">
        <v>5</v>
      </c>
      <c r="AA5427">
        <v>8</v>
      </c>
      <c r="AB5427">
        <v>8</v>
      </c>
    </row>
    <row r="5428" spans="1:28" x14ac:dyDescent="0.3">
      <c r="A5428" t="s">
        <v>1</v>
      </c>
      <c r="B5428" t="s">
        <v>1615</v>
      </c>
      <c r="C5428" t="s">
        <v>1809</v>
      </c>
      <c r="D5428" t="s">
        <v>87</v>
      </c>
      <c r="E5428" t="s">
        <v>1770</v>
      </c>
      <c r="F5428" t="s">
        <v>88</v>
      </c>
      <c r="G5428" t="s">
        <v>1768</v>
      </c>
      <c r="H5428" t="s">
        <v>425</v>
      </c>
      <c r="I5428" t="s">
        <v>1769</v>
      </c>
      <c r="J5428" t="s">
        <v>176</v>
      </c>
      <c r="K5428" t="s">
        <v>21</v>
      </c>
      <c r="L5428" t="s">
        <v>21</v>
      </c>
      <c r="M5428" t="s">
        <v>183</v>
      </c>
      <c r="N5428" t="s">
        <v>19</v>
      </c>
      <c r="O5428" t="s">
        <v>27</v>
      </c>
      <c r="P5428" t="s">
        <v>914</v>
      </c>
      <c r="Q5428" t="s">
        <v>914</v>
      </c>
      <c r="R5428" t="s">
        <v>1462</v>
      </c>
      <c r="S5428" t="s">
        <v>1464</v>
      </c>
      <c r="T5428" s="12">
        <v>5</v>
      </c>
      <c r="U5428" s="12">
        <v>40</v>
      </c>
      <c r="V5428" s="12">
        <v>57</v>
      </c>
      <c r="W5428">
        <v>160</v>
      </c>
      <c r="X5428" s="12">
        <v>40</v>
      </c>
      <c r="Y5428" s="12">
        <v>40</v>
      </c>
      <c r="Z5428">
        <v>167</v>
      </c>
      <c r="AA5428">
        <v>170</v>
      </c>
      <c r="AB5428">
        <v>170</v>
      </c>
    </row>
    <row r="5429" spans="1:28" x14ac:dyDescent="0.3">
      <c r="A5429" t="s">
        <v>1</v>
      </c>
      <c r="B5429" t="s">
        <v>1615</v>
      </c>
      <c r="C5429" t="s">
        <v>1809</v>
      </c>
      <c r="D5429" t="s">
        <v>87</v>
      </c>
      <c r="E5429" t="s">
        <v>1770</v>
      </c>
      <c r="F5429" t="s">
        <v>88</v>
      </c>
      <c r="G5429" t="s">
        <v>1768</v>
      </c>
      <c r="H5429" t="s">
        <v>425</v>
      </c>
      <c r="I5429" t="s">
        <v>1769</v>
      </c>
      <c r="J5429" t="s">
        <v>176</v>
      </c>
      <c r="K5429" t="s">
        <v>21</v>
      </c>
      <c r="L5429" t="s">
        <v>21</v>
      </c>
      <c r="M5429" t="s">
        <v>183</v>
      </c>
      <c r="N5429" t="s">
        <v>19</v>
      </c>
      <c r="O5429" t="s">
        <v>27</v>
      </c>
      <c r="P5429" t="s">
        <v>915</v>
      </c>
      <c r="Q5429" t="s">
        <v>915</v>
      </c>
      <c r="R5429" t="s">
        <v>1462</v>
      </c>
      <c r="S5429" t="s">
        <v>1464</v>
      </c>
      <c r="T5429" s="12">
        <v>0</v>
      </c>
      <c r="U5429" s="12">
        <v>577</v>
      </c>
      <c r="V5429" s="12">
        <v>100</v>
      </c>
      <c r="W5429">
        <v>0</v>
      </c>
      <c r="X5429" s="12">
        <v>0</v>
      </c>
      <c r="Y5429" s="12">
        <v>0</v>
      </c>
      <c r="Z5429">
        <v>0</v>
      </c>
      <c r="AA5429">
        <v>0</v>
      </c>
      <c r="AB5429">
        <v>0</v>
      </c>
    </row>
    <row r="5430" spans="1:28" x14ac:dyDescent="0.3">
      <c r="A5430" t="s">
        <v>1</v>
      </c>
      <c r="B5430" t="s">
        <v>1615</v>
      </c>
      <c r="C5430" t="s">
        <v>1809</v>
      </c>
      <c r="D5430" t="s">
        <v>87</v>
      </c>
      <c r="E5430" t="s">
        <v>1770</v>
      </c>
      <c r="F5430" t="s">
        <v>88</v>
      </c>
      <c r="G5430" t="s">
        <v>1768</v>
      </c>
      <c r="H5430" t="s">
        <v>425</v>
      </c>
      <c r="I5430" t="s">
        <v>1769</v>
      </c>
      <c r="J5430" t="s">
        <v>176</v>
      </c>
      <c r="K5430" t="s">
        <v>21</v>
      </c>
      <c r="L5430" t="s">
        <v>21</v>
      </c>
      <c r="M5430" t="s">
        <v>183</v>
      </c>
      <c r="N5430" t="s">
        <v>19</v>
      </c>
      <c r="O5430" t="s">
        <v>27</v>
      </c>
      <c r="P5430" t="s">
        <v>926</v>
      </c>
      <c r="Q5430" t="s">
        <v>926</v>
      </c>
      <c r="R5430" t="s">
        <v>1462</v>
      </c>
      <c r="S5430" t="s">
        <v>1464</v>
      </c>
      <c r="T5430" s="12">
        <v>0</v>
      </c>
      <c r="U5430" s="12">
        <v>19</v>
      </c>
      <c r="V5430" s="12">
        <v>2867</v>
      </c>
      <c r="W5430">
        <v>0</v>
      </c>
      <c r="X5430" s="12">
        <v>0</v>
      </c>
      <c r="Y5430" s="12">
        <v>0</v>
      </c>
      <c r="Z5430">
        <v>0</v>
      </c>
      <c r="AA5430">
        <v>0</v>
      </c>
      <c r="AB5430">
        <v>0</v>
      </c>
    </row>
    <row r="5431" spans="1:28" x14ac:dyDescent="0.3">
      <c r="A5431" t="s">
        <v>1</v>
      </c>
      <c r="B5431" t="s">
        <v>1615</v>
      </c>
      <c r="C5431" t="s">
        <v>1809</v>
      </c>
      <c r="D5431" t="s">
        <v>87</v>
      </c>
      <c r="E5431" t="s">
        <v>1770</v>
      </c>
      <c r="F5431" t="s">
        <v>88</v>
      </c>
      <c r="G5431" t="s">
        <v>1768</v>
      </c>
      <c r="H5431" t="s">
        <v>425</v>
      </c>
      <c r="I5431" t="s">
        <v>1769</v>
      </c>
      <c r="J5431" t="s">
        <v>176</v>
      </c>
      <c r="K5431" t="s">
        <v>21</v>
      </c>
      <c r="L5431" t="s">
        <v>21</v>
      </c>
      <c r="M5431" t="s">
        <v>183</v>
      </c>
      <c r="N5431" t="s">
        <v>19</v>
      </c>
      <c r="O5431" t="s">
        <v>27</v>
      </c>
      <c r="P5431" t="s">
        <v>940</v>
      </c>
      <c r="Q5431" t="s">
        <v>940</v>
      </c>
      <c r="R5431" t="s">
        <v>1462</v>
      </c>
      <c r="S5431" t="s">
        <v>1464</v>
      </c>
      <c r="T5431" s="12">
        <v>0</v>
      </c>
      <c r="U5431" s="12">
        <v>0</v>
      </c>
      <c r="V5431" s="12">
        <v>0</v>
      </c>
      <c r="W5431">
        <v>95</v>
      </c>
      <c r="X5431" s="12">
        <v>0</v>
      </c>
      <c r="Y5431" s="12">
        <v>0</v>
      </c>
      <c r="Z5431">
        <v>0</v>
      </c>
      <c r="AA5431">
        <v>0</v>
      </c>
      <c r="AB5431">
        <v>0</v>
      </c>
    </row>
    <row r="5432" spans="1:28" x14ac:dyDescent="0.3">
      <c r="A5432" t="s">
        <v>1</v>
      </c>
      <c r="B5432" t="s">
        <v>1615</v>
      </c>
      <c r="C5432" t="s">
        <v>1809</v>
      </c>
      <c r="D5432" t="s">
        <v>87</v>
      </c>
      <c r="E5432" t="s">
        <v>1770</v>
      </c>
      <c r="F5432" t="s">
        <v>88</v>
      </c>
      <c r="G5432" t="s">
        <v>1768</v>
      </c>
      <c r="H5432" t="s">
        <v>425</v>
      </c>
      <c r="I5432" t="s">
        <v>1769</v>
      </c>
      <c r="J5432" t="s">
        <v>176</v>
      </c>
      <c r="K5432" t="s">
        <v>21</v>
      </c>
      <c r="L5432" t="s">
        <v>21</v>
      </c>
      <c r="M5432" t="s">
        <v>183</v>
      </c>
      <c r="N5432" t="s">
        <v>19</v>
      </c>
      <c r="O5432" t="s">
        <v>27</v>
      </c>
      <c r="P5432" t="s">
        <v>916</v>
      </c>
      <c r="Q5432" t="s">
        <v>916</v>
      </c>
      <c r="R5432" t="s">
        <v>1462</v>
      </c>
      <c r="S5432" t="s">
        <v>1464</v>
      </c>
      <c r="T5432" s="12">
        <v>0</v>
      </c>
      <c r="U5432" s="12">
        <v>4</v>
      </c>
      <c r="V5432" s="12">
        <v>1</v>
      </c>
      <c r="W5432">
        <v>56</v>
      </c>
      <c r="X5432" s="12">
        <v>26</v>
      </c>
      <c r="Y5432" s="12">
        <v>26</v>
      </c>
      <c r="Z5432">
        <v>59</v>
      </c>
      <c r="AA5432">
        <v>68</v>
      </c>
      <c r="AB5432">
        <v>68</v>
      </c>
    </row>
    <row r="5433" spans="1:28" x14ac:dyDescent="0.3">
      <c r="A5433" t="s">
        <v>1</v>
      </c>
      <c r="B5433" t="s">
        <v>1615</v>
      </c>
      <c r="C5433" t="s">
        <v>1809</v>
      </c>
      <c r="D5433" t="s">
        <v>87</v>
      </c>
      <c r="E5433" t="s">
        <v>1770</v>
      </c>
      <c r="F5433" t="s">
        <v>88</v>
      </c>
      <c r="G5433" t="s">
        <v>1768</v>
      </c>
      <c r="H5433" t="s">
        <v>425</v>
      </c>
      <c r="I5433" t="s">
        <v>1769</v>
      </c>
      <c r="J5433" t="s">
        <v>176</v>
      </c>
      <c r="K5433" t="s">
        <v>21</v>
      </c>
      <c r="L5433" t="s">
        <v>21</v>
      </c>
      <c r="M5433" t="s">
        <v>183</v>
      </c>
      <c r="N5433" t="s">
        <v>19</v>
      </c>
      <c r="O5433" t="s">
        <v>27</v>
      </c>
      <c r="P5433" t="s">
        <v>917</v>
      </c>
      <c r="Q5433" t="s">
        <v>917</v>
      </c>
      <c r="R5433" t="s">
        <v>1462</v>
      </c>
      <c r="S5433" t="s">
        <v>1464</v>
      </c>
      <c r="T5433" s="12">
        <v>2</v>
      </c>
      <c r="U5433" s="12">
        <v>4</v>
      </c>
      <c r="V5433" s="12">
        <v>0</v>
      </c>
      <c r="W5433">
        <v>120</v>
      </c>
      <c r="X5433" s="12">
        <v>100</v>
      </c>
      <c r="Y5433" s="12">
        <v>100</v>
      </c>
      <c r="Z5433">
        <v>125</v>
      </c>
      <c r="AA5433">
        <v>134</v>
      </c>
      <c r="AB5433">
        <v>135</v>
      </c>
    </row>
    <row r="5434" spans="1:28" x14ac:dyDescent="0.3">
      <c r="A5434" t="s">
        <v>1</v>
      </c>
      <c r="B5434" t="s">
        <v>1615</v>
      </c>
      <c r="C5434" t="s">
        <v>1809</v>
      </c>
      <c r="D5434" t="s">
        <v>87</v>
      </c>
      <c r="E5434" t="s">
        <v>1770</v>
      </c>
      <c r="F5434" t="s">
        <v>88</v>
      </c>
      <c r="G5434" t="s">
        <v>1768</v>
      </c>
      <c r="H5434" t="s">
        <v>425</v>
      </c>
      <c r="I5434" t="s">
        <v>1769</v>
      </c>
      <c r="J5434" t="s">
        <v>176</v>
      </c>
      <c r="K5434" t="s">
        <v>21</v>
      </c>
      <c r="L5434" t="s">
        <v>21</v>
      </c>
      <c r="M5434" t="s">
        <v>183</v>
      </c>
      <c r="N5434" t="s">
        <v>19</v>
      </c>
      <c r="O5434" t="s">
        <v>27</v>
      </c>
      <c r="P5434" t="s">
        <v>928</v>
      </c>
      <c r="Q5434" t="s">
        <v>928</v>
      </c>
      <c r="R5434" t="s">
        <v>1462</v>
      </c>
      <c r="S5434" t="s">
        <v>1464</v>
      </c>
      <c r="T5434" s="12">
        <v>41</v>
      </c>
      <c r="U5434" s="12">
        <v>23</v>
      </c>
      <c r="V5434" s="12">
        <v>11</v>
      </c>
      <c r="W5434">
        <v>39</v>
      </c>
      <c r="X5434" s="12">
        <v>39</v>
      </c>
      <c r="Y5434" s="12">
        <v>39</v>
      </c>
      <c r="Z5434">
        <v>41</v>
      </c>
      <c r="AA5434">
        <v>44</v>
      </c>
      <c r="AB5434">
        <v>44</v>
      </c>
    </row>
    <row r="5435" spans="1:28" x14ac:dyDescent="0.3">
      <c r="A5435" t="s">
        <v>1</v>
      </c>
      <c r="B5435" t="s">
        <v>1615</v>
      </c>
      <c r="C5435" t="s">
        <v>1809</v>
      </c>
      <c r="D5435" t="s">
        <v>87</v>
      </c>
      <c r="E5435" t="s">
        <v>1770</v>
      </c>
      <c r="F5435" t="s">
        <v>88</v>
      </c>
      <c r="G5435" t="s">
        <v>1768</v>
      </c>
      <c r="H5435" t="s">
        <v>425</v>
      </c>
      <c r="I5435" t="s">
        <v>1769</v>
      </c>
      <c r="J5435" t="s">
        <v>176</v>
      </c>
      <c r="K5435" t="s">
        <v>21</v>
      </c>
      <c r="L5435" t="s">
        <v>21</v>
      </c>
      <c r="M5435" t="s">
        <v>183</v>
      </c>
      <c r="N5435" t="s">
        <v>19</v>
      </c>
      <c r="O5435" t="s">
        <v>27</v>
      </c>
      <c r="P5435" t="s">
        <v>941</v>
      </c>
      <c r="Q5435" t="s">
        <v>941</v>
      </c>
      <c r="R5435" t="s">
        <v>1462</v>
      </c>
      <c r="S5435" t="s">
        <v>1464</v>
      </c>
      <c r="T5435" s="12">
        <v>0</v>
      </c>
      <c r="U5435" s="12">
        <v>0</v>
      </c>
      <c r="V5435" s="12">
        <v>0</v>
      </c>
      <c r="W5435">
        <v>0</v>
      </c>
      <c r="X5435" s="12">
        <v>30</v>
      </c>
      <c r="Y5435" s="12">
        <v>30</v>
      </c>
      <c r="Z5435">
        <v>0</v>
      </c>
      <c r="AA5435">
        <v>0</v>
      </c>
      <c r="AB5435">
        <v>0</v>
      </c>
    </row>
    <row r="5436" spans="1:28" x14ac:dyDescent="0.3">
      <c r="A5436" t="s">
        <v>1</v>
      </c>
      <c r="B5436" t="s">
        <v>1615</v>
      </c>
      <c r="C5436" t="s">
        <v>1809</v>
      </c>
      <c r="D5436" t="s">
        <v>87</v>
      </c>
      <c r="E5436" t="s">
        <v>1770</v>
      </c>
      <c r="F5436" t="s">
        <v>88</v>
      </c>
      <c r="G5436" t="s">
        <v>1768</v>
      </c>
      <c r="H5436" t="s">
        <v>425</v>
      </c>
      <c r="I5436" t="s">
        <v>1769</v>
      </c>
      <c r="J5436" t="s">
        <v>176</v>
      </c>
      <c r="K5436" t="s">
        <v>21</v>
      </c>
      <c r="L5436" t="s">
        <v>21</v>
      </c>
      <c r="M5436" t="s">
        <v>183</v>
      </c>
      <c r="N5436" t="s">
        <v>19</v>
      </c>
      <c r="O5436" t="s">
        <v>27</v>
      </c>
      <c r="P5436" t="s">
        <v>947</v>
      </c>
      <c r="Q5436" t="s">
        <v>947</v>
      </c>
      <c r="R5436" t="s">
        <v>1462</v>
      </c>
      <c r="S5436" t="s">
        <v>1464</v>
      </c>
      <c r="T5436" s="12">
        <v>52</v>
      </c>
      <c r="U5436" s="12">
        <v>0</v>
      </c>
      <c r="V5436" s="12">
        <v>0</v>
      </c>
      <c r="W5436">
        <v>0</v>
      </c>
      <c r="X5436" s="12">
        <v>0</v>
      </c>
      <c r="Y5436" s="12">
        <v>0</v>
      </c>
      <c r="Z5436">
        <v>0</v>
      </c>
      <c r="AA5436">
        <v>0</v>
      </c>
      <c r="AB5436">
        <v>0</v>
      </c>
    </row>
    <row r="5437" spans="1:28" x14ac:dyDescent="0.3">
      <c r="A5437" t="s">
        <v>1</v>
      </c>
      <c r="B5437" t="s">
        <v>1615</v>
      </c>
      <c r="C5437" t="s">
        <v>1809</v>
      </c>
      <c r="D5437" t="s">
        <v>87</v>
      </c>
      <c r="E5437" t="s">
        <v>1770</v>
      </c>
      <c r="F5437" t="s">
        <v>88</v>
      </c>
      <c r="G5437" t="s">
        <v>1768</v>
      </c>
      <c r="H5437" t="s">
        <v>425</v>
      </c>
      <c r="I5437" t="s">
        <v>1769</v>
      </c>
      <c r="J5437" t="s">
        <v>176</v>
      </c>
      <c r="K5437" t="s">
        <v>21</v>
      </c>
      <c r="L5437" t="s">
        <v>21</v>
      </c>
      <c r="M5437" t="s">
        <v>183</v>
      </c>
      <c r="N5437" t="s">
        <v>19</v>
      </c>
      <c r="O5437" t="s">
        <v>27</v>
      </c>
      <c r="P5437" t="s">
        <v>919</v>
      </c>
      <c r="Q5437" t="s">
        <v>919</v>
      </c>
      <c r="R5437" t="s">
        <v>1462</v>
      </c>
      <c r="S5437" t="s">
        <v>1464</v>
      </c>
      <c r="T5437" s="12">
        <v>239</v>
      </c>
      <c r="U5437" s="12">
        <v>102</v>
      </c>
      <c r="V5437" s="12">
        <v>749</v>
      </c>
      <c r="W5437">
        <v>974</v>
      </c>
      <c r="X5437" s="12">
        <v>194</v>
      </c>
      <c r="Y5437" s="12">
        <v>194</v>
      </c>
      <c r="Z5437">
        <v>1197</v>
      </c>
      <c r="AA5437">
        <v>1233</v>
      </c>
      <c r="AB5437">
        <v>1233</v>
      </c>
    </row>
    <row r="5438" spans="1:28" x14ac:dyDescent="0.3">
      <c r="A5438" t="s">
        <v>1</v>
      </c>
      <c r="B5438" t="s">
        <v>1615</v>
      </c>
      <c r="C5438" t="s">
        <v>1809</v>
      </c>
      <c r="D5438" t="s">
        <v>87</v>
      </c>
      <c r="E5438" t="s">
        <v>1770</v>
      </c>
      <c r="F5438" t="s">
        <v>88</v>
      </c>
      <c r="G5438" t="s">
        <v>1768</v>
      </c>
      <c r="H5438" t="s">
        <v>425</v>
      </c>
      <c r="I5438" t="s">
        <v>1769</v>
      </c>
      <c r="J5438" t="s">
        <v>176</v>
      </c>
      <c r="K5438" t="s">
        <v>21</v>
      </c>
      <c r="L5438" t="s">
        <v>21</v>
      </c>
      <c r="M5438" t="s">
        <v>183</v>
      </c>
      <c r="N5438" t="s">
        <v>19</v>
      </c>
      <c r="O5438" t="s">
        <v>27</v>
      </c>
      <c r="P5438" t="s">
        <v>920</v>
      </c>
      <c r="Q5438" t="s">
        <v>920</v>
      </c>
      <c r="R5438" t="s">
        <v>1462</v>
      </c>
      <c r="S5438" t="s">
        <v>1464</v>
      </c>
      <c r="T5438" s="12">
        <v>0</v>
      </c>
      <c r="U5438" s="12">
        <v>0</v>
      </c>
      <c r="V5438" s="12">
        <v>30</v>
      </c>
      <c r="W5438">
        <v>0</v>
      </c>
      <c r="X5438" s="12">
        <v>0</v>
      </c>
      <c r="Y5438" s="12">
        <v>0</v>
      </c>
      <c r="Z5438">
        <v>10</v>
      </c>
      <c r="AA5438">
        <v>12</v>
      </c>
      <c r="AB5438">
        <v>12</v>
      </c>
    </row>
    <row r="5439" spans="1:28" x14ac:dyDescent="0.3">
      <c r="A5439" t="s">
        <v>1</v>
      </c>
      <c r="B5439" t="s">
        <v>1615</v>
      </c>
      <c r="C5439" t="s">
        <v>1809</v>
      </c>
      <c r="D5439" t="s">
        <v>87</v>
      </c>
      <c r="E5439" t="s">
        <v>1770</v>
      </c>
      <c r="F5439" t="s">
        <v>88</v>
      </c>
      <c r="G5439" t="s">
        <v>1768</v>
      </c>
      <c r="H5439" t="s">
        <v>425</v>
      </c>
      <c r="I5439" t="s">
        <v>1769</v>
      </c>
      <c r="J5439" t="s">
        <v>176</v>
      </c>
      <c r="K5439" t="s">
        <v>21</v>
      </c>
      <c r="L5439" t="s">
        <v>21</v>
      </c>
      <c r="M5439" t="s">
        <v>183</v>
      </c>
      <c r="N5439" t="s">
        <v>19</v>
      </c>
      <c r="O5439" t="s">
        <v>27</v>
      </c>
      <c r="P5439" t="s">
        <v>921</v>
      </c>
      <c r="Q5439" t="s">
        <v>921</v>
      </c>
      <c r="R5439" t="s">
        <v>1462</v>
      </c>
      <c r="S5439" t="s">
        <v>1464</v>
      </c>
      <c r="T5439" s="12">
        <v>15</v>
      </c>
      <c r="U5439" s="12">
        <v>9</v>
      </c>
      <c r="V5439" s="12">
        <v>10</v>
      </c>
      <c r="W5439">
        <v>235</v>
      </c>
      <c r="X5439" s="12">
        <v>85</v>
      </c>
      <c r="Y5439" s="12">
        <v>85</v>
      </c>
      <c r="Z5439">
        <v>246</v>
      </c>
      <c r="AA5439">
        <v>257</v>
      </c>
      <c r="AB5439">
        <v>253</v>
      </c>
    </row>
    <row r="5440" spans="1:28" x14ac:dyDescent="0.3">
      <c r="A5440" t="s">
        <v>1</v>
      </c>
      <c r="B5440" t="s">
        <v>1615</v>
      </c>
      <c r="C5440" t="s">
        <v>1809</v>
      </c>
      <c r="D5440" t="s">
        <v>87</v>
      </c>
      <c r="E5440" t="s">
        <v>1770</v>
      </c>
      <c r="F5440" t="s">
        <v>88</v>
      </c>
      <c r="G5440" t="s">
        <v>1768</v>
      </c>
      <c r="H5440" t="s">
        <v>425</v>
      </c>
      <c r="I5440" t="s">
        <v>1769</v>
      </c>
      <c r="J5440" t="s">
        <v>176</v>
      </c>
      <c r="K5440" t="s">
        <v>21</v>
      </c>
      <c r="L5440" t="s">
        <v>21</v>
      </c>
      <c r="M5440" t="s">
        <v>183</v>
      </c>
      <c r="N5440" t="s">
        <v>19</v>
      </c>
      <c r="O5440" t="s">
        <v>27</v>
      </c>
      <c r="P5440" t="s">
        <v>922</v>
      </c>
      <c r="Q5440" t="s">
        <v>922</v>
      </c>
      <c r="R5440" t="s">
        <v>1462</v>
      </c>
      <c r="S5440" t="s">
        <v>1464</v>
      </c>
      <c r="T5440" s="12">
        <v>326</v>
      </c>
      <c r="U5440" s="12">
        <v>0</v>
      </c>
      <c r="V5440" s="12">
        <v>19</v>
      </c>
      <c r="W5440">
        <v>0</v>
      </c>
      <c r="X5440" s="12">
        <v>140</v>
      </c>
      <c r="Y5440" s="12">
        <v>140</v>
      </c>
      <c r="Z5440">
        <v>0</v>
      </c>
      <c r="AA5440">
        <v>0</v>
      </c>
      <c r="AB5440">
        <v>108</v>
      </c>
    </row>
    <row r="5441" spans="1:28" x14ac:dyDescent="0.3">
      <c r="A5441" t="s">
        <v>1</v>
      </c>
      <c r="B5441" t="s">
        <v>1615</v>
      </c>
      <c r="C5441" t="s">
        <v>1809</v>
      </c>
      <c r="D5441" t="s">
        <v>87</v>
      </c>
      <c r="E5441" t="s">
        <v>1770</v>
      </c>
      <c r="F5441" t="s">
        <v>88</v>
      </c>
      <c r="G5441" t="s">
        <v>1768</v>
      </c>
      <c r="H5441" t="s">
        <v>425</v>
      </c>
      <c r="I5441" t="s">
        <v>1769</v>
      </c>
      <c r="J5441" t="s">
        <v>176</v>
      </c>
      <c r="K5441" t="s">
        <v>21</v>
      </c>
      <c r="L5441" t="s">
        <v>21</v>
      </c>
      <c r="M5441" t="s">
        <v>923</v>
      </c>
      <c r="N5441" t="s">
        <v>30</v>
      </c>
      <c r="O5441" t="s">
        <v>924</v>
      </c>
      <c r="P5441" t="s">
        <v>925</v>
      </c>
      <c r="Q5441" t="s">
        <v>925</v>
      </c>
      <c r="R5441" t="s">
        <v>1462</v>
      </c>
      <c r="S5441" t="s">
        <v>1464</v>
      </c>
      <c r="T5441" s="12">
        <v>201</v>
      </c>
      <c r="U5441" s="12">
        <v>47</v>
      </c>
      <c r="V5441" s="12">
        <v>77</v>
      </c>
      <c r="W5441">
        <v>25</v>
      </c>
      <c r="X5441" s="12">
        <v>250</v>
      </c>
      <c r="Y5441" s="12">
        <v>250</v>
      </c>
      <c r="Z5441">
        <v>115</v>
      </c>
      <c r="AA5441">
        <v>120</v>
      </c>
      <c r="AB5441">
        <v>110</v>
      </c>
    </row>
    <row r="5442" spans="1:28" x14ac:dyDescent="0.3">
      <c r="A5442" t="s">
        <v>1</v>
      </c>
      <c r="B5442" t="s">
        <v>1615</v>
      </c>
      <c r="C5442" t="s">
        <v>1809</v>
      </c>
      <c r="D5442" t="s">
        <v>87</v>
      </c>
      <c r="E5442" t="s">
        <v>1770</v>
      </c>
      <c r="F5442" t="s">
        <v>88</v>
      </c>
      <c r="G5442" t="s">
        <v>1770</v>
      </c>
      <c r="H5442" t="s">
        <v>1491</v>
      </c>
      <c r="I5442" t="s">
        <v>1769</v>
      </c>
      <c r="J5442" t="s">
        <v>176</v>
      </c>
      <c r="K5442" t="s">
        <v>21</v>
      </c>
      <c r="L5442" t="s">
        <v>21</v>
      </c>
      <c r="M5442" t="s">
        <v>183</v>
      </c>
      <c r="N5442" t="s">
        <v>19</v>
      </c>
      <c r="O5442" t="s">
        <v>24</v>
      </c>
      <c r="P5442" t="s">
        <v>25</v>
      </c>
      <c r="Q5442" t="s">
        <v>25</v>
      </c>
      <c r="R5442" t="s">
        <v>1462</v>
      </c>
      <c r="S5442" t="s">
        <v>1464</v>
      </c>
      <c r="T5442" s="12">
        <v>6219</v>
      </c>
      <c r="U5442" s="12">
        <v>6400</v>
      </c>
      <c r="V5442" s="12">
        <v>7201</v>
      </c>
      <c r="W5442">
        <v>9897</v>
      </c>
      <c r="X5442" s="12">
        <v>7391</v>
      </c>
      <c r="Y5442" s="12">
        <v>7391</v>
      </c>
      <c r="Z5442">
        <v>8671</v>
      </c>
      <c r="AA5442">
        <v>8720</v>
      </c>
      <c r="AB5442">
        <v>9236</v>
      </c>
    </row>
    <row r="5443" spans="1:28" x14ac:dyDescent="0.3">
      <c r="A5443" t="s">
        <v>1</v>
      </c>
      <c r="B5443" t="s">
        <v>1615</v>
      </c>
      <c r="C5443" t="s">
        <v>1809</v>
      </c>
      <c r="D5443" t="s">
        <v>87</v>
      </c>
      <c r="E5443" t="s">
        <v>1770</v>
      </c>
      <c r="F5443" t="s">
        <v>88</v>
      </c>
      <c r="G5443" t="s">
        <v>1770</v>
      </c>
      <c r="H5443" t="s">
        <v>1491</v>
      </c>
      <c r="I5443" t="s">
        <v>1769</v>
      </c>
      <c r="J5443" t="s">
        <v>176</v>
      </c>
      <c r="K5443" t="s">
        <v>21</v>
      </c>
      <c r="L5443" t="s">
        <v>21</v>
      </c>
      <c r="M5443" t="s">
        <v>183</v>
      </c>
      <c r="N5443" t="s">
        <v>19</v>
      </c>
      <c r="O5443" t="s">
        <v>24</v>
      </c>
      <c r="P5443" t="s">
        <v>26</v>
      </c>
      <c r="Q5443" t="s">
        <v>26</v>
      </c>
      <c r="R5443" t="s">
        <v>1462</v>
      </c>
      <c r="S5443" t="s">
        <v>1464</v>
      </c>
      <c r="T5443" s="12">
        <v>770</v>
      </c>
      <c r="U5443" s="12">
        <v>783</v>
      </c>
      <c r="V5443" s="12">
        <v>1042</v>
      </c>
      <c r="W5443">
        <v>1479</v>
      </c>
      <c r="X5443" s="12">
        <v>1102</v>
      </c>
      <c r="Y5443" s="12">
        <v>1102</v>
      </c>
      <c r="Z5443">
        <v>1183</v>
      </c>
      <c r="AA5443">
        <v>1188</v>
      </c>
      <c r="AB5443">
        <v>1259</v>
      </c>
    </row>
    <row r="5444" spans="1:28" x14ac:dyDescent="0.3">
      <c r="A5444" t="s">
        <v>1</v>
      </c>
      <c r="B5444" t="s">
        <v>1615</v>
      </c>
      <c r="C5444" t="s">
        <v>1809</v>
      </c>
      <c r="D5444" t="s">
        <v>87</v>
      </c>
      <c r="E5444" t="s">
        <v>1770</v>
      </c>
      <c r="F5444" t="s">
        <v>88</v>
      </c>
      <c r="G5444" t="s">
        <v>1770</v>
      </c>
      <c r="H5444" t="s">
        <v>1491</v>
      </c>
      <c r="I5444" t="s">
        <v>1769</v>
      </c>
      <c r="J5444" t="s">
        <v>176</v>
      </c>
      <c r="K5444" t="s">
        <v>21</v>
      </c>
      <c r="L5444" t="s">
        <v>21</v>
      </c>
      <c r="M5444" t="s">
        <v>183</v>
      </c>
      <c r="N5444" t="s">
        <v>19</v>
      </c>
      <c r="O5444" t="s">
        <v>27</v>
      </c>
      <c r="P5444" t="s">
        <v>28</v>
      </c>
      <c r="Q5444" t="s">
        <v>28</v>
      </c>
      <c r="R5444" t="s">
        <v>1462</v>
      </c>
      <c r="S5444" t="s">
        <v>1464</v>
      </c>
      <c r="T5444" s="12">
        <v>0</v>
      </c>
      <c r="U5444" s="12">
        <v>0</v>
      </c>
      <c r="V5444" s="12">
        <v>0</v>
      </c>
      <c r="W5444">
        <v>0</v>
      </c>
      <c r="X5444" s="12">
        <v>0</v>
      </c>
      <c r="Y5444" s="12">
        <v>0</v>
      </c>
      <c r="Z5444">
        <v>10</v>
      </c>
      <c r="AA5444">
        <v>0</v>
      </c>
      <c r="AB5444">
        <v>0</v>
      </c>
    </row>
    <row r="5445" spans="1:28" x14ac:dyDescent="0.3">
      <c r="A5445" t="s">
        <v>1</v>
      </c>
      <c r="B5445" t="s">
        <v>1615</v>
      </c>
      <c r="C5445" t="s">
        <v>1809</v>
      </c>
      <c r="D5445" t="s">
        <v>87</v>
      </c>
      <c r="E5445" t="s">
        <v>1770</v>
      </c>
      <c r="F5445" t="s">
        <v>88</v>
      </c>
      <c r="G5445" t="s">
        <v>1770</v>
      </c>
      <c r="H5445" t="s">
        <v>1491</v>
      </c>
      <c r="I5445" t="s">
        <v>1769</v>
      </c>
      <c r="J5445" t="s">
        <v>176</v>
      </c>
      <c r="K5445" t="s">
        <v>21</v>
      </c>
      <c r="L5445" t="s">
        <v>21</v>
      </c>
      <c r="M5445" t="s">
        <v>183</v>
      </c>
      <c r="N5445" t="s">
        <v>19</v>
      </c>
      <c r="O5445" t="s">
        <v>27</v>
      </c>
      <c r="P5445" t="s">
        <v>29</v>
      </c>
      <c r="Q5445" t="s">
        <v>29</v>
      </c>
      <c r="R5445" t="s">
        <v>1462</v>
      </c>
      <c r="S5445" t="s">
        <v>1464</v>
      </c>
      <c r="T5445" s="12">
        <v>0</v>
      </c>
      <c r="U5445" s="12">
        <v>0</v>
      </c>
      <c r="V5445" s="12">
        <v>0</v>
      </c>
      <c r="W5445">
        <v>0</v>
      </c>
      <c r="X5445" s="12">
        <v>0</v>
      </c>
      <c r="Y5445" s="12">
        <v>0</v>
      </c>
      <c r="Z5445">
        <v>0</v>
      </c>
      <c r="AA5445">
        <v>0</v>
      </c>
      <c r="AB5445">
        <v>10</v>
      </c>
    </row>
    <row r="5446" spans="1:28" x14ac:dyDescent="0.3">
      <c r="A5446" t="s">
        <v>1</v>
      </c>
      <c r="B5446" t="s">
        <v>1615</v>
      </c>
      <c r="C5446" t="s">
        <v>1809</v>
      </c>
      <c r="D5446" t="s">
        <v>87</v>
      </c>
      <c r="E5446" t="s">
        <v>1770</v>
      </c>
      <c r="F5446" t="s">
        <v>88</v>
      </c>
      <c r="G5446" t="s">
        <v>1770</v>
      </c>
      <c r="H5446" t="s">
        <v>1491</v>
      </c>
      <c r="I5446" t="s">
        <v>1769</v>
      </c>
      <c r="J5446" t="s">
        <v>176</v>
      </c>
      <c r="K5446" t="s">
        <v>21</v>
      </c>
      <c r="L5446" t="s">
        <v>21</v>
      </c>
      <c r="M5446" t="s">
        <v>183</v>
      </c>
      <c r="N5446" t="s">
        <v>19</v>
      </c>
      <c r="O5446" t="s">
        <v>27</v>
      </c>
      <c r="P5446" t="s">
        <v>912</v>
      </c>
      <c r="Q5446" t="s">
        <v>912</v>
      </c>
      <c r="R5446" t="s">
        <v>1462</v>
      </c>
      <c r="S5446" t="s">
        <v>1464</v>
      </c>
      <c r="T5446" s="12">
        <v>0</v>
      </c>
      <c r="U5446" s="12">
        <v>0</v>
      </c>
      <c r="V5446" s="12">
        <v>0</v>
      </c>
      <c r="W5446">
        <v>8</v>
      </c>
      <c r="X5446" s="12">
        <v>8</v>
      </c>
      <c r="Y5446" s="12">
        <v>8</v>
      </c>
      <c r="Z5446">
        <v>8</v>
      </c>
      <c r="AA5446">
        <v>9</v>
      </c>
      <c r="AB5446">
        <v>9</v>
      </c>
    </row>
    <row r="5447" spans="1:28" x14ac:dyDescent="0.3">
      <c r="A5447" t="s">
        <v>1</v>
      </c>
      <c r="B5447" t="s">
        <v>1615</v>
      </c>
      <c r="C5447" t="s">
        <v>1809</v>
      </c>
      <c r="D5447" t="s">
        <v>87</v>
      </c>
      <c r="E5447" t="s">
        <v>1770</v>
      </c>
      <c r="F5447" t="s">
        <v>88</v>
      </c>
      <c r="G5447" t="s">
        <v>1770</v>
      </c>
      <c r="H5447" t="s">
        <v>1491</v>
      </c>
      <c r="I5447" t="s">
        <v>1769</v>
      </c>
      <c r="J5447" t="s">
        <v>176</v>
      </c>
      <c r="K5447" t="s">
        <v>21</v>
      </c>
      <c r="L5447" t="s">
        <v>21</v>
      </c>
      <c r="M5447" t="s">
        <v>183</v>
      </c>
      <c r="N5447" t="s">
        <v>19</v>
      </c>
      <c r="O5447" t="s">
        <v>27</v>
      </c>
      <c r="P5447" t="s">
        <v>913</v>
      </c>
      <c r="Q5447" t="s">
        <v>913</v>
      </c>
      <c r="R5447" t="s">
        <v>1462</v>
      </c>
      <c r="S5447" t="s">
        <v>1464</v>
      </c>
      <c r="T5447" s="12">
        <v>0</v>
      </c>
      <c r="U5447" s="12">
        <v>0</v>
      </c>
      <c r="V5447" s="12">
        <v>0</v>
      </c>
      <c r="W5447">
        <v>3</v>
      </c>
      <c r="X5447" s="12">
        <v>3</v>
      </c>
      <c r="Y5447" s="12">
        <v>3</v>
      </c>
      <c r="Z5447">
        <v>3</v>
      </c>
      <c r="AA5447">
        <v>3</v>
      </c>
      <c r="AB5447">
        <v>3</v>
      </c>
    </row>
    <row r="5448" spans="1:28" x14ac:dyDescent="0.3">
      <c r="A5448" t="s">
        <v>1</v>
      </c>
      <c r="B5448" t="s">
        <v>1615</v>
      </c>
      <c r="C5448" t="s">
        <v>1809</v>
      </c>
      <c r="D5448" t="s">
        <v>87</v>
      </c>
      <c r="E5448" t="s">
        <v>1770</v>
      </c>
      <c r="F5448" t="s">
        <v>88</v>
      </c>
      <c r="G5448" t="s">
        <v>1770</v>
      </c>
      <c r="H5448" t="s">
        <v>1491</v>
      </c>
      <c r="I5448" t="s">
        <v>1769</v>
      </c>
      <c r="J5448" t="s">
        <v>176</v>
      </c>
      <c r="K5448" t="s">
        <v>21</v>
      </c>
      <c r="L5448" t="s">
        <v>21</v>
      </c>
      <c r="M5448" t="s">
        <v>183</v>
      </c>
      <c r="N5448" t="s">
        <v>19</v>
      </c>
      <c r="O5448" t="s">
        <v>27</v>
      </c>
      <c r="P5448" t="s">
        <v>914</v>
      </c>
      <c r="Q5448" t="s">
        <v>914</v>
      </c>
      <c r="R5448" t="s">
        <v>1462</v>
      </c>
      <c r="S5448" t="s">
        <v>1464</v>
      </c>
      <c r="T5448" s="12">
        <v>32</v>
      </c>
      <c r="U5448" s="12">
        <v>102</v>
      </c>
      <c r="V5448" s="12">
        <v>97</v>
      </c>
      <c r="W5448">
        <v>99</v>
      </c>
      <c r="X5448" s="12">
        <v>146</v>
      </c>
      <c r="Y5448" s="12">
        <v>146</v>
      </c>
      <c r="Z5448">
        <v>107</v>
      </c>
      <c r="AA5448">
        <v>113</v>
      </c>
      <c r="AB5448">
        <v>117</v>
      </c>
    </row>
    <row r="5449" spans="1:28" x14ac:dyDescent="0.3">
      <c r="A5449" t="s">
        <v>1</v>
      </c>
      <c r="B5449" t="s">
        <v>1615</v>
      </c>
      <c r="C5449" t="s">
        <v>1809</v>
      </c>
      <c r="D5449" t="s">
        <v>87</v>
      </c>
      <c r="E5449" t="s">
        <v>1770</v>
      </c>
      <c r="F5449" t="s">
        <v>88</v>
      </c>
      <c r="G5449" t="s">
        <v>1770</v>
      </c>
      <c r="H5449" t="s">
        <v>1491</v>
      </c>
      <c r="I5449" t="s">
        <v>1769</v>
      </c>
      <c r="J5449" t="s">
        <v>176</v>
      </c>
      <c r="K5449" t="s">
        <v>21</v>
      </c>
      <c r="L5449" t="s">
        <v>21</v>
      </c>
      <c r="M5449" t="s">
        <v>183</v>
      </c>
      <c r="N5449" t="s">
        <v>19</v>
      </c>
      <c r="O5449" t="s">
        <v>27</v>
      </c>
      <c r="P5449" t="s">
        <v>938</v>
      </c>
      <c r="Q5449" t="s">
        <v>938</v>
      </c>
      <c r="R5449" t="s">
        <v>1462</v>
      </c>
      <c r="S5449" t="s">
        <v>1464</v>
      </c>
      <c r="T5449" s="12">
        <v>713</v>
      </c>
      <c r="U5449" s="12">
        <v>784</v>
      </c>
      <c r="V5449" s="12">
        <v>855</v>
      </c>
      <c r="W5449">
        <v>819</v>
      </c>
      <c r="X5449" s="12">
        <v>654</v>
      </c>
      <c r="Y5449" s="12">
        <v>654</v>
      </c>
      <c r="Z5449">
        <v>844</v>
      </c>
      <c r="AA5449">
        <v>872</v>
      </c>
      <c r="AB5449">
        <v>912</v>
      </c>
    </row>
    <row r="5450" spans="1:28" x14ac:dyDescent="0.3">
      <c r="A5450" t="s">
        <v>1</v>
      </c>
      <c r="B5450" t="s">
        <v>1615</v>
      </c>
      <c r="C5450" t="s">
        <v>1809</v>
      </c>
      <c r="D5450" t="s">
        <v>87</v>
      </c>
      <c r="E5450" t="s">
        <v>1770</v>
      </c>
      <c r="F5450" t="s">
        <v>88</v>
      </c>
      <c r="G5450" t="s">
        <v>1770</v>
      </c>
      <c r="H5450" t="s">
        <v>1491</v>
      </c>
      <c r="I5450" t="s">
        <v>1769</v>
      </c>
      <c r="J5450" t="s">
        <v>176</v>
      </c>
      <c r="K5450" t="s">
        <v>21</v>
      </c>
      <c r="L5450" t="s">
        <v>21</v>
      </c>
      <c r="M5450" t="s">
        <v>183</v>
      </c>
      <c r="N5450" t="s">
        <v>19</v>
      </c>
      <c r="O5450" t="s">
        <v>27</v>
      </c>
      <c r="P5450" t="s">
        <v>916</v>
      </c>
      <c r="Q5450" t="s">
        <v>916</v>
      </c>
      <c r="R5450" t="s">
        <v>1462</v>
      </c>
      <c r="S5450" t="s">
        <v>1464</v>
      </c>
      <c r="T5450" s="12">
        <v>0</v>
      </c>
      <c r="U5450" s="12">
        <v>0</v>
      </c>
      <c r="V5450" s="12">
        <v>0</v>
      </c>
      <c r="W5450">
        <v>7</v>
      </c>
      <c r="X5450" s="12">
        <v>6</v>
      </c>
      <c r="Y5450" s="12">
        <v>6</v>
      </c>
      <c r="Z5450">
        <v>10</v>
      </c>
      <c r="AA5450">
        <v>13</v>
      </c>
      <c r="AB5450">
        <v>13</v>
      </c>
    </row>
    <row r="5451" spans="1:28" x14ac:dyDescent="0.3">
      <c r="A5451" t="s">
        <v>1</v>
      </c>
      <c r="B5451" t="s">
        <v>1615</v>
      </c>
      <c r="C5451" t="s">
        <v>1809</v>
      </c>
      <c r="D5451" t="s">
        <v>87</v>
      </c>
      <c r="E5451" t="s">
        <v>1770</v>
      </c>
      <c r="F5451" t="s">
        <v>88</v>
      </c>
      <c r="G5451" t="s">
        <v>1770</v>
      </c>
      <c r="H5451" t="s">
        <v>1491</v>
      </c>
      <c r="I5451" t="s">
        <v>1769</v>
      </c>
      <c r="J5451" t="s">
        <v>176</v>
      </c>
      <c r="K5451" t="s">
        <v>21</v>
      </c>
      <c r="L5451" t="s">
        <v>21</v>
      </c>
      <c r="M5451" t="s">
        <v>183</v>
      </c>
      <c r="N5451" t="s">
        <v>19</v>
      </c>
      <c r="O5451" t="s">
        <v>27</v>
      </c>
      <c r="P5451" t="s">
        <v>917</v>
      </c>
      <c r="Q5451" t="s">
        <v>917</v>
      </c>
      <c r="R5451" t="s">
        <v>1462</v>
      </c>
      <c r="S5451" t="s">
        <v>1464</v>
      </c>
      <c r="T5451" s="12">
        <v>0</v>
      </c>
      <c r="U5451" s="12">
        <v>0</v>
      </c>
      <c r="V5451" s="12">
        <v>0</v>
      </c>
      <c r="W5451">
        <v>20</v>
      </c>
      <c r="X5451" s="12">
        <v>21</v>
      </c>
      <c r="Y5451" s="12">
        <v>21</v>
      </c>
      <c r="Z5451">
        <v>23</v>
      </c>
      <c r="AA5451">
        <v>25</v>
      </c>
      <c r="AB5451">
        <v>26</v>
      </c>
    </row>
    <row r="5452" spans="1:28" x14ac:dyDescent="0.3">
      <c r="A5452" t="s">
        <v>1</v>
      </c>
      <c r="B5452" t="s">
        <v>1615</v>
      </c>
      <c r="C5452" t="s">
        <v>1809</v>
      </c>
      <c r="D5452" t="s">
        <v>87</v>
      </c>
      <c r="E5452" t="s">
        <v>1770</v>
      </c>
      <c r="F5452" t="s">
        <v>88</v>
      </c>
      <c r="G5452" t="s">
        <v>1770</v>
      </c>
      <c r="H5452" t="s">
        <v>1491</v>
      </c>
      <c r="I5452" t="s">
        <v>1769</v>
      </c>
      <c r="J5452" t="s">
        <v>176</v>
      </c>
      <c r="K5452" t="s">
        <v>21</v>
      </c>
      <c r="L5452" t="s">
        <v>21</v>
      </c>
      <c r="M5452" t="s">
        <v>183</v>
      </c>
      <c r="N5452" t="s">
        <v>19</v>
      </c>
      <c r="O5452" t="s">
        <v>27</v>
      </c>
      <c r="P5452" t="s">
        <v>919</v>
      </c>
      <c r="Q5452" t="s">
        <v>919</v>
      </c>
      <c r="R5452" t="s">
        <v>1462</v>
      </c>
      <c r="S5452" t="s">
        <v>1464</v>
      </c>
      <c r="T5452" s="12">
        <v>1</v>
      </c>
      <c r="U5452" s="12">
        <v>19</v>
      </c>
      <c r="V5452" s="12">
        <v>95</v>
      </c>
      <c r="W5452">
        <v>160</v>
      </c>
      <c r="X5452" s="12">
        <v>200</v>
      </c>
      <c r="Y5452" s="12">
        <v>200</v>
      </c>
      <c r="Z5452">
        <v>176</v>
      </c>
      <c r="AA5452">
        <v>195</v>
      </c>
      <c r="AB5452">
        <v>200</v>
      </c>
    </row>
    <row r="5453" spans="1:28" x14ac:dyDescent="0.3">
      <c r="A5453" t="s">
        <v>1</v>
      </c>
      <c r="B5453" t="s">
        <v>1615</v>
      </c>
      <c r="C5453" t="s">
        <v>1809</v>
      </c>
      <c r="D5453" t="s">
        <v>87</v>
      </c>
      <c r="E5453" t="s">
        <v>1770</v>
      </c>
      <c r="F5453" t="s">
        <v>88</v>
      </c>
      <c r="G5453" t="s">
        <v>1770</v>
      </c>
      <c r="H5453" t="s">
        <v>1491</v>
      </c>
      <c r="I5453" t="s">
        <v>1769</v>
      </c>
      <c r="J5453" t="s">
        <v>176</v>
      </c>
      <c r="K5453" t="s">
        <v>21</v>
      </c>
      <c r="L5453" t="s">
        <v>21</v>
      </c>
      <c r="M5453" t="s">
        <v>183</v>
      </c>
      <c r="N5453" t="s">
        <v>19</v>
      </c>
      <c r="O5453" t="s">
        <v>27</v>
      </c>
      <c r="P5453" t="s">
        <v>921</v>
      </c>
      <c r="Q5453" t="s">
        <v>921</v>
      </c>
      <c r="R5453" t="s">
        <v>1462</v>
      </c>
      <c r="S5453" t="s">
        <v>1464</v>
      </c>
      <c r="T5453" s="12">
        <v>81</v>
      </c>
      <c r="U5453" s="12">
        <v>0</v>
      </c>
      <c r="V5453" s="12">
        <v>0</v>
      </c>
      <c r="W5453">
        <v>15</v>
      </c>
      <c r="X5453" s="12">
        <v>15</v>
      </c>
      <c r="Y5453" s="12">
        <v>15</v>
      </c>
      <c r="Z5453">
        <v>16</v>
      </c>
      <c r="AA5453">
        <v>17</v>
      </c>
      <c r="AB5453">
        <v>18</v>
      </c>
    </row>
    <row r="5454" spans="1:28" x14ac:dyDescent="0.3">
      <c r="A5454" t="s">
        <v>1</v>
      </c>
      <c r="B5454" t="s">
        <v>1615</v>
      </c>
      <c r="C5454" t="s">
        <v>1809</v>
      </c>
      <c r="D5454" t="s">
        <v>87</v>
      </c>
      <c r="E5454" t="s">
        <v>1770</v>
      </c>
      <c r="F5454" t="s">
        <v>88</v>
      </c>
      <c r="G5454" t="s">
        <v>1770</v>
      </c>
      <c r="H5454" t="s">
        <v>1491</v>
      </c>
      <c r="I5454" t="s">
        <v>1769</v>
      </c>
      <c r="J5454" t="s">
        <v>176</v>
      </c>
      <c r="K5454" t="s">
        <v>21</v>
      </c>
      <c r="L5454" t="s">
        <v>21</v>
      </c>
      <c r="M5454" t="s">
        <v>923</v>
      </c>
      <c r="N5454" t="s">
        <v>30</v>
      </c>
      <c r="O5454" t="s">
        <v>924</v>
      </c>
      <c r="P5454" t="s">
        <v>925</v>
      </c>
      <c r="Q5454" t="s">
        <v>925</v>
      </c>
      <c r="R5454" t="s">
        <v>1462</v>
      </c>
      <c r="S5454" t="s">
        <v>1464</v>
      </c>
      <c r="T5454" s="12">
        <v>0</v>
      </c>
      <c r="U5454" s="12">
        <v>0</v>
      </c>
      <c r="V5454" s="12">
        <v>0</v>
      </c>
      <c r="W5454">
        <v>40</v>
      </c>
      <c r="X5454" s="12">
        <v>118</v>
      </c>
      <c r="Y5454" s="12">
        <v>118</v>
      </c>
      <c r="Z5454">
        <v>34</v>
      </c>
      <c r="AA5454">
        <v>44</v>
      </c>
      <c r="AB5454">
        <v>42</v>
      </c>
    </row>
    <row r="5455" spans="1:28" x14ac:dyDescent="0.3">
      <c r="A5455" t="s">
        <v>1</v>
      </c>
      <c r="B5455" t="s">
        <v>1615</v>
      </c>
      <c r="C5455" t="s">
        <v>1809</v>
      </c>
      <c r="D5455" t="s">
        <v>87</v>
      </c>
      <c r="E5455" t="s">
        <v>1770</v>
      </c>
      <c r="F5455" t="s">
        <v>88</v>
      </c>
      <c r="G5455" t="s">
        <v>1771</v>
      </c>
      <c r="H5455" t="s">
        <v>426</v>
      </c>
      <c r="I5455" t="s">
        <v>1769</v>
      </c>
      <c r="J5455" t="s">
        <v>176</v>
      </c>
      <c r="K5455" t="s">
        <v>21</v>
      </c>
      <c r="L5455" t="s">
        <v>21</v>
      </c>
      <c r="M5455" t="s">
        <v>183</v>
      </c>
      <c r="N5455" t="s">
        <v>19</v>
      </c>
      <c r="O5455" t="s">
        <v>24</v>
      </c>
      <c r="P5455" t="s">
        <v>25</v>
      </c>
      <c r="Q5455" t="s">
        <v>25</v>
      </c>
      <c r="R5455" t="s">
        <v>1462</v>
      </c>
      <c r="S5455" t="s">
        <v>1464</v>
      </c>
      <c r="T5455" s="12">
        <v>20352</v>
      </c>
      <c r="U5455" s="12">
        <v>20526</v>
      </c>
      <c r="V5455" s="12">
        <v>19200</v>
      </c>
      <c r="W5455">
        <v>28485</v>
      </c>
      <c r="X5455" s="12">
        <v>18678</v>
      </c>
      <c r="Y5455" s="12">
        <v>18678</v>
      </c>
      <c r="Z5455">
        <v>23090</v>
      </c>
      <c r="AA5455">
        <v>23221</v>
      </c>
      <c r="AB5455">
        <v>24600</v>
      </c>
    </row>
    <row r="5456" spans="1:28" x14ac:dyDescent="0.3">
      <c r="A5456" t="s">
        <v>1</v>
      </c>
      <c r="B5456" t="s">
        <v>1615</v>
      </c>
      <c r="C5456" t="s">
        <v>1809</v>
      </c>
      <c r="D5456" t="s">
        <v>87</v>
      </c>
      <c r="E5456" t="s">
        <v>1770</v>
      </c>
      <c r="F5456" t="s">
        <v>88</v>
      </c>
      <c r="G5456" t="s">
        <v>1771</v>
      </c>
      <c r="H5456" t="s">
        <v>426</v>
      </c>
      <c r="I5456" t="s">
        <v>1769</v>
      </c>
      <c r="J5456" t="s">
        <v>176</v>
      </c>
      <c r="K5456" t="s">
        <v>21</v>
      </c>
      <c r="L5456" t="s">
        <v>21</v>
      </c>
      <c r="M5456" t="s">
        <v>183</v>
      </c>
      <c r="N5456" t="s">
        <v>19</v>
      </c>
      <c r="O5456" t="s">
        <v>24</v>
      </c>
      <c r="P5456" t="s">
        <v>26</v>
      </c>
      <c r="Q5456" t="s">
        <v>26</v>
      </c>
      <c r="R5456" t="s">
        <v>1462</v>
      </c>
      <c r="S5456" t="s">
        <v>1464</v>
      </c>
      <c r="T5456" s="12">
        <v>2848</v>
      </c>
      <c r="U5456" s="12">
        <v>2722</v>
      </c>
      <c r="V5456" s="12">
        <v>2580</v>
      </c>
      <c r="W5456">
        <v>4257</v>
      </c>
      <c r="X5456" s="12">
        <v>2631</v>
      </c>
      <c r="Y5456" s="12">
        <v>2631</v>
      </c>
      <c r="Z5456">
        <v>3149</v>
      </c>
      <c r="AA5456">
        <v>3165</v>
      </c>
      <c r="AB5456">
        <v>3355</v>
      </c>
    </row>
    <row r="5457" spans="1:28" x14ac:dyDescent="0.3">
      <c r="A5457" t="s">
        <v>1</v>
      </c>
      <c r="B5457" t="s">
        <v>1615</v>
      </c>
      <c r="C5457" t="s">
        <v>1809</v>
      </c>
      <c r="D5457" t="s">
        <v>87</v>
      </c>
      <c r="E5457" t="s">
        <v>1770</v>
      </c>
      <c r="F5457" t="s">
        <v>88</v>
      </c>
      <c r="G5457" t="s">
        <v>1771</v>
      </c>
      <c r="H5457" t="s">
        <v>426</v>
      </c>
      <c r="I5457" t="s">
        <v>1769</v>
      </c>
      <c r="J5457" t="s">
        <v>176</v>
      </c>
      <c r="K5457" t="s">
        <v>21</v>
      </c>
      <c r="L5457" t="s">
        <v>21</v>
      </c>
      <c r="M5457" t="s">
        <v>183</v>
      </c>
      <c r="N5457" t="s">
        <v>19</v>
      </c>
      <c r="O5457" t="s">
        <v>27</v>
      </c>
      <c r="P5457" t="s">
        <v>912</v>
      </c>
      <c r="Q5457" t="s">
        <v>912</v>
      </c>
      <c r="R5457" t="s">
        <v>1462</v>
      </c>
      <c r="S5457" t="s">
        <v>1464</v>
      </c>
      <c r="T5457" s="12">
        <v>33</v>
      </c>
      <c r="U5457" s="12">
        <v>22</v>
      </c>
      <c r="V5457" s="12">
        <v>14</v>
      </c>
      <c r="W5457">
        <v>58</v>
      </c>
      <c r="X5457" s="12">
        <v>34</v>
      </c>
      <c r="Y5457" s="12">
        <v>34</v>
      </c>
      <c r="Z5457">
        <v>45</v>
      </c>
      <c r="AA5457">
        <v>47</v>
      </c>
      <c r="AB5457">
        <v>68</v>
      </c>
    </row>
    <row r="5458" spans="1:28" x14ac:dyDescent="0.3">
      <c r="A5458" t="s">
        <v>1</v>
      </c>
      <c r="B5458" t="s">
        <v>1615</v>
      </c>
      <c r="C5458" t="s">
        <v>1809</v>
      </c>
      <c r="D5458" t="s">
        <v>87</v>
      </c>
      <c r="E5458" t="s">
        <v>1770</v>
      </c>
      <c r="F5458" t="s">
        <v>88</v>
      </c>
      <c r="G5458" t="s">
        <v>1771</v>
      </c>
      <c r="H5458" t="s">
        <v>426</v>
      </c>
      <c r="I5458" t="s">
        <v>1769</v>
      </c>
      <c r="J5458" t="s">
        <v>176</v>
      </c>
      <c r="K5458" t="s">
        <v>21</v>
      </c>
      <c r="L5458" t="s">
        <v>21</v>
      </c>
      <c r="M5458" t="s">
        <v>183</v>
      </c>
      <c r="N5458" t="s">
        <v>19</v>
      </c>
      <c r="O5458" t="s">
        <v>27</v>
      </c>
      <c r="P5458" t="s">
        <v>913</v>
      </c>
      <c r="Q5458" t="s">
        <v>913</v>
      </c>
      <c r="R5458" t="s">
        <v>1462</v>
      </c>
      <c r="S5458" t="s">
        <v>1464</v>
      </c>
      <c r="T5458" s="12">
        <v>0</v>
      </c>
      <c r="U5458" s="12">
        <v>0</v>
      </c>
      <c r="V5458" s="12">
        <v>0</v>
      </c>
      <c r="W5458">
        <v>17</v>
      </c>
      <c r="X5458" s="12">
        <v>9</v>
      </c>
      <c r="Y5458" s="12">
        <v>9</v>
      </c>
      <c r="Z5458">
        <v>18</v>
      </c>
      <c r="AA5458">
        <v>18</v>
      </c>
      <c r="AB5458">
        <v>17</v>
      </c>
    </row>
    <row r="5459" spans="1:28" x14ac:dyDescent="0.3">
      <c r="A5459" t="s">
        <v>1</v>
      </c>
      <c r="B5459" t="s">
        <v>1615</v>
      </c>
      <c r="C5459" t="s">
        <v>1809</v>
      </c>
      <c r="D5459" t="s">
        <v>87</v>
      </c>
      <c r="E5459" t="s">
        <v>1770</v>
      </c>
      <c r="F5459" t="s">
        <v>88</v>
      </c>
      <c r="G5459" t="s">
        <v>1771</v>
      </c>
      <c r="H5459" t="s">
        <v>426</v>
      </c>
      <c r="I5459" t="s">
        <v>1769</v>
      </c>
      <c r="J5459" t="s">
        <v>176</v>
      </c>
      <c r="K5459" t="s">
        <v>21</v>
      </c>
      <c r="L5459" t="s">
        <v>21</v>
      </c>
      <c r="M5459" t="s">
        <v>183</v>
      </c>
      <c r="N5459" t="s">
        <v>19</v>
      </c>
      <c r="O5459" t="s">
        <v>27</v>
      </c>
      <c r="P5459" t="s">
        <v>914</v>
      </c>
      <c r="Q5459" t="s">
        <v>914</v>
      </c>
      <c r="R5459" t="s">
        <v>1462</v>
      </c>
      <c r="S5459" t="s">
        <v>1464</v>
      </c>
      <c r="T5459" s="12">
        <v>83</v>
      </c>
      <c r="U5459" s="12">
        <v>179</v>
      </c>
      <c r="V5459" s="12">
        <v>210</v>
      </c>
      <c r="W5459">
        <v>268</v>
      </c>
      <c r="X5459" s="12">
        <v>530</v>
      </c>
      <c r="Y5459" s="12">
        <v>530</v>
      </c>
      <c r="Z5459">
        <v>233</v>
      </c>
      <c r="AA5459">
        <v>227</v>
      </c>
      <c r="AB5459">
        <v>221</v>
      </c>
    </row>
    <row r="5460" spans="1:28" x14ac:dyDescent="0.3">
      <c r="A5460" t="s">
        <v>1</v>
      </c>
      <c r="B5460" t="s">
        <v>1615</v>
      </c>
      <c r="C5460" t="s">
        <v>1809</v>
      </c>
      <c r="D5460" t="s">
        <v>87</v>
      </c>
      <c r="E5460" t="s">
        <v>1770</v>
      </c>
      <c r="F5460" t="s">
        <v>88</v>
      </c>
      <c r="G5460" t="s">
        <v>1771</v>
      </c>
      <c r="H5460" t="s">
        <v>426</v>
      </c>
      <c r="I5460" t="s">
        <v>1769</v>
      </c>
      <c r="J5460" t="s">
        <v>176</v>
      </c>
      <c r="K5460" t="s">
        <v>21</v>
      </c>
      <c r="L5460" t="s">
        <v>21</v>
      </c>
      <c r="M5460" t="s">
        <v>183</v>
      </c>
      <c r="N5460" t="s">
        <v>19</v>
      </c>
      <c r="O5460" t="s">
        <v>27</v>
      </c>
      <c r="P5460" t="s">
        <v>915</v>
      </c>
      <c r="Q5460" t="s">
        <v>915</v>
      </c>
      <c r="R5460" t="s">
        <v>1462</v>
      </c>
      <c r="S5460" t="s">
        <v>1464</v>
      </c>
      <c r="T5460" s="12">
        <v>222</v>
      </c>
      <c r="U5460" s="12">
        <v>0</v>
      </c>
      <c r="V5460" s="12">
        <v>301</v>
      </c>
      <c r="W5460">
        <v>387</v>
      </c>
      <c r="X5460" s="12">
        <v>316</v>
      </c>
      <c r="Y5460" s="12">
        <v>316</v>
      </c>
      <c r="Z5460">
        <v>10452</v>
      </c>
      <c r="AA5460">
        <v>11033</v>
      </c>
      <c r="AB5460">
        <v>11642</v>
      </c>
    </row>
    <row r="5461" spans="1:28" x14ac:dyDescent="0.3">
      <c r="A5461" t="s">
        <v>1</v>
      </c>
      <c r="B5461" t="s">
        <v>1615</v>
      </c>
      <c r="C5461" t="s">
        <v>1809</v>
      </c>
      <c r="D5461" t="s">
        <v>87</v>
      </c>
      <c r="E5461" t="s">
        <v>1770</v>
      </c>
      <c r="F5461" t="s">
        <v>88</v>
      </c>
      <c r="G5461" t="s">
        <v>1771</v>
      </c>
      <c r="H5461" t="s">
        <v>426</v>
      </c>
      <c r="I5461" t="s">
        <v>1769</v>
      </c>
      <c r="J5461" t="s">
        <v>176</v>
      </c>
      <c r="K5461" t="s">
        <v>21</v>
      </c>
      <c r="L5461" t="s">
        <v>21</v>
      </c>
      <c r="M5461" t="s">
        <v>183</v>
      </c>
      <c r="N5461" t="s">
        <v>19</v>
      </c>
      <c r="O5461" t="s">
        <v>27</v>
      </c>
      <c r="P5461" t="s">
        <v>926</v>
      </c>
      <c r="Q5461" t="s">
        <v>926</v>
      </c>
      <c r="R5461" t="s">
        <v>1462</v>
      </c>
      <c r="S5461" t="s">
        <v>1464</v>
      </c>
      <c r="T5461" s="12">
        <v>0</v>
      </c>
      <c r="U5461" s="12">
        <v>15</v>
      </c>
      <c r="V5461" s="12">
        <v>93</v>
      </c>
      <c r="W5461">
        <v>842</v>
      </c>
      <c r="X5461" s="12">
        <v>185</v>
      </c>
      <c r="Y5461" s="12">
        <v>185</v>
      </c>
      <c r="Z5461">
        <v>1130</v>
      </c>
      <c r="AA5461">
        <v>1222</v>
      </c>
      <c r="AB5461">
        <v>1229</v>
      </c>
    </row>
    <row r="5462" spans="1:28" x14ac:dyDescent="0.3">
      <c r="A5462" t="s">
        <v>1</v>
      </c>
      <c r="B5462" t="s">
        <v>1615</v>
      </c>
      <c r="C5462" t="s">
        <v>1809</v>
      </c>
      <c r="D5462" t="s">
        <v>87</v>
      </c>
      <c r="E5462" t="s">
        <v>1770</v>
      </c>
      <c r="F5462" t="s">
        <v>88</v>
      </c>
      <c r="G5462" t="s">
        <v>1771</v>
      </c>
      <c r="H5462" t="s">
        <v>426</v>
      </c>
      <c r="I5462" t="s">
        <v>1769</v>
      </c>
      <c r="J5462" t="s">
        <v>176</v>
      </c>
      <c r="K5462" t="s">
        <v>21</v>
      </c>
      <c r="L5462" t="s">
        <v>21</v>
      </c>
      <c r="M5462" t="s">
        <v>183</v>
      </c>
      <c r="N5462" t="s">
        <v>19</v>
      </c>
      <c r="O5462" t="s">
        <v>27</v>
      </c>
      <c r="P5462" t="s">
        <v>940</v>
      </c>
      <c r="Q5462" t="s">
        <v>940</v>
      </c>
      <c r="R5462" t="s">
        <v>1462</v>
      </c>
      <c r="S5462" t="s">
        <v>1464</v>
      </c>
      <c r="T5462" s="12">
        <v>0</v>
      </c>
      <c r="U5462" s="12">
        <v>0</v>
      </c>
      <c r="V5462" s="12">
        <v>0</v>
      </c>
      <c r="W5462">
        <v>0</v>
      </c>
      <c r="X5462" s="12">
        <v>0</v>
      </c>
      <c r="Y5462" s="12">
        <v>0</v>
      </c>
      <c r="Z5462">
        <v>0</v>
      </c>
      <c r="AA5462">
        <v>0</v>
      </c>
      <c r="AB5462">
        <v>0</v>
      </c>
    </row>
    <row r="5463" spans="1:28" x14ac:dyDescent="0.3">
      <c r="A5463" t="s">
        <v>1</v>
      </c>
      <c r="B5463" t="s">
        <v>1615</v>
      </c>
      <c r="C5463" t="s">
        <v>1809</v>
      </c>
      <c r="D5463" t="s">
        <v>87</v>
      </c>
      <c r="E5463" t="s">
        <v>1770</v>
      </c>
      <c r="F5463" t="s">
        <v>88</v>
      </c>
      <c r="G5463" t="s">
        <v>1771</v>
      </c>
      <c r="H5463" t="s">
        <v>426</v>
      </c>
      <c r="I5463" t="s">
        <v>1769</v>
      </c>
      <c r="J5463" t="s">
        <v>176</v>
      </c>
      <c r="K5463" t="s">
        <v>21</v>
      </c>
      <c r="L5463" t="s">
        <v>21</v>
      </c>
      <c r="M5463" t="s">
        <v>183</v>
      </c>
      <c r="N5463" t="s">
        <v>19</v>
      </c>
      <c r="O5463" t="s">
        <v>27</v>
      </c>
      <c r="P5463" t="s">
        <v>916</v>
      </c>
      <c r="Q5463" t="s">
        <v>916</v>
      </c>
      <c r="R5463" t="s">
        <v>1462</v>
      </c>
      <c r="S5463" t="s">
        <v>1464</v>
      </c>
      <c r="T5463" s="12">
        <v>11</v>
      </c>
      <c r="U5463" s="12">
        <v>8</v>
      </c>
      <c r="V5463" s="12">
        <v>8</v>
      </c>
      <c r="W5463">
        <v>35</v>
      </c>
      <c r="X5463" s="12">
        <v>46</v>
      </c>
      <c r="Y5463" s="12">
        <v>46</v>
      </c>
      <c r="Z5463">
        <v>37</v>
      </c>
      <c r="AA5463">
        <v>45</v>
      </c>
      <c r="AB5463">
        <v>42</v>
      </c>
    </row>
    <row r="5464" spans="1:28" x14ac:dyDescent="0.3">
      <c r="A5464" t="s">
        <v>1</v>
      </c>
      <c r="B5464" t="s">
        <v>1615</v>
      </c>
      <c r="C5464" t="s">
        <v>1809</v>
      </c>
      <c r="D5464" t="s">
        <v>87</v>
      </c>
      <c r="E5464" t="s">
        <v>1770</v>
      </c>
      <c r="F5464" t="s">
        <v>88</v>
      </c>
      <c r="G5464" t="s">
        <v>1771</v>
      </c>
      <c r="H5464" t="s">
        <v>426</v>
      </c>
      <c r="I5464" t="s">
        <v>1769</v>
      </c>
      <c r="J5464" t="s">
        <v>176</v>
      </c>
      <c r="K5464" t="s">
        <v>21</v>
      </c>
      <c r="L5464" t="s">
        <v>21</v>
      </c>
      <c r="M5464" t="s">
        <v>183</v>
      </c>
      <c r="N5464" t="s">
        <v>19</v>
      </c>
      <c r="O5464" t="s">
        <v>27</v>
      </c>
      <c r="P5464" t="s">
        <v>917</v>
      </c>
      <c r="Q5464" t="s">
        <v>917</v>
      </c>
      <c r="R5464" t="s">
        <v>1462</v>
      </c>
      <c r="S5464" t="s">
        <v>1464</v>
      </c>
      <c r="T5464" s="12">
        <v>71</v>
      </c>
      <c r="U5464" s="12">
        <v>296</v>
      </c>
      <c r="V5464" s="12">
        <v>27</v>
      </c>
      <c r="W5464">
        <v>354</v>
      </c>
      <c r="X5464" s="12">
        <v>232</v>
      </c>
      <c r="Y5464" s="12">
        <v>232</v>
      </c>
      <c r="Z5464">
        <v>385</v>
      </c>
      <c r="AA5464">
        <v>381</v>
      </c>
      <c r="AB5464">
        <v>414</v>
      </c>
    </row>
    <row r="5465" spans="1:28" x14ac:dyDescent="0.3">
      <c r="A5465" t="s">
        <v>1</v>
      </c>
      <c r="B5465" t="s">
        <v>1615</v>
      </c>
      <c r="C5465" t="s">
        <v>1809</v>
      </c>
      <c r="D5465" t="s">
        <v>87</v>
      </c>
      <c r="E5465" t="s">
        <v>1770</v>
      </c>
      <c r="F5465" t="s">
        <v>88</v>
      </c>
      <c r="G5465" t="s">
        <v>1771</v>
      </c>
      <c r="H5465" t="s">
        <v>426</v>
      </c>
      <c r="I5465" t="s">
        <v>1769</v>
      </c>
      <c r="J5465" t="s">
        <v>176</v>
      </c>
      <c r="K5465" t="s">
        <v>21</v>
      </c>
      <c r="L5465" t="s">
        <v>21</v>
      </c>
      <c r="M5465" t="s">
        <v>183</v>
      </c>
      <c r="N5465" t="s">
        <v>19</v>
      </c>
      <c r="O5465" t="s">
        <v>27</v>
      </c>
      <c r="P5465" t="s">
        <v>928</v>
      </c>
      <c r="Q5465" t="s">
        <v>928</v>
      </c>
      <c r="R5465" t="s">
        <v>1462</v>
      </c>
      <c r="S5465" t="s">
        <v>1464</v>
      </c>
      <c r="T5465" s="12">
        <v>52</v>
      </c>
      <c r="U5465" s="12">
        <v>71</v>
      </c>
      <c r="V5465" s="12">
        <v>80</v>
      </c>
      <c r="W5465">
        <v>83</v>
      </c>
      <c r="X5465" s="12">
        <v>89</v>
      </c>
      <c r="Y5465" s="12">
        <v>89</v>
      </c>
      <c r="Z5465">
        <v>60</v>
      </c>
      <c r="AA5465">
        <v>45</v>
      </c>
      <c r="AB5465">
        <v>48</v>
      </c>
    </row>
    <row r="5466" spans="1:28" x14ac:dyDescent="0.3">
      <c r="A5466" t="s">
        <v>1</v>
      </c>
      <c r="B5466" t="s">
        <v>1615</v>
      </c>
      <c r="C5466" t="s">
        <v>1809</v>
      </c>
      <c r="D5466" t="s">
        <v>87</v>
      </c>
      <c r="E5466" t="s">
        <v>1770</v>
      </c>
      <c r="F5466" t="s">
        <v>88</v>
      </c>
      <c r="G5466" t="s">
        <v>1771</v>
      </c>
      <c r="H5466" t="s">
        <v>426</v>
      </c>
      <c r="I5466" t="s">
        <v>1769</v>
      </c>
      <c r="J5466" t="s">
        <v>176</v>
      </c>
      <c r="K5466" t="s">
        <v>21</v>
      </c>
      <c r="L5466" t="s">
        <v>21</v>
      </c>
      <c r="M5466" t="s">
        <v>183</v>
      </c>
      <c r="N5466" t="s">
        <v>19</v>
      </c>
      <c r="O5466" t="s">
        <v>27</v>
      </c>
      <c r="P5466" t="s">
        <v>919</v>
      </c>
      <c r="Q5466" t="s">
        <v>919</v>
      </c>
      <c r="R5466" t="s">
        <v>1462</v>
      </c>
      <c r="S5466" t="s">
        <v>1464</v>
      </c>
      <c r="T5466" s="12">
        <v>107</v>
      </c>
      <c r="U5466" s="12">
        <v>69</v>
      </c>
      <c r="V5466" s="12">
        <v>1128</v>
      </c>
      <c r="W5466">
        <v>982</v>
      </c>
      <c r="X5466" s="12">
        <v>953</v>
      </c>
      <c r="Y5466" s="12">
        <v>953</v>
      </c>
      <c r="Z5466">
        <v>1109</v>
      </c>
      <c r="AA5466">
        <v>1194</v>
      </c>
      <c r="AB5466">
        <v>1257</v>
      </c>
    </row>
    <row r="5467" spans="1:28" x14ac:dyDescent="0.3">
      <c r="A5467" t="s">
        <v>1</v>
      </c>
      <c r="B5467" t="s">
        <v>1615</v>
      </c>
      <c r="C5467" t="s">
        <v>1809</v>
      </c>
      <c r="D5467" t="s">
        <v>87</v>
      </c>
      <c r="E5467" t="s">
        <v>1770</v>
      </c>
      <c r="F5467" t="s">
        <v>88</v>
      </c>
      <c r="G5467" t="s">
        <v>1771</v>
      </c>
      <c r="H5467" t="s">
        <v>426</v>
      </c>
      <c r="I5467" t="s">
        <v>1769</v>
      </c>
      <c r="J5467" t="s">
        <v>176</v>
      </c>
      <c r="K5467" t="s">
        <v>21</v>
      </c>
      <c r="L5467" t="s">
        <v>21</v>
      </c>
      <c r="M5467" t="s">
        <v>183</v>
      </c>
      <c r="N5467" t="s">
        <v>19</v>
      </c>
      <c r="O5467" t="s">
        <v>27</v>
      </c>
      <c r="P5467" t="s">
        <v>920</v>
      </c>
      <c r="Q5467" t="s">
        <v>920</v>
      </c>
      <c r="R5467" t="s">
        <v>1462</v>
      </c>
      <c r="S5467" t="s">
        <v>1464</v>
      </c>
      <c r="T5467" s="12">
        <v>0</v>
      </c>
      <c r="U5467" s="12">
        <v>20</v>
      </c>
      <c r="V5467" s="12">
        <v>8</v>
      </c>
      <c r="W5467">
        <v>35</v>
      </c>
      <c r="X5467" s="12">
        <v>41</v>
      </c>
      <c r="Y5467" s="12">
        <v>41</v>
      </c>
      <c r="Z5467">
        <v>111</v>
      </c>
      <c r="AA5467">
        <v>91</v>
      </c>
      <c r="AB5467">
        <v>95</v>
      </c>
    </row>
    <row r="5468" spans="1:28" x14ac:dyDescent="0.3">
      <c r="A5468" t="s">
        <v>1</v>
      </c>
      <c r="B5468" t="s">
        <v>1615</v>
      </c>
      <c r="C5468" t="s">
        <v>1809</v>
      </c>
      <c r="D5468" t="s">
        <v>87</v>
      </c>
      <c r="E5468" t="s">
        <v>1770</v>
      </c>
      <c r="F5468" t="s">
        <v>88</v>
      </c>
      <c r="G5468" t="s">
        <v>1771</v>
      </c>
      <c r="H5468" t="s">
        <v>426</v>
      </c>
      <c r="I5468" t="s">
        <v>1769</v>
      </c>
      <c r="J5468" t="s">
        <v>176</v>
      </c>
      <c r="K5468" t="s">
        <v>21</v>
      </c>
      <c r="L5468" t="s">
        <v>21</v>
      </c>
      <c r="M5468" t="s">
        <v>183</v>
      </c>
      <c r="N5468" t="s">
        <v>19</v>
      </c>
      <c r="O5468" t="s">
        <v>27</v>
      </c>
      <c r="P5468" t="s">
        <v>921</v>
      </c>
      <c r="Q5468" t="s">
        <v>921</v>
      </c>
      <c r="R5468" t="s">
        <v>1462</v>
      </c>
      <c r="S5468" t="s">
        <v>1464</v>
      </c>
      <c r="T5468" s="12">
        <v>213</v>
      </c>
      <c r="U5468" s="12">
        <v>105</v>
      </c>
      <c r="V5468" s="12">
        <v>173</v>
      </c>
      <c r="W5468">
        <v>400</v>
      </c>
      <c r="X5468" s="12">
        <v>143</v>
      </c>
      <c r="Y5468" s="12">
        <v>143</v>
      </c>
      <c r="Z5468">
        <v>390</v>
      </c>
      <c r="AA5468">
        <v>416</v>
      </c>
      <c r="AB5468">
        <v>434</v>
      </c>
    </row>
    <row r="5469" spans="1:28" x14ac:dyDescent="0.3">
      <c r="A5469" t="s">
        <v>1</v>
      </c>
      <c r="B5469" t="s">
        <v>1615</v>
      </c>
      <c r="C5469" t="s">
        <v>1809</v>
      </c>
      <c r="D5469" t="s">
        <v>87</v>
      </c>
      <c r="E5469" t="s">
        <v>1770</v>
      </c>
      <c r="F5469" t="s">
        <v>88</v>
      </c>
      <c r="G5469" t="s">
        <v>1771</v>
      </c>
      <c r="H5469" t="s">
        <v>426</v>
      </c>
      <c r="I5469" t="s">
        <v>1769</v>
      </c>
      <c r="J5469" t="s">
        <v>176</v>
      </c>
      <c r="K5469" t="s">
        <v>21</v>
      </c>
      <c r="L5469" t="s">
        <v>21</v>
      </c>
      <c r="M5469" t="s">
        <v>183</v>
      </c>
      <c r="N5469" t="s">
        <v>19</v>
      </c>
      <c r="O5469" t="s">
        <v>27</v>
      </c>
      <c r="P5469" t="s">
        <v>922</v>
      </c>
      <c r="Q5469" t="s">
        <v>922</v>
      </c>
      <c r="R5469" t="s">
        <v>1462</v>
      </c>
      <c r="S5469" t="s">
        <v>1464</v>
      </c>
      <c r="T5469" s="12">
        <v>0</v>
      </c>
      <c r="U5469" s="12">
        <v>0</v>
      </c>
      <c r="V5469" s="12">
        <v>686</v>
      </c>
      <c r="W5469">
        <v>0</v>
      </c>
      <c r="X5469" s="12">
        <v>418</v>
      </c>
      <c r="Y5469" s="12">
        <v>418</v>
      </c>
      <c r="Z5469">
        <v>420</v>
      </c>
      <c r="AA5469">
        <v>0</v>
      </c>
      <c r="AB5469">
        <v>0</v>
      </c>
    </row>
    <row r="5470" spans="1:28" x14ac:dyDescent="0.3">
      <c r="A5470" t="s">
        <v>1</v>
      </c>
      <c r="B5470" t="s">
        <v>1615</v>
      </c>
      <c r="C5470" t="s">
        <v>1809</v>
      </c>
      <c r="D5470" t="s">
        <v>87</v>
      </c>
      <c r="E5470" t="s">
        <v>1770</v>
      </c>
      <c r="F5470" t="s">
        <v>88</v>
      </c>
      <c r="G5470" t="s">
        <v>1771</v>
      </c>
      <c r="H5470" t="s">
        <v>426</v>
      </c>
      <c r="I5470" t="s">
        <v>1769</v>
      </c>
      <c r="J5470" t="s">
        <v>176</v>
      </c>
      <c r="K5470" t="s">
        <v>21</v>
      </c>
      <c r="L5470" t="s">
        <v>21</v>
      </c>
      <c r="M5470" t="s">
        <v>923</v>
      </c>
      <c r="N5470" t="s">
        <v>30</v>
      </c>
      <c r="O5470" t="s">
        <v>963</v>
      </c>
      <c r="P5470" t="s">
        <v>966</v>
      </c>
      <c r="Q5470" t="s">
        <v>966</v>
      </c>
      <c r="R5470" t="s">
        <v>1462</v>
      </c>
      <c r="S5470" t="s">
        <v>1464</v>
      </c>
      <c r="T5470" s="12">
        <v>0</v>
      </c>
      <c r="U5470" s="12">
        <v>0</v>
      </c>
      <c r="V5470" s="12">
        <v>0</v>
      </c>
      <c r="W5470">
        <v>280928</v>
      </c>
      <c r="X5470" s="12">
        <v>80928</v>
      </c>
      <c r="Y5470" s="12">
        <v>50928</v>
      </c>
      <c r="Z5470">
        <v>371135</v>
      </c>
      <c r="AA5470">
        <v>400000</v>
      </c>
      <c r="AB5470">
        <v>218326</v>
      </c>
    </row>
    <row r="5471" spans="1:28" x14ac:dyDescent="0.3">
      <c r="A5471" t="s">
        <v>1</v>
      </c>
      <c r="B5471" t="s">
        <v>1615</v>
      </c>
      <c r="C5471" t="s">
        <v>1809</v>
      </c>
      <c r="D5471" t="s">
        <v>87</v>
      </c>
      <c r="E5471" t="s">
        <v>1770</v>
      </c>
      <c r="F5471" t="s">
        <v>88</v>
      </c>
      <c r="G5471" t="s">
        <v>1771</v>
      </c>
      <c r="H5471" t="s">
        <v>426</v>
      </c>
      <c r="I5471" t="s">
        <v>1769</v>
      </c>
      <c r="J5471" t="s">
        <v>176</v>
      </c>
      <c r="K5471" t="s">
        <v>21</v>
      </c>
      <c r="L5471" t="s">
        <v>21</v>
      </c>
      <c r="M5471" t="s">
        <v>923</v>
      </c>
      <c r="N5471" t="s">
        <v>30</v>
      </c>
      <c r="O5471" t="s">
        <v>924</v>
      </c>
      <c r="P5471" t="s">
        <v>925</v>
      </c>
      <c r="Q5471" t="s">
        <v>925</v>
      </c>
      <c r="R5471" t="s">
        <v>1462</v>
      </c>
      <c r="S5471" t="s">
        <v>1464</v>
      </c>
      <c r="T5471" s="12">
        <v>48</v>
      </c>
      <c r="U5471" s="12">
        <v>252</v>
      </c>
      <c r="V5471" s="12">
        <v>429</v>
      </c>
      <c r="W5471">
        <v>354</v>
      </c>
      <c r="X5471" s="12">
        <v>480</v>
      </c>
      <c r="Y5471" s="12">
        <v>480</v>
      </c>
      <c r="Z5471">
        <v>632</v>
      </c>
      <c r="AA5471">
        <v>406</v>
      </c>
      <c r="AB5471">
        <v>423</v>
      </c>
    </row>
    <row r="5472" spans="1:28" x14ac:dyDescent="0.3">
      <c r="A5472" t="s">
        <v>1</v>
      </c>
      <c r="B5472" t="s">
        <v>1615</v>
      </c>
      <c r="C5472" t="s">
        <v>1809</v>
      </c>
      <c r="D5472" t="s">
        <v>87</v>
      </c>
      <c r="E5472" t="s">
        <v>1770</v>
      </c>
      <c r="F5472" t="s">
        <v>88</v>
      </c>
      <c r="G5472" t="s">
        <v>1771</v>
      </c>
      <c r="H5472" t="s">
        <v>426</v>
      </c>
      <c r="I5472" t="s">
        <v>1769</v>
      </c>
      <c r="J5472" t="s">
        <v>176</v>
      </c>
      <c r="K5472" t="s">
        <v>21</v>
      </c>
      <c r="L5472" t="s">
        <v>21</v>
      </c>
      <c r="M5472" t="s">
        <v>923</v>
      </c>
      <c r="N5472" t="s">
        <v>30</v>
      </c>
      <c r="O5472" t="s">
        <v>929</v>
      </c>
      <c r="P5472" t="s">
        <v>929</v>
      </c>
      <c r="Q5472" t="s">
        <v>929</v>
      </c>
      <c r="R5472" t="s">
        <v>1462</v>
      </c>
      <c r="S5472" t="s">
        <v>1464</v>
      </c>
      <c r="T5472" s="12">
        <v>0</v>
      </c>
      <c r="U5472" s="12">
        <v>245</v>
      </c>
      <c r="V5472" s="12">
        <v>0</v>
      </c>
      <c r="W5472">
        <v>0</v>
      </c>
      <c r="X5472" s="12">
        <v>0</v>
      </c>
      <c r="Y5472" s="12">
        <v>0</v>
      </c>
      <c r="Z5472">
        <v>0</v>
      </c>
      <c r="AA5472">
        <v>0</v>
      </c>
      <c r="AB5472">
        <v>0</v>
      </c>
    </row>
    <row r="5473" spans="1:28" x14ac:dyDescent="0.3">
      <c r="A5473" t="s">
        <v>1</v>
      </c>
      <c r="B5473" t="s">
        <v>1615</v>
      </c>
      <c r="C5473" t="s">
        <v>1809</v>
      </c>
      <c r="D5473" t="s">
        <v>87</v>
      </c>
      <c r="E5473" t="s">
        <v>1770</v>
      </c>
      <c r="F5473" t="s">
        <v>88</v>
      </c>
      <c r="G5473" t="s">
        <v>1774</v>
      </c>
      <c r="H5473" t="s">
        <v>50</v>
      </c>
      <c r="I5473" t="s">
        <v>1769</v>
      </c>
      <c r="J5473" t="s">
        <v>176</v>
      </c>
      <c r="K5473" t="s">
        <v>21</v>
      </c>
      <c r="L5473" t="s">
        <v>21</v>
      </c>
      <c r="M5473" t="s">
        <v>183</v>
      </c>
      <c r="N5473" t="s">
        <v>19</v>
      </c>
      <c r="O5473" t="s">
        <v>24</v>
      </c>
      <c r="P5473" t="s">
        <v>25</v>
      </c>
      <c r="Q5473" t="s">
        <v>25</v>
      </c>
      <c r="R5473" t="s">
        <v>1462</v>
      </c>
      <c r="S5473" t="s">
        <v>1464</v>
      </c>
      <c r="T5473" s="12">
        <v>7161</v>
      </c>
      <c r="U5473" s="12">
        <v>7126</v>
      </c>
      <c r="V5473" s="12">
        <v>9336</v>
      </c>
      <c r="W5473">
        <v>11907</v>
      </c>
      <c r="X5473" s="12">
        <v>9637</v>
      </c>
      <c r="Y5473" s="12">
        <v>9637</v>
      </c>
      <c r="Z5473">
        <v>11164</v>
      </c>
      <c r="AA5473">
        <v>11229</v>
      </c>
      <c r="AB5473">
        <v>11896</v>
      </c>
    </row>
    <row r="5474" spans="1:28" x14ac:dyDescent="0.3">
      <c r="A5474" t="s">
        <v>1</v>
      </c>
      <c r="B5474" t="s">
        <v>1615</v>
      </c>
      <c r="C5474" t="s">
        <v>1809</v>
      </c>
      <c r="D5474" t="s">
        <v>87</v>
      </c>
      <c r="E5474" t="s">
        <v>1770</v>
      </c>
      <c r="F5474" t="s">
        <v>88</v>
      </c>
      <c r="G5474" t="s">
        <v>1774</v>
      </c>
      <c r="H5474" t="s">
        <v>50</v>
      </c>
      <c r="I5474" t="s">
        <v>1769</v>
      </c>
      <c r="J5474" t="s">
        <v>176</v>
      </c>
      <c r="K5474" t="s">
        <v>21</v>
      </c>
      <c r="L5474" t="s">
        <v>21</v>
      </c>
      <c r="M5474" t="s">
        <v>183</v>
      </c>
      <c r="N5474" t="s">
        <v>19</v>
      </c>
      <c r="O5474" t="s">
        <v>24</v>
      </c>
      <c r="P5474" t="s">
        <v>26</v>
      </c>
      <c r="Q5474" t="s">
        <v>26</v>
      </c>
      <c r="R5474" t="s">
        <v>1462</v>
      </c>
      <c r="S5474" t="s">
        <v>1464</v>
      </c>
      <c r="T5474" s="12">
        <v>930</v>
      </c>
      <c r="U5474" s="12">
        <v>927</v>
      </c>
      <c r="V5474" s="12">
        <v>1148</v>
      </c>
      <c r="W5474">
        <v>1779</v>
      </c>
      <c r="X5474" s="12">
        <v>1233</v>
      </c>
      <c r="Y5474" s="12">
        <v>1233</v>
      </c>
      <c r="Z5474">
        <v>1522</v>
      </c>
      <c r="AA5474">
        <v>1531</v>
      </c>
      <c r="AB5474">
        <v>1623</v>
      </c>
    </row>
    <row r="5475" spans="1:28" x14ac:dyDescent="0.3">
      <c r="A5475" t="s">
        <v>1</v>
      </c>
      <c r="B5475" t="s">
        <v>1615</v>
      </c>
      <c r="C5475" t="s">
        <v>1809</v>
      </c>
      <c r="D5475" t="s">
        <v>87</v>
      </c>
      <c r="E5475" t="s">
        <v>1770</v>
      </c>
      <c r="F5475" t="s">
        <v>88</v>
      </c>
      <c r="G5475" t="s">
        <v>1774</v>
      </c>
      <c r="H5475" t="s">
        <v>50</v>
      </c>
      <c r="I5475" t="s">
        <v>1769</v>
      </c>
      <c r="J5475" t="s">
        <v>176</v>
      </c>
      <c r="K5475" t="s">
        <v>21</v>
      </c>
      <c r="L5475" t="s">
        <v>21</v>
      </c>
      <c r="M5475" t="s">
        <v>183</v>
      </c>
      <c r="N5475" t="s">
        <v>19</v>
      </c>
      <c r="O5475" t="s">
        <v>27</v>
      </c>
      <c r="P5475" t="s">
        <v>29</v>
      </c>
      <c r="Q5475" t="s">
        <v>29</v>
      </c>
      <c r="R5475" t="s">
        <v>1462</v>
      </c>
      <c r="S5475" t="s">
        <v>1464</v>
      </c>
      <c r="T5475" s="12">
        <v>0</v>
      </c>
      <c r="U5475" s="12">
        <v>0</v>
      </c>
      <c r="V5475" s="12">
        <v>0</v>
      </c>
      <c r="W5475">
        <v>0</v>
      </c>
      <c r="X5475" s="12">
        <v>410</v>
      </c>
      <c r="Y5475" s="12">
        <v>410</v>
      </c>
      <c r="Z5475">
        <v>0</v>
      </c>
      <c r="AA5475">
        <v>0</v>
      </c>
      <c r="AB5475">
        <v>0</v>
      </c>
    </row>
    <row r="5476" spans="1:28" x14ac:dyDescent="0.3">
      <c r="A5476" t="s">
        <v>1</v>
      </c>
      <c r="B5476" t="s">
        <v>1615</v>
      </c>
      <c r="C5476" t="s">
        <v>1809</v>
      </c>
      <c r="D5476" t="s">
        <v>87</v>
      </c>
      <c r="E5476" t="s">
        <v>1770</v>
      </c>
      <c r="F5476" t="s">
        <v>88</v>
      </c>
      <c r="G5476" t="s">
        <v>1774</v>
      </c>
      <c r="H5476" t="s">
        <v>50</v>
      </c>
      <c r="I5476" t="s">
        <v>1769</v>
      </c>
      <c r="J5476" t="s">
        <v>176</v>
      </c>
      <c r="K5476" t="s">
        <v>21</v>
      </c>
      <c r="L5476" t="s">
        <v>21</v>
      </c>
      <c r="M5476" t="s">
        <v>183</v>
      </c>
      <c r="N5476" t="s">
        <v>19</v>
      </c>
      <c r="O5476" t="s">
        <v>27</v>
      </c>
      <c r="P5476" t="s">
        <v>912</v>
      </c>
      <c r="Q5476" t="s">
        <v>912</v>
      </c>
      <c r="R5476" t="s">
        <v>1462</v>
      </c>
      <c r="S5476" t="s">
        <v>1464</v>
      </c>
      <c r="T5476" s="12">
        <v>2</v>
      </c>
      <c r="U5476" s="12">
        <v>0</v>
      </c>
      <c r="V5476" s="12">
        <v>18</v>
      </c>
      <c r="W5476">
        <v>30</v>
      </c>
      <c r="X5476" s="12">
        <v>15</v>
      </c>
      <c r="Y5476" s="12">
        <v>15</v>
      </c>
      <c r="Z5476">
        <v>31</v>
      </c>
      <c r="AA5476">
        <v>32</v>
      </c>
      <c r="AB5476">
        <v>38</v>
      </c>
    </row>
    <row r="5477" spans="1:28" x14ac:dyDescent="0.3">
      <c r="A5477" t="s">
        <v>1</v>
      </c>
      <c r="B5477" t="s">
        <v>1615</v>
      </c>
      <c r="C5477" t="s">
        <v>1809</v>
      </c>
      <c r="D5477" t="s">
        <v>87</v>
      </c>
      <c r="E5477" t="s">
        <v>1770</v>
      </c>
      <c r="F5477" t="s">
        <v>88</v>
      </c>
      <c r="G5477" t="s">
        <v>1774</v>
      </c>
      <c r="H5477" t="s">
        <v>50</v>
      </c>
      <c r="I5477" t="s">
        <v>1769</v>
      </c>
      <c r="J5477" t="s">
        <v>176</v>
      </c>
      <c r="K5477" t="s">
        <v>21</v>
      </c>
      <c r="L5477" t="s">
        <v>21</v>
      </c>
      <c r="M5477" t="s">
        <v>183</v>
      </c>
      <c r="N5477" t="s">
        <v>19</v>
      </c>
      <c r="O5477" t="s">
        <v>27</v>
      </c>
      <c r="P5477" t="s">
        <v>913</v>
      </c>
      <c r="Q5477" t="s">
        <v>913</v>
      </c>
      <c r="R5477" t="s">
        <v>1462</v>
      </c>
      <c r="S5477" t="s">
        <v>1464</v>
      </c>
      <c r="T5477" s="12">
        <v>210</v>
      </c>
      <c r="U5477" s="12">
        <v>0</v>
      </c>
      <c r="V5477" s="12">
        <v>0</v>
      </c>
      <c r="W5477">
        <v>50</v>
      </c>
      <c r="X5477" s="12">
        <v>24</v>
      </c>
      <c r="Y5477" s="12">
        <v>24</v>
      </c>
      <c r="Z5477">
        <v>51</v>
      </c>
      <c r="AA5477">
        <v>53</v>
      </c>
      <c r="AB5477">
        <v>57</v>
      </c>
    </row>
    <row r="5478" spans="1:28" x14ac:dyDescent="0.3">
      <c r="A5478" t="s">
        <v>1</v>
      </c>
      <c r="B5478" t="s">
        <v>1615</v>
      </c>
      <c r="C5478" t="s">
        <v>1809</v>
      </c>
      <c r="D5478" t="s">
        <v>87</v>
      </c>
      <c r="E5478" t="s">
        <v>1770</v>
      </c>
      <c r="F5478" t="s">
        <v>88</v>
      </c>
      <c r="G5478" t="s">
        <v>1774</v>
      </c>
      <c r="H5478" t="s">
        <v>50</v>
      </c>
      <c r="I5478" t="s">
        <v>1769</v>
      </c>
      <c r="J5478" t="s">
        <v>176</v>
      </c>
      <c r="K5478" t="s">
        <v>21</v>
      </c>
      <c r="L5478" t="s">
        <v>21</v>
      </c>
      <c r="M5478" t="s">
        <v>183</v>
      </c>
      <c r="N5478" t="s">
        <v>19</v>
      </c>
      <c r="O5478" t="s">
        <v>27</v>
      </c>
      <c r="P5478" t="s">
        <v>914</v>
      </c>
      <c r="Q5478" t="s">
        <v>914</v>
      </c>
      <c r="R5478" t="s">
        <v>1462</v>
      </c>
      <c r="S5478" t="s">
        <v>1464</v>
      </c>
      <c r="T5478" s="12">
        <v>51</v>
      </c>
      <c r="U5478" s="12">
        <v>89</v>
      </c>
      <c r="V5478" s="12">
        <v>93</v>
      </c>
      <c r="W5478">
        <v>168</v>
      </c>
      <c r="X5478" s="12">
        <v>146</v>
      </c>
      <c r="Y5478" s="12">
        <v>146</v>
      </c>
      <c r="Z5478">
        <v>152</v>
      </c>
      <c r="AA5478">
        <v>163</v>
      </c>
      <c r="AB5478">
        <v>176</v>
      </c>
    </row>
    <row r="5479" spans="1:28" x14ac:dyDescent="0.3">
      <c r="A5479" t="s">
        <v>1</v>
      </c>
      <c r="B5479" t="s">
        <v>1615</v>
      </c>
      <c r="C5479" t="s">
        <v>1809</v>
      </c>
      <c r="D5479" t="s">
        <v>87</v>
      </c>
      <c r="E5479" t="s">
        <v>1770</v>
      </c>
      <c r="F5479" t="s">
        <v>88</v>
      </c>
      <c r="G5479" t="s">
        <v>1774</v>
      </c>
      <c r="H5479" t="s">
        <v>50</v>
      </c>
      <c r="I5479" t="s">
        <v>1769</v>
      </c>
      <c r="J5479" t="s">
        <v>176</v>
      </c>
      <c r="K5479" t="s">
        <v>21</v>
      </c>
      <c r="L5479" t="s">
        <v>21</v>
      </c>
      <c r="M5479" t="s">
        <v>183</v>
      </c>
      <c r="N5479" t="s">
        <v>19</v>
      </c>
      <c r="O5479" t="s">
        <v>27</v>
      </c>
      <c r="P5479" t="s">
        <v>926</v>
      </c>
      <c r="Q5479" t="s">
        <v>926</v>
      </c>
      <c r="R5479" t="s">
        <v>1462</v>
      </c>
      <c r="S5479" t="s">
        <v>1464</v>
      </c>
      <c r="T5479" s="12">
        <v>0</v>
      </c>
      <c r="U5479" s="12">
        <v>0</v>
      </c>
      <c r="V5479" s="12">
        <v>0</v>
      </c>
      <c r="W5479">
        <v>0</v>
      </c>
      <c r="X5479" s="12">
        <v>753</v>
      </c>
      <c r="Y5479" s="12">
        <v>753</v>
      </c>
      <c r="Z5479">
        <v>0</v>
      </c>
      <c r="AA5479">
        <v>0</v>
      </c>
      <c r="AB5479">
        <v>0</v>
      </c>
    </row>
    <row r="5480" spans="1:28" x14ac:dyDescent="0.3">
      <c r="A5480" t="s">
        <v>1</v>
      </c>
      <c r="B5480" t="s">
        <v>1615</v>
      </c>
      <c r="C5480" t="s">
        <v>1809</v>
      </c>
      <c r="D5480" t="s">
        <v>87</v>
      </c>
      <c r="E5480" t="s">
        <v>1770</v>
      </c>
      <c r="F5480" t="s">
        <v>88</v>
      </c>
      <c r="G5480" t="s">
        <v>1774</v>
      </c>
      <c r="H5480" t="s">
        <v>50</v>
      </c>
      <c r="I5480" t="s">
        <v>1769</v>
      </c>
      <c r="J5480" t="s">
        <v>176</v>
      </c>
      <c r="K5480" t="s">
        <v>21</v>
      </c>
      <c r="L5480" t="s">
        <v>21</v>
      </c>
      <c r="M5480" t="s">
        <v>183</v>
      </c>
      <c r="N5480" t="s">
        <v>19</v>
      </c>
      <c r="O5480" t="s">
        <v>27</v>
      </c>
      <c r="P5480" t="s">
        <v>927</v>
      </c>
      <c r="Q5480" t="s">
        <v>927</v>
      </c>
      <c r="R5480" t="s">
        <v>1462</v>
      </c>
      <c r="S5480" t="s">
        <v>1464</v>
      </c>
      <c r="T5480" s="12">
        <v>0</v>
      </c>
      <c r="U5480" s="12">
        <v>1</v>
      </c>
      <c r="V5480" s="12">
        <v>0</v>
      </c>
      <c r="W5480">
        <v>0</v>
      </c>
      <c r="X5480" s="12">
        <v>18</v>
      </c>
      <c r="Y5480" s="12">
        <v>18</v>
      </c>
      <c r="Z5480">
        <v>0</v>
      </c>
      <c r="AA5480">
        <v>0</v>
      </c>
      <c r="AB5480">
        <v>0</v>
      </c>
    </row>
    <row r="5481" spans="1:28" x14ac:dyDescent="0.3">
      <c r="A5481" t="s">
        <v>1</v>
      </c>
      <c r="B5481" t="s">
        <v>1615</v>
      </c>
      <c r="C5481" t="s">
        <v>1809</v>
      </c>
      <c r="D5481" t="s">
        <v>87</v>
      </c>
      <c r="E5481" t="s">
        <v>1770</v>
      </c>
      <c r="F5481" t="s">
        <v>88</v>
      </c>
      <c r="G5481" t="s">
        <v>1774</v>
      </c>
      <c r="H5481" t="s">
        <v>50</v>
      </c>
      <c r="I5481" t="s">
        <v>1769</v>
      </c>
      <c r="J5481" t="s">
        <v>176</v>
      </c>
      <c r="K5481" t="s">
        <v>21</v>
      </c>
      <c r="L5481" t="s">
        <v>21</v>
      </c>
      <c r="M5481" t="s">
        <v>183</v>
      </c>
      <c r="N5481" t="s">
        <v>19</v>
      </c>
      <c r="O5481" t="s">
        <v>27</v>
      </c>
      <c r="P5481" t="s">
        <v>916</v>
      </c>
      <c r="Q5481" t="s">
        <v>916</v>
      </c>
      <c r="R5481" t="s">
        <v>1462</v>
      </c>
      <c r="S5481" t="s">
        <v>1464</v>
      </c>
      <c r="T5481" s="12">
        <v>0</v>
      </c>
      <c r="U5481" s="12">
        <v>7</v>
      </c>
      <c r="V5481" s="12">
        <v>17</v>
      </c>
      <c r="W5481">
        <v>29</v>
      </c>
      <c r="X5481" s="12">
        <v>824</v>
      </c>
      <c r="Y5481" s="12">
        <v>824</v>
      </c>
      <c r="Z5481">
        <v>32</v>
      </c>
      <c r="AA5481">
        <v>26</v>
      </c>
      <c r="AB5481">
        <v>26</v>
      </c>
    </row>
    <row r="5482" spans="1:28" x14ac:dyDescent="0.3">
      <c r="A5482" t="s">
        <v>1</v>
      </c>
      <c r="B5482" t="s">
        <v>1615</v>
      </c>
      <c r="C5482" t="s">
        <v>1809</v>
      </c>
      <c r="D5482" t="s">
        <v>87</v>
      </c>
      <c r="E5482" t="s">
        <v>1770</v>
      </c>
      <c r="F5482" t="s">
        <v>88</v>
      </c>
      <c r="G5482" t="s">
        <v>1774</v>
      </c>
      <c r="H5482" t="s">
        <v>50</v>
      </c>
      <c r="I5482" t="s">
        <v>1769</v>
      </c>
      <c r="J5482" t="s">
        <v>176</v>
      </c>
      <c r="K5482" t="s">
        <v>21</v>
      </c>
      <c r="L5482" t="s">
        <v>21</v>
      </c>
      <c r="M5482" t="s">
        <v>183</v>
      </c>
      <c r="N5482" t="s">
        <v>19</v>
      </c>
      <c r="O5482" t="s">
        <v>27</v>
      </c>
      <c r="P5482" t="s">
        <v>917</v>
      </c>
      <c r="Q5482" t="s">
        <v>917</v>
      </c>
      <c r="R5482" t="s">
        <v>1462</v>
      </c>
      <c r="S5482" t="s">
        <v>1464</v>
      </c>
      <c r="T5482" s="12">
        <v>20</v>
      </c>
      <c r="U5482" s="12">
        <v>15</v>
      </c>
      <c r="V5482" s="12">
        <v>62</v>
      </c>
      <c r="W5482">
        <v>119</v>
      </c>
      <c r="X5482" s="12">
        <v>169</v>
      </c>
      <c r="Y5482" s="12">
        <v>169</v>
      </c>
      <c r="Z5482">
        <v>114</v>
      </c>
      <c r="AA5482">
        <v>122</v>
      </c>
      <c r="AB5482">
        <v>131</v>
      </c>
    </row>
    <row r="5483" spans="1:28" x14ac:dyDescent="0.3">
      <c r="A5483" t="s">
        <v>1</v>
      </c>
      <c r="B5483" t="s">
        <v>1615</v>
      </c>
      <c r="C5483" t="s">
        <v>1809</v>
      </c>
      <c r="D5483" t="s">
        <v>87</v>
      </c>
      <c r="E5483" t="s">
        <v>1770</v>
      </c>
      <c r="F5483" t="s">
        <v>88</v>
      </c>
      <c r="G5483" t="s">
        <v>1774</v>
      </c>
      <c r="H5483" t="s">
        <v>50</v>
      </c>
      <c r="I5483" t="s">
        <v>1769</v>
      </c>
      <c r="J5483" t="s">
        <v>176</v>
      </c>
      <c r="K5483" t="s">
        <v>21</v>
      </c>
      <c r="L5483" t="s">
        <v>21</v>
      </c>
      <c r="M5483" t="s">
        <v>183</v>
      </c>
      <c r="N5483" t="s">
        <v>19</v>
      </c>
      <c r="O5483" t="s">
        <v>27</v>
      </c>
      <c r="P5483" t="s">
        <v>947</v>
      </c>
      <c r="Q5483" t="s">
        <v>947</v>
      </c>
      <c r="R5483" t="s">
        <v>1462</v>
      </c>
      <c r="S5483" t="s">
        <v>1464</v>
      </c>
      <c r="T5483" s="12">
        <v>18</v>
      </c>
      <c r="U5483" s="12">
        <v>0</v>
      </c>
      <c r="V5483" s="12">
        <v>14</v>
      </c>
      <c r="W5483">
        <v>0</v>
      </c>
      <c r="X5483" s="12">
        <v>0</v>
      </c>
      <c r="Y5483" s="12">
        <v>0</v>
      </c>
      <c r="Z5483">
        <v>0</v>
      </c>
      <c r="AA5483">
        <v>0</v>
      </c>
      <c r="AB5483">
        <v>0</v>
      </c>
    </row>
    <row r="5484" spans="1:28" x14ac:dyDescent="0.3">
      <c r="A5484" t="s">
        <v>1</v>
      </c>
      <c r="B5484" t="s">
        <v>1615</v>
      </c>
      <c r="C5484" t="s">
        <v>1809</v>
      </c>
      <c r="D5484" t="s">
        <v>87</v>
      </c>
      <c r="E5484" t="s">
        <v>1770</v>
      </c>
      <c r="F5484" t="s">
        <v>88</v>
      </c>
      <c r="G5484" t="s">
        <v>1774</v>
      </c>
      <c r="H5484" t="s">
        <v>50</v>
      </c>
      <c r="I5484" t="s">
        <v>1769</v>
      </c>
      <c r="J5484" t="s">
        <v>176</v>
      </c>
      <c r="K5484" t="s">
        <v>21</v>
      </c>
      <c r="L5484" t="s">
        <v>21</v>
      </c>
      <c r="M5484" t="s">
        <v>183</v>
      </c>
      <c r="N5484" t="s">
        <v>19</v>
      </c>
      <c r="O5484" t="s">
        <v>27</v>
      </c>
      <c r="P5484" t="s">
        <v>919</v>
      </c>
      <c r="Q5484" t="s">
        <v>919</v>
      </c>
      <c r="R5484" t="s">
        <v>1462</v>
      </c>
      <c r="S5484" t="s">
        <v>1464</v>
      </c>
      <c r="T5484" s="12">
        <v>46</v>
      </c>
      <c r="U5484" s="12">
        <v>18</v>
      </c>
      <c r="V5484" s="12">
        <v>950</v>
      </c>
      <c r="W5484">
        <v>2609</v>
      </c>
      <c r="X5484" s="12">
        <v>2287</v>
      </c>
      <c r="Y5484" s="12">
        <v>2287</v>
      </c>
      <c r="Z5484">
        <v>4212</v>
      </c>
      <c r="AA5484">
        <v>4579</v>
      </c>
      <c r="AB5484">
        <v>5095</v>
      </c>
    </row>
    <row r="5485" spans="1:28" x14ac:dyDescent="0.3">
      <c r="A5485" t="s">
        <v>1</v>
      </c>
      <c r="B5485" t="s">
        <v>1615</v>
      </c>
      <c r="C5485" t="s">
        <v>1809</v>
      </c>
      <c r="D5485" t="s">
        <v>87</v>
      </c>
      <c r="E5485" t="s">
        <v>1770</v>
      </c>
      <c r="F5485" t="s">
        <v>88</v>
      </c>
      <c r="G5485" t="s">
        <v>1774</v>
      </c>
      <c r="H5485" t="s">
        <v>50</v>
      </c>
      <c r="I5485" t="s">
        <v>1769</v>
      </c>
      <c r="J5485" t="s">
        <v>176</v>
      </c>
      <c r="K5485" t="s">
        <v>21</v>
      </c>
      <c r="L5485" t="s">
        <v>21</v>
      </c>
      <c r="M5485" t="s">
        <v>183</v>
      </c>
      <c r="N5485" t="s">
        <v>19</v>
      </c>
      <c r="O5485" t="s">
        <v>27</v>
      </c>
      <c r="P5485" t="s">
        <v>921</v>
      </c>
      <c r="Q5485" t="s">
        <v>921</v>
      </c>
      <c r="R5485" t="s">
        <v>1462</v>
      </c>
      <c r="S5485" t="s">
        <v>1464</v>
      </c>
      <c r="T5485" s="12">
        <v>0</v>
      </c>
      <c r="U5485" s="12">
        <v>0</v>
      </c>
      <c r="V5485" s="12">
        <v>0</v>
      </c>
      <c r="W5485">
        <v>0</v>
      </c>
      <c r="X5485" s="12">
        <v>2</v>
      </c>
      <c r="Y5485" s="12">
        <v>2</v>
      </c>
      <c r="Z5485">
        <v>0</v>
      </c>
      <c r="AA5485">
        <v>0</v>
      </c>
      <c r="AB5485">
        <v>0</v>
      </c>
    </row>
    <row r="5486" spans="1:28" x14ac:dyDescent="0.3">
      <c r="A5486" t="s">
        <v>1</v>
      </c>
      <c r="B5486" t="s">
        <v>1615</v>
      </c>
      <c r="C5486" t="s">
        <v>1809</v>
      </c>
      <c r="D5486" t="s">
        <v>87</v>
      </c>
      <c r="E5486" t="s">
        <v>1770</v>
      </c>
      <c r="F5486" t="s">
        <v>88</v>
      </c>
      <c r="G5486" t="s">
        <v>1774</v>
      </c>
      <c r="H5486" t="s">
        <v>50</v>
      </c>
      <c r="I5486" t="s">
        <v>1769</v>
      </c>
      <c r="J5486" t="s">
        <v>176</v>
      </c>
      <c r="K5486" t="s">
        <v>21</v>
      </c>
      <c r="L5486" t="s">
        <v>21</v>
      </c>
      <c r="M5486" t="s">
        <v>183</v>
      </c>
      <c r="N5486" t="s">
        <v>19</v>
      </c>
      <c r="O5486" t="s">
        <v>27</v>
      </c>
      <c r="P5486" t="s">
        <v>922</v>
      </c>
      <c r="Q5486" t="s">
        <v>922</v>
      </c>
      <c r="R5486" t="s">
        <v>1462</v>
      </c>
      <c r="S5486" t="s">
        <v>1464</v>
      </c>
      <c r="T5486" s="12">
        <v>0</v>
      </c>
      <c r="U5486" s="12">
        <v>0</v>
      </c>
      <c r="V5486" s="12">
        <v>0</v>
      </c>
      <c r="W5486">
        <v>0</v>
      </c>
      <c r="X5486" s="12">
        <v>1300</v>
      </c>
      <c r="Y5486" s="12">
        <v>1300</v>
      </c>
      <c r="Z5486">
        <v>0</v>
      </c>
      <c r="AA5486">
        <v>0</v>
      </c>
      <c r="AB5486">
        <v>0</v>
      </c>
    </row>
    <row r="5487" spans="1:28" x14ac:dyDescent="0.3">
      <c r="A5487" t="s">
        <v>1</v>
      </c>
      <c r="B5487" t="s">
        <v>1615</v>
      </c>
      <c r="C5487" t="s">
        <v>1809</v>
      </c>
      <c r="D5487" t="s">
        <v>87</v>
      </c>
      <c r="E5487" t="s">
        <v>1770</v>
      </c>
      <c r="F5487" t="s">
        <v>88</v>
      </c>
      <c r="G5487" t="s">
        <v>1774</v>
      </c>
      <c r="H5487" t="s">
        <v>50</v>
      </c>
      <c r="I5487" t="s">
        <v>1769</v>
      </c>
      <c r="J5487" t="s">
        <v>176</v>
      </c>
      <c r="K5487" t="s">
        <v>21</v>
      </c>
      <c r="L5487" t="s">
        <v>21</v>
      </c>
      <c r="M5487" t="s">
        <v>923</v>
      </c>
      <c r="N5487" t="s">
        <v>30</v>
      </c>
      <c r="O5487" t="s">
        <v>924</v>
      </c>
      <c r="P5487" t="s">
        <v>925</v>
      </c>
      <c r="Q5487" t="s">
        <v>925</v>
      </c>
      <c r="R5487" t="s">
        <v>1462</v>
      </c>
      <c r="S5487" t="s">
        <v>1464</v>
      </c>
      <c r="T5487" s="12">
        <v>0</v>
      </c>
      <c r="U5487" s="12">
        <v>117</v>
      </c>
      <c r="V5487" s="12">
        <v>194</v>
      </c>
      <c r="W5487">
        <v>111</v>
      </c>
      <c r="X5487" s="12">
        <v>368</v>
      </c>
      <c r="Y5487" s="12">
        <v>368</v>
      </c>
      <c r="Z5487">
        <v>125</v>
      </c>
      <c r="AA5487">
        <v>131</v>
      </c>
      <c r="AB5487">
        <v>143</v>
      </c>
    </row>
    <row r="5488" spans="1:28" x14ac:dyDescent="0.3">
      <c r="A5488" t="s">
        <v>1</v>
      </c>
      <c r="B5488" t="s">
        <v>1615</v>
      </c>
      <c r="C5488" t="s">
        <v>1809</v>
      </c>
      <c r="D5488" t="s">
        <v>87</v>
      </c>
      <c r="E5488" t="s">
        <v>1770</v>
      </c>
      <c r="F5488" t="s">
        <v>88</v>
      </c>
      <c r="G5488" t="s">
        <v>1775</v>
      </c>
      <c r="H5488" t="s">
        <v>427</v>
      </c>
      <c r="I5488" t="s">
        <v>1769</v>
      </c>
      <c r="J5488" t="s">
        <v>176</v>
      </c>
      <c r="K5488" t="s">
        <v>21</v>
      </c>
      <c r="L5488" t="s">
        <v>21</v>
      </c>
      <c r="M5488" t="s">
        <v>183</v>
      </c>
      <c r="N5488" t="s">
        <v>19</v>
      </c>
      <c r="O5488" t="s">
        <v>24</v>
      </c>
      <c r="P5488" t="s">
        <v>25</v>
      </c>
      <c r="Q5488" t="s">
        <v>25</v>
      </c>
      <c r="R5488" t="s">
        <v>1462</v>
      </c>
      <c r="S5488" t="s">
        <v>1464</v>
      </c>
      <c r="T5488" s="12">
        <v>6624</v>
      </c>
      <c r="U5488" s="12">
        <v>7477</v>
      </c>
      <c r="V5488" s="12">
        <v>7489</v>
      </c>
      <c r="W5488">
        <v>11382</v>
      </c>
      <c r="X5488" s="12">
        <v>8458</v>
      </c>
      <c r="Y5488" s="12">
        <v>8458</v>
      </c>
      <c r="Z5488">
        <v>8841</v>
      </c>
      <c r="AA5488">
        <v>8790</v>
      </c>
      <c r="AB5488">
        <v>9445</v>
      </c>
    </row>
    <row r="5489" spans="1:28" x14ac:dyDescent="0.3">
      <c r="A5489" t="s">
        <v>1</v>
      </c>
      <c r="B5489" t="s">
        <v>1615</v>
      </c>
      <c r="C5489" t="s">
        <v>1809</v>
      </c>
      <c r="D5489" t="s">
        <v>87</v>
      </c>
      <c r="E5489" t="s">
        <v>1770</v>
      </c>
      <c r="F5489" t="s">
        <v>88</v>
      </c>
      <c r="G5489" t="s">
        <v>1775</v>
      </c>
      <c r="H5489" t="s">
        <v>427</v>
      </c>
      <c r="I5489" t="s">
        <v>1769</v>
      </c>
      <c r="J5489" t="s">
        <v>176</v>
      </c>
      <c r="K5489" t="s">
        <v>21</v>
      </c>
      <c r="L5489" t="s">
        <v>21</v>
      </c>
      <c r="M5489" t="s">
        <v>183</v>
      </c>
      <c r="N5489" t="s">
        <v>19</v>
      </c>
      <c r="O5489" t="s">
        <v>24</v>
      </c>
      <c r="P5489" t="s">
        <v>26</v>
      </c>
      <c r="Q5489" t="s">
        <v>26</v>
      </c>
      <c r="R5489" t="s">
        <v>1462</v>
      </c>
      <c r="S5489" t="s">
        <v>1464</v>
      </c>
      <c r="T5489" s="12">
        <v>763</v>
      </c>
      <c r="U5489" s="12">
        <v>820</v>
      </c>
      <c r="V5489" s="12">
        <v>827</v>
      </c>
      <c r="W5489">
        <v>1701</v>
      </c>
      <c r="X5489" s="12">
        <v>920</v>
      </c>
      <c r="Y5489" s="12">
        <v>920</v>
      </c>
      <c r="Z5489">
        <v>1202</v>
      </c>
      <c r="AA5489">
        <v>1209</v>
      </c>
      <c r="AB5489">
        <v>1282</v>
      </c>
    </row>
    <row r="5490" spans="1:28" x14ac:dyDescent="0.3">
      <c r="A5490" t="s">
        <v>1</v>
      </c>
      <c r="B5490" t="s">
        <v>1615</v>
      </c>
      <c r="C5490" t="s">
        <v>1809</v>
      </c>
      <c r="D5490" t="s">
        <v>87</v>
      </c>
      <c r="E5490" t="s">
        <v>1770</v>
      </c>
      <c r="F5490" t="s">
        <v>88</v>
      </c>
      <c r="G5490" t="s">
        <v>1775</v>
      </c>
      <c r="H5490" t="s">
        <v>427</v>
      </c>
      <c r="I5490" t="s">
        <v>1769</v>
      </c>
      <c r="J5490" t="s">
        <v>176</v>
      </c>
      <c r="K5490" t="s">
        <v>21</v>
      </c>
      <c r="L5490" t="s">
        <v>21</v>
      </c>
      <c r="M5490" t="s">
        <v>183</v>
      </c>
      <c r="N5490" t="s">
        <v>19</v>
      </c>
      <c r="O5490" t="s">
        <v>27</v>
      </c>
      <c r="P5490" t="s">
        <v>912</v>
      </c>
      <c r="Q5490" t="s">
        <v>912</v>
      </c>
      <c r="R5490" t="s">
        <v>1462</v>
      </c>
      <c r="S5490" t="s">
        <v>1464</v>
      </c>
      <c r="T5490" s="12">
        <v>17</v>
      </c>
      <c r="U5490" s="12">
        <v>0</v>
      </c>
      <c r="V5490" s="12">
        <v>0</v>
      </c>
      <c r="W5490">
        <v>90</v>
      </c>
      <c r="X5490" s="12">
        <v>90</v>
      </c>
      <c r="Y5490" s="12">
        <v>90</v>
      </c>
      <c r="Z5490">
        <v>60</v>
      </c>
      <c r="AA5490">
        <v>70</v>
      </c>
      <c r="AB5490">
        <v>89</v>
      </c>
    </row>
    <row r="5491" spans="1:28" x14ac:dyDescent="0.3">
      <c r="A5491" t="s">
        <v>1</v>
      </c>
      <c r="B5491" t="s">
        <v>1615</v>
      </c>
      <c r="C5491" t="s">
        <v>1809</v>
      </c>
      <c r="D5491" t="s">
        <v>87</v>
      </c>
      <c r="E5491" t="s">
        <v>1770</v>
      </c>
      <c r="F5491" t="s">
        <v>88</v>
      </c>
      <c r="G5491" t="s">
        <v>1775</v>
      </c>
      <c r="H5491" t="s">
        <v>427</v>
      </c>
      <c r="I5491" t="s">
        <v>1769</v>
      </c>
      <c r="J5491" t="s">
        <v>176</v>
      </c>
      <c r="K5491" t="s">
        <v>21</v>
      </c>
      <c r="L5491" t="s">
        <v>21</v>
      </c>
      <c r="M5491" t="s">
        <v>183</v>
      </c>
      <c r="N5491" t="s">
        <v>19</v>
      </c>
      <c r="O5491" t="s">
        <v>27</v>
      </c>
      <c r="P5491" t="s">
        <v>914</v>
      </c>
      <c r="Q5491" t="s">
        <v>914</v>
      </c>
      <c r="R5491" t="s">
        <v>1462</v>
      </c>
      <c r="S5491" t="s">
        <v>1464</v>
      </c>
      <c r="T5491" s="12">
        <v>53</v>
      </c>
      <c r="U5491" s="12">
        <v>162</v>
      </c>
      <c r="V5491" s="12">
        <v>105</v>
      </c>
      <c r="W5491">
        <v>180</v>
      </c>
      <c r="X5491" s="12">
        <v>180</v>
      </c>
      <c r="Y5491" s="12">
        <v>180</v>
      </c>
      <c r="Z5491">
        <v>175</v>
      </c>
      <c r="AA5491">
        <v>220</v>
      </c>
      <c r="AB5491">
        <v>242</v>
      </c>
    </row>
    <row r="5492" spans="1:28" x14ac:dyDescent="0.3">
      <c r="A5492" t="s">
        <v>1</v>
      </c>
      <c r="B5492" t="s">
        <v>1615</v>
      </c>
      <c r="C5492" t="s">
        <v>1809</v>
      </c>
      <c r="D5492" t="s">
        <v>87</v>
      </c>
      <c r="E5492" t="s">
        <v>1770</v>
      </c>
      <c r="F5492" t="s">
        <v>88</v>
      </c>
      <c r="G5492" t="s">
        <v>1775</v>
      </c>
      <c r="H5492" t="s">
        <v>427</v>
      </c>
      <c r="I5492" t="s">
        <v>1769</v>
      </c>
      <c r="J5492" t="s">
        <v>176</v>
      </c>
      <c r="K5492" t="s">
        <v>21</v>
      </c>
      <c r="L5492" t="s">
        <v>21</v>
      </c>
      <c r="M5492" t="s">
        <v>183</v>
      </c>
      <c r="N5492" t="s">
        <v>19</v>
      </c>
      <c r="O5492" t="s">
        <v>27</v>
      </c>
      <c r="P5492" t="s">
        <v>915</v>
      </c>
      <c r="Q5492" t="s">
        <v>915</v>
      </c>
      <c r="R5492" t="s">
        <v>1462</v>
      </c>
      <c r="S5492" t="s">
        <v>1464</v>
      </c>
      <c r="T5492" s="12">
        <v>0</v>
      </c>
      <c r="U5492" s="12">
        <v>0</v>
      </c>
      <c r="V5492" s="12">
        <v>0</v>
      </c>
      <c r="W5492">
        <v>225</v>
      </c>
      <c r="X5492" s="12">
        <v>100</v>
      </c>
      <c r="Y5492" s="12">
        <v>100</v>
      </c>
      <c r="Z5492">
        <v>240</v>
      </c>
      <c r="AA5492">
        <v>310</v>
      </c>
      <c r="AB5492">
        <v>290</v>
      </c>
    </row>
    <row r="5493" spans="1:28" x14ac:dyDescent="0.3">
      <c r="A5493" t="s">
        <v>1</v>
      </c>
      <c r="B5493" t="s">
        <v>1615</v>
      </c>
      <c r="C5493" t="s">
        <v>1809</v>
      </c>
      <c r="D5493" t="s">
        <v>87</v>
      </c>
      <c r="E5493" t="s">
        <v>1770</v>
      </c>
      <c r="F5493" t="s">
        <v>88</v>
      </c>
      <c r="G5493" t="s">
        <v>1775</v>
      </c>
      <c r="H5493" t="s">
        <v>427</v>
      </c>
      <c r="I5493" t="s">
        <v>1769</v>
      </c>
      <c r="J5493" t="s">
        <v>176</v>
      </c>
      <c r="K5493" t="s">
        <v>21</v>
      </c>
      <c r="L5493" t="s">
        <v>21</v>
      </c>
      <c r="M5493" t="s">
        <v>183</v>
      </c>
      <c r="N5493" t="s">
        <v>19</v>
      </c>
      <c r="O5493" t="s">
        <v>27</v>
      </c>
      <c r="P5493" t="s">
        <v>926</v>
      </c>
      <c r="Q5493" t="s">
        <v>926</v>
      </c>
      <c r="R5493" t="s">
        <v>1462</v>
      </c>
      <c r="S5493" t="s">
        <v>1464</v>
      </c>
      <c r="T5493" s="12">
        <v>0</v>
      </c>
      <c r="U5493" s="12">
        <v>0</v>
      </c>
      <c r="V5493" s="12">
        <v>1030</v>
      </c>
      <c r="W5493">
        <v>0</v>
      </c>
      <c r="X5493" s="12">
        <v>2380</v>
      </c>
      <c r="Y5493" s="12">
        <v>2380</v>
      </c>
      <c r="Z5493">
        <v>2920</v>
      </c>
      <c r="AA5493">
        <v>3250</v>
      </c>
      <c r="AB5493">
        <v>3450</v>
      </c>
    </row>
    <row r="5494" spans="1:28" x14ac:dyDescent="0.3">
      <c r="A5494" t="s">
        <v>1</v>
      </c>
      <c r="B5494" t="s">
        <v>1615</v>
      </c>
      <c r="C5494" t="s">
        <v>1809</v>
      </c>
      <c r="D5494" t="s">
        <v>87</v>
      </c>
      <c r="E5494" t="s">
        <v>1770</v>
      </c>
      <c r="F5494" t="s">
        <v>88</v>
      </c>
      <c r="G5494" t="s">
        <v>1775</v>
      </c>
      <c r="H5494" t="s">
        <v>427</v>
      </c>
      <c r="I5494" t="s">
        <v>1769</v>
      </c>
      <c r="J5494" t="s">
        <v>176</v>
      </c>
      <c r="K5494" t="s">
        <v>21</v>
      </c>
      <c r="L5494" t="s">
        <v>21</v>
      </c>
      <c r="M5494" t="s">
        <v>183</v>
      </c>
      <c r="N5494" t="s">
        <v>19</v>
      </c>
      <c r="O5494" t="s">
        <v>27</v>
      </c>
      <c r="P5494" t="s">
        <v>937</v>
      </c>
      <c r="Q5494" t="s">
        <v>937</v>
      </c>
      <c r="R5494" t="s">
        <v>1462</v>
      </c>
      <c r="S5494" t="s">
        <v>1464</v>
      </c>
      <c r="T5494" s="12">
        <v>3835</v>
      </c>
      <c r="U5494" s="12">
        <v>4863</v>
      </c>
      <c r="V5494" s="12">
        <v>9109</v>
      </c>
      <c r="W5494">
        <v>5966</v>
      </c>
      <c r="X5494" s="12">
        <v>5569</v>
      </c>
      <c r="Y5494" s="12">
        <v>5569</v>
      </c>
      <c r="Z5494">
        <v>5160</v>
      </c>
      <c r="AA5494">
        <v>5288</v>
      </c>
      <c r="AB5494">
        <v>5990</v>
      </c>
    </row>
    <row r="5495" spans="1:28" x14ac:dyDescent="0.3">
      <c r="A5495" t="s">
        <v>1</v>
      </c>
      <c r="B5495" t="s">
        <v>1615</v>
      </c>
      <c r="C5495" t="s">
        <v>1809</v>
      </c>
      <c r="D5495" t="s">
        <v>87</v>
      </c>
      <c r="E5495" t="s">
        <v>1770</v>
      </c>
      <c r="F5495" t="s">
        <v>88</v>
      </c>
      <c r="G5495" t="s">
        <v>1775</v>
      </c>
      <c r="H5495" t="s">
        <v>427</v>
      </c>
      <c r="I5495" t="s">
        <v>1769</v>
      </c>
      <c r="J5495" t="s">
        <v>176</v>
      </c>
      <c r="K5495" t="s">
        <v>21</v>
      </c>
      <c r="L5495" t="s">
        <v>21</v>
      </c>
      <c r="M5495" t="s">
        <v>183</v>
      </c>
      <c r="N5495" t="s">
        <v>19</v>
      </c>
      <c r="O5495" t="s">
        <v>27</v>
      </c>
      <c r="P5495" t="s">
        <v>916</v>
      </c>
      <c r="Q5495" t="s">
        <v>916</v>
      </c>
      <c r="R5495" t="s">
        <v>1462</v>
      </c>
      <c r="S5495" t="s">
        <v>1464</v>
      </c>
      <c r="T5495" s="12">
        <v>0</v>
      </c>
      <c r="U5495" s="12">
        <v>0</v>
      </c>
      <c r="V5495" s="12">
        <v>9</v>
      </c>
      <c r="W5495">
        <v>13</v>
      </c>
      <c r="X5495" s="12">
        <v>13</v>
      </c>
      <c r="Y5495" s="12">
        <v>13</v>
      </c>
      <c r="Z5495">
        <v>19</v>
      </c>
      <c r="AA5495">
        <v>20</v>
      </c>
      <c r="AB5495">
        <v>20</v>
      </c>
    </row>
    <row r="5496" spans="1:28" x14ac:dyDescent="0.3">
      <c r="A5496" t="s">
        <v>1</v>
      </c>
      <c r="B5496" t="s">
        <v>1615</v>
      </c>
      <c r="C5496" t="s">
        <v>1809</v>
      </c>
      <c r="D5496" t="s">
        <v>87</v>
      </c>
      <c r="E5496" t="s">
        <v>1770</v>
      </c>
      <c r="F5496" t="s">
        <v>88</v>
      </c>
      <c r="G5496" t="s">
        <v>1775</v>
      </c>
      <c r="H5496" t="s">
        <v>427</v>
      </c>
      <c r="I5496" t="s">
        <v>1769</v>
      </c>
      <c r="J5496" t="s">
        <v>176</v>
      </c>
      <c r="K5496" t="s">
        <v>21</v>
      </c>
      <c r="L5496" t="s">
        <v>21</v>
      </c>
      <c r="M5496" t="s">
        <v>183</v>
      </c>
      <c r="N5496" t="s">
        <v>19</v>
      </c>
      <c r="O5496" t="s">
        <v>27</v>
      </c>
      <c r="P5496" t="s">
        <v>917</v>
      </c>
      <c r="Q5496" t="s">
        <v>917</v>
      </c>
      <c r="R5496" t="s">
        <v>1462</v>
      </c>
      <c r="S5496" t="s">
        <v>1464</v>
      </c>
      <c r="T5496" s="12">
        <v>0</v>
      </c>
      <c r="U5496" s="12">
        <v>33</v>
      </c>
      <c r="V5496" s="12">
        <v>47</v>
      </c>
      <c r="W5496">
        <v>365</v>
      </c>
      <c r="X5496" s="12">
        <v>365</v>
      </c>
      <c r="Y5496" s="12">
        <v>365</v>
      </c>
      <c r="Z5496">
        <v>375</v>
      </c>
      <c r="AA5496">
        <v>435</v>
      </c>
      <c r="AB5496">
        <v>455</v>
      </c>
    </row>
    <row r="5497" spans="1:28" x14ac:dyDescent="0.3">
      <c r="A5497" t="s">
        <v>1</v>
      </c>
      <c r="B5497" t="s">
        <v>1615</v>
      </c>
      <c r="C5497" t="s">
        <v>1809</v>
      </c>
      <c r="D5497" t="s">
        <v>87</v>
      </c>
      <c r="E5497" t="s">
        <v>1770</v>
      </c>
      <c r="F5497" t="s">
        <v>88</v>
      </c>
      <c r="G5497" t="s">
        <v>1775</v>
      </c>
      <c r="H5497" t="s">
        <v>427</v>
      </c>
      <c r="I5497" t="s">
        <v>1769</v>
      </c>
      <c r="J5497" t="s">
        <v>176</v>
      </c>
      <c r="K5497" t="s">
        <v>21</v>
      </c>
      <c r="L5497" t="s">
        <v>21</v>
      </c>
      <c r="M5497" t="s">
        <v>183</v>
      </c>
      <c r="N5497" t="s">
        <v>19</v>
      </c>
      <c r="O5497" t="s">
        <v>27</v>
      </c>
      <c r="P5497" t="s">
        <v>928</v>
      </c>
      <c r="Q5497" t="s">
        <v>928</v>
      </c>
      <c r="R5497" t="s">
        <v>1462</v>
      </c>
      <c r="S5497" t="s">
        <v>1464</v>
      </c>
      <c r="T5497" s="12">
        <v>40</v>
      </c>
      <c r="U5497" s="12">
        <v>30</v>
      </c>
      <c r="V5497" s="12">
        <v>10</v>
      </c>
      <c r="W5497">
        <v>55</v>
      </c>
      <c r="X5497" s="12">
        <v>55</v>
      </c>
      <c r="Y5497" s="12">
        <v>55</v>
      </c>
      <c r="Z5497">
        <v>55</v>
      </c>
      <c r="AA5497">
        <v>120</v>
      </c>
      <c r="AB5497">
        <v>95</v>
      </c>
    </row>
    <row r="5498" spans="1:28" x14ac:dyDescent="0.3">
      <c r="A5498" t="s">
        <v>1</v>
      </c>
      <c r="B5498" t="s">
        <v>1615</v>
      </c>
      <c r="C5498" t="s">
        <v>1809</v>
      </c>
      <c r="D5498" t="s">
        <v>87</v>
      </c>
      <c r="E5498" t="s">
        <v>1770</v>
      </c>
      <c r="F5498" t="s">
        <v>88</v>
      </c>
      <c r="G5498" t="s">
        <v>1775</v>
      </c>
      <c r="H5498" t="s">
        <v>427</v>
      </c>
      <c r="I5498" t="s">
        <v>1769</v>
      </c>
      <c r="J5498" t="s">
        <v>176</v>
      </c>
      <c r="K5498" t="s">
        <v>21</v>
      </c>
      <c r="L5498" t="s">
        <v>21</v>
      </c>
      <c r="M5498" t="s">
        <v>183</v>
      </c>
      <c r="N5498" t="s">
        <v>19</v>
      </c>
      <c r="O5498" t="s">
        <v>27</v>
      </c>
      <c r="P5498" t="s">
        <v>919</v>
      </c>
      <c r="Q5498" t="s">
        <v>919</v>
      </c>
      <c r="R5498" t="s">
        <v>1462</v>
      </c>
      <c r="S5498" t="s">
        <v>1464</v>
      </c>
      <c r="T5498" s="12">
        <v>96</v>
      </c>
      <c r="U5498" s="12">
        <v>36</v>
      </c>
      <c r="V5498" s="12">
        <v>378</v>
      </c>
      <c r="W5498">
        <v>792</v>
      </c>
      <c r="X5498" s="12">
        <v>762</v>
      </c>
      <c r="Y5498" s="12">
        <v>762</v>
      </c>
      <c r="Z5498">
        <v>835</v>
      </c>
      <c r="AA5498">
        <v>890</v>
      </c>
      <c r="AB5498">
        <v>889</v>
      </c>
    </row>
    <row r="5499" spans="1:28" x14ac:dyDescent="0.3">
      <c r="A5499" t="s">
        <v>1</v>
      </c>
      <c r="B5499" t="s">
        <v>1615</v>
      </c>
      <c r="C5499" t="s">
        <v>1809</v>
      </c>
      <c r="D5499" t="s">
        <v>87</v>
      </c>
      <c r="E5499" t="s">
        <v>1770</v>
      </c>
      <c r="F5499" t="s">
        <v>88</v>
      </c>
      <c r="G5499" t="s">
        <v>1775</v>
      </c>
      <c r="H5499" t="s">
        <v>427</v>
      </c>
      <c r="I5499" t="s">
        <v>1769</v>
      </c>
      <c r="J5499" t="s">
        <v>176</v>
      </c>
      <c r="K5499" t="s">
        <v>21</v>
      </c>
      <c r="L5499" t="s">
        <v>21</v>
      </c>
      <c r="M5499" t="s">
        <v>183</v>
      </c>
      <c r="N5499" t="s">
        <v>19</v>
      </c>
      <c r="O5499" t="s">
        <v>27</v>
      </c>
      <c r="P5499" t="s">
        <v>920</v>
      </c>
      <c r="Q5499" t="s">
        <v>920</v>
      </c>
      <c r="R5499" t="s">
        <v>1462</v>
      </c>
      <c r="S5499" t="s">
        <v>1464</v>
      </c>
      <c r="T5499" s="12">
        <v>11</v>
      </c>
      <c r="U5499" s="12">
        <v>7</v>
      </c>
      <c r="V5499" s="12">
        <v>33</v>
      </c>
      <c r="W5499">
        <v>195</v>
      </c>
      <c r="X5499" s="12">
        <v>195</v>
      </c>
      <c r="Y5499" s="12">
        <v>195</v>
      </c>
      <c r="Z5499">
        <v>240</v>
      </c>
      <c r="AA5499">
        <v>290</v>
      </c>
      <c r="AB5499">
        <v>292</v>
      </c>
    </row>
    <row r="5500" spans="1:28" x14ac:dyDescent="0.3">
      <c r="A5500" t="s">
        <v>1</v>
      </c>
      <c r="B5500" t="s">
        <v>1615</v>
      </c>
      <c r="C5500" t="s">
        <v>1809</v>
      </c>
      <c r="D5500" t="s">
        <v>87</v>
      </c>
      <c r="E5500" t="s">
        <v>1770</v>
      </c>
      <c r="F5500" t="s">
        <v>88</v>
      </c>
      <c r="G5500" t="s">
        <v>1775</v>
      </c>
      <c r="H5500" t="s">
        <v>427</v>
      </c>
      <c r="I5500" t="s">
        <v>1769</v>
      </c>
      <c r="J5500" t="s">
        <v>176</v>
      </c>
      <c r="K5500" t="s">
        <v>21</v>
      </c>
      <c r="L5500" t="s">
        <v>21</v>
      </c>
      <c r="M5500" t="s">
        <v>183</v>
      </c>
      <c r="N5500" t="s">
        <v>19</v>
      </c>
      <c r="O5500" t="s">
        <v>27</v>
      </c>
      <c r="P5500" t="s">
        <v>921</v>
      </c>
      <c r="Q5500" t="s">
        <v>921</v>
      </c>
      <c r="R5500" t="s">
        <v>1462</v>
      </c>
      <c r="S5500" t="s">
        <v>1464</v>
      </c>
      <c r="T5500" s="12">
        <v>10</v>
      </c>
      <c r="U5500" s="12">
        <v>11</v>
      </c>
      <c r="V5500" s="12">
        <v>78</v>
      </c>
      <c r="W5500">
        <v>60</v>
      </c>
      <c r="X5500" s="12">
        <v>147</v>
      </c>
      <c r="Y5500" s="12">
        <v>147</v>
      </c>
      <c r="Z5500">
        <v>50</v>
      </c>
      <c r="AA5500">
        <v>70</v>
      </c>
      <c r="AB5500">
        <v>80</v>
      </c>
    </row>
    <row r="5501" spans="1:28" x14ac:dyDescent="0.3">
      <c r="A5501" t="s">
        <v>1</v>
      </c>
      <c r="B5501" t="s">
        <v>1615</v>
      </c>
      <c r="C5501" t="s">
        <v>1809</v>
      </c>
      <c r="D5501" t="s">
        <v>87</v>
      </c>
      <c r="E5501" t="s">
        <v>1770</v>
      </c>
      <c r="F5501" t="s">
        <v>88</v>
      </c>
      <c r="G5501" t="s">
        <v>1775</v>
      </c>
      <c r="H5501" t="s">
        <v>427</v>
      </c>
      <c r="I5501" t="s">
        <v>1769</v>
      </c>
      <c r="J5501" t="s">
        <v>176</v>
      </c>
      <c r="K5501" t="s">
        <v>21</v>
      </c>
      <c r="L5501" t="s">
        <v>21</v>
      </c>
      <c r="M5501" t="s">
        <v>183</v>
      </c>
      <c r="N5501" t="s">
        <v>19</v>
      </c>
      <c r="O5501" t="s">
        <v>27</v>
      </c>
      <c r="P5501" t="s">
        <v>922</v>
      </c>
      <c r="Q5501" t="s">
        <v>922</v>
      </c>
      <c r="R5501" t="s">
        <v>1462</v>
      </c>
      <c r="S5501" t="s">
        <v>1464</v>
      </c>
      <c r="T5501" s="12">
        <v>0</v>
      </c>
      <c r="U5501" s="12">
        <v>0</v>
      </c>
      <c r="V5501" s="12">
        <v>39</v>
      </c>
      <c r="W5501">
        <v>0</v>
      </c>
      <c r="X5501" s="12">
        <v>0</v>
      </c>
      <c r="Y5501" s="12">
        <v>0</v>
      </c>
      <c r="Z5501">
        <v>0</v>
      </c>
      <c r="AA5501">
        <v>0</v>
      </c>
      <c r="AB5501">
        <v>0</v>
      </c>
    </row>
    <row r="5502" spans="1:28" x14ac:dyDescent="0.3">
      <c r="A5502" t="s">
        <v>1</v>
      </c>
      <c r="B5502" t="s">
        <v>1615</v>
      </c>
      <c r="C5502" t="s">
        <v>1809</v>
      </c>
      <c r="D5502" t="s">
        <v>87</v>
      </c>
      <c r="E5502" t="s">
        <v>1770</v>
      </c>
      <c r="F5502" t="s">
        <v>88</v>
      </c>
      <c r="G5502" t="s">
        <v>1775</v>
      </c>
      <c r="H5502" t="s">
        <v>427</v>
      </c>
      <c r="I5502" t="s">
        <v>1769</v>
      </c>
      <c r="J5502" t="s">
        <v>176</v>
      </c>
      <c r="K5502" t="s">
        <v>21</v>
      </c>
      <c r="L5502" t="s">
        <v>21</v>
      </c>
      <c r="M5502" t="s">
        <v>923</v>
      </c>
      <c r="N5502" t="s">
        <v>30</v>
      </c>
      <c r="O5502" t="s">
        <v>924</v>
      </c>
      <c r="P5502" t="s">
        <v>925</v>
      </c>
      <c r="Q5502" t="s">
        <v>925</v>
      </c>
      <c r="R5502" t="s">
        <v>1462</v>
      </c>
      <c r="S5502" t="s">
        <v>1464</v>
      </c>
      <c r="T5502" s="12">
        <v>115</v>
      </c>
      <c r="U5502" s="12">
        <v>55</v>
      </c>
      <c r="V5502" s="12">
        <v>187</v>
      </c>
      <c r="W5502">
        <v>390</v>
      </c>
      <c r="X5502" s="12">
        <v>475</v>
      </c>
      <c r="Y5502" s="12">
        <v>475</v>
      </c>
      <c r="Z5502">
        <v>500</v>
      </c>
      <c r="AA5502">
        <v>548</v>
      </c>
      <c r="AB5502">
        <v>433</v>
      </c>
    </row>
    <row r="5503" spans="1:28" x14ac:dyDescent="0.3">
      <c r="A5503" t="s">
        <v>1</v>
      </c>
      <c r="B5503" t="s">
        <v>1615</v>
      </c>
      <c r="C5503" t="s">
        <v>1809</v>
      </c>
      <c r="D5503" t="s">
        <v>87</v>
      </c>
      <c r="E5503" t="s">
        <v>1770</v>
      </c>
      <c r="F5503" t="s">
        <v>88</v>
      </c>
      <c r="G5503" t="s">
        <v>1776</v>
      </c>
      <c r="H5503" t="s">
        <v>428</v>
      </c>
      <c r="I5503" t="s">
        <v>1769</v>
      </c>
      <c r="J5503" t="s">
        <v>176</v>
      </c>
      <c r="K5503" t="s">
        <v>21</v>
      </c>
      <c r="L5503" t="s">
        <v>21</v>
      </c>
      <c r="M5503" t="s">
        <v>183</v>
      </c>
      <c r="N5503" t="s">
        <v>19</v>
      </c>
      <c r="O5503" t="s">
        <v>24</v>
      </c>
      <c r="P5503" t="s">
        <v>25</v>
      </c>
      <c r="Q5503" t="s">
        <v>25</v>
      </c>
      <c r="R5503" t="s">
        <v>1462</v>
      </c>
      <c r="S5503" t="s">
        <v>1464</v>
      </c>
      <c r="T5503" s="12">
        <v>21678</v>
      </c>
      <c r="U5503" s="12">
        <v>45543</v>
      </c>
      <c r="V5503" s="12">
        <v>46185</v>
      </c>
      <c r="W5503">
        <v>36848</v>
      </c>
      <c r="X5503" s="12">
        <v>48079</v>
      </c>
      <c r="Y5503" s="12">
        <v>47579</v>
      </c>
      <c r="Z5503">
        <v>52010</v>
      </c>
      <c r="AA5503">
        <v>56932</v>
      </c>
      <c r="AB5503">
        <v>58364</v>
      </c>
    </row>
    <row r="5504" spans="1:28" x14ac:dyDescent="0.3">
      <c r="A5504" t="s">
        <v>1</v>
      </c>
      <c r="B5504" t="s">
        <v>1615</v>
      </c>
      <c r="C5504" t="s">
        <v>1809</v>
      </c>
      <c r="D5504" t="s">
        <v>87</v>
      </c>
      <c r="E5504" t="s">
        <v>1770</v>
      </c>
      <c r="F5504" t="s">
        <v>88</v>
      </c>
      <c r="G5504" t="s">
        <v>1776</v>
      </c>
      <c r="H5504" t="s">
        <v>428</v>
      </c>
      <c r="I5504" t="s">
        <v>1769</v>
      </c>
      <c r="J5504" t="s">
        <v>176</v>
      </c>
      <c r="K5504" t="s">
        <v>21</v>
      </c>
      <c r="L5504" t="s">
        <v>21</v>
      </c>
      <c r="M5504" t="s">
        <v>183</v>
      </c>
      <c r="N5504" t="s">
        <v>19</v>
      </c>
      <c r="O5504" t="s">
        <v>24</v>
      </c>
      <c r="P5504" t="s">
        <v>26</v>
      </c>
      <c r="Q5504" t="s">
        <v>26</v>
      </c>
      <c r="R5504" t="s">
        <v>1462</v>
      </c>
      <c r="S5504" t="s">
        <v>1464</v>
      </c>
      <c r="T5504" s="12">
        <v>3147</v>
      </c>
      <c r="U5504" s="12">
        <v>3458</v>
      </c>
      <c r="V5504" s="12">
        <v>3596</v>
      </c>
      <c r="W5504">
        <v>5119</v>
      </c>
      <c r="X5504" s="12">
        <v>3923</v>
      </c>
      <c r="Y5504" s="12">
        <v>3923</v>
      </c>
      <c r="Z5504">
        <v>7091</v>
      </c>
      <c r="AA5504">
        <v>7762</v>
      </c>
      <c r="AB5504">
        <v>7957</v>
      </c>
    </row>
    <row r="5505" spans="1:28" x14ac:dyDescent="0.3">
      <c r="A5505" t="s">
        <v>1</v>
      </c>
      <c r="B5505" t="s">
        <v>1615</v>
      </c>
      <c r="C5505" t="s">
        <v>1809</v>
      </c>
      <c r="D5505" t="s">
        <v>87</v>
      </c>
      <c r="E5505" t="s">
        <v>1770</v>
      </c>
      <c r="F5505" t="s">
        <v>88</v>
      </c>
      <c r="G5505" t="s">
        <v>1776</v>
      </c>
      <c r="H5505" t="s">
        <v>428</v>
      </c>
      <c r="I5505" t="s">
        <v>1769</v>
      </c>
      <c r="J5505" t="s">
        <v>176</v>
      </c>
      <c r="K5505" t="s">
        <v>21</v>
      </c>
      <c r="L5505" t="s">
        <v>21</v>
      </c>
      <c r="M5505" t="s">
        <v>183</v>
      </c>
      <c r="N5505" t="s">
        <v>19</v>
      </c>
      <c r="O5505" t="s">
        <v>27</v>
      </c>
      <c r="P5505" t="s">
        <v>28</v>
      </c>
      <c r="Q5505" t="s">
        <v>28</v>
      </c>
      <c r="R5505" t="s">
        <v>1462</v>
      </c>
      <c r="S5505" t="s">
        <v>1464</v>
      </c>
      <c r="T5505" s="12">
        <v>0</v>
      </c>
      <c r="U5505" s="12">
        <v>2</v>
      </c>
      <c r="V5505" s="12">
        <v>2</v>
      </c>
      <c r="W5505">
        <v>0</v>
      </c>
      <c r="X5505" s="12">
        <v>0</v>
      </c>
      <c r="Y5505" s="12">
        <v>0</v>
      </c>
      <c r="Z5505">
        <v>0</v>
      </c>
      <c r="AA5505">
        <v>0</v>
      </c>
      <c r="AB5505">
        <v>0</v>
      </c>
    </row>
    <row r="5506" spans="1:28" x14ac:dyDescent="0.3">
      <c r="A5506" t="s">
        <v>1</v>
      </c>
      <c r="B5506" t="s">
        <v>1615</v>
      </c>
      <c r="C5506" t="s">
        <v>1809</v>
      </c>
      <c r="D5506" t="s">
        <v>87</v>
      </c>
      <c r="E5506" t="s">
        <v>1770</v>
      </c>
      <c r="F5506" t="s">
        <v>88</v>
      </c>
      <c r="G5506" t="s">
        <v>1776</v>
      </c>
      <c r="H5506" t="s">
        <v>428</v>
      </c>
      <c r="I5506" t="s">
        <v>1769</v>
      </c>
      <c r="J5506" t="s">
        <v>176</v>
      </c>
      <c r="K5506" t="s">
        <v>21</v>
      </c>
      <c r="L5506" t="s">
        <v>21</v>
      </c>
      <c r="M5506" t="s">
        <v>183</v>
      </c>
      <c r="N5506" t="s">
        <v>19</v>
      </c>
      <c r="O5506" t="s">
        <v>27</v>
      </c>
      <c r="P5506" t="s">
        <v>29</v>
      </c>
      <c r="Q5506" t="s">
        <v>29</v>
      </c>
      <c r="R5506" t="s">
        <v>1462</v>
      </c>
      <c r="S5506" t="s">
        <v>1464</v>
      </c>
      <c r="T5506" s="12">
        <v>0</v>
      </c>
      <c r="U5506" s="12">
        <v>0</v>
      </c>
      <c r="V5506" s="12">
        <v>0</v>
      </c>
      <c r="W5506">
        <v>20</v>
      </c>
      <c r="X5506" s="12">
        <v>528</v>
      </c>
      <c r="Y5506" s="12">
        <v>528</v>
      </c>
      <c r="Z5506">
        <v>6</v>
      </c>
      <c r="AA5506">
        <v>7</v>
      </c>
      <c r="AB5506">
        <v>10</v>
      </c>
    </row>
    <row r="5507" spans="1:28" x14ac:dyDescent="0.3">
      <c r="A5507" t="s">
        <v>1</v>
      </c>
      <c r="B5507" t="s">
        <v>1615</v>
      </c>
      <c r="C5507" t="s">
        <v>1809</v>
      </c>
      <c r="D5507" t="s">
        <v>87</v>
      </c>
      <c r="E5507" t="s">
        <v>1770</v>
      </c>
      <c r="F5507" t="s">
        <v>88</v>
      </c>
      <c r="G5507" t="s">
        <v>1776</v>
      </c>
      <c r="H5507" t="s">
        <v>428</v>
      </c>
      <c r="I5507" t="s">
        <v>1769</v>
      </c>
      <c r="J5507" t="s">
        <v>176</v>
      </c>
      <c r="K5507" t="s">
        <v>21</v>
      </c>
      <c r="L5507" t="s">
        <v>21</v>
      </c>
      <c r="M5507" t="s">
        <v>183</v>
      </c>
      <c r="N5507" t="s">
        <v>19</v>
      </c>
      <c r="O5507" t="s">
        <v>27</v>
      </c>
      <c r="P5507" t="s">
        <v>912</v>
      </c>
      <c r="Q5507" t="s">
        <v>912</v>
      </c>
      <c r="R5507" t="s">
        <v>1462</v>
      </c>
      <c r="S5507" t="s">
        <v>1464</v>
      </c>
      <c r="T5507" s="12">
        <v>6</v>
      </c>
      <c r="U5507" s="12">
        <v>11</v>
      </c>
      <c r="V5507" s="12">
        <v>53</v>
      </c>
      <c r="W5507">
        <v>40</v>
      </c>
      <c r="X5507" s="12">
        <v>64</v>
      </c>
      <c r="Y5507" s="12">
        <v>64</v>
      </c>
      <c r="Z5507">
        <v>74</v>
      </c>
      <c r="AA5507">
        <v>64</v>
      </c>
      <c r="AB5507">
        <v>91</v>
      </c>
    </row>
    <row r="5508" spans="1:28" x14ac:dyDescent="0.3">
      <c r="A5508" t="s">
        <v>1</v>
      </c>
      <c r="B5508" t="s">
        <v>1615</v>
      </c>
      <c r="C5508" t="s">
        <v>1809</v>
      </c>
      <c r="D5508" t="s">
        <v>87</v>
      </c>
      <c r="E5508" t="s">
        <v>1770</v>
      </c>
      <c r="F5508" t="s">
        <v>88</v>
      </c>
      <c r="G5508" t="s">
        <v>1776</v>
      </c>
      <c r="H5508" t="s">
        <v>428</v>
      </c>
      <c r="I5508" t="s">
        <v>1769</v>
      </c>
      <c r="J5508" t="s">
        <v>176</v>
      </c>
      <c r="K5508" t="s">
        <v>21</v>
      </c>
      <c r="L5508" t="s">
        <v>21</v>
      </c>
      <c r="M5508" t="s">
        <v>183</v>
      </c>
      <c r="N5508" t="s">
        <v>19</v>
      </c>
      <c r="O5508" t="s">
        <v>27</v>
      </c>
      <c r="P5508" t="s">
        <v>913</v>
      </c>
      <c r="Q5508" t="s">
        <v>913</v>
      </c>
      <c r="R5508" t="s">
        <v>1462</v>
      </c>
      <c r="S5508" t="s">
        <v>1464</v>
      </c>
      <c r="T5508" s="12">
        <v>13</v>
      </c>
      <c r="U5508" s="12">
        <v>0</v>
      </c>
      <c r="V5508" s="12">
        <v>37</v>
      </c>
      <c r="W5508">
        <v>101</v>
      </c>
      <c r="X5508" s="12">
        <v>92</v>
      </c>
      <c r="Y5508" s="12">
        <v>92</v>
      </c>
      <c r="Z5508">
        <v>215</v>
      </c>
      <c r="AA5508">
        <v>224</v>
      </c>
      <c r="AB5508">
        <v>233</v>
      </c>
    </row>
    <row r="5509" spans="1:28" x14ac:dyDescent="0.3">
      <c r="A5509" t="s">
        <v>1</v>
      </c>
      <c r="B5509" t="s">
        <v>1615</v>
      </c>
      <c r="C5509" t="s">
        <v>1809</v>
      </c>
      <c r="D5509" t="s">
        <v>87</v>
      </c>
      <c r="E5509" t="s">
        <v>1770</v>
      </c>
      <c r="F5509" t="s">
        <v>88</v>
      </c>
      <c r="G5509" t="s">
        <v>1776</v>
      </c>
      <c r="H5509" t="s">
        <v>428</v>
      </c>
      <c r="I5509" t="s">
        <v>1769</v>
      </c>
      <c r="J5509" t="s">
        <v>176</v>
      </c>
      <c r="K5509" t="s">
        <v>21</v>
      </c>
      <c r="L5509" t="s">
        <v>21</v>
      </c>
      <c r="M5509" t="s">
        <v>183</v>
      </c>
      <c r="N5509" t="s">
        <v>19</v>
      </c>
      <c r="O5509" t="s">
        <v>27</v>
      </c>
      <c r="P5509" t="s">
        <v>914</v>
      </c>
      <c r="Q5509" t="s">
        <v>914</v>
      </c>
      <c r="R5509" t="s">
        <v>1462</v>
      </c>
      <c r="S5509" t="s">
        <v>1464</v>
      </c>
      <c r="T5509" s="12">
        <v>87</v>
      </c>
      <c r="U5509" s="12">
        <v>222</v>
      </c>
      <c r="V5509" s="12">
        <v>265</v>
      </c>
      <c r="W5509">
        <v>455</v>
      </c>
      <c r="X5509" s="12">
        <v>1179</v>
      </c>
      <c r="Y5509" s="12">
        <v>1179</v>
      </c>
      <c r="Z5509">
        <v>2003</v>
      </c>
      <c r="AA5509">
        <v>2041</v>
      </c>
      <c r="AB5509">
        <v>2077</v>
      </c>
    </row>
    <row r="5510" spans="1:28" x14ac:dyDescent="0.3">
      <c r="A5510" t="s">
        <v>1</v>
      </c>
      <c r="B5510" t="s">
        <v>1615</v>
      </c>
      <c r="C5510" t="s">
        <v>1809</v>
      </c>
      <c r="D5510" t="s">
        <v>87</v>
      </c>
      <c r="E5510" t="s">
        <v>1770</v>
      </c>
      <c r="F5510" t="s">
        <v>88</v>
      </c>
      <c r="G5510" t="s">
        <v>1776</v>
      </c>
      <c r="H5510" t="s">
        <v>428</v>
      </c>
      <c r="I5510" t="s">
        <v>1769</v>
      </c>
      <c r="J5510" t="s">
        <v>176</v>
      </c>
      <c r="K5510" t="s">
        <v>21</v>
      </c>
      <c r="L5510" t="s">
        <v>21</v>
      </c>
      <c r="M5510" t="s">
        <v>183</v>
      </c>
      <c r="N5510" t="s">
        <v>19</v>
      </c>
      <c r="O5510" t="s">
        <v>27</v>
      </c>
      <c r="P5510" t="s">
        <v>915</v>
      </c>
      <c r="Q5510" t="s">
        <v>915</v>
      </c>
      <c r="R5510" t="s">
        <v>1462</v>
      </c>
      <c r="S5510" t="s">
        <v>1464</v>
      </c>
      <c r="T5510" s="12">
        <v>0</v>
      </c>
      <c r="U5510" s="12">
        <v>249</v>
      </c>
      <c r="V5510" s="12">
        <v>2178</v>
      </c>
      <c r="W5510">
        <v>7250</v>
      </c>
      <c r="X5510" s="12">
        <v>3054</v>
      </c>
      <c r="Y5510" s="12">
        <v>3054</v>
      </c>
      <c r="Z5510">
        <v>5042</v>
      </c>
      <c r="AA5510">
        <v>6004</v>
      </c>
      <c r="AB5510">
        <v>5893</v>
      </c>
    </row>
    <row r="5511" spans="1:28" x14ac:dyDescent="0.3">
      <c r="A5511" t="s">
        <v>1</v>
      </c>
      <c r="B5511" t="s">
        <v>1615</v>
      </c>
      <c r="C5511" t="s">
        <v>1809</v>
      </c>
      <c r="D5511" t="s">
        <v>87</v>
      </c>
      <c r="E5511" t="s">
        <v>1770</v>
      </c>
      <c r="F5511" t="s">
        <v>88</v>
      </c>
      <c r="G5511" t="s">
        <v>1776</v>
      </c>
      <c r="H5511" t="s">
        <v>428</v>
      </c>
      <c r="I5511" t="s">
        <v>1769</v>
      </c>
      <c r="J5511" t="s">
        <v>176</v>
      </c>
      <c r="K5511" t="s">
        <v>21</v>
      </c>
      <c r="L5511" t="s">
        <v>21</v>
      </c>
      <c r="M5511" t="s">
        <v>183</v>
      </c>
      <c r="N5511" t="s">
        <v>19</v>
      </c>
      <c r="O5511" t="s">
        <v>27</v>
      </c>
      <c r="P5511" t="s">
        <v>926</v>
      </c>
      <c r="Q5511" t="s">
        <v>926</v>
      </c>
      <c r="R5511" t="s">
        <v>1462</v>
      </c>
      <c r="S5511" t="s">
        <v>1464</v>
      </c>
      <c r="T5511" s="12">
        <v>285</v>
      </c>
      <c r="U5511" s="12">
        <v>400</v>
      </c>
      <c r="V5511" s="12">
        <v>6375</v>
      </c>
      <c r="W5511">
        <v>2850</v>
      </c>
      <c r="X5511" s="12">
        <v>30</v>
      </c>
      <c r="Y5511" s="12">
        <v>30</v>
      </c>
      <c r="Z5511">
        <v>150</v>
      </c>
      <c r="AA5511">
        <v>150</v>
      </c>
      <c r="AB5511">
        <v>300</v>
      </c>
    </row>
    <row r="5512" spans="1:28" x14ac:dyDescent="0.3">
      <c r="A5512" t="s">
        <v>1</v>
      </c>
      <c r="B5512" t="s">
        <v>1615</v>
      </c>
      <c r="C5512" t="s">
        <v>1809</v>
      </c>
      <c r="D5512" t="s">
        <v>87</v>
      </c>
      <c r="E5512" t="s">
        <v>1770</v>
      </c>
      <c r="F5512" t="s">
        <v>88</v>
      </c>
      <c r="G5512" t="s">
        <v>1776</v>
      </c>
      <c r="H5512" t="s">
        <v>428</v>
      </c>
      <c r="I5512" t="s">
        <v>1769</v>
      </c>
      <c r="J5512" t="s">
        <v>176</v>
      </c>
      <c r="K5512" t="s">
        <v>21</v>
      </c>
      <c r="L5512" t="s">
        <v>21</v>
      </c>
      <c r="M5512" t="s">
        <v>183</v>
      </c>
      <c r="N5512" t="s">
        <v>19</v>
      </c>
      <c r="O5512" t="s">
        <v>27</v>
      </c>
      <c r="P5512" t="s">
        <v>927</v>
      </c>
      <c r="Q5512" t="s">
        <v>927</v>
      </c>
      <c r="R5512" t="s">
        <v>1462</v>
      </c>
      <c r="S5512" t="s">
        <v>1464</v>
      </c>
      <c r="T5512" s="12">
        <v>0</v>
      </c>
      <c r="U5512" s="12">
        <v>0</v>
      </c>
      <c r="V5512" s="12">
        <v>5</v>
      </c>
      <c r="W5512">
        <v>0</v>
      </c>
      <c r="X5512" s="12">
        <v>0</v>
      </c>
      <c r="Y5512" s="12">
        <v>0</v>
      </c>
      <c r="Z5512">
        <v>0</v>
      </c>
      <c r="AA5512">
        <v>0</v>
      </c>
      <c r="AB5512">
        <v>0</v>
      </c>
    </row>
    <row r="5513" spans="1:28" x14ac:dyDescent="0.3">
      <c r="A5513" t="s">
        <v>1</v>
      </c>
      <c r="B5513" t="s">
        <v>1615</v>
      </c>
      <c r="C5513" t="s">
        <v>1809</v>
      </c>
      <c r="D5513" t="s">
        <v>87</v>
      </c>
      <c r="E5513" t="s">
        <v>1770</v>
      </c>
      <c r="F5513" t="s">
        <v>88</v>
      </c>
      <c r="G5513" t="s">
        <v>1776</v>
      </c>
      <c r="H5513" t="s">
        <v>428</v>
      </c>
      <c r="I5513" t="s">
        <v>1769</v>
      </c>
      <c r="J5513" t="s">
        <v>176</v>
      </c>
      <c r="K5513" t="s">
        <v>21</v>
      </c>
      <c r="L5513" t="s">
        <v>21</v>
      </c>
      <c r="M5513" t="s">
        <v>183</v>
      </c>
      <c r="N5513" t="s">
        <v>19</v>
      </c>
      <c r="O5513" t="s">
        <v>27</v>
      </c>
      <c r="P5513" t="s">
        <v>938</v>
      </c>
      <c r="Q5513" t="s">
        <v>938</v>
      </c>
      <c r="R5513" t="s">
        <v>1462</v>
      </c>
      <c r="S5513" t="s">
        <v>1464</v>
      </c>
      <c r="T5513" s="12">
        <v>5</v>
      </c>
      <c r="U5513" s="12">
        <v>0</v>
      </c>
      <c r="V5513" s="12">
        <v>0</v>
      </c>
      <c r="W5513">
        <v>0</v>
      </c>
      <c r="X5513" s="12">
        <v>0</v>
      </c>
      <c r="Y5513" s="12">
        <v>0</v>
      </c>
      <c r="Z5513">
        <v>0</v>
      </c>
      <c r="AA5513">
        <v>0</v>
      </c>
      <c r="AB5513">
        <v>0</v>
      </c>
    </row>
    <row r="5514" spans="1:28" x14ac:dyDescent="0.3">
      <c r="A5514" t="s">
        <v>1</v>
      </c>
      <c r="B5514" t="s">
        <v>1615</v>
      </c>
      <c r="C5514" t="s">
        <v>1809</v>
      </c>
      <c r="D5514" t="s">
        <v>87</v>
      </c>
      <c r="E5514" t="s">
        <v>1770</v>
      </c>
      <c r="F5514" t="s">
        <v>88</v>
      </c>
      <c r="G5514" t="s">
        <v>1776</v>
      </c>
      <c r="H5514" t="s">
        <v>428</v>
      </c>
      <c r="I5514" t="s">
        <v>1769</v>
      </c>
      <c r="J5514" t="s">
        <v>176</v>
      </c>
      <c r="K5514" t="s">
        <v>21</v>
      </c>
      <c r="L5514" t="s">
        <v>21</v>
      </c>
      <c r="M5514" t="s">
        <v>183</v>
      </c>
      <c r="N5514" t="s">
        <v>19</v>
      </c>
      <c r="O5514" t="s">
        <v>27</v>
      </c>
      <c r="P5514" t="s">
        <v>916</v>
      </c>
      <c r="Q5514" t="s">
        <v>916</v>
      </c>
      <c r="R5514" t="s">
        <v>1462</v>
      </c>
      <c r="S5514" t="s">
        <v>1464</v>
      </c>
      <c r="T5514" s="12">
        <v>11</v>
      </c>
      <c r="U5514" s="12">
        <v>11</v>
      </c>
      <c r="V5514" s="12">
        <v>13</v>
      </c>
      <c r="W5514">
        <v>47</v>
      </c>
      <c r="X5514" s="12">
        <v>326</v>
      </c>
      <c r="Y5514" s="12">
        <v>326</v>
      </c>
      <c r="Z5514">
        <v>53</v>
      </c>
      <c r="AA5514">
        <v>67</v>
      </c>
      <c r="AB5514">
        <v>67</v>
      </c>
    </row>
    <row r="5515" spans="1:28" x14ac:dyDescent="0.3">
      <c r="A5515" t="s">
        <v>1</v>
      </c>
      <c r="B5515" t="s">
        <v>1615</v>
      </c>
      <c r="C5515" t="s">
        <v>1809</v>
      </c>
      <c r="D5515" t="s">
        <v>87</v>
      </c>
      <c r="E5515" t="s">
        <v>1770</v>
      </c>
      <c r="F5515" t="s">
        <v>88</v>
      </c>
      <c r="G5515" t="s">
        <v>1776</v>
      </c>
      <c r="H5515" t="s">
        <v>428</v>
      </c>
      <c r="I5515" t="s">
        <v>1769</v>
      </c>
      <c r="J5515" t="s">
        <v>176</v>
      </c>
      <c r="K5515" t="s">
        <v>21</v>
      </c>
      <c r="L5515" t="s">
        <v>21</v>
      </c>
      <c r="M5515" t="s">
        <v>183</v>
      </c>
      <c r="N5515" t="s">
        <v>19</v>
      </c>
      <c r="O5515" t="s">
        <v>27</v>
      </c>
      <c r="P5515" t="s">
        <v>917</v>
      </c>
      <c r="Q5515" t="s">
        <v>917</v>
      </c>
      <c r="R5515" t="s">
        <v>1462</v>
      </c>
      <c r="S5515" t="s">
        <v>1464</v>
      </c>
      <c r="T5515" s="12">
        <v>181</v>
      </c>
      <c r="U5515" s="12">
        <v>63</v>
      </c>
      <c r="V5515" s="12">
        <v>292</v>
      </c>
      <c r="W5515">
        <v>623</v>
      </c>
      <c r="X5515" s="12">
        <v>899</v>
      </c>
      <c r="Y5515" s="12">
        <v>899</v>
      </c>
      <c r="Z5515">
        <v>633</v>
      </c>
      <c r="AA5515">
        <v>626</v>
      </c>
      <c r="AB5515">
        <v>680</v>
      </c>
    </row>
    <row r="5516" spans="1:28" x14ac:dyDescent="0.3">
      <c r="A5516" t="s">
        <v>1</v>
      </c>
      <c r="B5516" t="s">
        <v>1615</v>
      </c>
      <c r="C5516" t="s">
        <v>1809</v>
      </c>
      <c r="D5516" t="s">
        <v>87</v>
      </c>
      <c r="E5516" t="s">
        <v>1770</v>
      </c>
      <c r="F5516" t="s">
        <v>88</v>
      </c>
      <c r="G5516" t="s">
        <v>1776</v>
      </c>
      <c r="H5516" t="s">
        <v>428</v>
      </c>
      <c r="I5516" t="s">
        <v>1769</v>
      </c>
      <c r="J5516" t="s">
        <v>176</v>
      </c>
      <c r="K5516" t="s">
        <v>21</v>
      </c>
      <c r="L5516" t="s">
        <v>21</v>
      </c>
      <c r="M5516" t="s">
        <v>183</v>
      </c>
      <c r="N5516" t="s">
        <v>19</v>
      </c>
      <c r="O5516" t="s">
        <v>27</v>
      </c>
      <c r="P5516" t="s">
        <v>928</v>
      </c>
      <c r="Q5516" t="s">
        <v>928</v>
      </c>
      <c r="R5516" t="s">
        <v>1462</v>
      </c>
      <c r="S5516" t="s">
        <v>1464</v>
      </c>
      <c r="T5516" s="12">
        <v>47</v>
      </c>
      <c r="U5516" s="12">
        <v>80</v>
      </c>
      <c r="V5516" s="12">
        <v>97</v>
      </c>
      <c r="W5516">
        <v>161</v>
      </c>
      <c r="X5516" s="12">
        <v>186</v>
      </c>
      <c r="Y5516" s="12">
        <v>186</v>
      </c>
      <c r="Z5516">
        <v>166</v>
      </c>
      <c r="AA5516">
        <v>169</v>
      </c>
      <c r="AB5516">
        <v>180</v>
      </c>
    </row>
    <row r="5517" spans="1:28" x14ac:dyDescent="0.3">
      <c r="A5517" t="s">
        <v>1</v>
      </c>
      <c r="B5517" t="s">
        <v>1615</v>
      </c>
      <c r="C5517" t="s">
        <v>1809</v>
      </c>
      <c r="D5517" t="s">
        <v>87</v>
      </c>
      <c r="E5517" t="s">
        <v>1770</v>
      </c>
      <c r="F5517" t="s">
        <v>88</v>
      </c>
      <c r="G5517" t="s">
        <v>1776</v>
      </c>
      <c r="H5517" t="s">
        <v>428</v>
      </c>
      <c r="I5517" t="s">
        <v>1769</v>
      </c>
      <c r="J5517" t="s">
        <v>176</v>
      </c>
      <c r="K5517" t="s">
        <v>21</v>
      </c>
      <c r="L5517" t="s">
        <v>21</v>
      </c>
      <c r="M5517" t="s">
        <v>183</v>
      </c>
      <c r="N5517" t="s">
        <v>19</v>
      </c>
      <c r="O5517" t="s">
        <v>27</v>
      </c>
      <c r="P5517" t="s">
        <v>941</v>
      </c>
      <c r="Q5517" t="s">
        <v>941</v>
      </c>
      <c r="R5517" t="s">
        <v>1462</v>
      </c>
      <c r="S5517" t="s">
        <v>1464</v>
      </c>
      <c r="T5517" s="12">
        <v>2</v>
      </c>
      <c r="U5517" s="12">
        <v>0</v>
      </c>
      <c r="V5517" s="12">
        <v>0</v>
      </c>
      <c r="W5517">
        <v>0</v>
      </c>
      <c r="X5517" s="12">
        <v>0</v>
      </c>
      <c r="Y5517" s="12">
        <v>0</v>
      </c>
      <c r="Z5517">
        <v>0</v>
      </c>
      <c r="AA5517">
        <v>0</v>
      </c>
      <c r="AB5517">
        <v>0</v>
      </c>
    </row>
    <row r="5518" spans="1:28" x14ac:dyDescent="0.3">
      <c r="A5518" t="s">
        <v>1</v>
      </c>
      <c r="B5518" t="s">
        <v>1615</v>
      </c>
      <c r="C5518" t="s">
        <v>1809</v>
      </c>
      <c r="D5518" t="s">
        <v>87</v>
      </c>
      <c r="E5518" t="s">
        <v>1770</v>
      </c>
      <c r="F5518" t="s">
        <v>88</v>
      </c>
      <c r="G5518" t="s">
        <v>1776</v>
      </c>
      <c r="H5518" t="s">
        <v>428</v>
      </c>
      <c r="I5518" t="s">
        <v>1769</v>
      </c>
      <c r="J5518" t="s">
        <v>176</v>
      </c>
      <c r="K5518" t="s">
        <v>21</v>
      </c>
      <c r="L5518" t="s">
        <v>21</v>
      </c>
      <c r="M5518" t="s">
        <v>183</v>
      </c>
      <c r="N5518" t="s">
        <v>19</v>
      </c>
      <c r="O5518" t="s">
        <v>27</v>
      </c>
      <c r="P5518" t="s">
        <v>947</v>
      </c>
      <c r="Q5518" t="s">
        <v>947</v>
      </c>
      <c r="R5518" t="s">
        <v>1462</v>
      </c>
      <c r="S5518" t="s">
        <v>1464</v>
      </c>
      <c r="T5518" s="12">
        <v>32</v>
      </c>
      <c r="U5518" s="12">
        <v>2</v>
      </c>
      <c r="V5518" s="12">
        <v>0</v>
      </c>
      <c r="W5518">
        <v>0</v>
      </c>
      <c r="X5518" s="12">
        <v>0</v>
      </c>
      <c r="Y5518" s="12">
        <v>0</v>
      </c>
      <c r="Z5518">
        <v>0</v>
      </c>
      <c r="AA5518">
        <v>0</v>
      </c>
      <c r="AB5518">
        <v>0</v>
      </c>
    </row>
    <row r="5519" spans="1:28" x14ac:dyDescent="0.3">
      <c r="A5519" t="s">
        <v>1</v>
      </c>
      <c r="B5519" t="s">
        <v>1615</v>
      </c>
      <c r="C5519" t="s">
        <v>1809</v>
      </c>
      <c r="D5519" t="s">
        <v>87</v>
      </c>
      <c r="E5519" t="s">
        <v>1770</v>
      </c>
      <c r="F5519" t="s">
        <v>88</v>
      </c>
      <c r="G5519" t="s">
        <v>1776</v>
      </c>
      <c r="H5519" t="s">
        <v>428</v>
      </c>
      <c r="I5519" t="s">
        <v>1769</v>
      </c>
      <c r="J5519" t="s">
        <v>176</v>
      </c>
      <c r="K5519" t="s">
        <v>21</v>
      </c>
      <c r="L5519" t="s">
        <v>21</v>
      </c>
      <c r="M5519" t="s">
        <v>183</v>
      </c>
      <c r="N5519" t="s">
        <v>19</v>
      </c>
      <c r="O5519" t="s">
        <v>27</v>
      </c>
      <c r="P5519" t="s">
        <v>919</v>
      </c>
      <c r="Q5519" t="s">
        <v>919</v>
      </c>
      <c r="R5519" t="s">
        <v>1462</v>
      </c>
      <c r="S5519" t="s">
        <v>1464</v>
      </c>
      <c r="T5519" s="12">
        <v>183</v>
      </c>
      <c r="U5519" s="12">
        <v>364</v>
      </c>
      <c r="V5519" s="12">
        <v>3098</v>
      </c>
      <c r="W5519">
        <v>1625</v>
      </c>
      <c r="X5519" s="12">
        <v>2419</v>
      </c>
      <c r="Y5519" s="12">
        <v>2419</v>
      </c>
      <c r="Z5519">
        <v>2777</v>
      </c>
      <c r="AA5519">
        <v>2933</v>
      </c>
      <c r="AB5519">
        <v>3480</v>
      </c>
    </row>
    <row r="5520" spans="1:28" x14ac:dyDescent="0.3">
      <c r="A5520" t="s">
        <v>1</v>
      </c>
      <c r="B5520" t="s">
        <v>1615</v>
      </c>
      <c r="C5520" t="s">
        <v>1809</v>
      </c>
      <c r="D5520" t="s">
        <v>87</v>
      </c>
      <c r="E5520" t="s">
        <v>1770</v>
      </c>
      <c r="F5520" t="s">
        <v>88</v>
      </c>
      <c r="G5520" t="s">
        <v>1776</v>
      </c>
      <c r="H5520" t="s">
        <v>428</v>
      </c>
      <c r="I5520" t="s">
        <v>1769</v>
      </c>
      <c r="J5520" t="s">
        <v>176</v>
      </c>
      <c r="K5520" t="s">
        <v>21</v>
      </c>
      <c r="L5520" t="s">
        <v>21</v>
      </c>
      <c r="M5520" t="s">
        <v>183</v>
      </c>
      <c r="N5520" t="s">
        <v>19</v>
      </c>
      <c r="O5520" t="s">
        <v>27</v>
      </c>
      <c r="P5520" t="s">
        <v>920</v>
      </c>
      <c r="Q5520" t="s">
        <v>920</v>
      </c>
      <c r="R5520" t="s">
        <v>1462</v>
      </c>
      <c r="S5520" t="s">
        <v>1464</v>
      </c>
      <c r="T5520" s="12">
        <v>0</v>
      </c>
      <c r="U5520" s="12">
        <v>0</v>
      </c>
      <c r="V5520" s="12">
        <v>0</v>
      </c>
      <c r="W5520">
        <v>42</v>
      </c>
      <c r="X5520" s="12">
        <v>70</v>
      </c>
      <c r="Y5520" s="12">
        <v>70</v>
      </c>
      <c r="Z5520">
        <v>50</v>
      </c>
      <c r="AA5520">
        <v>43</v>
      </c>
      <c r="AB5520">
        <v>45</v>
      </c>
    </row>
    <row r="5521" spans="1:28" x14ac:dyDescent="0.3">
      <c r="A5521" t="s">
        <v>1</v>
      </c>
      <c r="B5521" t="s">
        <v>1615</v>
      </c>
      <c r="C5521" t="s">
        <v>1809</v>
      </c>
      <c r="D5521" t="s">
        <v>87</v>
      </c>
      <c r="E5521" t="s">
        <v>1770</v>
      </c>
      <c r="F5521" t="s">
        <v>88</v>
      </c>
      <c r="G5521" t="s">
        <v>1776</v>
      </c>
      <c r="H5521" t="s">
        <v>428</v>
      </c>
      <c r="I5521" t="s">
        <v>1769</v>
      </c>
      <c r="J5521" t="s">
        <v>176</v>
      </c>
      <c r="K5521" t="s">
        <v>21</v>
      </c>
      <c r="L5521" t="s">
        <v>21</v>
      </c>
      <c r="M5521" t="s">
        <v>183</v>
      </c>
      <c r="N5521" t="s">
        <v>19</v>
      </c>
      <c r="O5521" t="s">
        <v>27</v>
      </c>
      <c r="P5521" t="s">
        <v>921</v>
      </c>
      <c r="Q5521" t="s">
        <v>921</v>
      </c>
      <c r="R5521" t="s">
        <v>1462</v>
      </c>
      <c r="S5521" t="s">
        <v>1464</v>
      </c>
      <c r="T5521" s="12">
        <v>59</v>
      </c>
      <c r="U5521" s="12">
        <v>83</v>
      </c>
      <c r="V5521" s="12">
        <v>68</v>
      </c>
      <c r="W5521">
        <v>306</v>
      </c>
      <c r="X5521" s="12">
        <v>410</v>
      </c>
      <c r="Y5521" s="12">
        <v>410</v>
      </c>
      <c r="Z5521">
        <v>1270</v>
      </c>
      <c r="AA5521">
        <v>315</v>
      </c>
      <c r="AB5521">
        <v>275</v>
      </c>
    </row>
    <row r="5522" spans="1:28" x14ac:dyDescent="0.3">
      <c r="A5522" t="s">
        <v>1</v>
      </c>
      <c r="B5522" t="s">
        <v>1615</v>
      </c>
      <c r="C5522" t="s">
        <v>1809</v>
      </c>
      <c r="D5522" t="s">
        <v>87</v>
      </c>
      <c r="E5522" t="s">
        <v>1770</v>
      </c>
      <c r="F5522" t="s">
        <v>88</v>
      </c>
      <c r="G5522" t="s">
        <v>1776</v>
      </c>
      <c r="H5522" t="s">
        <v>428</v>
      </c>
      <c r="I5522" t="s">
        <v>1769</v>
      </c>
      <c r="J5522" t="s">
        <v>176</v>
      </c>
      <c r="K5522" t="s">
        <v>21</v>
      </c>
      <c r="L5522" t="s">
        <v>21</v>
      </c>
      <c r="M5522" t="s">
        <v>183</v>
      </c>
      <c r="N5522" t="s">
        <v>19</v>
      </c>
      <c r="O5522" t="s">
        <v>27</v>
      </c>
      <c r="P5522" t="s">
        <v>922</v>
      </c>
      <c r="Q5522" t="s">
        <v>922</v>
      </c>
      <c r="R5522" t="s">
        <v>1462</v>
      </c>
      <c r="S5522" t="s">
        <v>1464</v>
      </c>
      <c r="T5522" s="12">
        <v>22</v>
      </c>
      <c r="U5522" s="12">
        <v>0</v>
      </c>
      <c r="V5522" s="12">
        <v>2033</v>
      </c>
      <c r="W5522">
        <v>36</v>
      </c>
      <c r="X5522" s="12">
        <v>536</v>
      </c>
      <c r="Y5522" s="12">
        <v>536</v>
      </c>
      <c r="Z5522">
        <v>154</v>
      </c>
      <c r="AA5522">
        <v>1180</v>
      </c>
      <c r="AB5522">
        <v>1172</v>
      </c>
    </row>
    <row r="5523" spans="1:28" x14ac:dyDescent="0.3">
      <c r="A5523" t="s">
        <v>1</v>
      </c>
      <c r="B5523" t="s">
        <v>1615</v>
      </c>
      <c r="C5523" t="s">
        <v>1809</v>
      </c>
      <c r="D5523" t="s">
        <v>87</v>
      </c>
      <c r="E5523" t="s">
        <v>1770</v>
      </c>
      <c r="F5523" t="s">
        <v>88</v>
      </c>
      <c r="G5523" t="s">
        <v>1776</v>
      </c>
      <c r="H5523" t="s">
        <v>428</v>
      </c>
      <c r="I5523" t="s">
        <v>1769</v>
      </c>
      <c r="J5523" t="s">
        <v>176</v>
      </c>
      <c r="K5523" t="s">
        <v>21</v>
      </c>
      <c r="L5523" t="s">
        <v>21</v>
      </c>
      <c r="M5523" t="s">
        <v>923</v>
      </c>
      <c r="N5523" t="s">
        <v>30</v>
      </c>
      <c r="O5523" t="s">
        <v>924</v>
      </c>
      <c r="P5523" t="s">
        <v>925</v>
      </c>
      <c r="Q5523" t="s">
        <v>925</v>
      </c>
      <c r="R5523" t="s">
        <v>1462</v>
      </c>
      <c r="S5523" t="s">
        <v>1464</v>
      </c>
      <c r="T5523" s="12">
        <v>483</v>
      </c>
      <c r="U5523" s="12">
        <v>287</v>
      </c>
      <c r="V5523" s="12">
        <v>779</v>
      </c>
      <c r="W5523">
        <v>441</v>
      </c>
      <c r="X5523" s="12">
        <v>2562</v>
      </c>
      <c r="Y5523" s="12">
        <v>2062</v>
      </c>
      <c r="Z5523">
        <v>863</v>
      </c>
      <c r="AA5523">
        <v>1396</v>
      </c>
      <c r="AB5523">
        <v>1415</v>
      </c>
    </row>
    <row r="5524" spans="1:28" x14ac:dyDescent="0.3">
      <c r="A5524" t="s">
        <v>1</v>
      </c>
      <c r="B5524" t="s">
        <v>1615</v>
      </c>
      <c r="C5524" t="s">
        <v>1809</v>
      </c>
      <c r="D5524" t="s">
        <v>87</v>
      </c>
      <c r="E5524" t="s">
        <v>1770</v>
      </c>
      <c r="F5524" t="s">
        <v>88</v>
      </c>
      <c r="G5524" t="s">
        <v>1776</v>
      </c>
      <c r="H5524" t="s">
        <v>428</v>
      </c>
      <c r="I5524" t="s">
        <v>1769</v>
      </c>
      <c r="J5524" t="s">
        <v>176</v>
      </c>
      <c r="K5524" t="s">
        <v>21</v>
      </c>
      <c r="L5524" t="s">
        <v>21</v>
      </c>
      <c r="M5524" t="s">
        <v>923</v>
      </c>
      <c r="N5524" t="s">
        <v>30</v>
      </c>
      <c r="O5524" t="s">
        <v>929</v>
      </c>
      <c r="P5524" t="s">
        <v>929</v>
      </c>
      <c r="Q5524" t="s">
        <v>929</v>
      </c>
      <c r="R5524" t="s">
        <v>1462</v>
      </c>
      <c r="S5524" t="s">
        <v>1464</v>
      </c>
      <c r="T5524" s="12">
        <v>0</v>
      </c>
      <c r="U5524" s="12">
        <v>0</v>
      </c>
      <c r="V5524" s="12">
        <v>0</v>
      </c>
      <c r="W5524">
        <v>415</v>
      </c>
      <c r="X5524" s="12">
        <v>0</v>
      </c>
      <c r="Y5524" s="12">
        <v>0</v>
      </c>
      <c r="Z5524">
        <v>350</v>
      </c>
      <c r="AA5524">
        <v>500</v>
      </c>
      <c r="AB5524">
        <v>500</v>
      </c>
    </row>
    <row r="5525" spans="1:28" x14ac:dyDescent="0.3">
      <c r="A5525" t="s">
        <v>1</v>
      </c>
      <c r="B5525" t="s">
        <v>1615</v>
      </c>
      <c r="C5525" t="s">
        <v>1809</v>
      </c>
      <c r="D5525" t="s">
        <v>87</v>
      </c>
      <c r="E5525" t="s">
        <v>1770</v>
      </c>
      <c r="F5525" t="s">
        <v>88</v>
      </c>
      <c r="G5525" t="s">
        <v>1774</v>
      </c>
      <c r="H5525" t="s">
        <v>50</v>
      </c>
      <c r="I5525" t="s">
        <v>1092</v>
      </c>
      <c r="J5525" t="s">
        <v>176</v>
      </c>
      <c r="K5525" t="s">
        <v>21</v>
      </c>
      <c r="L5525" t="s">
        <v>21</v>
      </c>
      <c r="M5525" t="s">
        <v>183</v>
      </c>
      <c r="N5525" t="s">
        <v>31</v>
      </c>
      <c r="O5525" t="s">
        <v>956</v>
      </c>
      <c r="P5525" t="s">
        <v>956</v>
      </c>
      <c r="Q5525" t="s">
        <v>956</v>
      </c>
      <c r="R5525" t="s">
        <v>1462</v>
      </c>
      <c r="S5525" t="s">
        <v>1464</v>
      </c>
      <c r="T5525" s="12">
        <v>652</v>
      </c>
      <c r="U5525" s="12">
        <v>0</v>
      </c>
      <c r="V5525" s="12">
        <v>0</v>
      </c>
      <c r="W5525">
        <v>636</v>
      </c>
      <c r="X5525" s="12">
        <v>0</v>
      </c>
      <c r="Y5525" s="12">
        <v>0</v>
      </c>
      <c r="Z5525">
        <v>0</v>
      </c>
      <c r="AA5525">
        <v>0</v>
      </c>
      <c r="AB5525">
        <v>0</v>
      </c>
    </row>
    <row r="5526" spans="1:28" x14ac:dyDescent="0.3">
      <c r="A5526" t="s">
        <v>1</v>
      </c>
      <c r="B5526" t="s">
        <v>1615</v>
      </c>
      <c r="C5526" t="s">
        <v>1809</v>
      </c>
      <c r="D5526" t="s">
        <v>87</v>
      </c>
      <c r="E5526" t="s">
        <v>1770</v>
      </c>
      <c r="F5526" t="s">
        <v>88</v>
      </c>
      <c r="G5526" t="s">
        <v>1774</v>
      </c>
      <c r="H5526" t="s">
        <v>50</v>
      </c>
      <c r="I5526" t="s">
        <v>1093</v>
      </c>
      <c r="J5526" t="s">
        <v>176</v>
      </c>
      <c r="K5526" t="s">
        <v>21</v>
      </c>
      <c r="L5526" t="s">
        <v>21</v>
      </c>
      <c r="M5526" t="s">
        <v>183</v>
      </c>
      <c r="N5526" t="s">
        <v>31</v>
      </c>
      <c r="O5526" t="s">
        <v>956</v>
      </c>
      <c r="P5526" t="s">
        <v>956</v>
      </c>
      <c r="Q5526" t="s">
        <v>956</v>
      </c>
      <c r="R5526" t="s">
        <v>1462</v>
      </c>
      <c r="S5526" t="s">
        <v>1464</v>
      </c>
      <c r="T5526" s="12">
        <v>3168</v>
      </c>
      <c r="U5526" s="12">
        <v>2997</v>
      </c>
      <c r="V5526" s="12">
        <v>3250</v>
      </c>
      <c r="W5526">
        <v>3656</v>
      </c>
      <c r="X5526" s="12">
        <v>3501</v>
      </c>
      <c r="Y5526" s="12">
        <v>3501</v>
      </c>
      <c r="Z5526">
        <v>3820</v>
      </c>
      <c r="AA5526">
        <v>3991</v>
      </c>
      <c r="AB5526">
        <v>4174</v>
      </c>
    </row>
    <row r="5527" spans="1:28" x14ac:dyDescent="0.3">
      <c r="A5527" t="s">
        <v>1</v>
      </c>
      <c r="B5527" t="s">
        <v>1615</v>
      </c>
      <c r="C5527" t="s">
        <v>1809</v>
      </c>
      <c r="D5527" t="s">
        <v>87</v>
      </c>
      <c r="E5527" t="s">
        <v>1770</v>
      </c>
      <c r="F5527" t="s">
        <v>88</v>
      </c>
      <c r="G5527" t="s">
        <v>1775</v>
      </c>
      <c r="H5527" t="s">
        <v>427</v>
      </c>
      <c r="I5527" t="s">
        <v>985</v>
      </c>
      <c r="J5527" t="s">
        <v>176</v>
      </c>
      <c r="K5527" t="s">
        <v>21</v>
      </c>
      <c r="L5527" t="s">
        <v>21</v>
      </c>
      <c r="M5527" t="s">
        <v>183</v>
      </c>
      <c r="N5527" t="s">
        <v>31</v>
      </c>
      <c r="O5527" t="s">
        <v>933</v>
      </c>
      <c r="P5527" t="s">
        <v>934</v>
      </c>
      <c r="Q5527" t="s">
        <v>934</v>
      </c>
      <c r="R5527" t="s">
        <v>1462</v>
      </c>
      <c r="S5527" t="s">
        <v>1464</v>
      </c>
      <c r="T5527" s="12">
        <v>189</v>
      </c>
      <c r="U5527" s="12">
        <v>9</v>
      </c>
      <c r="V5527" s="12">
        <v>39</v>
      </c>
      <c r="W5527">
        <v>0</v>
      </c>
      <c r="X5527" s="12">
        <v>0</v>
      </c>
      <c r="Y5527" s="12">
        <v>0</v>
      </c>
      <c r="Z5527">
        <v>0</v>
      </c>
      <c r="AA5527">
        <v>0</v>
      </c>
      <c r="AB5527">
        <v>0</v>
      </c>
    </row>
    <row r="5528" spans="1:28" x14ac:dyDescent="0.3">
      <c r="A5528" t="s">
        <v>1</v>
      </c>
      <c r="B5528" t="s">
        <v>1615</v>
      </c>
      <c r="C5528" t="s">
        <v>1809</v>
      </c>
      <c r="D5528" t="s">
        <v>87</v>
      </c>
      <c r="E5528" t="s">
        <v>1770</v>
      </c>
      <c r="F5528" t="s">
        <v>88</v>
      </c>
      <c r="G5528" t="s">
        <v>1771</v>
      </c>
      <c r="H5528" t="s">
        <v>426</v>
      </c>
      <c r="I5528" t="s">
        <v>985</v>
      </c>
      <c r="J5528" t="s">
        <v>176</v>
      </c>
      <c r="K5528" t="s">
        <v>21</v>
      </c>
      <c r="L5528" t="s">
        <v>21</v>
      </c>
      <c r="M5528" t="s">
        <v>183</v>
      </c>
      <c r="N5528" t="s">
        <v>31</v>
      </c>
      <c r="O5528" t="s">
        <v>933</v>
      </c>
      <c r="P5528" t="s">
        <v>934</v>
      </c>
      <c r="Q5528" t="s">
        <v>934</v>
      </c>
      <c r="R5528" t="s">
        <v>1462</v>
      </c>
      <c r="S5528" t="s">
        <v>1464</v>
      </c>
      <c r="T5528" s="12">
        <v>139</v>
      </c>
      <c r="U5528" s="12">
        <v>99</v>
      </c>
      <c r="V5528" s="12">
        <v>165</v>
      </c>
      <c r="W5528">
        <v>0</v>
      </c>
      <c r="X5528" s="12">
        <v>18</v>
      </c>
      <c r="Y5528" s="12">
        <v>18</v>
      </c>
      <c r="Z5528">
        <v>0</v>
      </c>
      <c r="AA5528">
        <v>0</v>
      </c>
      <c r="AB5528">
        <v>0</v>
      </c>
    </row>
    <row r="5529" spans="1:28" x14ac:dyDescent="0.3">
      <c r="A5529" t="s">
        <v>1</v>
      </c>
      <c r="B5529" t="s">
        <v>1615</v>
      </c>
      <c r="C5529" t="s">
        <v>1809</v>
      </c>
      <c r="D5529" t="s">
        <v>87</v>
      </c>
      <c r="E5529" t="s">
        <v>1770</v>
      </c>
      <c r="F5529" t="s">
        <v>88</v>
      </c>
      <c r="G5529" t="s">
        <v>1776</v>
      </c>
      <c r="H5529" t="s">
        <v>428</v>
      </c>
      <c r="I5529" t="s">
        <v>985</v>
      </c>
      <c r="J5529" t="s">
        <v>176</v>
      </c>
      <c r="K5529" t="s">
        <v>21</v>
      </c>
      <c r="L5529" t="s">
        <v>21</v>
      </c>
      <c r="M5529" t="s">
        <v>183</v>
      </c>
      <c r="N5529" t="s">
        <v>31</v>
      </c>
      <c r="O5529" t="s">
        <v>933</v>
      </c>
      <c r="P5529" t="s">
        <v>935</v>
      </c>
      <c r="Q5529" t="s">
        <v>935</v>
      </c>
      <c r="R5529" t="s">
        <v>1462</v>
      </c>
      <c r="S5529" t="s">
        <v>1464</v>
      </c>
      <c r="T5529" s="12">
        <v>0</v>
      </c>
      <c r="U5529" s="12">
        <v>22</v>
      </c>
      <c r="V5529" s="12">
        <v>0</v>
      </c>
      <c r="W5529">
        <v>0</v>
      </c>
      <c r="X5529" s="12">
        <v>0</v>
      </c>
      <c r="Y5529" s="12">
        <v>0</v>
      </c>
      <c r="Z5529">
        <v>0</v>
      </c>
      <c r="AA5529">
        <v>0</v>
      </c>
      <c r="AB5529">
        <v>0</v>
      </c>
    </row>
    <row r="5530" spans="1:28" x14ac:dyDescent="0.3">
      <c r="A5530" t="s">
        <v>1</v>
      </c>
      <c r="B5530" t="s">
        <v>1615</v>
      </c>
      <c r="C5530" t="s">
        <v>1809</v>
      </c>
      <c r="D5530" t="s">
        <v>87</v>
      </c>
      <c r="E5530" t="s">
        <v>1770</v>
      </c>
      <c r="F5530" t="s">
        <v>88</v>
      </c>
      <c r="G5530" t="s">
        <v>1770</v>
      </c>
      <c r="H5530" t="s">
        <v>1491</v>
      </c>
      <c r="I5530" t="s">
        <v>985</v>
      </c>
      <c r="J5530" t="s">
        <v>176</v>
      </c>
      <c r="K5530" t="s">
        <v>21</v>
      </c>
      <c r="L5530" t="s">
        <v>21</v>
      </c>
      <c r="M5530" t="s">
        <v>183</v>
      </c>
      <c r="N5530" t="s">
        <v>31</v>
      </c>
      <c r="O5530" t="s">
        <v>933</v>
      </c>
      <c r="P5530" t="s">
        <v>934</v>
      </c>
      <c r="Q5530" t="s">
        <v>934</v>
      </c>
      <c r="R5530" t="s">
        <v>1462</v>
      </c>
      <c r="S5530" t="s">
        <v>1464</v>
      </c>
      <c r="T5530" s="12">
        <v>34</v>
      </c>
      <c r="U5530" s="12">
        <v>82</v>
      </c>
      <c r="V5530" s="12">
        <v>11</v>
      </c>
      <c r="W5530">
        <v>0</v>
      </c>
      <c r="X5530" s="12">
        <v>71</v>
      </c>
      <c r="Y5530" s="12">
        <v>71</v>
      </c>
      <c r="Z5530">
        <v>0</v>
      </c>
      <c r="AA5530">
        <v>0</v>
      </c>
      <c r="AB5530">
        <v>0</v>
      </c>
    </row>
    <row r="5531" spans="1:28" x14ac:dyDescent="0.3">
      <c r="A5531" t="s">
        <v>1</v>
      </c>
      <c r="B5531" t="s">
        <v>1615</v>
      </c>
      <c r="C5531" t="s">
        <v>1809</v>
      </c>
      <c r="D5531" t="s">
        <v>87</v>
      </c>
      <c r="E5531" t="s">
        <v>1770</v>
      </c>
      <c r="F5531" t="s">
        <v>88</v>
      </c>
      <c r="G5531" t="s">
        <v>1774</v>
      </c>
      <c r="H5531" t="s">
        <v>50</v>
      </c>
      <c r="I5531" t="s">
        <v>985</v>
      </c>
      <c r="J5531" t="s">
        <v>176</v>
      </c>
      <c r="K5531" t="s">
        <v>21</v>
      </c>
      <c r="L5531" t="s">
        <v>21</v>
      </c>
      <c r="M5531" t="s">
        <v>183</v>
      </c>
      <c r="N5531" t="s">
        <v>31</v>
      </c>
      <c r="O5531" t="s">
        <v>933</v>
      </c>
      <c r="P5531" t="s">
        <v>934</v>
      </c>
      <c r="Q5531" t="s">
        <v>934</v>
      </c>
      <c r="R5531" t="s">
        <v>1462</v>
      </c>
      <c r="S5531" t="s">
        <v>1464</v>
      </c>
      <c r="T5531" s="12">
        <v>386</v>
      </c>
      <c r="U5531" s="12">
        <v>14</v>
      </c>
      <c r="V5531" s="12">
        <v>0</v>
      </c>
      <c r="W5531">
        <v>0</v>
      </c>
      <c r="X5531" s="12">
        <v>0</v>
      </c>
      <c r="Y5531" s="12">
        <v>0</v>
      </c>
      <c r="Z5531">
        <v>0</v>
      </c>
      <c r="AA5531">
        <v>0</v>
      </c>
      <c r="AB5531">
        <v>0</v>
      </c>
    </row>
    <row r="5532" spans="1:28" x14ac:dyDescent="0.3">
      <c r="A5532" t="s">
        <v>1</v>
      </c>
      <c r="B5532" t="s">
        <v>1615</v>
      </c>
      <c r="C5532" t="s">
        <v>1809</v>
      </c>
      <c r="D5532" t="s">
        <v>87</v>
      </c>
      <c r="E5532" t="s">
        <v>1770</v>
      </c>
      <c r="F5532" t="s">
        <v>88</v>
      </c>
      <c r="G5532" t="s">
        <v>1776</v>
      </c>
      <c r="H5532" t="s">
        <v>428</v>
      </c>
      <c r="I5532" t="s">
        <v>985</v>
      </c>
      <c r="J5532" t="s">
        <v>176</v>
      </c>
      <c r="K5532" t="s">
        <v>21</v>
      </c>
      <c r="L5532" t="s">
        <v>21</v>
      </c>
      <c r="M5532" t="s">
        <v>183</v>
      </c>
      <c r="N5532" t="s">
        <v>31</v>
      </c>
      <c r="O5532" t="s">
        <v>933</v>
      </c>
      <c r="P5532" t="s">
        <v>934</v>
      </c>
      <c r="Q5532" t="s">
        <v>934</v>
      </c>
      <c r="R5532" t="s">
        <v>1462</v>
      </c>
      <c r="S5532" t="s">
        <v>1464</v>
      </c>
      <c r="T5532" s="12">
        <v>0</v>
      </c>
      <c r="U5532" s="12">
        <v>102</v>
      </c>
      <c r="V5532" s="12">
        <v>77</v>
      </c>
      <c r="W5532">
        <v>0</v>
      </c>
      <c r="X5532" s="12">
        <v>111</v>
      </c>
      <c r="Y5532" s="12">
        <v>111</v>
      </c>
      <c r="Z5532">
        <v>0</v>
      </c>
      <c r="AA5532">
        <v>0</v>
      </c>
      <c r="AB5532">
        <v>0</v>
      </c>
    </row>
    <row r="5533" spans="1:28" x14ac:dyDescent="0.3">
      <c r="A5533" t="s">
        <v>1</v>
      </c>
      <c r="B5533" t="s">
        <v>1615</v>
      </c>
      <c r="C5533" t="s">
        <v>1809</v>
      </c>
      <c r="D5533" t="s">
        <v>87</v>
      </c>
      <c r="E5533" t="s">
        <v>1770</v>
      </c>
      <c r="F5533" t="s">
        <v>88</v>
      </c>
      <c r="G5533" t="s">
        <v>1776</v>
      </c>
      <c r="H5533" t="s">
        <v>428</v>
      </c>
      <c r="I5533" t="s">
        <v>1094</v>
      </c>
      <c r="J5533" t="s">
        <v>176</v>
      </c>
      <c r="K5533" t="s">
        <v>21</v>
      </c>
      <c r="L5533" t="s">
        <v>21</v>
      </c>
      <c r="M5533" t="s">
        <v>183</v>
      </c>
      <c r="N5533" t="s">
        <v>31</v>
      </c>
      <c r="O5533" t="s">
        <v>931</v>
      </c>
      <c r="P5533" t="s">
        <v>932</v>
      </c>
      <c r="Q5533" t="s">
        <v>932</v>
      </c>
      <c r="R5533" t="s">
        <v>1462</v>
      </c>
      <c r="S5533" t="s">
        <v>1464</v>
      </c>
      <c r="T5533" s="12">
        <v>72519</v>
      </c>
      <c r="U5533" s="12">
        <v>92593</v>
      </c>
      <c r="V5533" s="12">
        <v>81164</v>
      </c>
      <c r="W5533">
        <v>89734</v>
      </c>
      <c r="X5533" s="12">
        <v>89234</v>
      </c>
      <c r="Y5533" s="12">
        <v>89234</v>
      </c>
      <c r="Z5533">
        <v>93242</v>
      </c>
      <c r="AA5533">
        <v>97317</v>
      </c>
      <c r="AB5533">
        <v>101771</v>
      </c>
    </row>
    <row r="5534" spans="1:28" x14ac:dyDescent="0.3">
      <c r="A5534" t="s">
        <v>1</v>
      </c>
      <c r="B5534" t="s">
        <v>1615</v>
      </c>
      <c r="C5534" t="s">
        <v>1809</v>
      </c>
      <c r="D5534" t="s">
        <v>87</v>
      </c>
      <c r="E5534" t="s">
        <v>1770</v>
      </c>
      <c r="F5534" t="s">
        <v>88</v>
      </c>
      <c r="G5534" t="s">
        <v>1776</v>
      </c>
      <c r="H5534" t="s">
        <v>428</v>
      </c>
      <c r="I5534" t="s">
        <v>1095</v>
      </c>
      <c r="J5534" t="s">
        <v>176</v>
      </c>
      <c r="K5534" t="s">
        <v>21</v>
      </c>
      <c r="L5534" t="s">
        <v>21</v>
      </c>
      <c r="M5534" t="s">
        <v>183</v>
      </c>
      <c r="N5534" t="s">
        <v>31</v>
      </c>
      <c r="O5534" t="s">
        <v>948</v>
      </c>
      <c r="P5534" t="s">
        <v>948</v>
      </c>
      <c r="Q5534" t="s">
        <v>948</v>
      </c>
      <c r="R5534" t="s">
        <v>1462</v>
      </c>
      <c r="S5534" t="s">
        <v>1464</v>
      </c>
      <c r="T5534" s="12">
        <v>30621</v>
      </c>
      <c r="U5534" s="12">
        <v>37375</v>
      </c>
      <c r="V5534" s="12">
        <v>20604</v>
      </c>
      <c r="W5534">
        <v>27530</v>
      </c>
      <c r="X5534" s="12">
        <v>32530</v>
      </c>
      <c r="Y5534" s="12">
        <v>32530</v>
      </c>
      <c r="Z5534">
        <v>28440</v>
      </c>
      <c r="AA5534">
        <v>29714</v>
      </c>
      <c r="AB5534">
        <v>31075</v>
      </c>
    </row>
    <row r="5535" spans="1:28" x14ac:dyDescent="0.3">
      <c r="A5535" t="s">
        <v>1</v>
      </c>
      <c r="B5535" t="s">
        <v>1615</v>
      </c>
      <c r="C5535" t="s">
        <v>1809</v>
      </c>
      <c r="D5535" t="s">
        <v>87</v>
      </c>
      <c r="E5535" t="s">
        <v>1770</v>
      </c>
      <c r="F5535" t="s">
        <v>88</v>
      </c>
      <c r="G5535" t="s">
        <v>1776</v>
      </c>
      <c r="H5535" t="s">
        <v>428</v>
      </c>
      <c r="I5535" t="s">
        <v>1061</v>
      </c>
      <c r="J5535" t="s">
        <v>176</v>
      </c>
      <c r="K5535" t="s">
        <v>21</v>
      </c>
      <c r="L5535" t="s">
        <v>21</v>
      </c>
      <c r="M5535" t="s">
        <v>183</v>
      </c>
      <c r="N5535" t="s">
        <v>31</v>
      </c>
      <c r="O5535" t="s">
        <v>931</v>
      </c>
      <c r="P5535" t="s">
        <v>932</v>
      </c>
      <c r="Q5535" t="s">
        <v>932</v>
      </c>
      <c r="R5535" t="s">
        <v>1462</v>
      </c>
      <c r="S5535" t="s">
        <v>1464</v>
      </c>
      <c r="T5535" s="12">
        <v>0</v>
      </c>
      <c r="U5535" s="12">
        <v>149</v>
      </c>
      <c r="V5535" s="12">
        <v>0</v>
      </c>
      <c r="W5535">
        <v>0</v>
      </c>
      <c r="X5535" s="12">
        <v>0</v>
      </c>
      <c r="Y5535" s="12">
        <v>0</v>
      </c>
      <c r="Z5535">
        <v>0</v>
      </c>
      <c r="AA5535">
        <v>0</v>
      </c>
      <c r="AB5535">
        <v>0</v>
      </c>
    </row>
    <row r="5536" spans="1:28" x14ac:dyDescent="0.3">
      <c r="A5536" t="s">
        <v>1</v>
      </c>
      <c r="B5536" t="s">
        <v>1615</v>
      </c>
      <c r="C5536" t="s">
        <v>1809</v>
      </c>
      <c r="D5536" t="s">
        <v>87</v>
      </c>
      <c r="E5536" t="s">
        <v>1770</v>
      </c>
      <c r="F5536" t="s">
        <v>88</v>
      </c>
      <c r="G5536" t="s">
        <v>1771</v>
      </c>
      <c r="H5536" t="s">
        <v>426</v>
      </c>
      <c r="I5536" t="s">
        <v>1537</v>
      </c>
      <c r="J5536" t="s">
        <v>176</v>
      </c>
      <c r="K5536" t="s">
        <v>21</v>
      </c>
      <c r="L5536" t="s">
        <v>21</v>
      </c>
      <c r="M5536" t="s">
        <v>923</v>
      </c>
      <c r="N5536" t="s">
        <v>31</v>
      </c>
      <c r="O5536" t="s">
        <v>976</v>
      </c>
      <c r="P5536" t="s">
        <v>976</v>
      </c>
      <c r="Q5536" t="s">
        <v>976</v>
      </c>
      <c r="R5536" t="s">
        <v>1462</v>
      </c>
      <c r="S5536" t="s">
        <v>1464</v>
      </c>
      <c r="T5536" s="12">
        <v>1693431</v>
      </c>
      <c r="U5536" s="12">
        <v>1000000</v>
      </c>
      <c r="V5536" s="12">
        <v>2245476</v>
      </c>
      <c r="W5536">
        <v>0</v>
      </c>
      <c r="X5536" s="12">
        <v>0</v>
      </c>
      <c r="Y5536" s="12">
        <v>0</v>
      </c>
      <c r="Z5536">
        <v>2176626</v>
      </c>
      <c r="AA5536">
        <v>1087896</v>
      </c>
      <c r="AB5536">
        <v>1246244</v>
      </c>
    </row>
    <row r="5537" spans="1:28" x14ac:dyDescent="0.3">
      <c r="A5537" t="s">
        <v>1</v>
      </c>
      <c r="B5537" t="s">
        <v>1615</v>
      </c>
      <c r="C5537" t="s">
        <v>1809</v>
      </c>
      <c r="D5537" t="s">
        <v>87</v>
      </c>
      <c r="E5537" t="s">
        <v>1770</v>
      </c>
      <c r="F5537" t="s">
        <v>88</v>
      </c>
      <c r="G5537" t="s">
        <v>1771</v>
      </c>
      <c r="H5537" t="s">
        <v>426</v>
      </c>
      <c r="I5537" t="s">
        <v>1101</v>
      </c>
      <c r="J5537" t="s">
        <v>176</v>
      </c>
      <c r="K5537" t="s">
        <v>21</v>
      </c>
      <c r="L5537" t="s">
        <v>21</v>
      </c>
      <c r="M5537" t="s">
        <v>923</v>
      </c>
      <c r="N5537" t="s">
        <v>31</v>
      </c>
      <c r="O5537" t="s">
        <v>976</v>
      </c>
      <c r="P5537" t="s">
        <v>976</v>
      </c>
      <c r="Q5537" t="s">
        <v>976</v>
      </c>
      <c r="R5537" t="s">
        <v>1462</v>
      </c>
      <c r="S5537" t="s">
        <v>1464</v>
      </c>
      <c r="T5537" s="12">
        <v>608197</v>
      </c>
      <c r="U5537" s="12">
        <v>303952</v>
      </c>
      <c r="V5537" s="12">
        <v>531000</v>
      </c>
      <c r="W5537">
        <v>421807</v>
      </c>
      <c r="X5537" s="12">
        <v>421807</v>
      </c>
      <c r="Y5537" s="12">
        <v>421807</v>
      </c>
      <c r="Z5537">
        <v>467290</v>
      </c>
      <c r="AA5537">
        <v>180000</v>
      </c>
      <c r="AB5537">
        <v>239904</v>
      </c>
    </row>
    <row r="5538" spans="1:28" x14ac:dyDescent="0.3">
      <c r="A5538" t="s">
        <v>1</v>
      </c>
      <c r="B5538" t="s">
        <v>1615</v>
      </c>
      <c r="C5538" t="s">
        <v>1809</v>
      </c>
      <c r="D5538" t="s">
        <v>87</v>
      </c>
      <c r="E5538" t="s">
        <v>1770</v>
      </c>
      <c r="F5538" t="s">
        <v>88</v>
      </c>
      <c r="G5538" t="s">
        <v>1771</v>
      </c>
      <c r="H5538" t="s">
        <v>426</v>
      </c>
      <c r="I5538" t="s">
        <v>1102</v>
      </c>
      <c r="J5538" t="s">
        <v>176</v>
      </c>
      <c r="K5538" t="s">
        <v>21</v>
      </c>
      <c r="L5538" t="s">
        <v>21</v>
      </c>
      <c r="M5538" t="s">
        <v>923</v>
      </c>
      <c r="N5538" t="s">
        <v>31</v>
      </c>
      <c r="O5538" t="s">
        <v>976</v>
      </c>
      <c r="P5538" t="s">
        <v>976</v>
      </c>
      <c r="Q5538" t="s">
        <v>976</v>
      </c>
      <c r="R5538" t="s">
        <v>1462</v>
      </c>
      <c r="S5538" t="s">
        <v>1464</v>
      </c>
      <c r="T5538" s="12">
        <v>405464</v>
      </c>
      <c r="U5538" s="12">
        <v>455928</v>
      </c>
      <c r="V5538" s="12">
        <v>354000</v>
      </c>
      <c r="W5538">
        <v>250949</v>
      </c>
      <c r="X5538" s="12">
        <v>250949</v>
      </c>
      <c r="Y5538" s="12">
        <v>250949</v>
      </c>
      <c r="Z5538">
        <v>374194</v>
      </c>
      <c r="AA5538">
        <v>120000</v>
      </c>
      <c r="AB5538">
        <v>159937</v>
      </c>
    </row>
    <row r="5539" spans="1:28" x14ac:dyDescent="0.3">
      <c r="A5539" t="s">
        <v>1</v>
      </c>
      <c r="B5539" t="s">
        <v>1615</v>
      </c>
      <c r="C5539" t="s">
        <v>1809</v>
      </c>
      <c r="D5539" t="s">
        <v>87</v>
      </c>
      <c r="E5539" t="s">
        <v>1770</v>
      </c>
      <c r="F5539" t="s">
        <v>88</v>
      </c>
      <c r="G5539" t="s">
        <v>1771</v>
      </c>
      <c r="H5539" t="s">
        <v>426</v>
      </c>
      <c r="I5539" t="s">
        <v>1536</v>
      </c>
      <c r="J5539" t="s">
        <v>176</v>
      </c>
      <c r="K5539" t="s">
        <v>21</v>
      </c>
      <c r="L5539" t="s">
        <v>21</v>
      </c>
      <c r="M5539" t="s">
        <v>923</v>
      </c>
      <c r="N5539" t="s">
        <v>31</v>
      </c>
      <c r="O5539" t="s">
        <v>976</v>
      </c>
      <c r="P5539" t="s">
        <v>976</v>
      </c>
      <c r="Q5539" t="s">
        <v>976</v>
      </c>
      <c r="R5539" t="s">
        <v>1462</v>
      </c>
      <c r="S5539" t="s">
        <v>1464</v>
      </c>
      <c r="T5539" s="12">
        <v>392812</v>
      </c>
      <c r="U5539" s="12">
        <v>214515</v>
      </c>
      <c r="V5539" s="12">
        <v>710510</v>
      </c>
      <c r="W5539">
        <v>541925</v>
      </c>
      <c r="X5539" s="12">
        <v>491925</v>
      </c>
      <c r="Y5539" s="12">
        <v>491925</v>
      </c>
      <c r="Z5539">
        <v>245878</v>
      </c>
      <c r="AA5539">
        <v>195867</v>
      </c>
      <c r="AB5539">
        <v>97638</v>
      </c>
    </row>
    <row r="5540" spans="1:28" x14ac:dyDescent="0.3">
      <c r="A5540" t="s">
        <v>1</v>
      </c>
      <c r="B5540" t="s">
        <v>1615</v>
      </c>
      <c r="C5540" t="s">
        <v>1809</v>
      </c>
      <c r="D5540" t="s">
        <v>87</v>
      </c>
      <c r="E5540" t="s">
        <v>1770</v>
      </c>
      <c r="F5540" t="s">
        <v>88</v>
      </c>
      <c r="G5540" t="s">
        <v>1768</v>
      </c>
      <c r="H5540" t="s">
        <v>425</v>
      </c>
      <c r="I5540" t="s">
        <v>985</v>
      </c>
      <c r="J5540" t="s">
        <v>176</v>
      </c>
      <c r="K5540" t="s">
        <v>21</v>
      </c>
      <c r="L5540" t="s">
        <v>21</v>
      </c>
      <c r="M5540" t="s">
        <v>183</v>
      </c>
      <c r="N5540" t="s">
        <v>31</v>
      </c>
      <c r="O5540" t="s">
        <v>933</v>
      </c>
      <c r="P5540" t="s">
        <v>934</v>
      </c>
      <c r="Q5540" t="s">
        <v>934</v>
      </c>
      <c r="R5540" t="s">
        <v>1462</v>
      </c>
      <c r="S5540" t="s">
        <v>1464</v>
      </c>
      <c r="T5540" s="12">
        <v>0</v>
      </c>
      <c r="U5540" s="12">
        <v>353</v>
      </c>
      <c r="V5540" s="12">
        <v>0</v>
      </c>
      <c r="W5540">
        <v>0</v>
      </c>
      <c r="X5540" s="12">
        <v>0</v>
      </c>
      <c r="Y5540" s="12">
        <v>0</v>
      </c>
      <c r="Z5540">
        <v>0</v>
      </c>
      <c r="AA5540">
        <v>0</v>
      </c>
      <c r="AB5540">
        <v>0</v>
      </c>
    </row>
    <row r="5541" spans="1:28" x14ac:dyDescent="0.3">
      <c r="A5541" t="s">
        <v>1</v>
      </c>
      <c r="B5541" t="s">
        <v>1615</v>
      </c>
      <c r="C5541" t="s">
        <v>1809</v>
      </c>
      <c r="D5541" t="s">
        <v>87</v>
      </c>
      <c r="E5541" t="s">
        <v>1770</v>
      </c>
      <c r="F5541" t="s">
        <v>88</v>
      </c>
      <c r="G5541" t="s">
        <v>1771</v>
      </c>
      <c r="H5541" t="s">
        <v>426</v>
      </c>
      <c r="I5541" t="s">
        <v>1535</v>
      </c>
      <c r="J5541" t="s">
        <v>176</v>
      </c>
      <c r="K5541" t="s">
        <v>21</v>
      </c>
      <c r="L5541" t="s">
        <v>21</v>
      </c>
      <c r="M5541" t="s">
        <v>923</v>
      </c>
      <c r="N5541" t="s">
        <v>31</v>
      </c>
      <c r="O5541" t="s">
        <v>976</v>
      </c>
      <c r="P5541" t="s">
        <v>976</v>
      </c>
      <c r="Q5541" t="s">
        <v>976</v>
      </c>
      <c r="R5541" t="s">
        <v>1462</v>
      </c>
      <c r="S5541" t="s">
        <v>1464</v>
      </c>
      <c r="T5541" s="12">
        <v>0</v>
      </c>
      <c r="U5541" s="12">
        <v>0</v>
      </c>
      <c r="V5541" s="12">
        <v>220000</v>
      </c>
      <c r="W5541">
        <v>0</v>
      </c>
      <c r="X5541" s="12">
        <v>0</v>
      </c>
      <c r="Y5541" s="12">
        <v>0</v>
      </c>
      <c r="Z5541">
        <v>117882</v>
      </c>
      <c r="AA5541">
        <v>0</v>
      </c>
      <c r="AB5541">
        <v>0</v>
      </c>
    </row>
    <row r="5542" spans="1:28" x14ac:dyDescent="0.3">
      <c r="A5542" t="s">
        <v>1</v>
      </c>
      <c r="B5542" t="s">
        <v>1615</v>
      </c>
      <c r="C5542" t="s">
        <v>1809</v>
      </c>
      <c r="D5542" t="s">
        <v>87</v>
      </c>
      <c r="E5542" t="s">
        <v>1770</v>
      </c>
      <c r="F5542" t="s">
        <v>88</v>
      </c>
      <c r="G5542" t="s">
        <v>1771</v>
      </c>
      <c r="H5542" t="s">
        <v>426</v>
      </c>
      <c r="I5542" t="s">
        <v>1538</v>
      </c>
      <c r="J5542" t="s">
        <v>176</v>
      </c>
      <c r="K5542" t="s">
        <v>21</v>
      </c>
      <c r="L5542" t="s">
        <v>21</v>
      </c>
      <c r="M5542" t="s">
        <v>923</v>
      </c>
      <c r="N5542" t="s">
        <v>31</v>
      </c>
      <c r="O5542" t="s">
        <v>976</v>
      </c>
      <c r="P5542" t="s">
        <v>976</v>
      </c>
      <c r="Q5542" t="s">
        <v>976</v>
      </c>
      <c r="R5542" t="s">
        <v>1462</v>
      </c>
      <c r="S5542" t="s">
        <v>1464</v>
      </c>
      <c r="T5542" s="12">
        <v>0</v>
      </c>
      <c r="U5542" s="12">
        <v>0</v>
      </c>
      <c r="V5542" s="12">
        <v>160000</v>
      </c>
      <c r="W5542">
        <v>0</v>
      </c>
      <c r="X5542" s="12">
        <v>0</v>
      </c>
      <c r="Y5542" s="12">
        <v>0</v>
      </c>
      <c r="Z5542">
        <v>40286</v>
      </c>
      <c r="AA5542">
        <v>0</v>
      </c>
      <c r="AB5542">
        <v>0</v>
      </c>
    </row>
    <row r="5543" spans="1:28" x14ac:dyDescent="0.3">
      <c r="A5543" t="s">
        <v>1</v>
      </c>
      <c r="B5543" t="s">
        <v>1615</v>
      </c>
      <c r="C5543" t="s">
        <v>1809</v>
      </c>
      <c r="D5543" t="s">
        <v>87</v>
      </c>
      <c r="E5543" t="s">
        <v>1770</v>
      </c>
      <c r="F5543" t="s">
        <v>88</v>
      </c>
      <c r="G5543" t="s">
        <v>1771</v>
      </c>
      <c r="H5543" t="s">
        <v>426</v>
      </c>
      <c r="I5543" t="s">
        <v>1534</v>
      </c>
      <c r="J5543" t="s">
        <v>176</v>
      </c>
      <c r="K5543" t="s">
        <v>21</v>
      </c>
      <c r="L5543" t="s">
        <v>21</v>
      </c>
      <c r="M5543" t="s">
        <v>923</v>
      </c>
      <c r="N5543" t="s">
        <v>31</v>
      </c>
      <c r="O5543" t="s">
        <v>976</v>
      </c>
      <c r="P5543" t="s">
        <v>976</v>
      </c>
      <c r="Q5543" t="s">
        <v>976</v>
      </c>
      <c r="R5543" t="s">
        <v>1462</v>
      </c>
      <c r="S5543" t="s">
        <v>1464</v>
      </c>
      <c r="T5543" s="12">
        <v>0</v>
      </c>
      <c r="U5543" s="12">
        <v>0</v>
      </c>
      <c r="V5543" s="12">
        <v>150000</v>
      </c>
      <c r="W5543">
        <v>0</v>
      </c>
      <c r="X5543" s="12">
        <v>0</v>
      </c>
      <c r="Y5543" s="12">
        <v>0</v>
      </c>
      <c r="Z5543">
        <v>38027</v>
      </c>
      <c r="AA5543">
        <v>0</v>
      </c>
      <c r="AB5543">
        <v>0</v>
      </c>
    </row>
    <row r="5544" spans="1:28" x14ac:dyDescent="0.3">
      <c r="A5544" t="s">
        <v>1</v>
      </c>
      <c r="B5544" t="s">
        <v>1615</v>
      </c>
      <c r="C5544" t="s">
        <v>1809</v>
      </c>
      <c r="D5544" t="s">
        <v>87</v>
      </c>
      <c r="E5544" t="s">
        <v>1770</v>
      </c>
      <c r="F5544" t="s">
        <v>88</v>
      </c>
      <c r="G5544" t="s">
        <v>1771</v>
      </c>
      <c r="H5544" t="s">
        <v>426</v>
      </c>
      <c r="I5544" t="s">
        <v>1689</v>
      </c>
      <c r="J5544" t="s">
        <v>176</v>
      </c>
      <c r="K5544" t="s">
        <v>21</v>
      </c>
      <c r="L5544" t="s">
        <v>21</v>
      </c>
      <c r="M5544" t="s">
        <v>923</v>
      </c>
      <c r="N5544" t="s">
        <v>31</v>
      </c>
      <c r="O5544" t="s">
        <v>976</v>
      </c>
      <c r="P5544" t="s">
        <v>976</v>
      </c>
      <c r="Q5544" t="s">
        <v>976</v>
      </c>
      <c r="R5544" t="s">
        <v>1462</v>
      </c>
      <c r="S5544" t="s">
        <v>1464</v>
      </c>
      <c r="T5544" s="12">
        <v>0</v>
      </c>
      <c r="U5544" s="12">
        <v>0</v>
      </c>
      <c r="V5544" s="12">
        <v>70000</v>
      </c>
      <c r="W5544">
        <v>0</v>
      </c>
      <c r="X5544" s="12">
        <v>0</v>
      </c>
      <c r="Y5544" s="12">
        <v>0</v>
      </c>
      <c r="Z5544">
        <v>103805</v>
      </c>
      <c r="AA5544">
        <v>0</v>
      </c>
      <c r="AB5544">
        <v>0</v>
      </c>
    </row>
    <row r="5545" spans="1:28" x14ac:dyDescent="0.3">
      <c r="A5545" t="s">
        <v>1</v>
      </c>
      <c r="B5545" t="s">
        <v>1615</v>
      </c>
      <c r="C5545" t="s">
        <v>1809</v>
      </c>
      <c r="D5545" t="s">
        <v>87</v>
      </c>
      <c r="E5545" t="s">
        <v>1770</v>
      </c>
      <c r="F5545" t="s">
        <v>88</v>
      </c>
      <c r="G5545" t="s">
        <v>1776</v>
      </c>
      <c r="H5545" t="s">
        <v>428</v>
      </c>
      <c r="I5545" t="s">
        <v>986</v>
      </c>
      <c r="J5545" t="s">
        <v>176</v>
      </c>
      <c r="K5545" t="s">
        <v>21</v>
      </c>
      <c r="L5545" t="s">
        <v>21</v>
      </c>
      <c r="M5545" t="s">
        <v>32</v>
      </c>
      <c r="N5545" t="s">
        <v>32</v>
      </c>
      <c r="O5545" t="s">
        <v>32</v>
      </c>
      <c r="P5545" t="s">
        <v>32</v>
      </c>
      <c r="Q5545" t="s">
        <v>32</v>
      </c>
      <c r="R5545" t="s">
        <v>1462</v>
      </c>
      <c r="S5545" t="s">
        <v>1464</v>
      </c>
      <c r="T5545" s="12">
        <v>0</v>
      </c>
      <c r="U5545" s="12">
        <v>2</v>
      </c>
      <c r="V5545" s="12">
        <v>0</v>
      </c>
      <c r="W5545">
        <v>0</v>
      </c>
      <c r="X5545" s="12">
        <v>0</v>
      </c>
      <c r="Y5545" s="12">
        <v>0</v>
      </c>
      <c r="Z5545">
        <v>0</v>
      </c>
      <c r="AA5545">
        <v>0</v>
      </c>
      <c r="AB5545">
        <v>0</v>
      </c>
    </row>
    <row r="5546" spans="1:28" x14ac:dyDescent="0.3">
      <c r="A5546" t="s">
        <v>1</v>
      </c>
      <c r="B5546" t="s">
        <v>1615</v>
      </c>
      <c r="C5546" t="s">
        <v>1809</v>
      </c>
      <c r="D5546" t="s">
        <v>87</v>
      </c>
      <c r="E5546" t="s">
        <v>1771</v>
      </c>
      <c r="F5546" t="s">
        <v>89</v>
      </c>
      <c r="G5546" t="s">
        <v>1768</v>
      </c>
      <c r="H5546" t="s">
        <v>429</v>
      </c>
      <c r="I5546" t="s">
        <v>1769</v>
      </c>
      <c r="J5546" t="s">
        <v>176</v>
      </c>
      <c r="K5546" t="s">
        <v>21</v>
      </c>
      <c r="L5546" t="s">
        <v>21</v>
      </c>
      <c r="M5546" t="s">
        <v>183</v>
      </c>
      <c r="N5546" t="s">
        <v>19</v>
      </c>
      <c r="O5546" t="s">
        <v>24</v>
      </c>
      <c r="P5546" t="s">
        <v>25</v>
      </c>
      <c r="Q5546" t="s">
        <v>25</v>
      </c>
      <c r="R5546" t="s">
        <v>1462</v>
      </c>
      <c r="S5546" t="s">
        <v>1464</v>
      </c>
      <c r="T5546" s="12">
        <v>2985</v>
      </c>
      <c r="U5546" s="12">
        <v>1708</v>
      </c>
      <c r="V5546" s="12">
        <v>3154</v>
      </c>
      <c r="W5546">
        <v>3570</v>
      </c>
      <c r="X5546" s="12">
        <v>2796</v>
      </c>
      <c r="Y5546" s="12">
        <v>2296</v>
      </c>
      <c r="Z5546">
        <v>3641</v>
      </c>
      <c r="AA5546">
        <v>3859</v>
      </c>
      <c r="AB5546">
        <v>4095</v>
      </c>
    </row>
    <row r="5547" spans="1:28" x14ac:dyDescent="0.3">
      <c r="A5547" t="s">
        <v>1</v>
      </c>
      <c r="B5547" t="s">
        <v>1615</v>
      </c>
      <c r="C5547" t="s">
        <v>1809</v>
      </c>
      <c r="D5547" t="s">
        <v>87</v>
      </c>
      <c r="E5547" t="s">
        <v>1771</v>
      </c>
      <c r="F5547" t="s">
        <v>89</v>
      </c>
      <c r="G5547" t="s">
        <v>1768</v>
      </c>
      <c r="H5547" t="s">
        <v>429</v>
      </c>
      <c r="I5547" t="s">
        <v>1769</v>
      </c>
      <c r="J5547" t="s">
        <v>176</v>
      </c>
      <c r="K5547" t="s">
        <v>21</v>
      </c>
      <c r="L5547" t="s">
        <v>21</v>
      </c>
      <c r="M5547" t="s">
        <v>183</v>
      </c>
      <c r="N5547" t="s">
        <v>19</v>
      </c>
      <c r="O5547" t="s">
        <v>24</v>
      </c>
      <c r="P5547" t="s">
        <v>26</v>
      </c>
      <c r="Q5547" t="s">
        <v>26</v>
      </c>
      <c r="R5547" t="s">
        <v>1462</v>
      </c>
      <c r="S5547" t="s">
        <v>1464</v>
      </c>
      <c r="T5547" s="12">
        <v>386</v>
      </c>
      <c r="U5547" s="12">
        <v>204</v>
      </c>
      <c r="V5547" s="12">
        <v>201</v>
      </c>
      <c r="W5547">
        <v>533</v>
      </c>
      <c r="X5547" s="12">
        <v>339</v>
      </c>
      <c r="Y5547" s="12">
        <v>339</v>
      </c>
      <c r="Z5547">
        <v>497</v>
      </c>
      <c r="AA5547">
        <v>527</v>
      </c>
      <c r="AB5547">
        <v>558</v>
      </c>
    </row>
    <row r="5548" spans="1:28" x14ac:dyDescent="0.3">
      <c r="A5548" t="s">
        <v>1</v>
      </c>
      <c r="B5548" t="s">
        <v>1615</v>
      </c>
      <c r="C5548" t="s">
        <v>1809</v>
      </c>
      <c r="D5548" t="s">
        <v>87</v>
      </c>
      <c r="E5548" t="s">
        <v>1771</v>
      </c>
      <c r="F5548" t="s">
        <v>89</v>
      </c>
      <c r="G5548" t="s">
        <v>1768</v>
      </c>
      <c r="H5548" t="s">
        <v>429</v>
      </c>
      <c r="I5548" t="s">
        <v>1769</v>
      </c>
      <c r="J5548" t="s">
        <v>176</v>
      </c>
      <c r="K5548" t="s">
        <v>21</v>
      </c>
      <c r="L5548" t="s">
        <v>21</v>
      </c>
      <c r="M5548" t="s">
        <v>183</v>
      </c>
      <c r="N5548" t="s">
        <v>19</v>
      </c>
      <c r="O5548" t="s">
        <v>27</v>
      </c>
      <c r="P5548" t="s">
        <v>912</v>
      </c>
      <c r="Q5548" t="s">
        <v>912</v>
      </c>
      <c r="R5548" t="s">
        <v>1462</v>
      </c>
      <c r="S5548" t="s">
        <v>1464</v>
      </c>
      <c r="T5548" s="12">
        <v>0</v>
      </c>
      <c r="U5548" s="12">
        <v>0</v>
      </c>
      <c r="V5548" s="12">
        <v>0</v>
      </c>
      <c r="W5548">
        <v>14</v>
      </c>
      <c r="X5548" s="12">
        <v>14</v>
      </c>
      <c r="Y5548" s="12">
        <v>14</v>
      </c>
      <c r="Z5548">
        <v>14</v>
      </c>
      <c r="AA5548">
        <v>16</v>
      </c>
      <c r="AB5548">
        <v>17</v>
      </c>
    </row>
    <row r="5549" spans="1:28" x14ac:dyDescent="0.3">
      <c r="A5549" t="s">
        <v>1</v>
      </c>
      <c r="B5549" t="s">
        <v>1615</v>
      </c>
      <c r="C5549" t="s">
        <v>1809</v>
      </c>
      <c r="D5549" t="s">
        <v>87</v>
      </c>
      <c r="E5549" t="s">
        <v>1771</v>
      </c>
      <c r="F5549" t="s">
        <v>89</v>
      </c>
      <c r="G5549" t="s">
        <v>1768</v>
      </c>
      <c r="H5549" t="s">
        <v>429</v>
      </c>
      <c r="I5549" t="s">
        <v>1769</v>
      </c>
      <c r="J5549" t="s">
        <v>176</v>
      </c>
      <c r="K5549" t="s">
        <v>21</v>
      </c>
      <c r="L5549" t="s">
        <v>21</v>
      </c>
      <c r="M5549" t="s">
        <v>183</v>
      </c>
      <c r="N5549" t="s">
        <v>19</v>
      </c>
      <c r="O5549" t="s">
        <v>27</v>
      </c>
      <c r="P5549" t="s">
        <v>913</v>
      </c>
      <c r="Q5549" t="s">
        <v>913</v>
      </c>
      <c r="R5549" t="s">
        <v>1462</v>
      </c>
      <c r="S5549" t="s">
        <v>1464</v>
      </c>
      <c r="T5549" s="12">
        <v>0</v>
      </c>
      <c r="U5549" s="12">
        <v>0</v>
      </c>
      <c r="V5549" s="12">
        <v>0</v>
      </c>
      <c r="W5549">
        <v>0</v>
      </c>
      <c r="X5549" s="12">
        <v>0</v>
      </c>
      <c r="Y5549" s="12">
        <v>0</v>
      </c>
      <c r="Z5549">
        <v>0</v>
      </c>
      <c r="AA5549">
        <v>0</v>
      </c>
      <c r="AB5549">
        <v>0</v>
      </c>
    </row>
    <row r="5550" spans="1:28" x14ac:dyDescent="0.3">
      <c r="A5550" t="s">
        <v>1</v>
      </c>
      <c r="B5550" t="s">
        <v>1615</v>
      </c>
      <c r="C5550" t="s">
        <v>1809</v>
      </c>
      <c r="D5550" t="s">
        <v>87</v>
      </c>
      <c r="E5550" t="s">
        <v>1771</v>
      </c>
      <c r="F5550" t="s">
        <v>89</v>
      </c>
      <c r="G5550" t="s">
        <v>1768</v>
      </c>
      <c r="H5550" t="s">
        <v>429</v>
      </c>
      <c r="I5550" t="s">
        <v>1769</v>
      </c>
      <c r="J5550" t="s">
        <v>176</v>
      </c>
      <c r="K5550" t="s">
        <v>21</v>
      </c>
      <c r="L5550" t="s">
        <v>21</v>
      </c>
      <c r="M5550" t="s">
        <v>183</v>
      </c>
      <c r="N5550" t="s">
        <v>19</v>
      </c>
      <c r="O5550" t="s">
        <v>27</v>
      </c>
      <c r="P5550" t="s">
        <v>914</v>
      </c>
      <c r="Q5550" t="s">
        <v>914</v>
      </c>
      <c r="R5550" t="s">
        <v>1462</v>
      </c>
      <c r="S5550" t="s">
        <v>1464</v>
      </c>
      <c r="T5550" s="12">
        <v>24</v>
      </c>
      <c r="U5550" s="12">
        <v>43</v>
      </c>
      <c r="V5550" s="12">
        <v>34</v>
      </c>
      <c r="W5550">
        <v>60</v>
      </c>
      <c r="X5550" s="12">
        <v>20</v>
      </c>
      <c r="Y5550" s="12">
        <v>20</v>
      </c>
      <c r="Z5550">
        <v>62</v>
      </c>
      <c r="AA5550">
        <v>65</v>
      </c>
      <c r="AB5550">
        <v>68</v>
      </c>
    </row>
    <row r="5551" spans="1:28" x14ac:dyDescent="0.3">
      <c r="A5551" t="s">
        <v>1</v>
      </c>
      <c r="B5551" t="s">
        <v>1615</v>
      </c>
      <c r="C5551" t="s">
        <v>1809</v>
      </c>
      <c r="D5551" t="s">
        <v>87</v>
      </c>
      <c r="E5551" t="s">
        <v>1771</v>
      </c>
      <c r="F5551" t="s">
        <v>89</v>
      </c>
      <c r="G5551" t="s">
        <v>1768</v>
      </c>
      <c r="H5551" t="s">
        <v>429</v>
      </c>
      <c r="I5551" t="s">
        <v>1769</v>
      </c>
      <c r="J5551" t="s">
        <v>176</v>
      </c>
      <c r="K5551" t="s">
        <v>21</v>
      </c>
      <c r="L5551" t="s">
        <v>21</v>
      </c>
      <c r="M5551" t="s">
        <v>183</v>
      </c>
      <c r="N5551" t="s">
        <v>19</v>
      </c>
      <c r="O5551" t="s">
        <v>27</v>
      </c>
      <c r="P5551" t="s">
        <v>916</v>
      </c>
      <c r="Q5551" t="s">
        <v>916</v>
      </c>
      <c r="R5551" t="s">
        <v>1462</v>
      </c>
      <c r="S5551" t="s">
        <v>1464</v>
      </c>
      <c r="T5551" s="12">
        <v>0</v>
      </c>
      <c r="U5551" s="12">
        <v>0</v>
      </c>
      <c r="V5551" s="12">
        <v>0</v>
      </c>
      <c r="W5551">
        <v>4</v>
      </c>
      <c r="X5551" s="12">
        <v>4</v>
      </c>
      <c r="Y5551" s="12">
        <v>4</v>
      </c>
      <c r="Z5551">
        <v>5</v>
      </c>
      <c r="AA5551">
        <v>6</v>
      </c>
      <c r="AB5551">
        <v>7</v>
      </c>
    </row>
    <row r="5552" spans="1:28" x14ac:dyDescent="0.3">
      <c r="A5552" t="s">
        <v>1</v>
      </c>
      <c r="B5552" t="s">
        <v>1615</v>
      </c>
      <c r="C5552" t="s">
        <v>1809</v>
      </c>
      <c r="D5552" t="s">
        <v>87</v>
      </c>
      <c r="E5552" t="s">
        <v>1771</v>
      </c>
      <c r="F5552" t="s">
        <v>89</v>
      </c>
      <c r="G5552" t="s">
        <v>1768</v>
      </c>
      <c r="H5552" t="s">
        <v>429</v>
      </c>
      <c r="I5552" t="s">
        <v>1769</v>
      </c>
      <c r="J5552" t="s">
        <v>176</v>
      </c>
      <c r="K5552" t="s">
        <v>21</v>
      </c>
      <c r="L5552" t="s">
        <v>21</v>
      </c>
      <c r="M5552" t="s">
        <v>183</v>
      </c>
      <c r="N5552" t="s">
        <v>19</v>
      </c>
      <c r="O5552" t="s">
        <v>27</v>
      </c>
      <c r="P5552" t="s">
        <v>917</v>
      </c>
      <c r="Q5552" t="s">
        <v>917</v>
      </c>
      <c r="R5552" t="s">
        <v>1462</v>
      </c>
      <c r="S5552" t="s">
        <v>1464</v>
      </c>
      <c r="T5552" s="12">
        <v>15</v>
      </c>
      <c r="U5552" s="12">
        <v>0</v>
      </c>
      <c r="V5552" s="12">
        <v>0</v>
      </c>
      <c r="W5552">
        <v>61</v>
      </c>
      <c r="X5552" s="12">
        <v>31</v>
      </c>
      <c r="Y5552" s="12">
        <v>31</v>
      </c>
      <c r="Z5552">
        <v>64</v>
      </c>
      <c r="AA5552">
        <v>67</v>
      </c>
      <c r="AB5552">
        <v>70</v>
      </c>
    </row>
    <row r="5553" spans="1:28" x14ac:dyDescent="0.3">
      <c r="A5553" t="s">
        <v>1</v>
      </c>
      <c r="B5553" t="s">
        <v>1615</v>
      </c>
      <c r="C5553" t="s">
        <v>1809</v>
      </c>
      <c r="D5553" t="s">
        <v>87</v>
      </c>
      <c r="E5553" t="s">
        <v>1771</v>
      </c>
      <c r="F5553" t="s">
        <v>89</v>
      </c>
      <c r="G5553" t="s">
        <v>1768</v>
      </c>
      <c r="H5553" t="s">
        <v>429</v>
      </c>
      <c r="I5553" t="s">
        <v>1769</v>
      </c>
      <c r="J5553" t="s">
        <v>176</v>
      </c>
      <c r="K5553" t="s">
        <v>21</v>
      </c>
      <c r="L5553" t="s">
        <v>21</v>
      </c>
      <c r="M5553" t="s">
        <v>183</v>
      </c>
      <c r="N5553" t="s">
        <v>19</v>
      </c>
      <c r="O5553" t="s">
        <v>27</v>
      </c>
      <c r="P5553" t="s">
        <v>928</v>
      </c>
      <c r="Q5553" t="s">
        <v>928</v>
      </c>
      <c r="R5553" t="s">
        <v>1462</v>
      </c>
      <c r="S5553" t="s">
        <v>1464</v>
      </c>
      <c r="T5553" s="12">
        <v>51</v>
      </c>
      <c r="U5553" s="12">
        <v>8</v>
      </c>
      <c r="V5553" s="12">
        <v>0</v>
      </c>
      <c r="W5553">
        <v>26</v>
      </c>
      <c r="X5553" s="12">
        <v>16</v>
      </c>
      <c r="Y5553" s="12">
        <v>16</v>
      </c>
      <c r="Z5553">
        <v>27</v>
      </c>
      <c r="AA5553">
        <v>28</v>
      </c>
      <c r="AB5553">
        <v>29</v>
      </c>
    </row>
    <row r="5554" spans="1:28" x14ac:dyDescent="0.3">
      <c r="A5554" t="s">
        <v>1</v>
      </c>
      <c r="B5554" t="s">
        <v>1615</v>
      </c>
      <c r="C5554" t="s">
        <v>1809</v>
      </c>
      <c r="D5554" t="s">
        <v>87</v>
      </c>
      <c r="E5554" t="s">
        <v>1771</v>
      </c>
      <c r="F5554" t="s">
        <v>89</v>
      </c>
      <c r="G5554" t="s">
        <v>1768</v>
      </c>
      <c r="H5554" t="s">
        <v>429</v>
      </c>
      <c r="I5554" t="s">
        <v>1769</v>
      </c>
      <c r="J5554" t="s">
        <v>176</v>
      </c>
      <c r="K5554" t="s">
        <v>21</v>
      </c>
      <c r="L5554" t="s">
        <v>21</v>
      </c>
      <c r="M5554" t="s">
        <v>183</v>
      </c>
      <c r="N5554" t="s">
        <v>19</v>
      </c>
      <c r="O5554" t="s">
        <v>27</v>
      </c>
      <c r="P5554" t="s">
        <v>941</v>
      </c>
      <c r="Q5554" t="s">
        <v>941</v>
      </c>
      <c r="R5554" t="s">
        <v>1462</v>
      </c>
      <c r="S5554" t="s">
        <v>1464</v>
      </c>
      <c r="T5554" s="12">
        <v>0</v>
      </c>
      <c r="U5554" s="12">
        <v>1</v>
      </c>
      <c r="V5554" s="12">
        <v>0</v>
      </c>
      <c r="W5554">
        <v>15</v>
      </c>
      <c r="X5554" s="12">
        <v>5</v>
      </c>
      <c r="Y5554" s="12">
        <v>5</v>
      </c>
      <c r="Z5554">
        <v>16</v>
      </c>
      <c r="AA5554">
        <v>17</v>
      </c>
      <c r="AB5554">
        <v>18</v>
      </c>
    </row>
    <row r="5555" spans="1:28" x14ac:dyDescent="0.3">
      <c r="A5555" t="s">
        <v>1</v>
      </c>
      <c r="B5555" t="s">
        <v>1615</v>
      </c>
      <c r="C5555" t="s">
        <v>1809</v>
      </c>
      <c r="D5555" t="s">
        <v>87</v>
      </c>
      <c r="E5555" t="s">
        <v>1771</v>
      </c>
      <c r="F5555" t="s">
        <v>89</v>
      </c>
      <c r="G5555" t="s">
        <v>1768</v>
      </c>
      <c r="H5555" t="s">
        <v>429</v>
      </c>
      <c r="I5555" t="s">
        <v>1769</v>
      </c>
      <c r="J5555" t="s">
        <v>176</v>
      </c>
      <c r="K5555" t="s">
        <v>21</v>
      </c>
      <c r="L5555" t="s">
        <v>21</v>
      </c>
      <c r="M5555" t="s">
        <v>183</v>
      </c>
      <c r="N5555" t="s">
        <v>19</v>
      </c>
      <c r="O5555" t="s">
        <v>27</v>
      </c>
      <c r="P5555" t="s">
        <v>919</v>
      </c>
      <c r="Q5555" t="s">
        <v>919</v>
      </c>
      <c r="R5555" t="s">
        <v>1462</v>
      </c>
      <c r="S5555" t="s">
        <v>1464</v>
      </c>
      <c r="T5555" s="12">
        <v>42</v>
      </c>
      <c r="U5555" s="12">
        <v>30</v>
      </c>
      <c r="V5555" s="12">
        <v>1096</v>
      </c>
      <c r="W5555">
        <v>760</v>
      </c>
      <c r="X5555" s="12">
        <v>646</v>
      </c>
      <c r="Y5555" s="12">
        <v>646</v>
      </c>
      <c r="Z5555">
        <v>797</v>
      </c>
      <c r="AA5555">
        <v>835</v>
      </c>
      <c r="AB5555">
        <v>873</v>
      </c>
    </row>
    <row r="5556" spans="1:28" x14ac:dyDescent="0.3">
      <c r="A5556" t="s">
        <v>1</v>
      </c>
      <c r="B5556" t="s">
        <v>1615</v>
      </c>
      <c r="C5556" t="s">
        <v>1809</v>
      </c>
      <c r="D5556" t="s">
        <v>87</v>
      </c>
      <c r="E5556" t="s">
        <v>1771</v>
      </c>
      <c r="F5556" t="s">
        <v>89</v>
      </c>
      <c r="G5556" t="s">
        <v>1768</v>
      </c>
      <c r="H5556" t="s">
        <v>429</v>
      </c>
      <c r="I5556" t="s">
        <v>1769</v>
      </c>
      <c r="J5556" t="s">
        <v>176</v>
      </c>
      <c r="K5556" t="s">
        <v>21</v>
      </c>
      <c r="L5556" t="s">
        <v>21</v>
      </c>
      <c r="M5556" t="s">
        <v>183</v>
      </c>
      <c r="N5556" t="s">
        <v>19</v>
      </c>
      <c r="O5556" t="s">
        <v>27</v>
      </c>
      <c r="P5556" t="s">
        <v>921</v>
      </c>
      <c r="Q5556" t="s">
        <v>921</v>
      </c>
      <c r="R5556" t="s">
        <v>1462</v>
      </c>
      <c r="S5556" t="s">
        <v>1464</v>
      </c>
      <c r="T5556" s="12">
        <v>0</v>
      </c>
      <c r="U5556" s="12">
        <v>0</v>
      </c>
      <c r="V5556" s="12">
        <v>0</v>
      </c>
      <c r="W5556">
        <v>34</v>
      </c>
      <c r="X5556" s="12">
        <v>34</v>
      </c>
      <c r="Y5556" s="12">
        <v>34</v>
      </c>
      <c r="Z5556">
        <v>34</v>
      </c>
      <c r="AA5556">
        <v>34</v>
      </c>
      <c r="AB5556">
        <v>35</v>
      </c>
    </row>
    <row r="5557" spans="1:28" x14ac:dyDescent="0.3">
      <c r="A5557" t="s">
        <v>1</v>
      </c>
      <c r="B5557" t="s">
        <v>1615</v>
      </c>
      <c r="C5557" t="s">
        <v>1809</v>
      </c>
      <c r="D5557" t="s">
        <v>87</v>
      </c>
      <c r="E5557" t="s">
        <v>1771</v>
      </c>
      <c r="F5557" t="s">
        <v>89</v>
      </c>
      <c r="G5557" t="s">
        <v>1768</v>
      </c>
      <c r="H5557" t="s">
        <v>429</v>
      </c>
      <c r="I5557" t="s">
        <v>1769</v>
      </c>
      <c r="J5557" t="s">
        <v>176</v>
      </c>
      <c r="K5557" t="s">
        <v>21</v>
      </c>
      <c r="L5557" t="s">
        <v>21</v>
      </c>
      <c r="M5557" t="s">
        <v>923</v>
      </c>
      <c r="N5557" t="s">
        <v>30</v>
      </c>
      <c r="O5557" t="s">
        <v>924</v>
      </c>
      <c r="P5557" t="s">
        <v>925</v>
      </c>
      <c r="Q5557" t="s">
        <v>925</v>
      </c>
      <c r="R5557" t="s">
        <v>1462</v>
      </c>
      <c r="S5557" t="s">
        <v>1464</v>
      </c>
      <c r="T5557" s="12">
        <v>0</v>
      </c>
      <c r="U5557" s="12">
        <v>0</v>
      </c>
      <c r="V5557" s="12">
        <v>30</v>
      </c>
      <c r="W5557">
        <v>82</v>
      </c>
      <c r="X5557" s="12">
        <v>82</v>
      </c>
      <c r="Y5557" s="12">
        <v>82</v>
      </c>
      <c r="Z5557">
        <v>86</v>
      </c>
      <c r="AA5557">
        <v>87</v>
      </c>
      <c r="AB5557">
        <v>91</v>
      </c>
    </row>
    <row r="5558" spans="1:28" x14ac:dyDescent="0.3">
      <c r="A5558" t="s">
        <v>1</v>
      </c>
      <c r="B5558" t="s">
        <v>1615</v>
      </c>
      <c r="C5558" t="s">
        <v>1809</v>
      </c>
      <c r="D5558" t="s">
        <v>87</v>
      </c>
      <c r="E5558" t="s">
        <v>1771</v>
      </c>
      <c r="F5558" t="s">
        <v>89</v>
      </c>
      <c r="G5558" t="s">
        <v>1770</v>
      </c>
      <c r="H5558" t="s">
        <v>430</v>
      </c>
      <c r="I5558" t="s">
        <v>1769</v>
      </c>
      <c r="J5558" t="s">
        <v>176</v>
      </c>
      <c r="K5558" t="s">
        <v>21</v>
      </c>
      <c r="L5558" t="s">
        <v>21</v>
      </c>
      <c r="M5558" t="s">
        <v>183</v>
      </c>
      <c r="N5558" t="s">
        <v>19</v>
      </c>
      <c r="O5558" t="s">
        <v>24</v>
      </c>
      <c r="P5558" t="s">
        <v>25</v>
      </c>
      <c r="Q5558" t="s">
        <v>25</v>
      </c>
      <c r="R5558" t="s">
        <v>1462</v>
      </c>
      <c r="S5558" t="s">
        <v>1464</v>
      </c>
      <c r="T5558" s="12">
        <v>11941</v>
      </c>
      <c r="U5558" s="12">
        <v>12688</v>
      </c>
      <c r="V5558" s="12">
        <v>10504</v>
      </c>
      <c r="W5558">
        <v>18588</v>
      </c>
      <c r="X5558" s="12">
        <v>10151</v>
      </c>
      <c r="Y5558" s="12">
        <v>9951</v>
      </c>
      <c r="Z5558">
        <v>15887</v>
      </c>
      <c r="AA5558">
        <v>16657</v>
      </c>
      <c r="AB5558">
        <v>17794</v>
      </c>
    </row>
    <row r="5559" spans="1:28" x14ac:dyDescent="0.3">
      <c r="A5559" t="s">
        <v>1</v>
      </c>
      <c r="B5559" t="s">
        <v>1615</v>
      </c>
      <c r="C5559" t="s">
        <v>1809</v>
      </c>
      <c r="D5559" t="s">
        <v>87</v>
      </c>
      <c r="E5559" t="s">
        <v>1771</v>
      </c>
      <c r="F5559" t="s">
        <v>89</v>
      </c>
      <c r="G5559" t="s">
        <v>1770</v>
      </c>
      <c r="H5559" t="s">
        <v>430</v>
      </c>
      <c r="I5559" t="s">
        <v>1769</v>
      </c>
      <c r="J5559" t="s">
        <v>176</v>
      </c>
      <c r="K5559" t="s">
        <v>21</v>
      </c>
      <c r="L5559" t="s">
        <v>21</v>
      </c>
      <c r="M5559" t="s">
        <v>183</v>
      </c>
      <c r="N5559" t="s">
        <v>19</v>
      </c>
      <c r="O5559" t="s">
        <v>24</v>
      </c>
      <c r="P5559" t="s">
        <v>26</v>
      </c>
      <c r="Q5559" t="s">
        <v>26</v>
      </c>
      <c r="R5559" t="s">
        <v>1462</v>
      </c>
      <c r="S5559" t="s">
        <v>1464</v>
      </c>
      <c r="T5559" s="12">
        <v>1482</v>
      </c>
      <c r="U5559" s="12">
        <v>1437</v>
      </c>
      <c r="V5559" s="12">
        <v>3064</v>
      </c>
      <c r="W5559">
        <v>2778</v>
      </c>
      <c r="X5559" s="12">
        <v>1345</v>
      </c>
      <c r="Y5559" s="12">
        <v>1345</v>
      </c>
      <c r="Z5559">
        <v>2167</v>
      </c>
      <c r="AA5559">
        <v>2406</v>
      </c>
      <c r="AB5559">
        <v>2427</v>
      </c>
    </row>
    <row r="5560" spans="1:28" x14ac:dyDescent="0.3">
      <c r="A5560" t="s">
        <v>1</v>
      </c>
      <c r="B5560" t="s">
        <v>1615</v>
      </c>
      <c r="C5560" t="s">
        <v>1809</v>
      </c>
      <c r="D5560" t="s">
        <v>87</v>
      </c>
      <c r="E5560" t="s">
        <v>1771</v>
      </c>
      <c r="F5560" t="s">
        <v>89</v>
      </c>
      <c r="G5560" t="s">
        <v>1770</v>
      </c>
      <c r="H5560" t="s">
        <v>430</v>
      </c>
      <c r="I5560" t="s">
        <v>1769</v>
      </c>
      <c r="J5560" t="s">
        <v>176</v>
      </c>
      <c r="K5560" t="s">
        <v>21</v>
      </c>
      <c r="L5560" t="s">
        <v>21</v>
      </c>
      <c r="M5560" t="s">
        <v>183</v>
      </c>
      <c r="N5560" t="s">
        <v>19</v>
      </c>
      <c r="O5560" t="s">
        <v>27</v>
      </c>
      <c r="P5560" t="s">
        <v>912</v>
      </c>
      <c r="Q5560" t="s">
        <v>912</v>
      </c>
      <c r="R5560" t="s">
        <v>1462</v>
      </c>
      <c r="S5560" t="s">
        <v>1464</v>
      </c>
      <c r="T5560" s="12">
        <v>0</v>
      </c>
      <c r="U5560" s="12">
        <v>0</v>
      </c>
      <c r="V5560" s="12">
        <v>0</v>
      </c>
      <c r="W5560">
        <v>37</v>
      </c>
      <c r="X5560" s="12">
        <v>35</v>
      </c>
      <c r="Y5560" s="12">
        <v>35</v>
      </c>
      <c r="Z5560">
        <v>39</v>
      </c>
      <c r="AA5560">
        <v>29</v>
      </c>
      <c r="AB5560">
        <v>31</v>
      </c>
    </row>
    <row r="5561" spans="1:28" x14ac:dyDescent="0.3">
      <c r="A5561" t="s">
        <v>1</v>
      </c>
      <c r="B5561" t="s">
        <v>1615</v>
      </c>
      <c r="C5561" t="s">
        <v>1809</v>
      </c>
      <c r="D5561" t="s">
        <v>87</v>
      </c>
      <c r="E5561" t="s">
        <v>1771</v>
      </c>
      <c r="F5561" t="s">
        <v>89</v>
      </c>
      <c r="G5561" t="s">
        <v>1770</v>
      </c>
      <c r="H5561" t="s">
        <v>430</v>
      </c>
      <c r="I5561" t="s">
        <v>1769</v>
      </c>
      <c r="J5561" t="s">
        <v>176</v>
      </c>
      <c r="K5561" t="s">
        <v>21</v>
      </c>
      <c r="L5561" t="s">
        <v>21</v>
      </c>
      <c r="M5561" t="s">
        <v>183</v>
      </c>
      <c r="N5561" t="s">
        <v>19</v>
      </c>
      <c r="O5561" t="s">
        <v>27</v>
      </c>
      <c r="P5561" t="s">
        <v>913</v>
      </c>
      <c r="Q5561" t="s">
        <v>913</v>
      </c>
      <c r="R5561" t="s">
        <v>1462</v>
      </c>
      <c r="S5561" t="s">
        <v>1464</v>
      </c>
      <c r="T5561" s="12">
        <v>0</v>
      </c>
      <c r="U5561" s="12">
        <v>0</v>
      </c>
      <c r="V5561" s="12">
        <v>0</v>
      </c>
      <c r="W5561">
        <v>21</v>
      </c>
      <c r="X5561" s="12">
        <v>13</v>
      </c>
      <c r="Y5561" s="12">
        <v>13</v>
      </c>
      <c r="Z5561">
        <v>22</v>
      </c>
      <c r="AA5561">
        <v>23</v>
      </c>
      <c r="AB5561">
        <v>25</v>
      </c>
    </row>
    <row r="5562" spans="1:28" x14ac:dyDescent="0.3">
      <c r="A5562" t="s">
        <v>1</v>
      </c>
      <c r="B5562" t="s">
        <v>1615</v>
      </c>
      <c r="C5562" t="s">
        <v>1809</v>
      </c>
      <c r="D5562" t="s">
        <v>87</v>
      </c>
      <c r="E5562" t="s">
        <v>1771</v>
      </c>
      <c r="F5562" t="s">
        <v>89</v>
      </c>
      <c r="G5562" t="s">
        <v>1770</v>
      </c>
      <c r="H5562" t="s">
        <v>430</v>
      </c>
      <c r="I5562" t="s">
        <v>1769</v>
      </c>
      <c r="J5562" t="s">
        <v>176</v>
      </c>
      <c r="K5562" t="s">
        <v>21</v>
      </c>
      <c r="L5562" t="s">
        <v>21</v>
      </c>
      <c r="M5562" t="s">
        <v>183</v>
      </c>
      <c r="N5562" t="s">
        <v>19</v>
      </c>
      <c r="O5562" t="s">
        <v>27</v>
      </c>
      <c r="P5562" t="s">
        <v>914</v>
      </c>
      <c r="Q5562" t="s">
        <v>914</v>
      </c>
      <c r="R5562" t="s">
        <v>1462</v>
      </c>
      <c r="S5562" t="s">
        <v>1464</v>
      </c>
      <c r="T5562" s="12">
        <v>62</v>
      </c>
      <c r="U5562" s="12">
        <v>118</v>
      </c>
      <c r="V5562" s="12">
        <v>91</v>
      </c>
      <c r="W5562">
        <v>76</v>
      </c>
      <c r="X5562" s="12">
        <v>44</v>
      </c>
      <c r="Y5562" s="12">
        <v>44</v>
      </c>
      <c r="Z5562">
        <v>79</v>
      </c>
      <c r="AA5562">
        <v>86</v>
      </c>
      <c r="AB5562">
        <v>91</v>
      </c>
    </row>
    <row r="5563" spans="1:28" x14ac:dyDescent="0.3">
      <c r="A5563" t="s">
        <v>1</v>
      </c>
      <c r="B5563" t="s">
        <v>1615</v>
      </c>
      <c r="C5563" t="s">
        <v>1809</v>
      </c>
      <c r="D5563" t="s">
        <v>87</v>
      </c>
      <c r="E5563" t="s">
        <v>1771</v>
      </c>
      <c r="F5563" t="s">
        <v>89</v>
      </c>
      <c r="G5563" t="s">
        <v>1770</v>
      </c>
      <c r="H5563" t="s">
        <v>430</v>
      </c>
      <c r="I5563" t="s">
        <v>1769</v>
      </c>
      <c r="J5563" t="s">
        <v>176</v>
      </c>
      <c r="K5563" t="s">
        <v>21</v>
      </c>
      <c r="L5563" t="s">
        <v>21</v>
      </c>
      <c r="M5563" t="s">
        <v>183</v>
      </c>
      <c r="N5563" t="s">
        <v>19</v>
      </c>
      <c r="O5563" t="s">
        <v>27</v>
      </c>
      <c r="P5563" t="s">
        <v>915</v>
      </c>
      <c r="Q5563" t="s">
        <v>915</v>
      </c>
      <c r="R5563" t="s">
        <v>1462</v>
      </c>
      <c r="S5563" t="s">
        <v>1464</v>
      </c>
      <c r="T5563" s="12">
        <v>106</v>
      </c>
      <c r="U5563" s="12">
        <v>0</v>
      </c>
      <c r="V5563" s="12">
        <v>0</v>
      </c>
      <c r="W5563">
        <v>0</v>
      </c>
      <c r="X5563" s="12">
        <v>0</v>
      </c>
      <c r="Y5563" s="12">
        <v>0</v>
      </c>
      <c r="Z5563">
        <v>0</v>
      </c>
      <c r="AA5563">
        <v>0</v>
      </c>
      <c r="AB5563">
        <v>0</v>
      </c>
    </row>
    <row r="5564" spans="1:28" x14ac:dyDescent="0.3">
      <c r="A5564" t="s">
        <v>1</v>
      </c>
      <c r="B5564" t="s">
        <v>1615</v>
      </c>
      <c r="C5564" t="s">
        <v>1809</v>
      </c>
      <c r="D5564" t="s">
        <v>87</v>
      </c>
      <c r="E5564" t="s">
        <v>1771</v>
      </c>
      <c r="F5564" t="s">
        <v>89</v>
      </c>
      <c r="G5564" t="s">
        <v>1770</v>
      </c>
      <c r="H5564" t="s">
        <v>430</v>
      </c>
      <c r="I5564" t="s">
        <v>1769</v>
      </c>
      <c r="J5564" t="s">
        <v>176</v>
      </c>
      <c r="K5564" t="s">
        <v>21</v>
      </c>
      <c r="L5564" t="s">
        <v>21</v>
      </c>
      <c r="M5564" t="s">
        <v>183</v>
      </c>
      <c r="N5564" t="s">
        <v>19</v>
      </c>
      <c r="O5564" t="s">
        <v>27</v>
      </c>
      <c r="P5564" t="s">
        <v>926</v>
      </c>
      <c r="Q5564" t="s">
        <v>926</v>
      </c>
      <c r="R5564" t="s">
        <v>1462</v>
      </c>
      <c r="S5564" t="s">
        <v>1464</v>
      </c>
      <c r="T5564" s="12">
        <v>0</v>
      </c>
      <c r="U5564" s="12">
        <v>270</v>
      </c>
      <c r="V5564" s="12">
        <v>87</v>
      </c>
      <c r="W5564">
        <v>963</v>
      </c>
      <c r="X5564" s="12">
        <v>146</v>
      </c>
      <c r="Y5564" s="12">
        <v>146</v>
      </c>
      <c r="Z5564">
        <v>1006</v>
      </c>
      <c r="AA5564">
        <v>1051</v>
      </c>
      <c r="AB5564">
        <v>1099</v>
      </c>
    </row>
    <row r="5565" spans="1:28" x14ac:dyDescent="0.3">
      <c r="A5565" t="s">
        <v>1</v>
      </c>
      <c r="B5565" t="s">
        <v>1615</v>
      </c>
      <c r="C5565" t="s">
        <v>1809</v>
      </c>
      <c r="D5565" t="s">
        <v>87</v>
      </c>
      <c r="E5565" t="s">
        <v>1771</v>
      </c>
      <c r="F5565" t="s">
        <v>89</v>
      </c>
      <c r="G5565" t="s">
        <v>1770</v>
      </c>
      <c r="H5565" t="s">
        <v>430</v>
      </c>
      <c r="I5565" t="s">
        <v>1769</v>
      </c>
      <c r="J5565" t="s">
        <v>176</v>
      </c>
      <c r="K5565" t="s">
        <v>21</v>
      </c>
      <c r="L5565" t="s">
        <v>21</v>
      </c>
      <c r="M5565" t="s">
        <v>183</v>
      </c>
      <c r="N5565" t="s">
        <v>19</v>
      </c>
      <c r="O5565" t="s">
        <v>27</v>
      </c>
      <c r="P5565" t="s">
        <v>916</v>
      </c>
      <c r="Q5565" t="s">
        <v>916</v>
      </c>
      <c r="R5565" t="s">
        <v>1462</v>
      </c>
      <c r="S5565" t="s">
        <v>1464</v>
      </c>
      <c r="T5565" s="12">
        <v>0</v>
      </c>
      <c r="U5565" s="12">
        <v>1</v>
      </c>
      <c r="V5565" s="12">
        <v>0</v>
      </c>
      <c r="W5565">
        <v>17</v>
      </c>
      <c r="X5565" s="12">
        <v>8</v>
      </c>
      <c r="Y5565" s="12">
        <v>8</v>
      </c>
      <c r="Z5565">
        <v>22</v>
      </c>
      <c r="AA5565">
        <v>21</v>
      </c>
      <c r="AB5565">
        <v>24</v>
      </c>
    </row>
    <row r="5566" spans="1:28" x14ac:dyDescent="0.3">
      <c r="A5566" t="s">
        <v>1</v>
      </c>
      <c r="B5566" t="s">
        <v>1615</v>
      </c>
      <c r="C5566" t="s">
        <v>1809</v>
      </c>
      <c r="D5566" t="s">
        <v>87</v>
      </c>
      <c r="E5566" t="s">
        <v>1771</v>
      </c>
      <c r="F5566" t="s">
        <v>89</v>
      </c>
      <c r="G5566" t="s">
        <v>1770</v>
      </c>
      <c r="H5566" t="s">
        <v>430</v>
      </c>
      <c r="I5566" t="s">
        <v>1769</v>
      </c>
      <c r="J5566" t="s">
        <v>176</v>
      </c>
      <c r="K5566" t="s">
        <v>21</v>
      </c>
      <c r="L5566" t="s">
        <v>21</v>
      </c>
      <c r="M5566" t="s">
        <v>183</v>
      </c>
      <c r="N5566" t="s">
        <v>19</v>
      </c>
      <c r="O5566" t="s">
        <v>27</v>
      </c>
      <c r="P5566" t="s">
        <v>917</v>
      </c>
      <c r="Q5566" t="s">
        <v>917</v>
      </c>
      <c r="R5566" t="s">
        <v>1462</v>
      </c>
      <c r="S5566" t="s">
        <v>1464</v>
      </c>
      <c r="T5566" s="12">
        <v>0</v>
      </c>
      <c r="U5566" s="12">
        <v>89</v>
      </c>
      <c r="V5566" s="12">
        <v>0</v>
      </c>
      <c r="W5566">
        <v>121</v>
      </c>
      <c r="X5566" s="12">
        <v>48</v>
      </c>
      <c r="Y5566" s="12">
        <v>48</v>
      </c>
      <c r="Z5566">
        <v>133</v>
      </c>
      <c r="AA5566">
        <v>139</v>
      </c>
      <c r="AB5566">
        <v>147</v>
      </c>
    </row>
    <row r="5567" spans="1:28" x14ac:dyDescent="0.3">
      <c r="A5567" t="s">
        <v>1</v>
      </c>
      <c r="B5567" t="s">
        <v>1615</v>
      </c>
      <c r="C5567" t="s">
        <v>1809</v>
      </c>
      <c r="D5567" t="s">
        <v>87</v>
      </c>
      <c r="E5567" t="s">
        <v>1771</v>
      </c>
      <c r="F5567" t="s">
        <v>89</v>
      </c>
      <c r="G5567" t="s">
        <v>1770</v>
      </c>
      <c r="H5567" t="s">
        <v>430</v>
      </c>
      <c r="I5567" t="s">
        <v>1769</v>
      </c>
      <c r="J5567" t="s">
        <v>176</v>
      </c>
      <c r="K5567" t="s">
        <v>21</v>
      </c>
      <c r="L5567" t="s">
        <v>21</v>
      </c>
      <c r="M5567" t="s">
        <v>183</v>
      </c>
      <c r="N5567" t="s">
        <v>19</v>
      </c>
      <c r="O5567" t="s">
        <v>27</v>
      </c>
      <c r="P5567" t="s">
        <v>928</v>
      </c>
      <c r="Q5567" t="s">
        <v>928</v>
      </c>
      <c r="R5567" t="s">
        <v>1462</v>
      </c>
      <c r="S5567" t="s">
        <v>1464</v>
      </c>
      <c r="T5567" s="12">
        <v>0</v>
      </c>
      <c r="U5567" s="12">
        <v>0</v>
      </c>
      <c r="V5567" s="12">
        <v>0</v>
      </c>
      <c r="W5567">
        <v>0</v>
      </c>
      <c r="X5567" s="12">
        <v>7</v>
      </c>
      <c r="Y5567" s="12">
        <v>7</v>
      </c>
      <c r="Z5567">
        <v>0</v>
      </c>
      <c r="AA5567">
        <v>0</v>
      </c>
      <c r="AB5567">
        <v>0</v>
      </c>
    </row>
    <row r="5568" spans="1:28" x14ac:dyDescent="0.3">
      <c r="A5568" t="s">
        <v>1</v>
      </c>
      <c r="B5568" t="s">
        <v>1615</v>
      </c>
      <c r="C5568" t="s">
        <v>1809</v>
      </c>
      <c r="D5568" t="s">
        <v>87</v>
      </c>
      <c r="E5568" t="s">
        <v>1771</v>
      </c>
      <c r="F5568" t="s">
        <v>89</v>
      </c>
      <c r="G5568" t="s">
        <v>1770</v>
      </c>
      <c r="H5568" t="s">
        <v>430</v>
      </c>
      <c r="I5568" t="s">
        <v>1769</v>
      </c>
      <c r="J5568" t="s">
        <v>176</v>
      </c>
      <c r="K5568" t="s">
        <v>21</v>
      </c>
      <c r="L5568" t="s">
        <v>21</v>
      </c>
      <c r="M5568" t="s">
        <v>183</v>
      </c>
      <c r="N5568" t="s">
        <v>19</v>
      </c>
      <c r="O5568" t="s">
        <v>27</v>
      </c>
      <c r="P5568" t="s">
        <v>919</v>
      </c>
      <c r="Q5568" t="s">
        <v>919</v>
      </c>
      <c r="R5568" t="s">
        <v>1462</v>
      </c>
      <c r="S5568" t="s">
        <v>1464</v>
      </c>
      <c r="T5568" s="12">
        <v>17</v>
      </c>
      <c r="U5568" s="12">
        <v>26</v>
      </c>
      <c r="V5568" s="12">
        <v>553</v>
      </c>
      <c r="W5568">
        <v>947</v>
      </c>
      <c r="X5568" s="12">
        <v>392</v>
      </c>
      <c r="Y5568" s="12">
        <v>392</v>
      </c>
      <c r="Z5568">
        <v>1004</v>
      </c>
      <c r="AA5568">
        <v>1093</v>
      </c>
      <c r="AB5568">
        <v>1133</v>
      </c>
    </row>
    <row r="5569" spans="1:28" x14ac:dyDescent="0.3">
      <c r="A5569" t="s">
        <v>1</v>
      </c>
      <c r="B5569" t="s">
        <v>1615</v>
      </c>
      <c r="C5569" t="s">
        <v>1809</v>
      </c>
      <c r="D5569" t="s">
        <v>87</v>
      </c>
      <c r="E5569" t="s">
        <v>1771</v>
      </c>
      <c r="F5569" t="s">
        <v>89</v>
      </c>
      <c r="G5569" t="s">
        <v>1770</v>
      </c>
      <c r="H5569" t="s">
        <v>430</v>
      </c>
      <c r="I5569" t="s">
        <v>1769</v>
      </c>
      <c r="J5569" t="s">
        <v>176</v>
      </c>
      <c r="K5569" t="s">
        <v>21</v>
      </c>
      <c r="L5569" t="s">
        <v>21</v>
      </c>
      <c r="M5569" t="s">
        <v>183</v>
      </c>
      <c r="N5569" t="s">
        <v>19</v>
      </c>
      <c r="O5569" t="s">
        <v>27</v>
      </c>
      <c r="P5569" t="s">
        <v>920</v>
      </c>
      <c r="Q5569" t="s">
        <v>920</v>
      </c>
      <c r="R5569" t="s">
        <v>1462</v>
      </c>
      <c r="S5569" t="s">
        <v>1464</v>
      </c>
      <c r="T5569" s="12">
        <v>0</v>
      </c>
      <c r="U5569" s="12">
        <v>0</v>
      </c>
      <c r="V5569" s="12">
        <v>0</v>
      </c>
      <c r="W5569">
        <v>0</v>
      </c>
      <c r="X5569" s="12">
        <v>29</v>
      </c>
      <c r="Y5569" s="12">
        <v>29</v>
      </c>
      <c r="Z5569">
        <v>0</v>
      </c>
      <c r="AA5569">
        <v>0</v>
      </c>
      <c r="AB5569">
        <v>0</v>
      </c>
    </row>
    <row r="5570" spans="1:28" x14ac:dyDescent="0.3">
      <c r="A5570" t="s">
        <v>1</v>
      </c>
      <c r="B5570" t="s">
        <v>1615</v>
      </c>
      <c r="C5570" t="s">
        <v>1809</v>
      </c>
      <c r="D5570" t="s">
        <v>87</v>
      </c>
      <c r="E5570" t="s">
        <v>1771</v>
      </c>
      <c r="F5570" t="s">
        <v>89</v>
      </c>
      <c r="G5570" t="s">
        <v>1770</v>
      </c>
      <c r="H5570" t="s">
        <v>430</v>
      </c>
      <c r="I5570" t="s">
        <v>1769</v>
      </c>
      <c r="J5570" t="s">
        <v>176</v>
      </c>
      <c r="K5570" t="s">
        <v>21</v>
      </c>
      <c r="L5570" t="s">
        <v>21</v>
      </c>
      <c r="M5570" t="s">
        <v>183</v>
      </c>
      <c r="N5570" t="s">
        <v>19</v>
      </c>
      <c r="O5570" t="s">
        <v>27</v>
      </c>
      <c r="P5570" t="s">
        <v>921</v>
      </c>
      <c r="Q5570" t="s">
        <v>921</v>
      </c>
      <c r="R5570" t="s">
        <v>1462</v>
      </c>
      <c r="S5570" t="s">
        <v>1464</v>
      </c>
      <c r="T5570" s="12">
        <v>0</v>
      </c>
      <c r="U5570" s="12">
        <v>5</v>
      </c>
      <c r="V5570" s="12">
        <v>0</v>
      </c>
      <c r="W5570">
        <v>66</v>
      </c>
      <c r="X5570" s="12">
        <v>59</v>
      </c>
      <c r="Y5570" s="12">
        <v>59</v>
      </c>
      <c r="Z5570">
        <v>64</v>
      </c>
      <c r="AA5570">
        <v>61</v>
      </c>
      <c r="AB5570">
        <v>64</v>
      </c>
    </row>
    <row r="5571" spans="1:28" x14ac:dyDescent="0.3">
      <c r="A5571" t="s">
        <v>1</v>
      </c>
      <c r="B5571" t="s">
        <v>1615</v>
      </c>
      <c r="C5571" t="s">
        <v>1809</v>
      </c>
      <c r="D5571" t="s">
        <v>87</v>
      </c>
      <c r="E5571" t="s">
        <v>1771</v>
      </c>
      <c r="F5571" t="s">
        <v>89</v>
      </c>
      <c r="G5571" t="s">
        <v>1770</v>
      </c>
      <c r="H5571" t="s">
        <v>430</v>
      </c>
      <c r="I5571" t="s">
        <v>1769</v>
      </c>
      <c r="J5571" t="s">
        <v>176</v>
      </c>
      <c r="K5571" t="s">
        <v>21</v>
      </c>
      <c r="L5571" t="s">
        <v>21</v>
      </c>
      <c r="M5571" t="s">
        <v>183</v>
      </c>
      <c r="N5571" t="s">
        <v>19</v>
      </c>
      <c r="O5571" t="s">
        <v>27</v>
      </c>
      <c r="P5571" t="s">
        <v>922</v>
      </c>
      <c r="Q5571" t="s">
        <v>922</v>
      </c>
      <c r="R5571" t="s">
        <v>1462</v>
      </c>
      <c r="S5571" t="s">
        <v>1464</v>
      </c>
      <c r="T5571" s="12">
        <v>0</v>
      </c>
      <c r="U5571" s="12">
        <v>0</v>
      </c>
      <c r="V5571" s="12">
        <v>45</v>
      </c>
      <c r="W5571">
        <v>30</v>
      </c>
      <c r="X5571" s="12">
        <v>17</v>
      </c>
      <c r="Y5571" s="12">
        <v>17</v>
      </c>
      <c r="Z5571">
        <v>33</v>
      </c>
      <c r="AA5571">
        <v>44</v>
      </c>
      <c r="AB5571">
        <v>48</v>
      </c>
    </row>
    <row r="5572" spans="1:28" x14ac:dyDescent="0.3">
      <c r="A5572" t="s">
        <v>1</v>
      </c>
      <c r="B5572" t="s">
        <v>1615</v>
      </c>
      <c r="C5572" t="s">
        <v>1809</v>
      </c>
      <c r="D5572" t="s">
        <v>87</v>
      </c>
      <c r="E5572" t="s">
        <v>1771</v>
      </c>
      <c r="F5572" t="s">
        <v>89</v>
      </c>
      <c r="G5572" t="s">
        <v>1770</v>
      </c>
      <c r="H5572" t="s">
        <v>430</v>
      </c>
      <c r="I5572" t="s">
        <v>1769</v>
      </c>
      <c r="J5572" t="s">
        <v>176</v>
      </c>
      <c r="K5572" t="s">
        <v>21</v>
      </c>
      <c r="L5572" t="s">
        <v>21</v>
      </c>
      <c r="M5572" t="s">
        <v>923</v>
      </c>
      <c r="N5572" t="s">
        <v>30</v>
      </c>
      <c r="O5572" t="s">
        <v>924</v>
      </c>
      <c r="P5572" t="s">
        <v>925</v>
      </c>
      <c r="Q5572" t="s">
        <v>925</v>
      </c>
      <c r="R5572" t="s">
        <v>1462</v>
      </c>
      <c r="S5572" t="s">
        <v>1464</v>
      </c>
      <c r="T5572" s="12">
        <v>69</v>
      </c>
      <c r="U5572" s="12">
        <v>62</v>
      </c>
      <c r="V5572" s="12">
        <v>64</v>
      </c>
      <c r="W5572">
        <v>271</v>
      </c>
      <c r="X5572" s="12">
        <v>345</v>
      </c>
      <c r="Y5572" s="12">
        <v>345</v>
      </c>
      <c r="Z5572">
        <v>263</v>
      </c>
      <c r="AA5572">
        <v>236</v>
      </c>
      <c r="AB5572">
        <v>248</v>
      </c>
    </row>
    <row r="5573" spans="1:28" x14ac:dyDescent="0.3">
      <c r="A5573" t="s">
        <v>1</v>
      </c>
      <c r="B5573" t="s">
        <v>1615</v>
      </c>
      <c r="C5573" t="s">
        <v>1809</v>
      </c>
      <c r="D5573" t="s">
        <v>87</v>
      </c>
      <c r="E5573" t="s">
        <v>1771</v>
      </c>
      <c r="F5573" t="s">
        <v>89</v>
      </c>
      <c r="G5573" t="s">
        <v>1771</v>
      </c>
      <c r="H5573" t="s">
        <v>431</v>
      </c>
      <c r="I5573" t="s">
        <v>1769</v>
      </c>
      <c r="J5573" t="s">
        <v>176</v>
      </c>
      <c r="K5573" t="s">
        <v>21</v>
      </c>
      <c r="L5573" t="s">
        <v>21</v>
      </c>
      <c r="M5573" t="s">
        <v>183</v>
      </c>
      <c r="N5573" t="s">
        <v>19</v>
      </c>
      <c r="O5573" t="s">
        <v>24</v>
      </c>
      <c r="P5573" t="s">
        <v>25</v>
      </c>
      <c r="Q5573" t="s">
        <v>25</v>
      </c>
      <c r="R5573" t="s">
        <v>1462</v>
      </c>
      <c r="S5573" t="s">
        <v>1464</v>
      </c>
      <c r="T5573" s="12">
        <v>12171</v>
      </c>
      <c r="U5573" s="12">
        <v>13668</v>
      </c>
      <c r="V5573" s="12">
        <v>14076</v>
      </c>
      <c r="W5573">
        <v>17015</v>
      </c>
      <c r="X5573" s="12">
        <v>11118</v>
      </c>
      <c r="Y5573" s="12">
        <v>11118</v>
      </c>
      <c r="Z5573">
        <v>15550</v>
      </c>
      <c r="AA5573">
        <v>16447</v>
      </c>
      <c r="AB5573">
        <v>17444</v>
      </c>
    </row>
    <row r="5574" spans="1:28" x14ac:dyDescent="0.3">
      <c r="A5574" t="s">
        <v>1</v>
      </c>
      <c r="B5574" t="s">
        <v>1615</v>
      </c>
      <c r="C5574" t="s">
        <v>1809</v>
      </c>
      <c r="D5574" t="s">
        <v>87</v>
      </c>
      <c r="E5574" t="s">
        <v>1771</v>
      </c>
      <c r="F5574" t="s">
        <v>89</v>
      </c>
      <c r="G5574" t="s">
        <v>1771</v>
      </c>
      <c r="H5574" t="s">
        <v>431</v>
      </c>
      <c r="I5574" t="s">
        <v>1769</v>
      </c>
      <c r="J5574" t="s">
        <v>176</v>
      </c>
      <c r="K5574" t="s">
        <v>21</v>
      </c>
      <c r="L5574" t="s">
        <v>21</v>
      </c>
      <c r="M5574" t="s">
        <v>183</v>
      </c>
      <c r="N5574" t="s">
        <v>19</v>
      </c>
      <c r="O5574" t="s">
        <v>24</v>
      </c>
      <c r="P5574" t="s">
        <v>26</v>
      </c>
      <c r="Q5574" t="s">
        <v>26</v>
      </c>
      <c r="R5574" t="s">
        <v>1462</v>
      </c>
      <c r="S5574" t="s">
        <v>1464</v>
      </c>
      <c r="T5574" s="12">
        <v>1480</v>
      </c>
      <c r="U5574" s="12">
        <v>1602</v>
      </c>
      <c r="V5574" s="12">
        <v>1584</v>
      </c>
      <c r="W5574">
        <v>2516</v>
      </c>
      <c r="X5574" s="12">
        <v>1430</v>
      </c>
      <c r="Y5574" s="12">
        <v>1430</v>
      </c>
      <c r="Z5574">
        <v>2121</v>
      </c>
      <c r="AA5574">
        <v>2242</v>
      </c>
      <c r="AB5574">
        <v>2378</v>
      </c>
    </row>
    <row r="5575" spans="1:28" x14ac:dyDescent="0.3">
      <c r="A5575" t="s">
        <v>1</v>
      </c>
      <c r="B5575" t="s">
        <v>1615</v>
      </c>
      <c r="C5575" t="s">
        <v>1809</v>
      </c>
      <c r="D5575" t="s">
        <v>87</v>
      </c>
      <c r="E5575" t="s">
        <v>1771</v>
      </c>
      <c r="F5575" t="s">
        <v>89</v>
      </c>
      <c r="G5575" t="s">
        <v>1771</v>
      </c>
      <c r="H5575" t="s">
        <v>431</v>
      </c>
      <c r="I5575" t="s">
        <v>1769</v>
      </c>
      <c r="J5575" t="s">
        <v>176</v>
      </c>
      <c r="K5575" t="s">
        <v>21</v>
      </c>
      <c r="L5575" t="s">
        <v>21</v>
      </c>
      <c r="M5575" t="s">
        <v>183</v>
      </c>
      <c r="N5575" t="s">
        <v>19</v>
      </c>
      <c r="O5575" t="s">
        <v>27</v>
      </c>
      <c r="P5575" t="s">
        <v>29</v>
      </c>
      <c r="Q5575" t="s">
        <v>29</v>
      </c>
      <c r="R5575" t="s">
        <v>1462</v>
      </c>
      <c r="S5575" t="s">
        <v>1464</v>
      </c>
      <c r="T5575" s="12">
        <v>89</v>
      </c>
      <c r="U5575" s="12">
        <v>0</v>
      </c>
      <c r="V5575" s="12">
        <v>36</v>
      </c>
      <c r="W5575">
        <v>146</v>
      </c>
      <c r="X5575" s="12">
        <v>80</v>
      </c>
      <c r="Y5575" s="12">
        <v>80</v>
      </c>
      <c r="Z5575">
        <v>153</v>
      </c>
      <c r="AA5575">
        <v>160</v>
      </c>
      <c r="AB5575">
        <v>167</v>
      </c>
    </row>
    <row r="5576" spans="1:28" x14ac:dyDescent="0.3">
      <c r="A5576" t="s">
        <v>1</v>
      </c>
      <c r="B5576" t="s">
        <v>1615</v>
      </c>
      <c r="C5576" t="s">
        <v>1809</v>
      </c>
      <c r="D5576" t="s">
        <v>87</v>
      </c>
      <c r="E5576" t="s">
        <v>1771</v>
      </c>
      <c r="F5576" t="s">
        <v>89</v>
      </c>
      <c r="G5576" t="s">
        <v>1771</v>
      </c>
      <c r="H5576" t="s">
        <v>431</v>
      </c>
      <c r="I5576" t="s">
        <v>1769</v>
      </c>
      <c r="J5576" t="s">
        <v>176</v>
      </c>
      <c r="K5576" t="s">
        <v>21</v>
      </c>
      <c r="L5576" t="s">
        <v>21</v>
      </c>
      <c r="M5576" t="s">
        <v>183</v>
      </c>
      <c r="N5576" t="s">
        <v>19</v>
      </c>
      <c r="O5576" t="s">
        <v>27</v>
      </c>
      <c r="P5576" t="s">
        <v>912</v>
      </c>
      <c r="Q5576" t="s">
        <v>912</v>
      </c>
      <c r="R5576" t="s">
        <v>1462</v>
      </c>
      <c r="S5576" t="s">
        <v>1464</v>
      </c>
      <c r="T5576" s="12">
        <v>0</v>
      </c>
      <c r="U5576" s="12">
        <v>0</v>
      </c>
      <c r="V5576" s="12">
        <v>17</v>
      </c>
      <c r="W5576">
        <v>24</v>
      </c>
      <c r="X5576" s="12">
        <v>8</v>
      </c>
      <c r="Y5576" s="12">
        <v>8</v>
      </c>
      <c r="Z5576">
        <v>16</v>
      </c>
      <c r="AA5576">
        <v>16</v>
      </c>
      <c r="AB5576">
        <v>19</v>
      </c>
    </row>
    <row r="5577" spans="1:28" x14ac:dyDescent="0.3">
      <c r="A5577" t="s">
        <v>1</v>
      </c>
      <c r="B5577" t="s">
        <v>1615</v>
      </c>
      <c r="C5577" t="s">
        <v>1809</v>
      </c>
      <c r="D5577" t="s">
        <v>87</v>
      </c>
      <c r="E5577" t="s">
        <v>1771</v>
      </c>
      <c r="F5577" t="s">
        <v>89</v>
      </c>
      <c r="G5577" t="s">
        <v>1771</v>
      </c>
      <c r="H5577" t="s">
        <v>431</v>
      </c>
      <c r="I5577" t="s">
        <v>1769</v>
      </c>
      <c r="J5577" t="s">
        <v>176</v>
      </c>
      <c r="K5577" t="s">
        <v>21</v>
      </c>
      <c r="L5577" t="s">
        <v>21</v>
      </c>
      <c r="M5577" t="s">
        <v>183</v>
      </c>
      <c r="N5577" t="s">
        <v>19</v>
      </c>
      <c r="O5577" t="s">
        <v>27</v>
      </c>
      <c r="P5577" t="s">
        <v>913</v>
      </c>
      <c r="Q5577" t="s">
        <v>913</v>
      </c>
      <c r="R5577" t="s">
        <v>1462</v>
      </c>
      <c r="S5577" t="s">
        <v>1464</v>
      </c>
      <c r="T5577" s="12">
        <v>0</v>
      </c>
      <c r="U5577" s="12">
        <v>0</v>
      </c>
      <c r="V5577" s="12">
        <v>2</v>
      </c>
      <c r="W5577">
        <v>28</v>
      </c>
      <c r="X5577" s="12">
        <v>28</v>
      </c>
      <c r="Y5577" s="12">
        <v>28</v>
      </c>
      <c r="Z5577">
        <v>30</v>
      </c>
      <c r="AA5577">
        <v>34</v>
      </c>
      <c r="AB5577">
        <v>38</v>
      </c>
    </row>
    <row r="5578" spans="1:28" x14ac:dyDescent="0.3">
      <c r="A5578" t="s">
        <v>1</v>
      </c>
      <c r="B5578" t="s">
        <v>1615</v>
      </c>
      <c r="C5578" t="s">
        <v>1809</v>
      </c>
      <c r="D5578" t="s">
        <v>87</v>
      </c>
      <c r="E5578" t="s">
        <v>1771</v>
      </c>
      <c r="F5578" t="s">
        <v>89</v>
      </c>
      <c r="G5578" t="s">
        <v>1771</v>
      </c>
      <c r="H5578" t="s">
        <v>431</v>
      </c>
      <c r="I5578" t="s">
        <v>1769</v>
      </c>
      <c r="J5578" t="s">
        <v>176</v>
      </c>
      <c r="K5578" t="s">
        <v>21</v>
      </c>
      <c r="L5578" t="s">
        <v>21</v>
      </c>
      <c r="M5578" t="s">
        <v>183</v>
      </c>
      <c r="N5578" t="s">
        <v>19</v>
      </c>
      <c r="O5578" t="s">
        <v>27</v>
      </c>
      <c r="P5578" t="s">
        <v>914</v>
      </c>
      <c r="Q5578" t="s">
        <v>914</v>
      </c>
      <c r="R5578" t="s">
        <v>1462</v>
      </c>
      <c r="S5578" t="s">
        <v>1464</v>
      </c>
      <c r="T5578" s="12">
        <v>58</v>
      </c>
      <c r="U5578" s="12">
        <v>149</v>
      </c>
      <c r="V5578" s="12">
        <v>129</v>
      </c>
      <c r="W5578">
        <v>214</v>
      </c>
      <c r="X5578" s="12">
        <v>114</v>
      </c>
      <c r="Y5578" s="12">
        <v>114</v>
      </c>
      <c r="Z5578">
        <v>205</v>
      </c>
      <c r="AA5578">
        <v>217</v>
      </c>
      <c r="AB5578">
        <v>228</v>
      </c>
    </row>
    <row r="5579" spans="1:28" x14ac:dyDescent="0.3">
      <c r="A5579" t="s">
        <v>1</v>
      </c>
      <c r="B5579" t="s">
        <v>1615</v>
      </c>
      <c r="C5579" t="s">
        <v>1809</v>
      </c>
      <c r="D5579" t="s">
        <v>87</v>
      </c>
      <c r="E5579" t="s">
        <v>1771</v>
      </c>
      <c r="F5579" t="s">
        <v>89</v>
      </c>
      <c r="G5579" t="s">
        <v>1771</v>
      </c>
      <c r="H5579" t="s">
        <v>431</v>
      </c>
      <c r="I5579" t="s">
        <v>1769</v>
      </c>
      <c r="J5579" t="s">
        <v>176</v>
      </c>
      <c r="K5579" t="s">
        <v>21</v>
      </c>
      <c r="L5579" t="s">
        <v>21</v>
      </c>
      <c r="M5579" t="s">
        <v>183</v>
      </c>
      <c r="N5579" t="s">
        <v>19</v>
      </c>
      <c r="O5579" t="s">
        <v>27</v>
      </c>
      <c r="P5579" t="s">
        <v>926</v>
      </c>
      <c r="Q5579" t="s">
        <v>926</v>
      </c>
      <c r="R5579" t="s">
        <v>1462</v>
      </c>
      <c r="S5579" t="s">
        <v>1464</v>
      </c>
      <c r="T5579" s="12">
        <v>181</v>
      </c>
      <c r="U5579" s="12">
        <v>773</v>
      </c>
      <c r="V5579" s="12">
        <v>1045</v>
      </c>
      <c r="W5579">
        <v>1093</v>
      </c>
      <c r="X5579" s="12">
        <v>1188</v>
      </c>
      <c r="Y5579" s="12">
        <v>1188</v>
      </c>
      <c r="Z5579">
        <v>3142</v>
      </c>
      <c r="AA5579">
        <v>2693</v>
      </c>
      <c r="AB5579">
        <v>2748</v>
      </c>
    </row>
    <row r="5580" spans="1:28" x14ac:dyDescent="0.3">
      <c r="A5580" t="s">
        <v>1</v>
      </c>
      <c r="B5580" t="s">
        <v>1615</v>
      </c>
      <c r="C5580" t="s">
        <v>1809</v>
      </c>
      <c r="D5580" t="s">
        <v>87</v>
      </c>
      <c r="E5580" t="s">
        <v>1771</v>
      </c>
      <c r="F5580" t="s">
        <v>89</v>
      </c>
      <c r="G5580" t="s">
        <v>1771</v>
      </c>
      <c r="H5580" t="s">
        <v>431</v>
      </c>
      <c r="I5580" t="s">
        <v>1769</v>
      </c>
      <c r="J5580" t="s">
        <v>176</v>
      </c>
      <c r="K5580" t="s">
        <v>21</v>
      </c>
      <c r="L5580" t="s">
        <v>21</v>
      </c>
      <c r="M5580" t="s">
        <v>183</v>
      </c>
      <c r="N5580" t="s">
        <v>19</v>
      </c>
      <c r="O5580" t="s">
        <v>27</v>
      </c>
      <c r="P5580" t="s">
        <v>916</v>
      </c>
      <c r="Q5580" t="s">
        <v>916</v>
      </c>
      <c r="R5580" t="s">
        <v>1462</v>
      </c>
      <c r="S5580" t="s">
        <v>1464</v>
      </c>
      <c r="T5580" s="12">
        <v>0</v>
      </c>
      <c r="U5580" s="12">
        <v>1</v>
      </c>
      <c r="V5580" s="12">
        <v>31</v>
      </c>
      <c r="W5580">
        <v>14</v>
      </c>
      <c r="X5580" s="12">
        <v>7</v>
      </c>
      <c r="Y5580" s="12">
        <v>7</v>
      </c>
      <c r="Z5580">
        <v>14</v>
      </c>
      <c r="AA5580">
        <v>19</v>
      </c>
      <c r="AB5580">
        <v>21</v>
      </c>
    </row>
    <row r="5581" spans="1:28" x14ac:dyDescent="0.3">
      <c r="A5581" t="s">
        <v>1</v>
      </c>
      <c r="B5581" t="s">
        <v>1615</v>
      </c>
      <c r="C5581" t="s">
        <v>1809</v>
      </c>
      <c r="D5581" t="s">
        <v>87</v>
      </c>
      <c r="E5581" t="s">
        <v>1771</v>
      </c>
      <c r="F5581" t="s">
        <v>89</v>
      </c>
      <c r="G5581" t="s">
        <v>1771</v>
      </c>
      <c r="H5581" t="s">
        <v>431</v>
      </c>
      <c r="I5581" t="s">
        <v>1769</v>
      </c>
      <c r="J5581" t="s">
        <v>176</v>
      </c>
      <c r="K5581" t="s">
        <v>21</v>
      </c>
      <c r="L5581" t="s">
        <v>21</v>
      </c>
      <c r="M5581" t="s">
        <v>183</v>
      </c>
      <c r="N5581" t="s">
        <v>19</v>
      </c>
      <c r="O5581" t="s">
        <v>27</v>
      </c>
      <c r="P5581" t="s">
        <v>917</v>
      </c>
      <c r="Q5581" t="s">
        <v>917</v>
      </c>
      <c r="R5581" t="s">
        <v>1462</v>
      </c>
      <c r="S5581" t="s">
        <v>1464</v>
      </c>
      <c r="T5581" s="12">
        <v>6</v>
      </c>
      <c r="U5581" s="12">
        <v>19</v>
      </c>
      <c r="V5581" s="12">
        <v>5</v>
      </c>
      <c r="W5581">
        <v>184</v>
      </c>
      <c r="X5581" s="12">
        <v>100</v>
      </c>
      <c r="Y5581" s="12">
        <v>100</v>
      </c>
      <c r="Z5581">
        <v>193</v>
      </c>
      <c r="AA5581">
        <v>200</v>
      </c>
      <c r="AB5581">
        <v>212</v>
      </c>
    </row>
    <row r="5582" spans="1:28" x14ac:dyDescent="0.3">
      <c r="A5582" t="s">
        <v>1</v>
      </c>
      <c r="B5582" t="s">
        <v>1615</v>
      </c>
      <c r="C5582" t="s">
        <v>1809</v>
      </c>
      <c r="D5582" t="s">
        <v>87</v>
      </c>
      <c r="E5582" t="s">
        <v>1771</v>
      </c>
      <c r="F5582" t="s">
        <v>89</v>
      </c>
      <c r="G5582" t="s">
        <v>1771</v>
      </c>
      <c r="H5582" t="s">
        <v>431</v>
      </c>
      <c r="I5582" t="s">
        <v>1769</v>
      </c>
      <c r="J5582" t="s">
        <v>176</v>
      </c>
      <c r="K5582" t="s">
        <v>21</v>
      </c>
      <c r="L5582" t="s">
        <v>21</v>
      </c>
      <c r="M5582" t="s">
        <v>183</v>
      </c>
      <c r="N5582" t="s">
        <v>19</v>
      </c>
      <c r="O5582" t="s">
        <v>27</v>
      </c>
      <c r="P5582" t="s">
        <v>928</v>
      </c>
      <c r="Q5582" t="s">
        <v>928</v>
      </c>
      <c r="R5582" t="s">
        <v>1462</v>
      </c>
      <c r="S5582" t="s">
        <v>1464</v>
      </c>
      <c r="T5582" s="12">
        <v>59</v>
      </c>
      <c r="U5582" s="12">
        <v>33</v>
      </c>
      <c r="V5582" s="12">
        <v>27</v>
      </c>
      <c r="W5582">
        <v>66</v>
      </c>
      <c r="X5582" s="12">
        <v>66</v>
      </c>
      <c r="Y5582" s="12">
        <v>66</v>
      </c>
      <c r="Z5582">
        <v>74</v>
      </c>
      <c r="AA5582">
        <v>76</v>
      </c>
      <c r="AB5582">
        <v>78</v>
      </c>
    </row>
    <row r="5583" spans="1:28" x14ac:dyDescent="0.3">
      <c r="A5583" t="s">
        <v>1</v>
      </c>
      <c r="B5583" t="s">
        <v>1615</v>
      </c>
      <c r="C5583" t="s">
        <v>1809</v>
      </c>
      <c r="D5583" t="s">
        <v>87</v>
      </c>
      <c r="E5583" t="s">
        <v>1771</v>
      </c>
      <c r="F5583" t="s">
        <v>89</v>
      </c>
      <c r="G5583" t="s">
        <v>1771</v>
      </c>
      <c r="H5583" t="s">
        <v>431</v>
      </c>
      <c r="I5583" t="s">
        <v>1769</v>
      </c>
      <c r="J5583" t="s">
        <v>176</v>
      </c>
      <c r="K5583" t="s">
        <v>21</v>
      </c>
      <c r="L5583" t="s">
        <v>21</v>
      </c>
      <c r="M5583" t="s">
        <v>183</v>
      </c>
      <c r="N5583" t="s">
        <v>19</v>
      </c>
      <c r="O5583" t="s">
        <v>27</v>
      </c>
      <c r="P5583" t="s">
        <v>947</v>
      </c>
      <c r="Q5583" t="s">
        <v>947</v>
      </c>
      <c r="R5583" t="s">
        <v>1462</v>
      </c>
      <c r="S5583" t="s">
        <v>1464</v>
      </c>
      <c r="T5583" s="12">
        <v>53</v>
      </c>
      <c r="U5583" s="12">
        <v>0</v>
      </c>
      <c r="V5583" s="12">
        <v>65</v>
      </c>
      <c r="W5583">
        <v>0</v>
      </c>
      <c r="X5583" s="12">
        <v>0</v>
      </c>
      <c r="Y5583" s="12">
        <v>0</v>
      </c>
      <c r="Z5583">
        <v>0</v>
      </c>
      <c r="AA5583">
        <v>0</v>
      </c>
      <c r="AB5583">
        <v>0</v>
      </c>
    </row>
    <row r="5584" spans="1:28" x14ac:dyDescent="0.3">
      <c r="A5584" t="s">
        <v>1</v>
      </c>
      <c r="B5584" t="s">
        <v>1615</v>
      </c>
      <c r="C5584" t="s">
        <v>1809</v>
      </c>
      <c r="D5584" t="s">
        <v>87</v>
      </c>
      <c r="E5584" t="s">
        <v>1771</v>
      </c>
      <c r="F5584" t="s">
        <v>89</v>
      </c>
      <c r="G5584" t="s">
        <v>1771</v>
      </c>
      <c r="H5584" t="s">
        <v>431</v>
      </c>
      <c r="I5584" t="s">
        <v>1769</v>
      </c>
      <c r="J5584" t="s">
        <v>176</v>
      </c>
      <c r="K5584" t="s">
        <v>21</v>
      </c>
      <c r="L5584" t="s">
        <v>21</v>
      </c>
      <c r="M5584" t="s">
        <v>183</v>
      </c>
      <c r="N5584" t="s">
        <v>19</v>
      </c>
      <c r="O5584" t="s">
        <v>27</v>
      </c>
      <c r="P5584" t="s">
        <v>919</v>
      </c>
      <c r="Q5584" t="s">
        <v>919</v>
      </c>
      <c r="R5584" t="s">
        <v>1462</v>
      </c>
      <c r="S5584" t="s">
        <v>1464</v>
      </c>
      <c r="T5584" s="12">
        <v>345</v>
      </c>
      <c r="U5584" s="12">
        <v>160</v>
      </c>
      <c r="V5584" s="12">
        <v>1415</v>
      </c>
      <c r="W5584">
        <v>845</v>
      </c>
      <c r="X5584" s="12">
        <v>658</v>
      </c>
      <c r="Y5584" s="12">
        <v>658</v>
      </c>
      <c r="Z5584">
        <v>889</v>
      </c>
      <c r="AA5584">
        <v>937</v>
      </c>
      <c r="AB5584">
        <v>996</v>
      </c>
    </row>
    <row r="5585" spans="1:28" x14ac:dyDescent="0.3">
      <c r="A5585" t="s">
        <v>1</v>
      </c>
      <c r="B5585" t="s">
        <v>1615</v>
      </c>
      <c r="C5585" t="s">
        <v>1809</v>
      </c>
      <c r="D5585" t="s">
        <v>87</v>
      </c>
      <c r="E5585" t="s">
        <v>1771</v>
      </c>
      <c r="F5585" t="s">
        <v>89</v>
      </c>
      <c r="G5585" t="s">
        <v>1771</v>
      </c>
      <c r="H5585" t="s">
        <v>431</v>
      </c>
      <c r="I5585" t="s">
        <v>1769</v>
      </c>
      <c r="J5585" t="s">
        <v>176</v>
      </c>
      <c r="K5585" t="s">
        <v>21</v>
      </c>
      <c r="L5585" t="s">
        <v>21</v>
      </c>
      <c r="M5585" t="s">
        <v>183</v>
      </c>
      <c r="N5585" t="s">
        <v>19</v>
      </c>
      <c r="O5585" t="s">
        <v>27</v>
      </c>
      <c r="P5585" t="s">
        <v>921</v>
      </c>
      <c r="Q5585" t="s">
        <v>921</v>
      </c>
      <c r="R5585" t="s">
        <v>1462</v>
      </c>
      <c r="S5585" t="s">
        <v>1464</v>
      </c>
      <c r="T5585" s="12">
        <v>131</v>
      </c>
      <c r="U5585" s="12">
        <v>125</v>
      </c>
      <c r="V5585" s="12">
        <v>251</v>
      </c>
      <c r="W5585">
        <v>290</v>
      </c>
      <c r="X5585" s="12">
        <v>680</v>
      </c>
      <c r="Y5585" s="12">
        <v>680</v>
      </c>
      <c r="Z5585">
        <v>299</v>
      </c>
      <c r="AA5585">
        <v>307</v>
      </c>
      <c r="AB5585">
        <v>316</v>
      </c>
    </row>
    <row r="5586" spans="1:28" x14ac:dyDescent="0.3">
      <c r="A5586" t="s">
        <v>1</v>
      </c>
      <c r="B5586" t="s">
        <v>1615</v>
      </c>
      <c r="C5586" t="s">
        <v>1809</v>
      </c>
      <c r="D5586" t="s">
        <v>87</v>
      </c>
      <c r="E5586" t="s">
        <v>1771</v>
      </c>
      <c r="F5586" t="s">
        <v>89</v>
      </c>
      <c r="G5586" t="s">
        <v>1771</v>
      </c>
      <c r="H5586" t="s">
        <v>431</v>
      </c>
      <c r="I5586" t="s">
        <v>1769</v>
      </c>
      <c r="J5586" t="s">
        <v>176</v>
      </c>
      <c r="K5586" t="s">
        <v>21</v>
      </c>
      <c r="L5586" t="s">
        <v>21</v>
      </c>
      <c r="M5586" t="s">
        <v>183</v>
      </c>
      <c r="N5586" t="s">
        <v>19</v>
      </c>
      <c r="O5586" t="s">
        <v>27</v>
      </c>
      <c r="P5586" t="s">
        <v>922</v>
      </c>
      <c r="Q5586" t="s">
        <v>922</v>
      </c>
      <c r="R5586" t="s">
        <v>1462</v>
      </c>
      <c r="S5586" t="s">
        <v>1464</v>
      </c>
      <c r="T5586" s="12">
        <v>0</v>
      </c>
      <c r="U5586" s="12">
        <v>0</v>
      </c>
      <c r="V5586" s="12">
        <v>0</v>
      </c>
      <c r="W5586">
        <v>116</v>
      </c>
      <c r="X5586" s="12">
        <v>461</v>
      </c>
      <c r="Y5586" s="12">
        <v>461</v>
      </c>
      <c r="Z5586">
        <v>108</v>
      </c>
      <c r="AA5586">
        <v>111</v>
      </c>
      <c r="AB5586">
        <v>114</v>
      </c>
    </row>
    <row r="5587" spans="1:28" x14ac:dyDescent="0.3">
      <c r="A5587" t="s">
        <v>1</v>
      </c>
      <c r="B5587" t="s">
        <v>1615</v>
      </c>
      <c r="C5587" t="s">
        <v>1809</v>
      </c>
      <c r="D5587" t="s">
        <v>87</v>
      </c>
      <c r="E5587" t="s">
        <v>1771</v>
      </c>
      <c r="F5587" t="s">
        <v>89</v>
      </c>
      <c r="G5587" t="s">
        <v>1771</v>
      </c>
      <c r="H5587" t="s">
        <v>431</v>
      </c>
      <c r="I5587" t="s">
        <v>1769</v>
      </c>
      <c r="J5587" t="s">
        <v>176</v>
      </c>
      <c r="K5587" t="s">
        <v>21</v>
      </c>
      <c r="L5587" t="s">
        <v>21</v>
      </c>
      <c r="M5587" t="s">
        <v>923</v>
      </c>
      <c r="N5587" t="s">
        <v>30</v>
      </c>
      <c r="O5587" t="s">
        <v>924</v>
      </c>
      <c r="P5587" t="s">
        <v>925</v>
      </c>
      <c r="Q5587" t="s">
        <v>925</v>
      </c>
      <c r="R5587" t="s">
        <v>1462</v>
      </c>
      <c r="S5587" t="s">
        <v>1464</v>
      </c>
      <c r="T5587" s="12">
        <v>0</v>
      </c>
      <c r="U5587" s="12">
        <v>108</v>
      </c>
      <c r="V5587" s="12">
        <v>402</v>
      </c>
      <c r="W5587">
        <v>215</v>
      </c>
      <c r="X5587" s="12">
        <v>269</v>
      </c>
      <c r="Y5587" s="12">
        <v>269</v>
      </c>
      <c r="Z5587">
        <v>257</v>
      </c>
      <c r="AA5587">
        <v>262</v>
      </c>
      <c r="AB5587">
        <v>255</v>
      </c>
    </row>
    <row r="5588" spans="1:28" x14ac:dyDescent="0.3">
      <c r="A5588" t="s">
        <v>1</v>
      </c>
      <c r="B5588" t="s">
        <v>1615</v>
      </c>
      <c r="C5588" t="s">
        <v>1809</v>
      </c>
      <c r="D5588" t="s">
        <v>87</v>
      </c>
      <c r="E5588" t="s">
        <v>1771</v>
      </c>
      <c r="F5588" t="s">
        <v>89</v>
      </c>
      <c r="G5588" t="s">
        <v>1774</v>
      </c>
      <c r="H5588" t="s">
        <v>432</v>
      </c>
      <c r="I5588" t="s">
        <v>1769</v>
      </c>
      <c r="J5588" t="s">
        <v>176</v>
      </c>
      <c r="K5588" t="s">
        <v>21</v>
      </c>
      <c r="L5588" t="s">
        <v>21</v>
      </c>
      <c r="M5588" t="s">
        <v>183</v>
      </c>
      <c r="N5588" t="s">
        <v>19</v>
      </c>
      <c r="O5588" t="s">
        <v>24</v>
      </c>
      <c r="P5588" t="s">
        <v>25</v>
      </c>
      <c r="Q5588" t="s">
        <v>25</v>
      </c>
      <c r="R5588" t="s">
        <v>1462</v>
      </c>
      <c r="S5588" t="s">
        <v>1464</v>
      </c>
      <c r="T5588" s="12">
        <v>7217</v>
      </c>
      <c r="U5588" s="12">
        <v>5857</v>
      </c>
      <c r="V5588" s="12">
        <v>5305</v>
      </c>
      <c r="W5588">
        <v>11833</v>
      </c>
      <c r="X5588" s="12">
        <v>5086</v>
      </c>
      <c r="Y5588" s="12">
        <v>4586</v>
      </c>
      <c r="Z5588">
        <v>9134</v>
      </c>
      <c r="AA5588">
        <v>9534</v>
      </c>
      <c r="AB5588">
        <v>10154</v>
      </c>
    </row>
    <row r="5589" spans="1:28" x14ac:dyDescent="0.3">
      <c r="A5589" t="s">
        <v>1</v>
      </c>
      <c r="B5589" t="s">
        <v>1615</v>
      </c>
      <c r="C5589" t="s">
        <v>1809</v>
      </c>
      <c r="D5589" t="s">
        <v>87</v>
      </c>
      <c r="E5589" t="s">
        <v>1771</v>
      </c>
      <c r="F5589" t="s">
        <v>89</v>
      </c>
      <c r="G5589" t="s">
        <v>1774</v>
      </c>
      <c r="H5589" t="s">
        <v>432</v>
      </c>
      <c r="I5589" t="s">
        <v>1769</v>
      </c>
      <c r="J5589" t="s">
        <v>176</v>
      </c>
      <c r="K5589" t="s">
        <v>21</v>
      </c>
      <c r="L5589" t="s">
        <v>21</v>
      </c>
      <c r="M5589" t="s">
        <v>183</v>
      </c>
      <c r="N5589" t="s">
        <v>19</v>
      </c>
      <c r="O5589" t="s">
        <v>24</v>
      </c>
      <c r="P5589" t="s">
        <v>26</v>
      </c>
      <c r="Q5589" t="s">
        <v>26</v>
      </c>
      <c r="R5589" t="s">
        <v>1462</v>
      </c>
      <c r="S5589" t="s">
        <v>1464</v>
      </c>
      <c r="T5589" s="12">
        <v>909</v>
      </c>
      <c r="U5589" s="12">
        <v>741</v>
      </c>
      <c r="V5589" s="12">
        <v>657</v>
      </c>
      <c r="W5589">
        <v>1769</v>
      </c>
      <c r="X5589" s="12">
        <v>736</v>
      </c>
      <c r="Y5589" s="12">
        <v>736</v>
      </c>
      <c r="Z5589">
        <v>1247</v>
      </c>
      <c r="AA5589">
        <v>1313</v>
      </c>
      <c r="AB5589">
        <v>1393</v>
      </c>
    </row>
    <row r="5590" spans="1:28" x14ac:dyDescent="0.3">
      <c r="A5590" t="s">
        <v>1</v>
      </c>
      <c r="B5590" t="s">
        <v>1615</v>
      </c>
      <c r="C5590" t="s">
        <v>1809</v>
      </c>
      <c r="D5590" t="s">
        <v>87</v>
      </c>
      <c r="E5590" t="s">
        <v>1771</v>
      </c>
      <c r="F5590" t="s">
        <v>89</v>
      </c>
      <c r="G5590" t="s">
        <v>1774</v>
      </c>
      <c r="H5590" t="s">
        <v>432</v>
      </c>
      <c r="I5590" t="s">
        <v>1769</v>
      </c>
      <c r="J5590" t="s">
        <v>176</v>
      </c>
      <c r="K5590" t="s">
        <v>21</v>
      </c>
      <c r="L5590" t="s">
        <v>21</v>
      </c>
      <c r="M5590" t="s">
        <v>183</v>
      </c>
      <c r="N5590" t="s">
        <v>19</v>
      </c>
      <c r="O5590" t="s">
        <v>27</v>
      </c>
      <c r="P5590" t="s">
        <v>29</v>
      </c>
      <c r="Q5590" t="s">
        <v>29</v>
      </c>
      <c r="R5590" t="s">
        <v>1462</v>
      </c>
      <c r="S5590" t="s">
        <v>1464</v>
      </c>
      <c r="T5590" s="12">
        <v>0</v>
      </c>
      <c r="U5590" s="12">
        <v>0</v>
      </c>
      <c r="V5590" s="12">
        <v>0</v>
      </c>
      <c r="W5590">
        <v>0</v>
      </c>
      <c r="X5590" s="12">
        <v>7</v>
      </c>
      <c r="Y5590" s="12">
        <v>7</v>
      </c>
      <c r="Z5590">
        <v>0</v>
      </c>
      <c r="AA5590">
        <v>0</v>
      </c>
      <c r="AB5590">
        <v>0</v>
      </c>
    </row>
    <row r="5591" spans="1:28" x14ac:dyDescent="0.3">
      <c r="A5591" t="s">
        <v>1</v>
      </c>
      <c r="B5591" t="s">
        <v>1615</v>
      </c>
      <c r="C5591" t="s">
        <v>1809</v>
      </c>
      <c r="D5591" t="s">
        <v>87</v>
      </c>
      <c r="E5591" t="s">
        <v>1771</v>
      </c>
      <c r="F5591" t="s">
        <v>89</v>
      </c>
      <c r="G5591" t="s">
        <v>1774</v>
      </c>
      <c r="H5591" t="s">
        <v>432</v>
      </c>
      <c r="I5591" t="s">
        <v>1769</v>
      </c>
      <c r="J5591" t="s">
        <v>176</v>
      </c>
      <c r="K5591" t="s">
        <v>21</v>
      </c>
      <c r="L5591" t="s">
        <v>21</v>
      </c>
      <c r="M5591" t="s">
        <v>183</v>
      </c>
      <c r="N5591" t="s">
        <v>19</v>
      </c>
      <c r="O5591" t="s">
        <v>27</v>
      </c>
      <c r="P5591" t="s">
        <v>912</v>
      </c>
      <c r="Q5591" t="s">
        <v>912</v>
      </c>
      <c r="R5591" t="s">
        <v>1462</v>
      </c>
      <c r="S5591" t="s">
        <v>1464</v>
      </c>
      <c r="T5591" s="12">
        <v>0</v>
      </c>
      <c r="U5591" s="12">
        <v>0</v>
      </c>
      <c r="V5591" s="12">
        <v>0</v>
      </c>
      <c r="W5591">
        <v>10</v>
      </c>
      <c r="X5591" s="12">
        <v>10</v>
      </c>
      <c r="Y5591" s="12">
        <v>10</v>
      </c>
      <c r="Z5591">
        <v>15</v>
      </c>
      <c r="AA5591">
        <v>15</v>
      </c>
      <c r="AB5591">
        <v>17</v>
      </c>
    </row>
    <row r="5592" spans="1:28" x14ac:dyDescent="0.3">
      <c r="A5592" t="s">
        <v>1</v>
      </c>
      <c r="B5592" t="s">
        <v>1615</v>
      </c>
      <c r="C5592" t="s">
        <v>1809</v>
      </c>
      <c r="D5592" t="s">
        <v>87</v>
      </c>
      <c r="E5592" t="s">
        <v>1771</v>
      </c>
      <c r="F5592" t="s">
        <v>89</v>
      </c>
      <c r="G5592" t="s">
        <v>1774</v>
      </c>
      <c r="H5592" t="s">
        <v>432</v>
      </c>
      <c r="I5592" t="s">
        <v>1769</v>
      </c>
      <c r="J5592" t="s">
        <v>176</v>
      </c>
      <c r="K5592" t="s">
        <v>21</v>
      </c>
      <c r="L5592" t="s">
        <v>21</v>
      </c>
      <c r="M5592" t="s">
        <v>183</v>
      </c>
      <c r="N5592" t="s">
        <v>19</v>
      </c>
      <c r="O5592" t="s">
        <v>27</v>
      </c>
      <c r="P5592" t="s">
        <v>913</v>
      </c>
      <c r="Q5592" t="s">
        <v>913</v>
      </c>
      <c r="R5592" t="s">
        <v>1462</v>
      </c>
      <c r="S5592" t="s">
        <v>1464</v>
      </c>
      <c r="T5592" s="12">
        <v>0</v>
      </c>
      <c r="U5592" s="12">
        <v>0</v>
      </c>
      <c r="V5592" s="12">
        <v>0</v>
      </c>
      <c r="W5592">
        <v>33</v>
      </c>
      <c r="X5592" s="12">
        <v>54</v>
      </c>
      <c r="Y5592" s="12">
        <v>54</v>
      </c>
      <c r="Z5592">
        <v>40</v>
      </c>
      <c r="AA5592">
        <v>40</v>
      </c>
      <c r="AB5592">
        <v>44</v>
      </c>
    </row>
    <row r="5593" spans="1:28" x14ac:dyDescent="0.3">
      <c r="A5593" t="s">
        <v>1</v>
      </c>
      <c r="B5593" t="s">
        <v>1615</v>
      </c>
      <c r="C5593" t="s">
        <v>1809</v>
      </c>
      <c r="D5593" t="s">
        <v>87</v>
      </c>
      <c r="E5593" t="s">
        <v>1771</v>
      </c>
      <c r="F5593" t="s">
        <v>89</v>
      </c>
      <c r="G5593" t="s">
        <v>1774</v>
      </c>
      <c r="H5593" t="s">
        <v>432</v>
      </c>
      <c r="I5593" t="s">
        <v>1769</v>
      </c>
      <c r="J5593" t="s">
        <v>176</v>
      </c>
      <c r="K5593" t="s">
        <v>21</v>
      </c>
      <c r="L5593" t="s">
        <v>21</v>
      </c>
      <c r="M5593" t="s">
        <v>183</v>
      </c>
      <c r="N5593" t="s">
        <v>19</v>
      </c>
      <c r="O5593" t="s">
        <v>27</v>
      </c>
      <c r="P5593" t="s">
        <v>914</v>
      </c>
      <c r="Q5593" t="s">
        <v>914</v>
      </c>
      <c r="R5593" t="s">
        <v>1462</v>
      </c>
      <c r="S5593" t="s">
        <v>1464</v>
      </c>
      <c r="T5593" s="12">
        <v>32</v>
      </c>
      <c r="U5593" s="12">
        <v>90</v>
      </c>
      <c r="V5593" s="12">
        <v>78</v>
      </c>
      <c r="W5593">
        <v>246</v>
      </c>
      <c r="X5593" s="12">
        <v>90</v>
      </c>
      <c r="Y5593" s="12">
        <v>90</v>
      </c>
      <c r="Z5593">
        <v>167</v>
      </c>
      <c r="AA5593">
        <v>188</v>
      </c>
      <c r="AB5593">
        <v>195</v>
      </c>
    </row>
    <row r="5594" spans="1:28" x14ac:dyDescent="0.3">
      <c r="A5594" t="s">
        <v>1</v>
      </c>
      <c r="B5594" t="s">
        <v>1615</v>
      </c>
      <c r="C5594" t="s">
        <v>1809</v>
      </c>
      <c r="D5594" t="s">
        <v>87</v>
      </c>
      <c r="E5594" t="s">
        <v>1771</v>
      </c>
      <c r="F5594" t="s">
        <v>89</v>
      </c>
      <c r="G5594" t="s">
        <v>1774</v>
      </c>
      <c r="H5594" t="s">
        <v>432</v>
      </c>
      <c r="I5594" t="s">
        <v>1769</v>
      </c>
      <c r="J5594" t="s">
        <v>176</v>
      </c>
      <c r="K5594" t="s">
        <v>21</v>
      </c>
      <c r="L5594" t="s">
        <v>21</v>
      </c>
      <c r="M5594" t="s">
        <v>183</v>
      </c>
      <c r="N5594" t="s">
        <v>19</v>
      </c>
      <c r="O5594" t="s">
        <v>27</v>
      </c>
      <c r="P5594" t="s">
        <v>926</v>
      </c>
      <c r="Q5594" t="s">
        <v>926</v>
      </c>
      <c r="R5594" t="s">
        <v>1462</v>
      </c>
      <c r="S5594" t="s">
        <v>1464</v>
      </c>
      <c r="T5594" s="12">
        <v>0</v>
      </c>
      <c r="U5594" s="12">
        <v>0</v>
      </c>
      <c r="V5594" s="12">
        <v>0</v>
      </c>
      <c r="W5594">
        <v>27</v>
      </c>
      <c r="X5594" s="12">
        <v>0</v>
      </c>
      <c r="Y5594" s="12">
        <v>0</v>
      </c>
      <c r="Z5594">
        <v>30</v>
      </c>
      <c r="AA5594">
        <v>29</v>
      </c>
      <c r="AB5594">
        <v>32</v>
      </c>
    </row>
    <row r="5595" spans="1:28" x14ac:dyDescent="0.3">
      <c r="A5595" t="s">
        <v>1</v>
      </c>
      <c r="B5595" t="s">
        <v>1615</v>
      </c>
      <c r="C5595" t="s">
        <v>1809</v>
      </c>
      <c r="D5595" t="s">
        <v>87</v>
      </c>
      <c r="E5595" t="s">
        <v>1771</v>
      </c>
      <c r="F5595" t="s">
        <v>89</v>
      </c>
      <c r="G5595" t="s">
        <v>1774</v>
      </c>
      <c r="H5595" t="s">
        <v>432</v>
      </c>
      <c r="I5595" t="s">
        <v>1769</v>
      </c>
      <c r="J5595" t="s">
        <v>176</v>
      </c>
      <c r="K5595" t="s">
        <v>21</v>
      </c>
      <c r="L5595" t="s">
        <v>21</v>
      </c>
      <c r="M5595" t="s">
        <v>183</v>
      </c>
      <c r="N5595" t="s">
        <v>19</v>
      </c>
      <c r="O5595" t="s">
        <v>27</v>
      </c>
      <c r="P5595" t="s">
        <v>916</v>
      </c>
      <c r="Q5595" t="s">
        <v>916</v>
      </c>
      <c r="R5595" t="s">
        <v>1462</v>
      </c>
      <c r="S5595" t="s">
        <v>1464</v>
      </c>
      <c r="T5595" s="12">
        <v>0</v>
      </c>
      <c r="U5595" s="12">
        <v>1</v>
      </c>
      <c r="V5595" s="12">
        <v>0</v>
      </c>
      <c r="W5595">
        <v>2</v>
      </c>
      <c r="X5595" s="12">
        <v>2</v>
      </c>
      <c r="Y5595" s="12">
        <v>2</v>
      </c>
      <c r="Z5595">
        <v>0</v>
      </c>
      <c r="AA5595">
        <v>0</v>
      </c>
      <c r="AB5595">
        <v>0</v>
      </c>
    </row>
    <row r="5596" spans="1:28" x14ac:dyDescent="0.3">
      <c r="A5596" t="s">
        <v>1</v>
      </c>
      <c r="B5596" t="s">
        <v>1615</v>
      </c>
      <c r="C5596" t="s">
        <v>1809</v>
      </c>
      <c r="D5596" t="s">
        <v>87</v>
      </c>
      <c r="E5596" t="s">
        <v>1771</v>
      </c>
      <c r="F5596" t="s">
        <v>89</v>
      </c>
      <c r="G5596" t="s">
        <v>1774</v>
      </c>
      <c r="H5596" t="s">
        <v>432</v>
      </c>
      <c r="I5596" t="s">
        <v>1769</v>
      </c>
      <c r="J5596" t="s">
        <v>176</v>
      </c>
      <c r="K5596" t="s">
        <v>21</v>
      </c>
      <c r="L5596" t="s">
        <v>21</v>
      </c>
      <c r="M5596" t="s">
        <v>183</v>
      </c>
      <c r="N5596" t="s">
        <v>19</v>
      </c>
      <c r="O5596" t="s">
        <v>27</v>
      </c>
      <c r="P5596" t="s">
        <v>917</v>
      </c>
      <c r="Q5596" t="s">
        <v>917</v>
      </c>
      <c r="R5596" t="s">
        <v>1462</v>
      </c>
      <c r="S5596" t="s">
        <v>1464</v>
      </c>
      <c r="T5596" s="12">
        <v>0</v>
      </c>
      <c r="U5596" s="12">
        <v>4</v>
      </c>
      <c r="V5596" s="12">
        <v>1</v>
      </c>
      <c r="W5596">
        <v>200</v>
      </c>
      <c r="X5596" s="12">
        <v>69</v>
      </c>
      <c r="Y5596" s="12">
        <v>69</v>
      </c>
      <c r="Z5596">
        <v>202</v>
      </c>
      <c r="AA5596">
        <v>218</v>
      </c>
      <c r="AB5596">
        <v>227</v>
      </c>
    </row>
    <row r="5597" spans="1:28" x14ac:dyDescent="0.3">
      <c r="A5597" t="s">
        <v>1</v>
      </c>
      <c r="B5597" t="s">
        <v>1615</v>
      </c>
      <c r="C5597" t="s">
        <v>1809</v>
      </c>
      <c r="D5597" t="s">
        <v>87</v>
      </c>
      <c r="E5597" t="s">
        <v>1771</v>
      </c>
      <c r="F5597" t="s">
        <v>89</v>
      </c>
      <c r="G5597" t="s">
        <v>1774</v>
      </c>
      <c r="H5597" t="s">
        <v>432</v>
      </c>
      <c r="I5597" t="s">
        <v>1769</v>
      </c>
      <c r="J5597" t="s">
        <v>176</v>
      </c>
      <c r="K5597" t="s">
        <v>21</v>
      </c>
      <c r="L5597" t="s">
        <v>21</v>
      </c>
      <c r="M5597" t="s">
        <v>183</v>
      </c>
      <c r="N5597" t="s">
        <v>19</v>
      </c>
      <c r="O5597" t="s">
        <v>27</v>
      </c>
      <c r="P5597" t="s">
        <v>928</v>
      </c>
      <c r="Q5597" t="s">
        <v>928</v>
      </c>
      <c r="R5597" t="s">
        <v>1462</v>
      </c>
      <c r="S5597" t="s">
        <v>1464</v>
      </c>
      <c r="T5597" s="12">
        <v>13</v>
      </c>
      <c r="U5597" s="12">
        <v>0</v>
      </c>
      <c r="V5597" s="12">
        <v>30</v>
      </c>
      <c r="W5597">
        <v>33</v>
      </c>
      <c r="X5597" s="12">
        <v>54</v>
      </c>
      <c r="Y5597" s="12">
        <v>54</v>
      </c>
      <c r="Z5597">
        <v>45</v>
      </c>
      <c r="AA5597">
        <v>60</v>
      </c>
      <c r="AB5597">
        <v>55</v>
      </c>
    </row>
    <row r="5598" spans="1:28" x14ac:dyDescent="0.3">
      <c r="A5598" t="s">
        <v>1</v>
      </c>
      <c r="B5598" t="s">
        <v>1615</v>
      </c>
      <c r="C5598" t="s">
        <v>1809</v>
      </c>
      <c r="D5598" t="s">
        <v>87</v>
      </c>
      <c r="E5598" t="s">
        <v>1771</v>
      </c>
      <c r="F5598" t="s">
        <v>89</v>
      </c>
      <c r="G5598" t="s">
        <v>1774</v>
      </c>
      <c r="H5598" t="s">
        <v>432</v>
      </c>
      <c r="I5598" t="s">
        <v>1769</v>
      </c>
      <c r="J5598" t="s">
        <v>176</v>
      </c>
      <c r="K5598" t="s">
        <v>21</v>
      </c>
      <c r="L5598" t="s">
        <v>21</v>
      </c>
      <c r="M5598" t="s">
        <v>183</v>
      </c>
      <c r="N5598" t="s">
        <v>19</v>
      </c>
      <c r="O5598" t="s">
        <v>27</v>
      </c>
      <c r="P5598" t="s">
        <v>919</v>
      </c>
      <c r="Q5598" t="s">
        <v>919</v>
      </c>
      <c r="R5598" t="s">
        <v>1462</v>
      </c>
      <c r="S5598" t="s">
        <v>1464</v>
      </c>
      <c r="T5598" s="12">
        <v>27</v>
      </c>
      <c r="U5598" s="12">
        <v>12</v>
      </c>
      <c r="V5598" s="12">
        <v>204</v>
      </c>
      <c r="W5598">
        <v>1086</v>
      </c>
      <c r="X5598" s="12">
        <v>517</v>
      </c>
      <c r="Y5598" s="12">
        <v>517</v>
      </c>
      <c r="Z5598">
        <v>984</v>
      </c>
      <c r="AA5598">
        <v>1073</v>
      </c>
      <c r="AB5598">
        <v>1130</v>
      </c>
    </row>
    <row r="5599" spans="1:28" x14ac:dyDescent="0.3">
      <c r="A5599" t="s">
        <v>1</v>
      </c>
      <c r="B5599" t="s">
        <v>1615</v>
      </c>
      <c r="C5599" t="s">
        <v>1809</v>
      </c>
      <c r="D5599" t="s">
        <v>87</v>
      </c>
      <c r="E5599" t="s">
        <v>1771</v>
      </c>
      <c r="F5599" t="s">
        <v>89</v>
      </c>
      <c r="G5599" t="s">
        <v>1774</v>
      </c>
      <c r="H5599" t="s">
        <v>432</v>
      </c>
      <c r="I5599" t="s">
        <v>1769</v>
      </c>
      <c r="J5599" t="s">
        <v>176</v>
      </c>
      <c r="K5599" t="s">
        <v>21</v>
      </c>
      <c r="L5599" t="s">
        <v>21</v>
      </c>
      <c r="M5599" t="s">
        <v>183</v>
      </c>
      <c r="N5599" t="s">
        <v>19</v>
      </c>
      <c r="O5599" t="s">
        <v>27</v>
      </c>
      <c r="P5599" t="s">
        <v>920</v>
      </c>
      <c r="Q5599" t="s">
        <v>920</v>
      </c>
      <c r="R5599" t="s">
        <v>1462</v>
      </c>
      <c r="S5599" t="s">
        <v>1464</v>
      </c>
      <c r="T5599" s="12">
        <v>0</v>
      </c>
      <c r="U5599" s="12">
        <v>0</v>
      </c>
      <c r="V5599" s="12">
        <v>0</v>
      </c>
      <c r="W5599">
        <v>32</v>
      </c>
      <c r="X5599" s="12">
        <v>33</v>
      </c>
      <c r="Y5599" s="12">
        <v>33</v>
      </c>
      <c r="Z5599">
        <v>28</v>
      </c>
      <c r="AA5599">
        <v>30</v>
      </c>
      <c r="AB5599">
        <v>30</v>
      </c>
    </row>
    <row r="5600" spans="1:28" x14ac:dyDescent="0.3">
      <c r="A5600" t="s">
        <v>1</v>
      </c>
      <c r="B5600" t="s">
        <v>1615</v>
      </c>
      <c r="C5600" t="s">
        <v>1809</v>
      </c>
      <c r="D5600" t="s">
        <v>87</v>
      </c>
      <c r="E5600" t="s">
        <v>1771</v>
      </c>
      <c r="F5600" t="s">
        <v>89</v>
      </c>
      <c r="G5600" t="s">
        <v>1774</v>
      </c>
      <c r="H5600" t="s">
        <v>432</v>
      </c>
      <c r="I5600" t="s">
        <v>1769</v>
      </c>
      <c r="J5600" t="s">
        <v>176</v>
      </c>
      <c r="K5600" t="s">
        <v>21</v>
      </c>
      <c r="L5600" t="s">
        <v>21</v>
      </c>
      <c r="M5600" t="s">
        <v>183</v>
      </c>
      <c r="N5600" t="s">
        <v>19</v>
      </c>
      <c r="O5600" t="s">
        <v>27</v>
      </c>
      <c r="P5600" t="s">
        <v>921</v>
      </c>
      <c r="Q5600" t="s">
        <v>921</v>
      </c>
      <c r="R5600" t="s">
        <v>1462</v>
      </c>
      <c r="S5600" t="s">
        <v>1464</v>
      </c>
      <c r="T5600" s="12">
        <v>2</v>
      </c>
      <c r="U5600" s="12">
        <v>18</v>
      </c>
      <c r="V5600" s="12">
        <v>6</v>
      </c>
      <c r="W5600">
        <v>15</v>
      </c>
      <c r="X5600" s="12">
        <v>26</v>
      </c>
      <c r="Y5600" s="12">
        <v>26</v>
      </c>
      <c r="Z5600">
        <v>36</v>
      </c>
      <c r="AA5600">
        <v>33</v>
      </c>
      <c r="AB5600">
        <v>34</v>
      </c>
    </row>
    <row r="5601" spans="1:28" x14ac:dyDescent="0.3">
      <c r="A5601" t="s">
        <v>1</v>
      </c>
      <c r="B5601" t="s">
        <v>1615</v>
      </c>
      <c r="C5601" t="s">
        <v>1809</v>
      </c>
      <c r="D5601" t="s">
        <v>87</v>
      </c>
      <c r="E5601" t="s">
        <v>1771</v>
      </c>
      <c r="F5601" t="s">
        <v>89</v>
      </c>
      <c r="G5601" t="s">
        <v>1774</v>
      </c>
      <c r="H5601" t="s">
        <v>432</v>
      </c>
      <c r="I5601" t="s">
        <v>1769</v>
      </c>
      <c r="J5601" t="s">
        <v>176</v>
      </c>
      <c r="K5601" t="s">
        <v>21</v>
      </c>
      <c r="L5601" t="s">
        <v>21</v>
      </c>
      <c r="M5601" t="s">
        <v>183</v>
      </c>
      <c r="N5601" t="s">
        <v>19</v>
      </c>
      <c r="O5601" t="s">
        <v>27</v>
      </c>
      <c r="P5601" t="s">
        <v>922</v>
      </c>
      <c r="Q5601" t="s">
        <v>922</v>
      </c>
      <c r="R5601" t="s">
        <v>1462</v>
      </c>
      <c r="S5601" t="s">
        <v>1464</v>
      </c>
      <c r="T5601" s="12">
        <v>0</v>
      </c>
      <c r="U5601" s="12">
        <v>0</v>
      </c>
      <c r="V5601" s="12">
        <v>0</v>
      </c>
      <c r="W5601">
        <v>133</v>
      </c>
      <c r="X5601" s="12">
        <v>145</v>
      </c>
      <c r="Y5601" s="12">
        <v>145</v>
      </c>
      <c r="Z5601">
        <v>216</v>
      </c>
      <c r="AA5601">
        <v>219</v>
      </c>
      <c r="AB5601">
        <v>223</v>
      </c>
    </row>
    <row r="5602" spans="1:28" x14ac:dyDescent="0.3">
      <c r="A5602" t="s">
        <v>1</v>
      </c>
      <c r="B5602" t="s">
        <v>1615</v>
      </c>
      <c r="C5602" t="s">
        <v>1809</v>
      </c>
      <c r="D5602" t="s">
        <v>87</v>
      </c>
      <c r="E5602" t="s">
        <v>1771</v>
      </c>
      <c r="F5602" t="s">
        <v>89</v>
      </c>
      <c r="G5602" t="s">
        <v>1774</v>
      </c>
      <c r="H5602" t="s">
        <v>432</v>
      </c>
      <c r="I5602" t="s">
        <v>1769</v>
      </c>
      <c r="J5602" t="s">
        <v>176</v>
      </c>
      <c r="K5602" t="s">
        <v>21</v>
      </c>
      <c r="L5602" t="s">
        <v>21</v>
      </c>
      <c r="M5602" t="s">
        <v>923</v>
      </c>
      <c r="N5602" t="s">
        <v>30</v>
      </c>
      <c r="O5602" t="s">
        <v>924</v>
      </c>
      <c r="P5602" t="s">
        <v>925</v>
      </c>
      <c r="Q5602" t="s">
        <v>925</v>
      </c>
      <c r="R5602" t="s">
        <v>1462</v>
      </c>
      <c r="S5602" t="s">
        <v>1464</v>
      </c>
      <c r="T5602" s="12">
        <v>0</v>
      </c>
      <c r="U5602" s="12">
        <v>38</v>
      </c>
      <c r="V5602" s="12">
        <v>0</v>
      </c>
      <c r="W5602">
        <v>128</v>
      </c>
      <c r="X5602" s="12">
        <v>135</v>
      </c>
      <c r="Y5602" s="12">
        <v>85</v>
      </c>
      <c r="Z5602">
        <v>268</v>
      </c>
      <c r="AA5602">
        <v>226</v>
      </c>
      <c r="AB5602">
        <v>230</v>
      </c>
    </row>
    <row r="5603" spans="1:28" x14ac:dyDescent="0.3">
      <c r="A5603" t="s">
        <v>1</v>
      </c>
      <c r="B5603" t="s">
        <v>1615</v>
      </c>
      <c r="C5603" t="s">
        <v>1809</v>
      </c>
      <c r="D5603" t="s">
        <v>87</v>
      </c>
      <c r="E5603" t="s">
        <v>1771</v>
      </c>
      <c r="F5603" t="s">
        <v>89</v>
      </c>
      <c r="G5603" t="s">
        <v>1775</v>
      </c>
      <c r="H5603" t="s">
        <v>433</v>
      </c>
      <c r="I5603" t="s">
        <v>1769</v>
      </c>
      <c r="J5603" t="s">
        <v>176</v>
      </c>
      <c r="K5603" t="s">
        <v>21</v>
      </c>
      <c r="L5603" t="s">
        <v>21</v>
      </c>
      <c r="M5603" t="s">
        <v>183</v>
      </c>
      <c r="N5603" t="s">
        <v>19</v>
      </c>
      <c r="O5603" t="s">
        <v>24</v>
      </c>
      <c r="P5603" t="s">
        <v>25</v>
      </c>
      <c r="Q5603" t="s">
        <v>25</v>
      </c>
      <c r="R5603" t="s">
        <v>1462</v>
      </c>
      <c r="S5603" t="s">
        <v>1464</v>
      </c>
      <c r="T5603" s="12">
        <v>15626</v>
      </c>
      <c r="U5603" s="12">
        <v>16022</v>
      </c>
      <c r="V5603" s="12">
        <v>17317</v>
      </c>
      <c r="W5603">
        <v>24230</v>
      </c>
      <c r="X5603" s="12">
        <v>19992</v>
      </c>
      <c r="Y5603" s="12">
        <v>19992</v>
      </c>
      <c r="Z5603">
        <v>29607</v>
      </c>
      <c r="AA5603">
        <v>31660</v>
      </c>
      <c r="AB5603">
        <v>32267</v>
      </c>
    </row>
    <row r="5604" spans="1:28" x14ac:dyDescent="0.3">
      <c r="A5604" t="s">
        <v>1</v>
      </c>
      <c r="B5604" t="s">
        <v>1615</v>
      </c>
      <c r="C5604" t="s">
        <v>1809</v>
      </c>
      <c r="D5604" t="s">
        <v>87</v>
      </c>
      <c r="E5604" t="s">
        <v>1771</v>
      </c>
      <c r="F5604" t="s">
        <v>89</v>
      </c>
      <c r="G5604" t="s">
        <v>1775</v>
      </c>
      <c r="H5604" t="s">
        <v>433</v>
      </c>
      <c r="I5604" t="s">
        <v>1769</v>
      </c>
      <c r="J5604" t="s">
        <v>176</v>
      </c>
      <c r="K5604" t="s">
        <v>21</v>
      </c>
      <c r="L5604" t="s">
        <v>21</v>
      </c>
      <c r="M5604" t="s">
        <v>183</v>
      </c>
      <c r="N5604" t="s">
        <v>19</v>
      </c>
      <c r="O5604" t="s">
        <v>24</v>
      </c>
      <c r="P5604" t="s">
        <v>26</v>
      </c>
      <c r="Q5604" t="s">
        <v>26</v>
      </c>
      <c r="R5604" t="s">
        <v>1462</v>
      </c>
      <c r="S5604" t="s">
        <v>1464</v>
      </c>
      <c r="T5604" s="12">
        <v>2069</v>
      </c>
      <c r="U5604" s="12">
        <v>2019</v>
      </c>
      <c r="V5604" s="12">
        <v>2329</v>
      </c>
      <c r="W5604">
        <v>3618</v>
      </c>
      <c r="X5604" s="12">
        <v>2857</v>
      </c>
      <c r="Y5604" s="12">
        <v>2857</v>
      </c>
      <c r="Z5604">
        <v>4040</v>
      </c>
      <c r="AA5604">
        <v>4324</v>
      </c>
      <c r="AB5604">
        <v>4404</v>
      </c>
    </row>
    <row r="5605" spans="1:28" x14ac:dyDescent="0.3">
      <c r="A5605" t="s">
        <v>1</v>
      </c>
      <c r="B5605" t="s">
        <v>1615</v>
      </c>
      <c r="C5605" t="s">
        <v>1809</v>
      </c>
      <c r="D5605" t="s">
        <v>87</v>
      </c>
      <c r="E5605" t="s">
        <v>1771</v>
      </c>
      <c r="F5605" t="s">
        <v>89</v>
      </c>
      <c r="G5605" t="s">
        <v>1775</v>
      </c>
      <c r="H5605" t="s">
        <v>433</v>
      </c>
      <c r="I5605" t="s">
        <v>1769</v>
      </c>
      <c r="J5605" t="s">
        <v>176</v>
      </c>
      <c r="K5605" t="s">
        <v>21</v>
      </c>
      <c r="L5605" t="s">
        <v>21</v>
      </c>
      <c r="M5605" t="s">
        <v>183</v>
      </c>
      <c r="N5605" t="s">
        <v>19</v>
      </c>
      <c r="O5605" t="s">
        <v>27</v>
      </c>
      <c r="P5605" t="s">
        <v>28</v>
      </c>
      <c r="Q5605" t="s">
        <v>28</v>
      </c>
      <c r="R5605" t="s">
        <v>1462</v>
      </c>
      <c r="S5605" t="s">
        <v>1464</v>
      </c>
      <c r="T5605" s="12">
        <v>19</v>
      </c>
      <c r="U5605" s="12">
        <v>0</v>
      </c>
      <c r="V5605" s="12">
        <v>0</v>
      </c>
      <c r="W5605">
        <v>0</v>
      </c>
      <c r="X5605" s="12">
        <v>0</v>
      </c>
      <c r="Y5605" s="12">
        <v>0</v>
      </c>
      <c r="Z5605">
        <v>0</v>
      </c>
      <c r="AA5605">
        <v>0</v>
      </c>
      <c r="AB5605">
        <v>0</v>
      </c>
    </row>
    <row r="5606" spans="1:28" x14ac:dyDescent="0.3">
      <c r="A5606" t="s">
        <v>1</v>
      </c>
      <c r="B5606" t="s">
        <v>1615</v>
      </c>
      <c r="C5606" t="s">
        <v>1809</v>
      </c>
      <c r="D5606" t="s">
        <v>87</v>
      </c>
      <c r="E5606" t="s">
        <v>1771</v>
      </c>
      <c r="F5606" t="s">
        <v>89</v>
      </c>
      <c r="G5606" t="s">
        <v>1775</v>
      </c>
      <c r="H5606" t="s">
        <v>433</v>
      </c>
      <c r="I5606" t="s">
        <v>1769</v>
      </c>
      <c r="J5606" t="s">
        <v>176</v>
      </c>
      <c r="K5606" t="s">
        <v>21</v>
      </c>
      <c r="L5606" t="s">
        <v>21</v>
      </c>
      <c r="M5606" t="s">
        <v>183</v>
      </c>
      <c r="N5606" t="s">
        <v>19</v>
      </c>
      <c r="O5606" t="s">
        <v>27</v>
      </c>
      <c r="P5606" t="s">
        <v>29</v>
      </c>
      <c r="Q5606" t="s">
        <v>29</v>
      </c>
      <c r="R5606" t="s">
        <v>1462</v>
      </c>
      <c r="S5606" t="s">
        <v>1464</v>
      </c>
      <c r="T5606" s="12">
        <v>0</v>
      </c>
      <c r="U5606" s="12">
        <v>0</v>
      </c>
      <c r="V5606" s="12">
        <v>177</v>
      </c>
      <c r="W5606">
        <v>34</v>
      </c>
      <c r="X5606" s="12">
        <v>333</v>
      </c>
      <c r="Y5606" s="12">
        <v>333</v>
      </c>
      <c r="Z5606">
        <v>11</v>
      </c>
      <c r="AA5606">
        <v>50</v>
      </c>
      <c r="AB5606">
        <v>52</v>
      </c>
    </row>
    <row r="5607" spans="1:28" x14ac:dyDescent="0.3">
      <c r="A5607" t="s">
        <v>1</v>
      </c>
      <c r="B5607" t="s">
        <v>1615</v>
      </c>
      <c r="C5607" t="s">
        <v>1809</v>
      </c>
      <c r="D5607" t="s">
        <v>87</v>
      </c>
      <c r="E5607" t="s">
        <v>1771</v>
      </c>
      <c r="F5607" t="s">
        <v>89</v>
      </c>
      <c r="G5607" t="s">
        <v>1775</v>
      </c>
      <c r="H5607" t="s">
        <v>433</v>
      </c>
      <c r="I5607" t="s">
        <v>1769</v>
      </c>
      <c r="J5607" t="s">
        <v>176</v>
      </c>
      <c r="K5607" t="s">
        <v>21</v>
      </c>
      <c r="L5607" t="s">
        <v>21</v>
      </c>
      <c r="M5607" t="s">
        <v>183</v>
      </c>
      <c r="N5607" t="s">
        <v>19</v>
      </c>
      <c r="O5607" t="s">
        <v>27</v>
      </c>
      <c r="P5607" t="s">
        <v>912</v>
      </c>
      <c r="Q5607" t="s">
        <v>912</v>
      </c>
      <c r="R5607" t="s">
        <v>1462</v>
      </c>
      <c r="S5607" t="s">
        <v>1464</v>
      </c>
      <c r="T5607" s="12">
        <v>38</v>
      </c>
      <c r="U5607" s="12">
        <v>44</v>
      </c>
      <c r="V5607" s="12">
        <v>25</v>
      </c>
      <c r="W5607">
        <v>8</v>
      </c>
      <c r="X5607" s="12">
        <v>0</v>
      </c>
      <c r="Y5607" s="12">
        <v>0</v>
      </c>
      <c r="Z5607">
        <v>15</v>
      </c>
      <c r="AA5607">
        <v>14</v>
      </c>
      <c r="AB5607">
        <v>13</v>
      </c>
    </row>
    <row r="5608" spans="1:28" x14ac:dyDescent="0.3">
      <c r="A5608" t="s">
        <v>1</v>
      </c>
      <c r="B5608" t="s">
        <v>1615</v>
      </c>
      <c r="C5608" t="s">
        <v>1809</v>
      </c>
      <c r="D5608" t="s">
        <v>87</v>
      </c>
      <c r="E5608" t="s">
        <v>1771</v>
      </c>
      <c r="F5608" t="s">
        <v>89</v>
      </c>
      <c r="G5608" t="s">
        <v>1775</v>
      </c>
      <c r="H5608" t="s">
        <v>433</v>
      </c>
      <c r="I5608" t="s">
        <v>1769</v>
      </c>
      <c r="J5608" t="s">
        <v>176</v>
      </c>
      <c r="K5608" t="s">
        <v>21</v>
      </c>
      <c r="L5608" t="s">
        <v>21</v>
      </c>
      <c r="M5608" t="s">
        <v>183</v>
      </c>
      <c r="N5608" t="s">
        <v>19</v>
      </c>
      <c r="O5608" t="s">
        <v>27</v>
      </c>
      <c r="P5608" t="s">
        <v>913</v>
      </c>
      <c r="Q5608" t="s">
        <v>913</v>
      </c>
      <c r="R5608" t="s">
        <v>1462</v>
      </c>
      <c r="S5608" t="s">
        <v>1464</v>
      </c>
      <c r="T5608" s="12">
        <v>0</v>
      </c>
      <c r="U5608" s="12">
        <v>0</v>
      </c>
      <c r="V5608" s="12">
        <v>0</v>
      </c>
      <c r="W5608">
        <v>32</v>
      </c>
      <c r="X5608" s="12">
        <v>0</v>
      </c>
      <c r="Y5608" s="12">
        <v>0</v>
      </c>
      <c r="Z5608">
        <v>43</v>
      </c>
      <c r="AA5608">
        <v>43</v>
      </c>
      <c r="AB5608">
        <v>45</v>
      </c>
    </row>
    <row r="5609" spans="1:28" x14ac:dyDescent="0.3">
      <c r="A5609" t="s">
        <v>1</v>
      </c>
      <c r="B5609" t="s">
        <v>1615</v>
      </c>
      <c r="C5609" t="s">
        <v>1809</v>
      </c>
      <c r="D5609" t="s">
        <v>87</v>
      </c>
      <c r="E5609" t="s">
        <v>1771</v>
      </c>
      <c r="F5609" t="s">
        <v>89</v>
      </c>
      <c r="G5609" t="s">
        <v>1775</v>
      </c>
      <c r="H5609" t="s">
        <v>433</v>
      </c>
      <c r="I5609" t="s">
        <v>1769</v>
      </c>
      <c r="J5609" t="s">
        <v>176</v>
      </c>
      <c r="K5609" t="s">
        <v>21</v>
      </c>
      <c r="L5609" t="s">
        <v>21</v>
      </c>
      <c r="M5609" t="s">
        <v>183</v>
      </c>
      <c r="N5609" t="s">
        <v>19</v>
      </c>
      <c r="O5609" t="s">
        <v>27</v>
      </c>
      <c r="P5609" t="s">
        <v>914</v>
      </c>
      <c r="Q5609" t="s">
        <v>914</v>
      </c>
      <c r="R5609" t="s">
        <v>1462</v>
      </c>
      <c r="S5609" t="s">
        <v>1464</v>
      </c>
      <c r="T5609" s="12">
        <v>83</v>
      </c>
      <c r="U5609" s="12">
        <v>191</v>
      </c>
      <c r="V5609" s="12">
        <v>145</v>
      </c>
      <c r="W5609">
        <v>164</v>
      </c>
      <c r="X5609" s="12">
        <v>147</v>
      </c>
      <c r="Y5609" s="12">
        <v>147</v>
      </c>
      <c r="Z5609">
        <v>172</v>
      </c>
      <c r="AA5609">
        <v>183</v>
      </c>
      <c r="AB5609">
        <v>189</v>
      </c>
    </row>
    <row r="5610" spans="1:28" x14ac:dyDescent="0.3">
      <c r="A5610" t="s">
        <v>1</v>
      </c>
      <c r="B5610" t="s">
        <v>1615</v>
      </c>
      <c r="C5610" t="s">
        <v>1809</v>
      </c>
      <c r="D5610" t="s">
        <v>87</v>
      </c>
      <c r="E5610" t="s">
        <v>1771</v>
      </c>
      <c r="F5610" t="s">
        <v>89</v>
      </c>
      <c r="G5610" t="s">
        <v>1775</v>
      </c>
      <c r="H5610" t="s">
        <v>433</v>
      </c>
      <c r="I5610" t="s">
        <v>1769</v>
      </c>
      <c r="J5610" t="s">
        <v>176</v>
      </c>
      <c r="K5610" t="s">
        <v>21</v>
      </c>
      <c r="L5610" t="s">
        <v>21</v>
      </c>
      <c r="M5610" t="s">
        <v>183</v>
      </c>
      <c r="N5610" t="s">
        <v>19</v>
      </c>
      <c r="O5610" t="s">
        <v>27</v>
      </c>
      <c r="P5610" t="s">
        <v>926</v>
      </c>
      <c r="Q5610" t="s">
        <v>926</v>
      </c>
      <c r="R5610" t="s">
        <v>1462</v>
      </c>
      <c r="S5610" t="s">
        <v>1464</v>
      </c>
      <c r="T5610" s="12">
        <v>184</v>
      </c>
      <c r="U5610" s="12">
        <v>4</v>
      </c>
      <c r="V5610" s="12">
        <v>3</v>
      </c>
      <c r="W5610">
        <v>0</v>
      </c>
      <c r="X5610" s="12">
        <v>0</v>
      </c>
      <c r="Y5610" s="12">
        <v>0</v>
      </c>
      <c r="Z5610">
        <v>0</v>
      </c>
      <c r="AA5610">
        <v>0</v>
      </c>
      <c r="AB5610">
        <v>0</v>
      </c>
    </row>
    <row r="5611" spans="1:28" x14ac:dyDescent="0.3">
      <c r="A5611" t="s">
        <v>1</v>
      </c>
      <c r="B5611" t="s">
        <v>1615</v>
      </c>
      <c r="C5611" t="s">
        <v>1809</v>
      </c>
      <c r="D5611" t="s">
        <v>87</v>
      </c>
      <c r="E5611" t="s">
        <v>1771</v>
      </c>
      <c r="F5611" t="s">
        <v>89</v>
      </c>
      <c r="G5611" t="s">
        <v>1775</v>
      </c>
      <c r="H5611" t="s">
        <v>433</v>
      </c>
      <c r="I5611" t="s">
        <v>1769</v>
      </c>
      <c r="J5611" t="s">
        <v>176</v>
      </c>
      <c r="K5611" t="s">
        <v>21</v>
      </c>
      <c r="L5611" t="s">
        <v>21</v>
      </c>
      <c r="M5611" t="s">
        <v>183</v>
      </c>
      <c r="N5611" t="s">
        <v>19</v>
      </c>
      <c r="O5611" t="s">
        <v>27</v>
      </c>
      <c r="P5611" t="s">
        <v>940</v>
      </c>
      <c r="Q5611" t="s">
        <v>940</v>
      </c>
      <c r="R5611" t="s">
        <v>1462</v>
      </c>
      <c r="S5611" t="s">
        <v>1464</v>
      </c>
      <c r="T5611" s="12">
        <v>0</v>
      </c>
      <c r="U5611" s="12">
        <v>0</v>
      </c>
      <c r="V5611" s="12">
        <v>0</v>
      </c>
      <c r="W5611">
        <v>0</v>
      </c>
      <c r="X5611" s="12">
        <v>8</v>
      </c>
      <c r="Y5611" s="12">
        <v>8</v>
      </c>
      <c r="Z5611">
        <v>0</v>
      </c>
      <c r="AA5611">
        <v>0</v>
      </c>
      <c r="AB5611">
        <v>0</v>
      </c>
    </row>
    <row r="5612" spans="1:28" x14ac:dyDescent="0.3">
      <c r="A5612" t="s">
        <v>1</v>
      </c>
      <c r="B5612" t="s">
        <v>1615</v>
      </c>
      <c r="C5612" t="s">
        <v>1809</v>
      </c>
      <c r="D5612" t="s">
        <v>87</v>
      </c>
      <c r="E5612" t="s">
        <v>1771</v>
      </c>
      <c r="F5612" t="s">
        <v>89</v>
      </c>
      <c r="G5612" t="s">
        <v>1775</v>
      </c>
      <c r="H5612" t="s">
        <v>433</v>
      </c>
      <c r="I5612" t="s">
        <v>1769</v>
      </c>
      <c r="J5612" t="s">
        <v>176</v>
      </c>
      <c r="K5612" t="s">
        <v>21</v>
      </c>
      <c r="L5612" t="s">
        <v>21</v>
      </c>
      <c r="M5612" t="s">
        <v>183</v>
      </c>
      <c r="N5612" t="s">
        <v>19</v>
      </c>
      <c r="O5612" t="s">
        <v>27</v>
      </c>
      <c r="P5612" t="s">
        <v>916</v>
      </c>
      <c r="Q5612" t="s">
        <v>916</v>
      </c>
      <c r="R5612" t="s">
        <v>1462</v>
      </c>
      <c r="S5612" t="s">
        <v>1464</v>
      </c>
      <c r="T5612" s="12">
        <v>5</v>
      </c>
      <c r="U5612" s="12">
        <v>15</v>
      </c>
      <c r="V5612" s="12">
        <v>14</v>
      </c>
      <c r="W5612">
        <v>0</v>
      </c>
      <c r="X5612" s="12">
        <v>0</v>
      </c>
      <c r="Y5612" s="12">
        <v>0</v>
      </c>
      <c r="Z5612">
        <v>15</v>
      </c>
      <c r="AA5612">
        <v>15</v>
      </c>
      <c r="AB5612">
        <v>15</v>
      </c>
    </row>
    <row r="5613" spans="1:28" x14ac:dyDescent="0.3">
      <c r="A5613" t="s">
        <v>1</v>
      </c>
      <c r="B5613" t="s">
        <v>1615</v>
      </c>
      <c r="C5613" t="s">
        <v>1809</v>
      </c>
      <c r="D5613" t="s">
        <v>87</v>
      </c>
      <c r="E5613" t="s">
        <v>1771</v>
      </c>
      <c r="F5613" t="s">
        <v>89</v>
      </c>
      <c r="G5613" t="s">
        <v>1775</v>
      </c>
      <c r="H5613" t="s">
        <v>433</v>
      </c>
      <c r="I5613" t="s">
        <v>1769</v>
      </c>
      <c r="J5613" t="s">
        <v>176</v>
      </c>
      <c r="K5613" t="s">
        <v>21</v>
      </c>
      <c r="L5613" t="s">
        <v>21</v>
      </c>
      <c r="M5613" t="s">
        <v>183</v>
      </c>
      <c r="N5613" t="s">
        <v>19</v>
      </c>
      <c r="O5613" t="s">
        <v>27</v>
      </c>
      <c r="P5613" t="s">
        <v>917</v>
      </c>
      <c r="Q5613" t="s">
        <v>917</v>
      </c>
      <c r="R5613" t="s">
        <v>1462</v>
      </c>
      <c r="S5613" t="s">
        <v>1464</v>
      </c>
      <c r="T5613" s="12">
        <v>41</v>
      </c>
      <c r="U5613" s="12">
        <v>152</v>
      </c>
      <c r="V5613" s="12">
        <v>5</v>
      </c>
      <c r="W5613">
        <v>122</v>
      </c>
      <c r="X5613" s="12">
        <v>95</v>
      </c>
      <c r="Y5613" s="12">
        <v>95</v>
      </c>
      <c r="Z5613">
        <v>133</v>
      </c>
      <c r="AA5613">
        <v>141</v>
      </c>
      <c r="AB5613">
        <v>148</v>
      </c>
    </row>
    <row r="5614" spans="1:28" x14ac:dyDescent="0.3">
      <c r="A5614" t="s">
        <v>1</v>
      </c>
      <c r="B5614" t="s">
        <v>1615</v>
      </c>
      <c r="C5614" t="s">
        <v>1809</v>
      </c>
      <c r="D5614" t="s">
        <v>87</v>
      </c>
      <c r="E5614" t="s">
        <v>1771</v>
      </c>
      <c r="F5614" t="s">
        <v>89</v>
      </c>
      <c r="G5614" t="s">
        <v>1775</v>
      </c>
      <c r="H5614" t="s">
        <v>433</v>
      </c>
      <c r="I5614" t="s">
        <v>1769</v>
      </c>
      <c r="J5614" t="s">
        <v>176</v>
      </c>
      <c r="K5614" t="s">
        <v>21</v>
      </c>
      <c r="L5614" t="s">
        <v>21</v>
      </c>
      <c r="M5614" t="s">
        <v>183</v>
      </c>
      <c r="N5614" t="s">
        <v>19</v>
      </c>
      <c r="O5614" t="s">
        <v>27</v>
      </c>
      <c r="P5614" t="s">
        <v>928</v>
      </c>
      <c r="Q5614" t="s">
        <v>928</v>
      </c>
      <c r="R5614" t="s">
        <v>1462</v>
      </c>
      <c r="S5614" t="s">
        <v>1464</v>
      </c>
      <c r="T5614" s="12">
        <v>13</v>
      </c>
      <c r="U5614" s="12">
        <v>0</v>
      </c>
      <c r="V5614" s="12">
        <v>35</v>
      </c>
      <c r="W5614">
        <v>42</v>
      </c>
      <c r="X5614" s="12">
        <v>89</v>
      </c>
      <c r="Y5614" s="12">
        <v>89</v>
      </c>
      <c r="Z5614">
        <v>46</v>
      </c>
      <c r="AA5614">
        <v>48</v>
      </c>
      <c r="AB5614">
        <v>50</v>
      </c>
    </row>
    <row r="5615" spans="1:28" x14ac:dyDescent="0.3">
      <c r="A5615" t="s">
        <v>1</v>
      </c>
      <c r="B5615" t="s">
        <v>1615</v>
      </c>
      <c r="C5615" t="s">
        <v>1809</v>
      </c>
      <c r="D5615" t="s">
        <v>87</v>
      </c>
      <c r="E5615" t="s">
        <v>1771</v>
      </c>
      <c r="F5615" t="s">
        <v>89</v>
      </c>
      <c r="G5615" t="s">
        <v>1775</v>
      </c>
      <c r="H5615" t="s">
        <v>433</v>
      </c>
      <c r="I5615" t="s">
        <v>1769</v>
      </c>
      <c r="J5615" t="s">
        <v>176</v>
      </c>
      <c r="K5615" t="s">
        <v>21</v>
      </c>
      <c r="L5615" t="s">
        <v>21</v>
      </c>
      <c r="M5615" t="s">
        <v>183</v>
      </c>
      <c r="N5615" t="s">
        <v>19</v>
      </c>
      <c r="O5615" t="s">
        <v>27</v>
      </c>
      <c r="P5615" t="s">
        <v>918</v>
      </c>
      <c r="Q5615" t="s">
        <v>918</v>
      </c>
      <c r="R5615" t="s">
        <v>1462</v>
      </c>
      <c r="S5615" t="s">
        <v>1464</v>
      </c>
      <c r="T5615" s="12">
        <v>0</v>
      </c>
      <c r="U5615" s="12">
        <v>0</v>
      </c>
      <c r="V5615" s="12">
        <v>0</v>
      </c>
      <c r="W5615">
        <v>1</v>
      </c>
      <c r="X5615" s="12">
        <v>0</v>
      </c>
      <c r="Y5615" s="12">
        <v>0</v>
      </c>
      <c r="Z5615">
        <v>0</v>
      </c>
      <c r="AA5615">
        <v>0</v>
      </c>
      <c r="AB5615">
        <v>0</v>
      </c>
    </row>
    <row r="5616" spans="1:28" x14ac:dyDescent="0.3">
      <c r="A5616" t="s">
        <v>1</v>
      </c>
      <c r="B5616" t="s">
        <v>1615</v>
      </c>
      <c r="C5616" t="s">
        <v>1809</v>
      </c>
      <c r="D5616" t="s">
        <v>87</v>
      </c>
      <c r="E5616" t="s">
        <v>1771</v>
      </c>
      <c r="F5616" t="s">
        <v>89</v>
      </c>
      <c r="G5616" t="s">
        <v>1775</v>
      </c>
      <c r="H5616" t="s">
        <v>433</v>
      </c>
      <c r="I5616" t="s">
        <v>1769</v>
      </c>
      <c r="J5616" t="s">
        <v>176</v>
      </c>
      <c r="K5616" t="s">
        <v>21</v>
      </c>
      <c r="L5616" t="s">
        <v>21</v>
      </c>
      <c r="M5616" t="s">
        <v>183</v>
      </c>
      <c r="N5616" t="s">
        <v>19</v>
      </c>
      <c r="O5616" t="s">
        <v>27</v>
      </c>
      <c r="P5616" t="s">
        <v>947</v>
      </c>
      <c r="Q5616" t="s">
        <v>947</v>
      </c>
      <c r="R5616" t="s">
        <v>1462</v>
      </c>
      <c r="S5616" t="s">
        <v>1464</v>
      </c>
      <c r="T5616" s="12">
        <v>35</v>
      </c>
      <c r="U5616" s="12">
        <v>0</v>
      </c>
      <c r="V5616" s="12">
        <v>14</v>
      </c>
      <c r="W5616">
        <v>0</v>
      </c>
      <c r="X5616" s="12">
        <v>0</v>
      </c>
      <c r="Y5616" s="12">
        <v>0</v>
      </c>
      <c r="Z5616">
        <v>0</v>
      </c>
      <c r="AA5616">
        <v>0</v>
      </c>
      <c r="AB5616">
        <v>0</v>
      </c>
    </row>
    <row r="5617" spans="1:28" x14ac:dyDescent="0.3">
      <c r="A5617" t="s">
        <v>1</v>
      </c>
      <c r="B5617" t="s">
        <v>1615</v>
      </c>
      <c r="C5617" t="s">
        <v>1809</v>
      </c>
      <c r="D5617" t="s">
        <v>87</v>
      </c>
      <c r="E5617" t="s">
        <v>1771</v>
      </c>
      <c r="F5617" t="s">
        <v>89</v>
      </c>
      <c r="G5617" t="s">
        <v>1775</v>
      </c>
      <c r="H5617" t="s">
        <v>433</v>
      </c>
      <c r="I5617" t="s">
        <v>1769</v>
      </c>
      <c r="J5617" t="s">
        <v>176</v>
      </c>
      <c r="K5617" t="s">
        <v>21</v>
      </c>
      <c r="L5617" t="s">
        <v>21</v>
      </c>
      <c r="M5617" t="s">
        <v>183</v>
      </c>
      <c r="N5617" t="s">
        <v>19</v>
      </c>
      <c r="O5617" t="s">
        <v>27</v>
      </c>
      <c r="P5617" t="s">
        <v>919</v>
      </c>
      <c r="Q5617" t="s">
        <v>919</v>
      </c>
      <c r="R5617" t="s">
        <v>1462</v>
      </c>
      <c r="S5617" t="s">
        <v>1464</v>
      </c>
      <c r="T5617" s="12">
        <v>113</v>
      </c>
      <c r="U5617" s="12">
        <v>45</v>
      </c>
      <c r="V5617" s="12">
        <v>1040</v>
      </c>
      <c r="W5617">
        <v>570</v>
      </c>
      <c r="X5617" s="12">
        <v>817</v>
      </c>
      <c r="Y5617" s="12">
        <v>817</v>
      </c>
      <c r="Z5617">
        <v>599</v>
      </c>
      <c r="AA5617">
        <v>628</v>
      </c>
      <c r="AB5617">
        <v>654</v>
      </c>
    </row>
    <row r="5618" spans="1:28" x14ac:dyDescent="0.3">
      <c r="A5618" t="s">
        <v>1</v>
      </c>
      <c r="B5618" t="s">
        <v>1615</v>
      </c>
      <c r="C5618" t="s">
        <v>1809</v>
      </c>
      <c r="D5618" t="s">
        <v>87</v>
      </c>
      <c r="E5618" t="s">
        <v>1771</v>
      </c>
      <c r="F5618" t="s">
        <v>89</v>
      </c>
      <c r="G5618" t="s">
        <v>1775</v>
      </c>
      <c r="H5618" t="s">
        <v>433</v>
      </c>
      <c r="I5618" t="s">
        <v>1769</v>
      </c>
      <c r="J5618" t="s">
        <v>176</v>
      </c>
      <c r="K5618" t="s">
        <v>21</v>
      </c>
      <c r="L5618" t="s">
        <v>21</v>
      </c>
      <c r="M5618" t="s">
        <v>183</v>
      </c>
      <c r="N5618" t="s">
        <v>19</v>
      </c>
      <c r="O5618" t="s">
        <v>27</v>
      </c>
      <c r="P5618" t="s">
        <v>921</v>
      </c>
      <c r="Q5618" t="s">
        <v>921</v>
      </c>
      <c r="R5618" t="s">
        <v>1462</v>
      </c>
      <c r="S5618" t="s">
        <v>1464</v>
      </c>
      <c r="T5618" s="12">
        <v>1</v>
      </c>
      <c r="U5618" s="12">
        <v>2</v>
      </c>
      <c r="V5618" s="12">
        <v>19</v>
      </c>
      <c r="W5618">
        <v>37</v>
      </c>
      <c r="X5618" s="12">
        <v>12</v>
      </c>
      <c r="Y5618" s="12">
        <v>12</v>
      </c>
      <c r="Z5618">
        <v>41</v>
      </c>
      <c r="AA5618">
        <v>43</v>
      </c>
      <c r="AB5618">
        <v>46</v>
      </c>
    </row>
    <row r="5619" spans="1:28" x14ac:dyDescent="0.3">
      <c r="A5619" t="s">
        <v>1</v>
      </c>
      <c r="B5619" t="s">
        <v>1615</v>
      </c>
      <c r="C5619" t="s">
        <v>1809</v>
      </c>
      <c r="D5619" t="s">
        <v>87</v>
      </c>
      <c r="E5619" t="s">
        <v>1771</v>
      </c>
      <c r="F5619" t="s">
        <v>89</v>
      </c>
      <c r="G5619" t="s">
        <v>1775</v>
      </c>
      <c r="H5619" t="s">
        <v>433</v>
      </c>
      <c r="I5619" t="s">
        <v>1769</v>
      </c>
      <c r="J5619" t="s">
        <v>176</v>
      </c>
      <c r="K5619" t="s">
        <v>21</v>
      </c>
      <c r="L5619" t="s">
        <v>21</v>
      </c>
      <c r="M5619" t="s">
        <v>183</v>
      </c>
      <c r="N5619" t="s">
        <v>19</v>
      </c>
      <c r="O5619" t="s">
        <v>27</v>
      </c>
      <c r="P5619" t="s">
        <v>922</v>
      </c>
      <c r="Q5619" t="s">
        <v>922</v>
      </c>
      <c r="R5619" t="s">
        <v>1462</v>
      </c>
      <c r="S5619" t="s">
        <v>1464</v>
      </c>
      <c r="T5619" s="12">
        <v>0</v>
      </c>
      <c r="U5619" s="12">
        <v>0</v>
      </c>
      <c r="V5619" s="12">
        <v>10</v>
      </c>
      <c r="W5619">
        <v>0</v>
      </c>
      <c r="X5619" s="12">
        <v>29</v>
      </c>
      <c r="Y5619" s="12">
        <v>29</v>
      </c>
      <c r="Z5619">
        <v>0</v>
      </c>
      <c r="AA5619">
        <v>0</v>
      </c>
      <c r="AB5619">
        <v>0</v>
      </c>
    </row>
    <row r="5620" spans="1:28" x14ac:dyDescent="0.3">
      <c r="A5620" t="s">
        <v>1</v>
      </c>
      <c r="B5620" t="s">
        <v>1615</v>
      </c>
      <c r="C5620" t="s">
        <v>1809</v>
      </c>
      <c r="D5620" t="s">
        <v>87</v>
      </c>
      <c r="E5620" t="s">
        <v>1771</v>
      </c>
      <c r="F5620" t="s">
        <v>89</v>
      </c>
      <c r="G5620" t="s">
        <v>1775</v>
      </c>
      <c r="H5620" t="s">
        <v>433</v>
      </c>
      <c r="I5620" t="s">
        <v>1769</v>
      </c>
      <c r="J5620" t="s">
        <v>176</v>
      </c>
      <c r="K5620" t="s">
        <v>21</v>
      </c>
      <c r="L5620" t="s">
        <v>21</v>
      </c>
      <c r="M5620" t="s">
        <v>923</v>
      </c>
      <c r="N5620" t="s">
        <v>30</v>
      </c>
      <c r="O5620" t="s">
        <v>924</v>
      </c>
      <c r="P5620" t="s">
        <v>925</v>
      </c>
      <c r="Q5620" t="s">
        <v>925</v>
      </c>
      <c r="R5620" t="s">
        <v>1462</v>
      </c>
      <c r="S5620" t="s">
        <v>1464</v>
      </c>
      <c r="T5620" s="12">
        <v>81</v>
      </c>
      <c r="U5620" s="12">
        <v>270</v>
      </c>
      <c r="V5620" s="12">
        <v>96</v>
      </c>
      <c r="W5620">
        <v>218</v>
      </c>
      <c r="X5620" s="12">
        <v>316</v>
      </c>
      <c r="Y5620" s="12">
        <v>316</v>
      </c>
      <c r="Z5620">
        <v>221</v>
      </c>
      <c r="AA5620">
        <v>189</v>
      </c>
      <c r="AB5620">
        <v>206</v>
      </c>
    </row>
    <row r="5621" spans="1:28" x14ac:dyDescent="0.3">
      <c r="A5621" t="s">
        <v>1</v>
      </c>
      <c r="B5621" t="s">
        <v>1615</v>
      </c>
      <c r="C5621" t="s">
        <v>1809</v>
      </c>
      <c r="D5621" t="s">
        <v>87</v>
      </c>
      <c r="E5621" t="s">
        <v>1771</v>
      </c>
      <c r="F5621" t="s">
        <v>89</v>
      </c>
      <c r="G5621" t="s">
        <v>1771</v>
      </c>
      <c r="H5621" t="s">
        <v>431</v>
      </c>
      <c r="I5621" t="s">
        <v>1082</v>
      </c>
      <c r="J5621" t="s">
        <v>176</v>
      </c>
      <c r="K5621" t="s">
        <v>21</v>
      </c>
      <c r="L5621" t="s">
        <v>21</v>
      </c>
      <c r="M5621" t="s">
        <v>183</v>
      </c>
      <c r="N5621" t="s">
        <v>31</v>
      </c>
      <c r="O5621" t="s">
        <v>931</v>
      </c>
      <c r="P5621" t="s">
        <v>932</v>
      </c>
      <c r="Q5621" t="s">
        <v>932</v>
      </c>
      <c r="R5621" t="s">
        <v>1462</v>
      </c>
      <c r="S5621" t="s">
        <v>1464</v>
      </c>
      <c r="T5621" s="12">
        <v>34841768</v>
      </c>
      <c r="U5621" s="12">
        <v>38307391</v>
      </c>
      <c r="V5621" s="12">
        <v>45428405</v>
      </c>
      <c r="W5621">
        <v>47628839</v>
      </c>
      <c r="X5621" s="12">
        <v>45628839</v>
      </c>
      <c r="Y5621" s="12">
        <v>45628839</v>
      </c>
      <c r="Z5621">
        <v>46647719</v>
      </c>
      <c r="AA5621">
        <v>48421637</v>
      </c>
      <c r="AB5621">
        <v>50794114</v>
      </c>
    </row>
    <row r="5622" spans="1:28" x14ac:dyDescent="0.3">
      <c r="A5622" t="s">
        <v>1</v>
      </c>
      <c r="B5622" t="s">
        <v>1615</v>
      </c>
      <c r="C5622" t="s">
        <v>1809</v>
      </c>
      <c r="D5622" t="s">
        <v>87</v>
      </c>
      <c r="E5622" t="s">
        <v>1771</v>
      </c>
      <c r="F5622" t="s">
        <v>89</v>
      </c>
      <c r="G5622" t="s">
        <v>1771</v>
      </c>
      <c r="H5622" t="s">
        <v>431</v>
      </c>
      <c r="I5622" t="s">
        <v>1096</v>
      </c>
      <c r="J5622" t="s">
        <v>176</v>
      </c>
      <c r="K5622" t="s">
        <v>21</v>
      </c>
      <c r="L5622" t="s">
        <v>21</v>
      </c>
      <c r="M5622" t="s">
        <v>183</v>
      </c>
      <c r="N5622" t="s">
        <v>31</v>
      </c>
      <c r="O5622" t="s">
        <v>931</v>
      </c>
      <c r="P5622" t="s">
        <v>932</v>
      </c>
      <c r="Q5622" t="s">
        <v>932</v>
      </c>
      <c r="R5622" t="s">
        <v>1462</v>
      </c>
      <c r="S5622" t="s">
        <v>1464</v>
      </c>
      <c r="T5622" s="12">
        <v>54770</v>
      </c>
      <c r="U5622" s="12">
        <v>70012</v>
      </c>
      <c r="V5622" s="12">
        <v>74486</v>
      </c>
      <c r="W5622">
        <v>83887</v>
      </c>
      <c r="X5622" s="12">
        <v>82887</v>
      </c>
      <c r="Y5622" s="12">
        <v>82887</v>
      </c>
      <c r="Z5622">
        <v>84871</v>
      </c>
      <c r="AA5622">
        <v>88535</v>
      </c>
      <c r="AB5622">
        <v>92629</v>
      </c>
    </row>
    <row r="5623" spans="1:28" x14ac:dyDescent="0.3">
      <c r="A5623" t="s">
        <v>1</v>
      </c>
      <c r="B5623" t="s">
        <v>1615</v>
      </c>
      <c r="C5623" t="s">
        <v>1809</v>
      </c>
      <c r="D5623" t="s">
        <v>87</v>
      </c>
      <c r="E5623" t="s">
        <v>1771</v>
      </c>
      <c r="F5623" t="s">
        <v>89</v>
      </c>
      <c r="G5623" t="s">
        <v>1776</v>
      </c>
      <c r="H5623" t="s">
        <v>434</v>
      </c>
      <c r="I5623" t="s">
        <v>1097</v>
      </c>
      <c r="J5623" t="s">
        <v>176</v>
      </c>
      <c r="K5623" t="s">
        <v>21</v>
      </c>
      <c r="L5623" t="s">
        <v>21</v>
      </c>
      <c r="M5623" t="s">
        <v>183</v>
      </c>
      <c r="N5623" t="s">
        <v>31</v>
      </c>
      <c r="O5623" t="s">
        <v>976</v>
      </c>
      <c r="P5623" t="s">
        <v>976</v>
      </c>
      <c r="Q5623" t="s">
        <v>1810</v>
      </c>
      <c r="R5623" t="s">
        <v>1462</v>
      </c>
      <c r="S5623" t="s">
        <v>1464</v>
      </c>
      <c r="T5623" s="12">
        <v>38882323</v>
      </c>
      <c r="U5623" s="12">
        <v>39746820</v>
      </c>
      <c r="V5623" s="12">
        <v>41299871</v>
      </c>
      <c r="W5623">
        <v>42816851</v>
      </c>
      <c r="X5623" s="12">
        <v>42424256</v>
      </c>
      <c r="Y5623" s="12">
        <v>42424256</v>
      </c>
      <c r="Z5623">
        <v>42948573</v>
      </c>
      <c r="AA5623">
        <v>45406965</v>
      </c>
      <c r="AB5623">
        <v>47367073</v>
      </c>
    </row>
    <row r="5624" spans="1:28" x14ac:dyDescent="0.3">
      <c r="A5624" t="s">
        <v>1</v>
      </c>
      <c r="B5624" t="s">
        <v>1615</v>
      </c>
      <c r="C5624" t="s">
        <v>1809</v>
      </c>
      <c r="D5624" t="s">
        <v>87</v>
      </c>
      <c r="E5624" t="s">
        <v>1771</v>
      </c>
      <c r="F5624" t="s">
        <v>89</v>
      </c>
      <c r="G5624" t="s">
        <v>1776</v>
      </c>
      <c r="H5624" t="s">
        <v>434</v>
      </c>
      <c r="I5624" t="s">
        <v>1098</v>
      </c>
      <c r="J5624" t="s">
        <v>176</v>
      </c>
      <c r="K5624" t="s">
        <v>21</v>
      </c>
      <c r="L5624" t="s">
        <v>21</v>
      </c>
      <c r="M5624" t="s">
        <v>923</v>
      </c>
      <c r="N5624" t="s">
        <v>31</v>
      </c>
      <c r="O5624" t="s">
        <v>976</v>
      </c>
      <c r="P5624" t="s">
        <v>976</v>
      </c>
      <c r="Q5624" t="s">
        <v>1810</v>
      </c>
      <c r="R5624" t="s">
        <v>1462</v>
      </c>
      <c r="S5624" t="s">
        <v>1464</v>
      </c>
      <c r="T5624" s="12">
        <v>3422</v>
      </c>
      <c r="U5624" s="12">
        <v>3614</v>
      </c>
      <c r="V5624" s="12">
        <v>1993</v>
      </c>
      <c r="W5624">
        <v>164</v>
      </c>
      <c r="X5624" s="12">
        <v>164</v>
      </c>
      <c r="Y5624" s="12">
        <v>164</v>
      </c>
      <c r="Z5624">
        <v>12</v>
      </c>
      <c r="AA5624">
        <v>0</v>
      </c>
      <c r="AB5624">
        <v>0</v>
      </c>
    </row>
    <row r="5625" spans="1:28" x14ac:dyDescent="0.3">
      <c r="A5625" t="s">
        <v>1</v>
      </c>
      <c r="B5625" t="s">
        <v>1615</v>
      </c>
      <c r="C5625" t="s">
        <v>1809</v>
      </c>
      <c r="D5625" t="s">
        <v>87</v>
      </c>
      <c r="E5625" t="s">
        <v>1771</v>
      </c>
      <c r="F5625" t="s">
        <v>89</v>
      </c>
      <c r="G5625" t="s">
        <v>1771</v>
      </c>
      <c r="H5625" t="s">
        <v>431</v>
      </c>
      <c r="I5625" t="s">
        <v>1099</v>
      </c>
      <c r="J5625" t="s">
        <v>176</v>
      </c>
      <c r="K5625" t="s">
        <v>21</v>
      </c>
      <c r="L5625" t="s">
        <v>21</v>
      </c>
      <c r="M5625" t="s">
        <v>183</v>
      </c>
      <c r="N5625" t="s">
        <v>31</v>
      </c>
      <c r="O5625" t="s">
        <v>931</v>
      </c>
      <c r="P5625" t="s">
        <v>932</v>
      </c>
      <c r="Q5625" t="s">
        <v>932</v>
      </c>
      <c r="R5625" t="s">
        <v>1462</v>
      </c>
      <c r="S5625" t="s">
        <v>1464</v>
      </c>
      <c r="T5625" s="12">
        <v>293645</v>
      </c>
      <c r="U5625" s="12">
        <v>367782</v>
      </c>
      <c r="V5625" s="12">
        <v>366562</v>
      </c>
      <c r="W5625">
        <v>318548</v>
      </c>
      <c r="X5625" s="12">
        <v>318548</v>
      </c>
      <c r="Y5625" s="12">
        <v>318548</v>
      </c>
      <c r="Z5625">
        <v>332709</v>
      </c>
      <c r="AA5625">
        <v>347469</v>
      </c>
      <c r="AB5625">
        <v>363388</v>
      </c>
    </row>
    <row r="5626" spans="1:28" x14ac:dyDescent="0.3">
      <c r="A5626" t="s">
        <v>1</v>
      </c>
      <c r="B5626" t="s">
        <v>1615</v>
      </c>
      <c r="C5626" t="s">
        <v>1809</v>
      </c>
      <c r="D5626" t="s">
        <v>87</v>
      </c>
      <c r="E5626" t="s">
        <v>1771</v>
      </c>
      <c r="F5626" t="s">
        <v>89</v>
      </c>
      <c r="G5626" t="s">
        <v>1776</v>
      </c>
      <c r="H5626" t="s">
        <v>434</v>
      </c>
      <c r="I5626" t="s">
        <v>1100</v>
      </c>
      <c r="J5626" t="s">
        <v>176</v>
      </c>
      <c r="K5626" t="s">
        <v>21</v>
      </c>
      <c r="L5626" t="s">
        <v>21</v>
      </c>
      <c r="M5626" t="s">
        <v>183</v>
      </c>
      <c r="N5626" t="s">
        <v>31</v>
      </c>
      <c r="O5626" t="s">
        <v>976</v>
      </c>
      <c r="P5626" t="s">
        <v>976</v>
      </c>
      <c r="Q5626" t="s">
        <v>1810</v>
      </c>
      <c r="R5626" t="s">
        <v>1462</v>
      </c>
      <c r="S5626" t="s">
        <v>1464</v>
      </c>
      <c r="T5626" s="12">
        <v>683909</v>
      </c>
      <c r="U5626" s="12">
        <v>644662</v>
      </c>
      <c r="V5626" s="12">
        <v>650000</v>
      </c>
      <c r="W5626">
        <v>723624</v>
      </c>
      <c r="X5626" s="12">
        <v>700866</v>
      </c>
      <c r="Y5626" s="12">
        <v>700866</v>
      </c>
      <c r="Z5626">
        <v>676115</v>
      </c>
      <c r="AA5626">
        <v>681989</v>
      </c>
      <c r="AB5626">
        <v>694182</v>
      </c>
    </row>
    <row r="5627" spans="1:28" x14ac:dyDescent="0.3">
      <c r="A5627" t="s">
        <v>1</v>
      </c>
      <c r="B5627" t="s">
        <v>1615</v>
      </c>
      <c r="C5627" t="s">
        <v>1809</v>
      </c>
      <c r="D5627" t="s">
        <v>87</v>
      </c>
      <c r="E5627" t="s">
        <v>1771</v>
      </c>
      <c r="F5627" t="s">
        <v>89</v>
      </c>
      <c r="G5627" t="s">
        <v>1776</v>
      </c>
      <c r="H5627" t="s">
        <v>434</v>
      </c>
      <c r="I5627" t="s">
        <v>1539</v>
      </c>
      <c r="J5627" t="s">
        <v>176</v>
      </c>
      <c r="K5627" t="s">
        <v>21</v>
      </c>
      <c r="L5627" t="s">
        <v>21</v>
      </c>
      <c r="M5627" t="s">
        <v>183</v>
      </c>
      <c r="N5627" t="s">
        <v>31</v>
      </c>
      <c r="O5627" t="s">
        <v>976</v>
      </c>
      <c r="P5627" t="s">
        <v>976</v>
      </c>
      <c r="Q5627" t="s">
        <v>1810</v>
      </c>
      <c r="R5627" t="s">
        <v>1462</v>
      </c>
      <c r="S5627" t="s">
        <v>1464</v>
      </c>
      <c r="T5627" s="12">
        <v>0</v>
      </c>
      <c r="U5627" s="12">
        <v>88350</v>
      </c>
      <c r="V5627" s="12">
        <v>91020</v>
      </c>
      <c r="W5627">
        <v>99225</v>
      </c>
      <c r="X5627" s="12">
        <v>0</v>
      </c>
      <c r="Y5627" s="12">
        <v>0</v>
      </c>
      <c r="Z5627">
        <v>0</v>
      </c>
      <c r="AA5627">
        <v>0</v>
      </c>
      <c r="AB5627">
        <v>0</v>
      </c>
    </row>
    <row r="5628" spans="1:28" x14ac:dyDescent="0.3">
      <c r="A5628" t="s">
        <v>1</v>
      </c>
      <c r="B5628" t="s">
        <v>1615</v>
      </c>
      <c r="C5628" t="s">
        <v>1809</v>
      </c>
      <c r="D5628" t="s">
        <v>87</v>
      </c>
      <c r="E5628" t="s">
        <v>1771</v>
      </c>
      <c r="F5628" t="s">
        <v>89</v>
      </c>
      <c r="G5628" t="s">
        <v>1776</v>
      </c>
      <c r="H5628" t="s">
        <v>434</v>
      </c>
      <c r="I5628" t="s">
        <v>1101</v>
      </c>
      <c r="J5628" t="s">
        <v>176</v>
      </c>
      <c r="K5628" t="s">
        <v>21</v>
      </c>
      <c r="L5628" t="s">
        <v>21</v>
      </c>
      <c r="M5628" t="s">
        <v>183</v>
      </c>
      <c r="N5628" t="s">
        <v>31</v>
      </c>
      <c r="O5628" t="s">
        <v>976</v>
      </c>
      <c r="P5628" t="s">
        <v>976</v>
      </c>
      <c r="Q5628" t="s">
        <v>976</v>
      </c>
      <c r="R5628" t="s">
        <v>1462</v>
      </c>
      <c r="S5628" t="s">
        <v>1464</v>
      </c>
      <c r="T5628" s="12">
        <v>440515</v>
      </c>
      <c r="U5628" s="12">
        <v>357802</v>
      </c>
      <c r="V5628" s="12">
        <v>428436</v>
      </c>
      <c r="W5628">
        <v>464619</v>
      </c>
      <c r="X5628" s="12">
        <v>462877</v>
      </c>
      <c r="Y5628" s="12">
        <v>462877</v>
      </c>
      <c r="Z5628">
        <v>489800</v>
      </c>
      <c r="AA5628">
        <v>507230</v>
      </c>
      <c r="AB5628">
        <v>525632</v>
      </c>
    </row>
    <row r="5629" spans="1:28" x14ac:dyDescent="0.3">
      <c r="A5629" t="s">
        <v>1</v>
      </c>
      <c r="B5629" t="s">
        <v>1615</v>
      </c>
      <c r="C5629" t="s">
        <v>1809</v>
      </c>
      <c r="D5629" t="s">
        <v>87</v>
      </c>
      <c r="E5629" t="s">
        <v>1771</v>
      </c>
      <c r="F5629" t="s">
        <v>89</v>
      </c>
      <c r="G5629" t="s">
        <v>1776</v>
      </c>
      <c r="H5629" t="s">
        <v>434</v>
      </c>
      <c r="I5629" t="s">
        <v>1102</v>
      </c>
      <c r="J5629" t="s">
        <v>176</v>
      </c>
      <c r="K5629" t="s">
        <v>21</v>
      </c>
      <c r="L5629" t="s">
        <v>21</v>
      </c>
      <c r="M5629" t="s">
        <v>183</v>
      </c>
      <c r="N5629" t="s">
        <v>31</v>
      </c>
      <c r="O5629" t="s">
        <v>976</v>
      </c>
      <c r="P5629" t="s">
        <v>976</v>
      </c>
      <c r="Q5629" t="s">
        <v>976</v>
      </c>
      <c r="R5629" t="s">
        <v>1462</v>
      </c>
      <c r="S5629" t="s">
        <v>1464</v>
      </c>
      <c r="T5629" s="12">
        <v>353118</v>
      </c>
      <c r="U5629" s="12">
        <v>446317</v>
      </c>
      <c r="V5629" s="12">
        <v>371015</v>
      </c>
      <c r="W5629">
        <v>372440</v>
      </c>
      <c r="X5629" s="12">
        <v>371043</v>
      </c>
      <c r="Y5629" s="12">
        <v>371043</v>
      </c>
      <c r="Z5629">
        <v>384843</v>
      </c>
      <c r="AA5629">
        <v>406598</v>
      </c>
      <c r="AB5629">
        <v>430062</v>
      </c>
    </row>
    <row r="5630" spans="1:28" x14ac:dyDescent="0.3">
      <c r="A5630" t="s">
        <v>1</v>
      </c>
      <c r="B5630" t="s">
        <v>1615</v>
      </c>
      <c r="C5630" t="s">
        <v>1809</v>
      </c>
      <c r="D5630" t="s">
        <v>87</v>
      </c>
      <c r="E5630" t="s">
        <v>1771</v>
      </c>
      <c r="F5630" t="s">
        <v>89</v>
      </c>
      <c r="G5630" t="s">
        <v>1770</v>
      </c>
      <c r="H5630" t="s">
        <v>430</v>
      </c>
      <c r="I5630" t="s">
        <v>985</v>
      </c>
      <c r="J5630" t="s">
        <v>176</v>
      </c>
      <c r="K5630" t="s">
        <v>21</v>
      </c>
      <c r="L5630" t="s">
        <v>21</v>
      </c>
      <c r="M5630" t="s">
        <v>183</v>
      </c>
      <c r="N5630" t="s">
        <v>31</v>
      </c>
      <c r="O5630" t="s">
        <v>933</v>
      </c>
      <c r="P5630" t="s">
        <v>934</v>
      </c>
      <c r="Q5630" t="s">
        <v>934</v>
      </c>
      <c r="R5630" t="s">
        <v>1462</v>
      </c>
      <c r="S5630" t="s">
        <v>1464</v>
      </c>
      <c r="T5630" s="12">
        <v>159</v>
      </c>
      <c r="U5630" s="12">
        <v>41</v>
      </c>
      <c r="V5630" s="12">
        <v>0</v>
      </c>
      <c r="W5630">
        <v>0</v>
      </c>
      <c r="X5630" s="12">
        <v>69</v>
      </c>
      <c r="Y5630" s="12">
        <v>69</v>
      </c>
      <c r="Z5630">
        <v>0</v>
      </c>
      <c r="AA5630">
        <v>0</v>
      </c>
      <c r="AB5630">
        <v>0</v>
      </c>
    </row>
    <row r="5631" spans="1:28" x14ac:dyDescent="0.3">
      <c r="A5631" t="s">
        <v>1</v>
      </c>
      <c r="B5631" t="s">
        <v>1615</v>
      </c>
      <c r="C5631" t="s">
        <v>1809</v>
      </c>
      <c r="D5631" t="s">
        <v>87</v>
      </c>
      <c r="E5631" t="s">
        <v>1771</v>
      </c>
      <c r="F5631" t="s">
        <v>89</v>
      </c>
      <c r="G5631" t="s">
        <v>1775</v>
      </c>
      <c r="H5631" t="s">
        <v>433</v>
      </c>
      <c r="I5631" t="s">
        <v>985</v>
      </c>
      <c r="J5631" t="s">
        <v>176</v>
      </c>
      <c r="K5631" t="s">
        <v>21</v>
      </c>
      <c r="L5631" t="s">
        <v>21</v>
      </c>
      <c r="M5631" t="s">
        <v>183</v>
      </c>
      <c r="N5631" t="s">
        <v>31</v>
      </c>
      <c r="O5631" t="s">
        <v>933</v>
      </c>
      <c r="P5631" t="s">
        <v>934</v>
      </c>
      <c r="Q5631" t="s">
        <v>934</v>
      </c>
      <c r="R5631" t="s">
        <v>1462</v>
      </c>
      <c r="S5631" t="s">
        <v>1464</v>
      </c>
      <c r="T5631" s="12">
        <v>0</v>
      </c>
      <c r="U5631" s="12">
        <v>122</v>
      </c>
      <c r="V5631" s="12">
        <v>1111</v>
      </c>
      <c r="W5631">
        <v>0</v>
      </c>
      <c r="X5631" s="12">
        <v>24</v>
      </c>
      <c r="Y5631" s="12">
        <v>24</v>
      </c>
      <c r="Z5631">
        <v>0</v>
      </c>
      <c r="AA5631">
        <v>0</v>
      </c>
      <c r="AB5631">
        <v>0</v>
      </c>
    </row>
    <row r="5632" spans="1:28" x14ac:dyDescent="0.3">
      <c r="A5632" t="s">
        <v>1</v>
      </c>
      <c r="B5632" t="s">
        <v>1615</v>
      </c>
      <c r="C5632" t="s">
        <v>1809</v>
      </c>
      <c r="D5632" t="s">
        <v>87</v>
      </c>
      <c r="E5632" t="s">
        <v>1771</v>
      </c>
      <c r="F5632" t="s">
        <v>89</v>
      </c>
      <c r="G5632" t="s">
        <v>1774</v>
      </c>
      <c r="H5632" t="s">
        <v>432</v>
      </c>
      <c r="I5632" t="s">
        <v>985</v>
      </c>
      <c r="J5632" t="s">
        <v>176</v>
      </c>
      <c r="K5632" t="s">
        <v>21</v>
      </c>
      <c r="L5632" t="s">
        <v>21</v>
      </c>
      <c r="M5632" t="s">
        <v>183</v>
      </c>
      <c r="N5632" t="s">
        <v>31</v>
      </c>
      <c r="O5632" t="s">
        <v>933</v>
      </c>
      <c r="P5632" t="s">
        <v>934</v>
      </c>
      <c r="Q5632" t="s">
        <v>934</v>
      </c>
      <c r="R5632" t="s">
        <v>1462</v>
      </c>
      <c r="S5632" t="s">
        <v>1464</v>
      </c>
      <c r="T5632" s="12">
        <v>0</v>
      </c>
      <c r="U5632" s="12">
        <v>139</v>
      </c>
      <c r="V5632" s="12">
        <v>1</v>
      </c>
      <c r="W5632">
        <v>0</v>
      </c>
      <c r="X5632" s="12">
        <v>27</v>
      </c>
      <c r="Y5632" s="12">
        <v>27</v>
      </c>
      <c r="Z5632">
        <v>0</v>
      </c>
      <c r="AA5632">
        <v>0</v>
      </c>
      <c r="AB5632">
        <v>0</v>
      </c>
    </row>
    <row r="5633" spans="1:28" x14ac:dyDescent="0.3">
      <c r="A5633" t="s">
        <v>1</v>
      </c>
      <c r="B5633" t="s">
        <v>1615</v>
      </c>
      <c r="C5633" t="s">
        <v>1809</v>
      </c>
      <c r="D5633" t="s">
        <v>87</v>
      </c>
      <c r="E5633" t="s">
        <v>1771</v>
      </c>
      <c r="F5633" t="s">
        <v>89</v>
      </c>
      <c r="G5633" t="s">
        <v>1768</v>
      </c>
      <c r="H5633" t="s">
        <v>429</v>
      </c>
      <c r="I5633" t="s">
        <v>985</v>
      </c>
      <c r="J5633" t="s">
        <v>176</v>
      </c>
      <c r="K5633" t="s">
        <v>21</v>
      </c>
      <c r="L5633" t="s">
        <v>21</v>
      </c>
      <c r="M5633" t="s">
        <v>183</v>
      </c>
      <c r="N5633" t="s">
        <v>31</v>
      </c>
      <c r="O5633" t="s">
        <v>933</v>
      </c>
      <c r="P5633" t="s">
        <v>934</v>
      </c>
      <c r="Q5633" t="s">
        <v>934</v>
      </c>
      <c r="R5633" t="s">
        <v>1462</v>
      </c>
      <c r="S5633" t="s">
        <v>1464</v>
      </c>
      <c r="T5633" s="12">
        <v>152</v>
      </c>
      <c r="U5633" s="12">
        <v>22</v>
      </c>
      <c r="V5633" s="12">
        <v>0</v>
      </c>
      <c r="W5633">
        <v>0</v>
      </c>
      <c r="X5633" s="12">
        <v>0</v>
      </c>
      <c r="Y5633" s="12">
        <v>0</v>
      </c>
      <c r="Z5633">
        <v>0</v>
      </c>
      <c r="AA5633">
        <v>0</v>
      </c>
      <c r="AB5633">
        <v>0</v>
      </c>
    </row>
    <row r="5634" spans="1:28" x14ac:dyDescent="0.3">
      <c r="A5634" t="s">
        <v>1</v>
      </c>
      <c r="B5634" t="s">
        <v>1615</v>
      </c>
      <c r="C5634" t="s">
        <v>1809</v>
      </c>
      <c r="D5634" t="s">
        <v>87</v>
      </c>
      <c r="E5634" t="s">
        <v>1771</v>
      </c>
      <c r="F5634" t="s">
        <v>89</v>
      </c>
      <c r="G5634" t="s">
        <v>1770</v>
      </c>
      <c r="H5634" t="s">
        <v>430</v>
      </c>
      <c r="I5634" t="s">
        <v>985</v>
      </c>
      <c r="J5634" t="s">
        <v>176</v>
      </c>
      <c r="K5634" t="s">
        <v>21</v>
      </c>
      <c r="L5634" t="s">
        <v>21</v>
      </c>
      <c r="M5634" t="s">
        <v>183</v>
      </c>
      <c r="N5634" t="s">
        <v>31</v>
      </c>
      <c r="O5634" t="s">
        <v>933</v>
      </c>
      <c r="P5634" t="s">
        <v>934</v>
      </c>
      <c r="Q5634" t="s">
        <v>934</v>
      </c>
      <c r="R5634" t="s">
        <v>1462</v>
      </c>
      <c r="S5634" t="s">
        <v>1464</v>
      </c>
      <c r="T5634" s="12">
        <v>0</v>
      </c>
      <c r="U5634" s="12">
        <v>0</v>
      </c>
      <c r="V5634" s="12">
        <v>362</v>
      </c>
      <c r="W5634">
        <v>0</v>
      </c>
      <c r="X5634" s="12">
        <v>0</v>
      </c>
      <c r="Y5634" s="12">
        <v>0</v>
      </c>
      <c r="Z5634">
        <v>0</v>
      </c>
      <c r="AA5634">
        <v>0</v>
      </c>
      <c r="AB5634">
        <v>0</v>
      </c>
    </row>
    <row r="5635" spans="1:28" x14ac:dyDescent="0.3">
      <c r="A5635" t="s">
        <v>1</v>
      </c>
      <c r="B5635" t="s">
        <v>1615</v>
      </c>
      <c r="C5635" t="s">
        <v>1809</v>
      </c>
      <c r="D5635" t="s">
        <v>87</v>
      </c>
      <c r="E5635" t="s">
        <v>1771</v>
      </c>
      <c r="F5635" t="s">
        <v>89</v>
      </c>
      <c r="G5635" t="s">
        <v>1771</v>
      </c>
      <c r="H5635" t="s">
        <v>431</v>
      </c>
      <c r="I5635" t="s">
        <v>985</v>
      </c>
      <c r="J5635" t="s">
        <v>176</v>
      </c>
      <c r="K5635" t="s">
        <v>21</v>
      </c>
      <c r="L5635" t="s">
        <v>21</v>
      </c>
      <c r="M5635" t="s">
        <v>183</v>
      </c>
      <c r="N5635" t="s">
        <v>31</v>
      </c>
      <c r="O5635" t="s">
        <v>933</v>
      </c>
      <c r="P5635" t="s">
        <v>934</v>
      </c>
      <c r="Q5635" t="s">
        <v>934</v>
      </c>
      <c r="R5635" t="s">
        <v>1462</v>
      </c>
      <c r="S5635" t="s">
        <v>1464</v>
      </c>
      <c r="T5635" s="12">
        <v>0</v>
      </c>
      <c r="U5635" s="12">
        <v>21</v>
      </c>
      <c r="V5635" s="12">
        <v>97</v>
      </c>
      <c r="W5635">
        <v>0</v>
      </c>
      <c r="X5635" s="12">
        <v>280</v>
      </c>
      <c r="Y5635" s="12">
        <v>280</v>
      </c>
      <c r="Z5635">
        <v>0</v>
      </c>
      <c r="AA5635">
        <v>0</v>
      </c>
      <c r="AB5635">
        <v>0</v>
      </c>
    </row>
    <row r="5636" spans="1:28" x14ac:dyDescent="0.3">
      <c r="A5636" t="s">
        <v>1</v>
      </c>
      <c r="B5636" t="s">
        <v>1615</v>
      </c>
      <c r="C5636" t="s">
        <v>1809</v>
      </c>
      <c r="D5636" t="s">
        <v>87</v>
      </c>
      <c r="E5636" t="s">
        <v>1771</v>
      </c>
      <c r="F5636" t="s">
        <v>89</v>
      </c>
      <c r="G5636" t="s">
        <v>1771</v>
      </c>
      <c r="H5636" t="s">
        <v>431</v>
      </c>
      <c r="I5636" t="s">
        <v>1103</v>
      </c>
      <c r="J5636" t="s">
        <v>176</v>
      </c>
      <c r="K5636" t="s">
        <v>21</v>
      </c>
      <c r="L5636" t="s">
        <v>21</v>
      </c>
      <c r="M5636" t="s">
        <v>183</v>
      </c>
      <c r="N5636" t="s">
        <v>31</v>
      </c>
      <c r="O5636" t="s">
        <v>948</v>
      </c>
      <c r="P5636" t="s">
        <v>948</v>
      </c>
      <c r="Q5636" t="s">
        <v>948</v>
      </c>
      <c r="R5636" t="s">
        <v>1462</v>
      </c>
      <c r="S5636" t="s">
        <v>1464</v>
      </c>
      <c r="T5636" s="12">
        <v>38187</v>
      </c>
      <c r="U5636" s="12">
        <v>38691</v>
      </c>
      <c r="V5636" s="12">
        <v>39709</v>
      </c>
      <c r="W5636">
        <v>39862</v>
      </c>
      <c r="X5636" s="12">
        <v>39862</v>
      </c>
      <c r="Y5636" s="12">
        <v>39862</v>
      </c>
      <c r="Z5636">
        <v>41652</v>
      </c>
      <c r="AA5636">
        <v>43518</v>
      </c>
      <c r="AB5636">
        <v>45512</v>
      </c>
    </row>
    <row r="5637" spans="1:28" x14ac:dyDescent="0.3">
      <c r="A5637" t="s">
        <v>1</v>
      </c>
      <c r="B5637" t="s">
        <v>1615</v>
      </c>
      <c r="C5637" t="s">
        <v>1809</v>
      </c>
      <c r="D5637" t="s">
        <v>87</v>
      </c>
      <c r="E5637" t="s">
        <v>1771</v>
      </c>
      <c r="F5637" t="s">
        <v>89</v>
      </c>
      <c r="G5637" t="s">
        <v>1771</v>
      </c>
      <c r="H5637" t="s">
        <v>431</v>
      </c>
      <c r="I5637" t="s">
        <v>1061</v>
      </c>
      <c r="J5637" t="s">
        <v>176</v>
      </c>
      <c r="K5637" t="s">
        <v>21</v>
      </c>
      <c r="L5637" t="s">
        <v>21</v>
      </c>
      <c r="M5637" t="s">
        <v>183</v>
      </c>
      <c r="N5637" t="s">
        <v>31</v>
      </c>
      <c r="O5637" t="s">
        <v>931</v>
      </c>
      <c r="P5637" t="s">
        <v>932</v>
      </c>
      <c r="Q5637" t="s">
        <v>932</v>
      </c>
      <c r="R5637" t="s">
        <v>1462</v>
      </c>
      <c r="S5637" t="s">
        <v>1464</v>
      </c>
      <c r="T5637" s="12">
        <v>0</v>
      </c>
      <c r="U5637" s="12">
        <v>2</v>
      </c>
      <c r="V5637" s="12">
        <v>0</v>
      </c>
      <c r="W5637">
        <v>0</v>
      </c>
      <c r="X5637" s="12">
        <v>0</v>
      </c>
      <c r="Y5637" s="12">
        <v>0</v>
      </c>
      <c r="Z5637">
        <v>0</v>
      </c>
      <c r="AA5637">
        <v>0</v>
      </c>
      <c r="AB5637">
        <v>0</v>
      </c>
    </row>
    <row r="5638" spans="1:28" x14ac:dyDescent="0.3">
      <c r="A5638" t="s">
        <v>1</v>
      </c>
      <c r="B5638" t="s">
        <v>1615</v>
      </c>
      <c r="C5638" t="s">
        <v>1809</v>
      </c>
      <c r="D5638" t="s">
        <v>87</v>
      </c>
      <c r="E5638" t="s">
        <v>1771</v>
      </c>
      <c r="F5638" t="s">
        <v>89</v>
      </c>
      <c r="G5638" t="s">
        <v>1775</v>
      </c>
      <c r="H5638" t="s">
        <v>433</v>
      </c>
      <c r="I5638" t="s">
        <v>1811</v>
      </c>
      <c r="J5638" t="s">
        <v>176</v>
      </c>
      <c r="K5638" t="s">
        <v>21</v>
      </c>
      <c r="L5638" t="s">
        <v>21</v>
      </c>
      <c r="M5638" t="s">
        <v>183</v>
      </c>
      <c r="N5638" t="s">
        <v>31</v>
      </c>
      <c r="O5638" t="s">
        <v>933</v>
      </c>
      <c r="P5638" t="s">
        <v>935</v>
      </c>
      <c r="Q5638" t="s">
        <v>935</v>
      </c>
      <c r="R5638" t="s">
        <v>1462</v>
      </c>
      <c r="S5638" t="s">
        <v>1464</v>
      </c>
      <c r="T5638" s="12">
        <v>0</v>
      </c>
      <c r="U5638" s="12">
        <v>0</v>
      </c>
      <c r="V5638" s="12">
        <v>0</v>
      </c>
      <c r="W5638">
        <v>0</v>
      </c>
      <c r="X5638" s="12">
        <v>200</v>
      </c>
      <c r="Y5638" s="12">
        <v>200</v>
      </c>
      <c r="Z5638">
        <v>0</v>
      </c>
      <c r="AA5638">
        <v>0</v>
      </c>
      <c r="AB5638">
        <v>0</v>
      </c>
    </row>
    <row r="5639" spans="1:28" x14ac:dyDescent="0.3">
      <c r="A5639" t="s">
        <v>1</v>
      </c>
      <c r="B5639" t="s">
        <v>1615</v>
      </c>
      <c r="C5639" t="s">
        <v>1809</v>
      </c>
      <c r="D5639" t="s">
        <v>87</v>
      </c>
      <c r="E5639" t="s">
        <v>1771</v>
      </c>
      <c r="F5639" t="s">
        <v>89</v>
      </c>
      <c r="G5639" t="s">
        <v>1774</v>
      </c>
      <c r="H5639" t="s">
        <v>432</v>
      </c>
      <c r="I5639" t="s">
        <v>986</v>
      </c>
      <c r="J5639" t="s">
        <v>176</v>
      </c>
      <c r="K5639" t="s">
        <v>21</v>
      </c>
      <c r="L5639" t="s">
        <v>21</v>
      </c>
      <c r="M5639" t="s">
        <v>32</v>
      </c>
      <c r="N5639" t="s">
        <v>32</v>
      </c>
      <c r="O5639" t="s">
        <v>32</v>
      </c>
      <c r="P5639" t="s">
        <v>32</v>
      </c>
      <c r="Q5639" t="s">
        <v>32</v>
      </c>
      <c r="R5639" t="s">
        <v>1462</v>
      </c>
      <c r="S5639" t="s">
        <v>1464</v>
      </c>
      <c r="T5639" s="12">
        <v>0</v>
      </c>
      <c r="U5639" s="12">
        <v>0</v>
      </c>
      <c r="V5639" s="12">
        <v>3</v>
      </c>
      <c r="W5639">
        <v>0</v>
      </c>
      <c r="X5639" s="12">
        <v>0</v>
      </c>
      <c r="Y5639" s="12">
        <v>0</v>
      </c>
      <c r="Z5639">
        <v>0</v>
      </c>
      <c r="AA5639">
        <v>0</v>
      </c>
      <c r="AB5639">
        <v>0</v>
      </c>
    </row>
    <row r="5640" spans="1:28" x14ac:dyDescent="0.3">
      <c r="A5640" t="s">
        <v>1</v>
      </c>
      <c r="B5640" t="s">
        <v>1615</v>
      </c>
      <c r="C5640" t="s">
        <v>1809</v>
      </c>
      <c r="D5640" t="s">
        <v>87</v>
      </c>
      <c r="E5640" t="s">
        <v>1771</v>
      </c>
      <c r="F5640" t="s">
        <v>89</v>
      </c>
      <c r="G5640" t="s">
        <v>1775</v>
      </c>
      <c r="H5640" t="s">
        <v>433</v>
      </c>
      <c r="I5640" t="s">
        <v>986</v>
      </c>
      <c r="J5640" t="s">
        <v>176</v>
      </c>
      <c r="K5640" t="s">
        <v>21</v>
      </c>
      <c r="L5640" t="s">
        <v>21</v>
      </c>
      <c r="M5640" t="s">
        <v>32</v>
      </c>
      <c r="N5640" t="s">
        <v>32</v>
      </c>
      <c r="O5640" t="s">
        <v>32</v>
      </c>
      <c r="P5640" t="s">
        <v>32</v>
      </c>
      <c r="Q5640" t="s">
        <v>32</v>
      </c>
      <c r="R5640" t="s">
        <v>1462</v>
      </c>
      <c r="S5640" t="s">
        <v>1464</v>
      </c>
      <c r="T5640" s="12">
        <v>0</v>
      </c>
      <c r="U5640" s="12">
        <v>16</v>
      </c>
      <c r="V5640" s="12">
        <v>0</v>
      </c>
      <c r="W5640">
        <v>0</v>
      </c>
      <c r="X5640" s="12">
        <v>0</v>
      </c>
      <c r="Y5640" s="12">
        <v>0</v>
      </c>
      <c r="Z5640">
        <v>0</v>
      </c>
      <c r="AA5640">
        <v>0</v>
      </c>
      <c r="AB5640">
        <v>0</v>
      </c>
    </row>
    <row r="5641" spans="1:28" x14ac:dyDescent="0.3">
      <c r="A5641" t="s">
        <v>1</v>
      </c>
      <c r="B5641" t="s">
        <v>1615</v>
      </c>
      <c r="C5641" t="s">
        <v>1809</v>
      </c>
      <c r="D5641" t="s">
        <v>87</v>
      </c>
      <c r="E5641" t="s">
        <v>1774</v>
      </c>
      <c r="F5641" t="s">
        <v>90</v>
      </c>
      <c r="G5641" t="s">
        <v>1768</v>
      </c>
      <c r="H5641" t="s">
        <v>435</v>
      </c>
      <c r="I5641" t="s">
        <v>1769</v>
      </c>
      <c r="J5641" t="s">
        <v>176</v>
      </c>
      <c r="K5641" t="s">
        <v>21</v>
      </c>
      <c r="L5641" t="s">
        <v>21</v>
      </c>
      <c r="M5641" t="s">
        <v>183</v>
      </c>
      <c r="N5641" t="s">
        <v>19</v>
      </c>
      <c r="O5641" t="s">
        <v>24</v>
      </c>
      <c r="P5641" t="s">
        <v>25</v>
      </c>
      <c r="Q5641" t="s">
        <v>25</v>
      </c>
      <c r="R5641" t="s">
        <v>1462</v>
      </c>
      <c r="S5641" t="s">
        <v>1464</v>
      </c>
      <c r="T5641" s="12">
        <v>2065</v>
      </c>
      <c r="U5641" s="12">
        <v>2838</v>
      </c>
      <c r="V5641" s="12">
        <v>2837</v>
      </c>
      <c r="W5641">
        <v>3074</v>
      </c>
      <c r="X5641" s="12">
        <v>2275</v>
      </c>
      <c r="Y5641" s="12">
        <v>2275</v>
      </c>
      <c r="Z5641">
        <v>2513</v>
      </c>
      <c r="AA5641">
        <v>2645</v>
      </c>
      <c r="AB5641">
        <v>2790</v>
      </c>
    </row>
    <row r="5642" spans="1:28" x14ac:dyDescent="0.3">
      <c r="A5642" t="s">
        <v>1</v>
      </c>
      <c r="B5642" t="s">
        <v>1615</v>
      </c>
      <c r="C5642" t="s">
        <v>1809</v>
      </c>
      <c r="D5642" t="s">
        <v>87</v>
      </c>
      <c r="E5642" t="s">
        <v>1774</v>
      </c>
      <c r="F5642" t="s">
        <v>90</v>
      </c>
      <c r="G5642" t="s">
        <v>1768</v>
      </c>
      <c r="H5642" t="s">
        <v>435</v>
      </c>
      <c r="I5642" t="s">
        <v>1769</v>
      </c>
      <c r="J5642" t="s">
        <v>176</v>
      </c>
      <c r="K5642" t="s">
        <v>21</v>
      </c>
      <c r="L5642" t="s">
        <v>21</v>
      </c>
      <c r="M5642" t="s">
        <v>183</v>
      </c>
      <c r="N5642" t="s">
        <v>19</v>
      </c>
      <c r="O5642" t="s">
        <v>24</v>
      </c>
      <c r="P5642" t="s">
        <v>26</v>
      </c>
      <c r="Q5642" t="s">
        <v>26</v>
      </c>
      <c r="R5642" t="s">
        <v>1462</v>
      </c>
      <c r="S5642" t="s">
        <v>1464</v>
      </c>
      <c r="T5642" s="12">
        <v>233</v>
      </c>
      <c r="U5642" s="12">
        <v>346</v>
      </c>
      <c r="V5642" s="12">
        <v>343</v>
      </c>
      <c r="W5642">
        <v>459</v>
      </c>
      <c r="X5642" s="12">
        <v>284</v>
      </c>
      <c r="Y5642" s="12">
        <v>284</v>
      </c>
      <c r="Z5642">
        <v>343</v>
      </c>
      <c r="AA5642">
        <v>360</v>
      </c>
      <c r="AB5642">
        <v>381</v>
      </c>
    </row>
    <row r="5643" spans="1:28" x14ac:dyDescent="0.3">
      <c r="A5643" t="s">
        <v>1</v>
      </c>
      <c r="B5643" t="s">
        <v>1615</v>
      </c>
      <c r="C5643" t="s">
        <v>1809</v>
      </c>
      <c r="D5643" t="s">
        <v>87</v>
      </c>
      <c r="E5643" t="s">
        <v>1774</v>
      </c>
      <c r="F5643" t="s">
        <v>90</v>
      </c>
      <c r="G5643" t="s">
        <v>1768</v>
      </c>
      <c r="H5643" t="s">
        <v>435</v>
      </c>
      <c r="I5643" t="s">
        <v>1769</v>
      </c>
      <c r="J5643" t="s">
        <v>176</v>
      </c>
      <c r="K5643" t="s">
        <v>21</v>
      </c>
      <c r="L5643" t="s">
        <v>21</v>
      </c>
      <c r="M5643" t="s">
        <v>183</v>
      </c>
      <c r="N5643" t="s">
        <v>19</v>
      </c>
      <c r="O5643" t="s">
        <v>27</v>
      </c>
      <c r="P5643" t="s">
        <v>912</v>
      </c>
      <c r="Q5643" t="s">
        <v>912</v>
      </c>
      <c r="R5643" t="s">
        <v>1462</v>
      </c>
      <c r="S5643" t="s">
        <v>1464</v>
      </c>
      <c r="T5643" s="12">
        <v>0</v>
      </c>
      <c r="U5643" s="12">
        <v>0</v>
      </c>
      <c r="V5643" s="12">
        <v>0</v>
      </c>
      <c r="W5643">
        <v>20</v>
      </c>
      <c r="X5643" s="12">
        <v>20</v>
      </c>
      <c r="Y5643" s="12">
        <v>20</v>
      </c>
      <c r="Z5643">
        <v>34</v>
      </c>
      <c r="AA5643">
        <v>5</v>
      </c>
      <c r="AB5643">
        <v>47</v>
      </c>
    </row>
    <row r="5644" spans="1:28" x14ac:dyDescent="0.3">
      <c r="A5644" t="s">
        <v>1</v>
      </c>
      <c r="B5644" t="s">
        <v>1615</v>
      </c>
      <c r="C5644" t="s">
        <v>1809</v>
      </c>
      <c r="D5644" t="s">
        <v>87</v>
      </c>
      <c r="E5644" t="s">
        <v>1774</v>
      </c>
      <c r="F5644" t="s">
        <v>90</v>
      </c>
      <c r="G5644" t="s">
        <v>1768</v>
      </c>
      <c r="H5644" t="s">
        <v>435</v>
      </c>
      <c r="I5644" t="s">
        <v>1769</v>
      </c>
      <c r="J5644" t="s">
        <v>176</v>
      </c>
      <c r="K5644" t="s">
        <v>21</v>
      </c>
      <c r="L5644" t="s">
        <v>21</v>
      </c>
      <c r="M5644" t="s">
        <v>183</v>
      </c>
      <c r="N5644" t="s">
        <v>19</v>
      </c>
      <c r="O5644" t="s">
        <v>27</v>
      </c>
      <c r="P5644" t="s">
        <v>913</v>
      </c>
      <c r="Q5644" t="s">
        <v>913</v>
      </c>
      <c r="R5644" t="s">
        <v>1462</v>
      </c>
      <c r="S5644" t="s">
        <v>1464</v>
      </c>
      <c r="T5644" s="12">
        <v>0</v>
      </c>
      <c r="U5644" s="12">
        <v>3</v>
      </c>
      <c r="V5644" s="12">
        <v>11</v>
      </c>
      <c r="W5644">
        <v>44</v>
      </c>
      <c r="X5644" s="12">
        <v>44</v>
      </c>
      <c r="Y5644" s="12">
        <v>44</v>
      </c>
      <c r="Z5644">
        <v>40</v>
      </c>
      <c r="AA5644">
        <v>48</v>
      </c>
      <c r="AB5644">
        <v>50</v>
      </c>
    </row>
    <row r="5645" spans="1:28" x14ac:dyDescent="0.3">
      <c r="A5645" t="s">
        <v>1</v>
      </c>
      <c r="B5645" t="s">
        <v>1615</v>
      </c>
      <c r="C5645" t="s">
        <v>1809</v>
      </c>
      <c r="D5645" t="s">
        <v>87</v>
      </c>
      <c r="E5645" t="s">
        <v>1774</v>
      </c>
      <c r="F5645" t="s">
        <v>90</v>
      </c>
      <c r="G5645" t="s">
        <v>1768</v>
      </c>
      <c r="H5645" t="s">
        <v>435</v>
      </c>
      <c r="I5645" t="s">
        <v>1769</v>
      </c>
      <c r="J5645" t="s">
        <v>176</v>
      </c>
      <c r="K5645" t="s">
        <v>21</v>
      </c>
      <c r="L5645" t="s">
        <v>21</v>
      </c>
      <c r="M5645" t="s">
        <v>183</v>
      </c>
      <c r="N5645" t="s">
        <v>19</v>
      </c>
      <c r="O5645" t="s">
        <v>27</v>
      </c>
      <c r="P5645" t="s">
        <v>914</v>
      </c>
      <c r="Q5645" t="s">
        <v>914</v>
      </c>
      <c r="R5645" t="s">
        <v>1462</v>
      </c>
      <c r="S5645" t="s">
        <v>1464</v>
      </c>
      <c r="T5645" s="12">
        <v>42</v>
      </c>
      <c r="U5645" s="12">
        <v>141</v>
      </c>
      <c r="V5645" s="12">
        <v>72</v>
      </c>
      <c r="W5645">
        <v>63</v>
      </c>
      <c r="X5645" s="12">
        <v>13</v>
      </c>
      <c r="Y5645" s="12">
        <v>13</v>
      </c>
      <c r="Z5645">
        <v>55</v>
      </c>
      <c r="AA5645">
        <v>67</v>
      </c>
      <c r="AB5645">
        <v>76</v>
      </c>
    </row>
    <row r="5646" spans="1:28" x14ac:dyDescent="0.3">
      <c r="A5646" t="s">
        <v>1</v>
      </c>
      <c r="B5646" t="s">
        <v>1615</v>
      </c>
      <c r="C5646" t="s">
        <v>1809</v>
      </c>
      <c r="D5646" t="s">
        <v>87</v>
      </c>
      <c r="E5646" t="s">
        <v>1774</v>
      </c>
      <c r="F5646" t="s">
        <v>90</v>
      </c>
      <c r="G5646" t="s">
        <v>1768</v>
      </c>
      <c r="H5646" t="s">
        <v>435</v>
      </c>
      <c r="I5646" t="s">
        <v>1769</v>
      </c>
      <c r="J5646" t="s">
        <v>176</v>
      </c>
      <c r="K5646" t="s">
        <v>21</v>
      </c>
      <c r="L5646" t="s">
        <v>21</v>
      </c>
      <c r="M5646" t="s">
        <v>183</v>
      </c>
      <c r="N5646" t="s">
        <v>19</v>
      </c>
      <c r="O5646" t="s">
        <v>27</v>
      </c>
      <c r="P5646" t="s">
        <v>926</v>
      </c>
      <c r="Q5646" t="s">
        <v>926</v>
      </c>
      <c r="R5646" t="s">
        <v>1462</v>
      </c>
      <c r="S5646" t="s">
        <v>1464</v>
      </c>
      <c r="T5646" s="12">
        <v>421</v>
      </c>
      <c r="U5646" s="12">
        <v>0</v>
      </c>
      <c r="V5646" s="12">
        <v>0</v>
      </c>
      <c r="W5646">
        <v>0</v>
      </c>
      <c r="X5646" s="12">
        <v>0</v>
      </c>
      <c r="Y5646" s="12">
        <v>0</v>
      </c>
      <c r="Z5646">
        <v>0</v>
      </c>
      <c r="AA5646">
        <v>0</v>
      </c>
      <c r="AB5646">
        <v>0</v>
      </c>
    </row>
    <row r="5647" spans="1:28" x14ac:dyDescent="0.3">
      <c r="A5647" t="s">
        <v>1</v>
      </c>
      <c r="B5647" t="s">
        <v>1615</v>
      </c>
      <c r="C5647" t="s">
        <v>1809</v>
      </c>
      <c r="D5647" t="s">
        <v>87</v>
      </c>
      <c r="E5647" t="s">
        <v>1774</v>
      </c>
      <c r="F5647" t="s">
        <v>90</v>
      </c>
      <c r="G5647" t="s">
        <v>1768</v>
      </c>
      <c r="H5647" t="s">
        <v>435</v>
      </c>
      <c r="I5647" t="s">
        <v>1769</v>
      </c>
      <c r="J5647" t="s">
        <v>176</v>
      </c>
      <c r="K5647" t="s">
        <v>21</v>
      </c>
      <c r="L5647" t="s">
        <v>21</v>
      </c>
      <c r="M5647" t="s">
        <v>183</v>
      </c>
      <c r="N5647" t="s">
        <v>19</v>
      </c>
      <c r="O5647" t="s">
        <v>27</v>
      </c>
      <c r="P5647" t="s">
        <v>916</v>
      </c>
      <c r="Q5647" t="s">
        <v>916</v>
      </c>
      <c r="R5647" t="s">
        <v>1462</v>
      </c>
      <c r="S5647" t="s">
        <v>1464</v>
      </c>
      <c r="T5647" s="12">
        <v>1</v>
      </c>
      <c r="U5647" s="12">
        <v>84</v>
      </c>
      <c r="V5647" s="12">
        <v>1</v>
      </c>
      <c r="W5647">
        <v>22</v>
      </c>
      <c r="X5647" s="12">
        <v>22</v>
      </c>
      <c r="Y5647" s="12">
        <v>22</v>
      </c>
      <c r="Z5647">
        <v>24</v>
      </c>
      <c r="AA5647">
        <v>25</v>
      </c>
      <c r="AB5647">
        <v>27</v>
      </c>
    </row>
    <row r="5648" spans="1:28" x14ac:dyDescent="0.3">
      <c r="A5648" t="s">
        <v>1</v>
      </c>
      <c r="B5648" t="s">
        <v>1615</v>
      </c>
      <c r="C5648" t="s">
        <v>1809</v>
      </c>
      <c r="D5648" t="s">
        <v>87</v>
      </c>
      <c r="E5648" t="s">
        <v>1774</v>
      </c>
      <c r="F5648" t="s">
        <v>90</v>
      </c>
      <c r="G5648" t="s">
        <v>1768</v>
      </c>
      <c r="H5648" t="s">
        <v>435</v>
      </c>
      <c r="I5648" t="s">
        <v>1769</v>
      </c>
      <c r="J5648" t="s">
        <v>176</v>
      </c>
      <c r="K5648" t="s">
        <v>21</v>
      </c>
      <c r="L5648" t="s">
        <v>21</v>
      </c>
      <c r="M5648" t="s">
        <v>183</v>
      </c>
      <c r="N5648" t="s">
        <v>19</v>
      </c>
      <c r="O5648" t="s">
        <v>27</v>
      </c>
      <c r="P5648" t="s">
        <v>917</v>
      </c>
      <c r="Q5648" t="s">
        <v>917</v>
      </c>
      <c r="R5648" t="s">
        <v>1462</v>
      </c>
      <c r="S5648" t="s">
        <v>1464</v>
      </c>
      <c r="T5648" s="12">
        <v>20</v>
      </c>
      <c r="U5648" s="12">
        <v>80</v>
      </c>
      <c r="V5648" s="12">
        <v>0</v>
      </c>
      <c r="W5648">
        <v>109</v>
      </c>
      <c r="X5648" s="12">
        <v>76</v>
      </c>
      <c r="Y5648" s="12">
        <v>76</v>
      </c>
      <c r="Z5648">
        <v>115</v>
      </c>
      <c r="AA5648">
        <v>120</v>
      </c>
      <c r="AB5648">
        <v>126</v>
      </c>
    </row>
    <row r="5649" spans="1:28" x14ac:dyDescent="0.3">
      <c r="A5649" t="s">
        <v>1</v>
      </c>
      <c r="B5649" t="s">
        <v>1615</v>
      </c>
      <c r="C5649" t="s">
        <v>1809</v>
      </c>
      <c r="D5649" t="s">
        <v>87</v>
      </c>
      <c r="E5649" t="s">
        <v>1774</v>
      </c>
      <c r="F5649" t="s">
        <v>90</v>
      </c>
      <c r="G5649" t="s">
        <v>1768</v>
      </c>
      <c r="H5649" t="s">
        <v>435</v>
      </c>
      <c r="I5649" t="s">
        <v>1769</v>
      </c>
      <c r="J5649" t="s">
        <v>176</v>
      </c>
      <c r="K5649" t="s">
        <v>21</v>
      </c>
      <c r="L5649" t="s">
        <v>21</v>
      </c>
      <c r="M5649" t="s">
        <v>183</v>
      </c>
      <c r="N5649" t="s">
        <v>19</v>
      </c>
      <c r="O5649" t="s">
        <v>27</v>
      </c>
      <c r="P5649" t="s">
        <v>928</v>
      </c>
      <c r="Q5649" t="s">
        <v>928</v>
      </c>
      <c r="R5649" t="s">
        <v>1462</v>
      </c>
      <c r="S5649" t="s">
        <v>1464</v>
      </c>
      <c r="T5649" s="12">
        <v>40</v>
      </c>
      <c r="U5649" s="12">
        <v>13</v>
      </c>
      <c r="V5649" s="12">
        <v>10</v>
      </c>
      <c r="W5649">
        <v>66</v>
      </c>
      <c r="X5649" s="12">
        <v>30</v>
      </c>
      <c r="Y5649" s="12">
        <v>30</v>
      </c>
      <c r="Z5649">
        <v>86</v>
      </c>
      <c r="AA5649">
        <v>116</v>
      </c>
      <c r="AB5649">
        <v>120</v>
      </c>
    </row>
    <row r="5650" spans="1:28" x14ac:dyDescent="0.3">
      <c r="A5650" t="s">
        <v>1</v>
      </c>
      <c r="B5650" t="s">
        <v>1615</v>
      </c>
      <c r="C5650" t="s">
        <v>1809</v>
      </c>
      <c r="D5650" t="s">
        <v>87</v>
      </c>
      <c r="E5650" t="s">
        <v>1774</v>
      </c>
      <c r="F5650" t="s">
        <v>90</v>
      </c>
      <c r="G5650" t="s">
        <v>1768</v>
      </c>
      <c r="H5650" t="s">
        <v>435</v>
      </c>
      <c r="I5650" t="s">
        <v>1769</v>
      </c>
      <c r="J5650" t="s">
        <v>176</v>
      </c>
      <c r="K5650" t="s">
        <v>21</v>
      </c>
      <c r="L5650" t="s">
        <v>21</v>
      </c>
      <c r="M5650" t="s">
        <v>183</v>
      </c>
      <c r="N5650" t="s">
        <v>19</v>
      </c>
      <c r="O5650" t="s">
        <v>27</v>
      </c>
      <c r="P5650" t="s">
        <v>919</v>
      </c>
      <c r="Q5650" t="s">
        <v>919</v>
      </c>
      <c r="R5650" t="s">
        <v>1462</v>
      </c>
      <c r="S5650" t="s">
        <v>1464</v>
      </c>
      <c r="T5650" s="12">
        <v>115</v>
      </c>
      <c r="U5650" s="12">
        <v>349</v>
      </c>
      <c r="V5650" s="12">
        <v>1225</v>
      </c>
      <c r="W5650">
        <v>446</v>
      </c>
      <c r="X5650" s="12">
        <v>446</v>
      </c>
      <c r="Y5650" s="12">
        <v>446</v>
      </c>
      <c r="Z5650">
        <v>442</v>
      </c>
      <c r="AA5650">
        <v>463</v>
      </c>
      <c r="AB5650">
        <v>465</v>
      </c>
    </row>
    <row r="5651" spans="1:28" x14ac:dyDescent="0.3">
      <c r="A5651" t="s">
        <v>1</v>
      </c>
      <c r="B5651" t="s">
        <v>1615</v>
      </c>
      <c r="C5651" t="s">
        <v>1809</v>
      </c>
      <c r="D5651" t="s">
        <v>87</v>
      </c>
      <c r="E5651" t="s">
        <v>1774</v>
      </c>
      <c r="F5651" t="s">
        <v>90</v>
      </c>
      <c r="G5651" t="s">
        <v>1768</v>
      </c>
      <c r="H5651" t="s">
        <v>435</v>
      </c>
      <c r="I5651" t="s">
        <v>1769</v>
      </c>
      <c r="J5651" t="s">
        <v>176</v>
      </c>
      <c r="K5651" t="s">
        <v>21</v>
      </c>
      <c r="L5651" t="s">
        <v>21</v>
      </c>
      <c r="M5651" t="s">
        <v>183</v>
      </c>
      <c r="N5651" t="s">
        <v>19</v>
      </c>
      <c r="O5651" t="s">
        <v>27</v>
      </c>
      <c r="P5651" t="s">
        <v>921</v>
      </c>
      <c r="Q5651" t="s">
        <v>921</v>
      </c>
      <c r="R5651" t="s">
        <v>1462</v>
      </c>
      <c r="S5651" t="s">
        <v>1464</v>
      </c>
      <c r="T5651" s="12">
        <v>1</v>
      </c>
      <c r="U5651" s="12">
        <v>2</v>
      </c>
      <c r="V5651" s="12">
        <v>4</v>
      </c>
      <c r="W5651">
        <v>0</v>
      </c>
      <c r="X5651" s="12">
        <v>25</v>
      </c>
      <c r="Y5651" s="12">
        <v>25</v>
      </c>
      <c r="Z5651">
        <v>0</v>
      </c>
      <c r="AA5651">
        <v>0</v>
      </c>
      <c r="AB5651">
        <v>0</v>
      </c>
    </row>
    <row r="5652" spans="1:28" x14ac:dyDescent="0.3">
      <c r="A5652" t="s">
        <v>1</v>
      </c>
      <c r="B5652" t="s">
        <v>1615</v>
      </c>
      <c r="C5652" t="s">
        <v>1809</v>
      </c>
      <c r="D5652" t="s">
        <v>87</v>
      </c>
      <c r="E5652" t="s">
        <v>1774</v>
      </c>
      <c r="F5652" t="s">
        <v>90</v>
      </c>
      <c r="G5652" t="s">
        <v>1768</v>
      </c>
      <c r="H5652" t="s">
        <v>435</v>
      </c>
      <c r="I5652" t="s">
        <v>1769</v>
      </c>
      <c r="J5652" t="s">
        <v>176</v>
      </c>
      <c r="K5652" t="s">
        <v>21</v>
      </c>
      <c r="L5652" t="s">
        <v>21</v>
      </c>
      <c r="M5652" t="s">
        <v>183</v>
      </c>
      <c r="N5652" t="s">
        <v>19</v>
      </c>
      <c r="O5652" t="s">
        <v>27</v>
      </c>
      <c r="P5652" t="s">
        <v>922</v>
      </c>
      <c r="Q5652" t="s">
        <v>922</v>
      </c>
      <c r="R5652" t="s">
        <v>1462</v>
      </c>
      <c r="S5652" t="s">
        <v>1464</v>
      </c>
      <c r="T5652" s="12">
        <v>0</v>
      </c>
      <c r="U5652" s="12">
        <v>0</v>
      </c>
      <c r="V5652" s="12">
        <v>52</v>
      </c>
      <c r="W5652">
        <v>57</v>
      </c>
      <c r="X5652" s="12">
        <v>57</v>
      </c>
      <c r="Y5652" s="12">
        <v>57</v>
      </c>
      <c r="Z5652">
        <v>57</v>
      </c>
      <c r="AA5652">
        <v>60</v>
      </c>
      <c r="AB5652">
        <v>64</v>
      </c>
    </row>
    <row r="5653" spans="1:28" x14ac:dyDescent="0.3">
      <c r="A5653" t="s">
        <v>1</v>
      </c>
      <c r="B5653" t="s">
        <v>1615</v>
      </c>
      <c r="C5653" t="s">
        <v>1809</v>
      </c>
      <c r="D5653" t="s">
        <v>87</v>
      </c>
      <c r="E5653" t="s">
        <v>1774</v>
      </c>
      <c r="F5653" t="s">
        <v>90</v>
      </c>
      <c r="G5653" t="s">
        <v>1768</v>
      </c>
      <c r="H5653" t="s">
        <v>435</v>
      </c>
      <c r="I5653" t="s">
        <v>1769</v>
      </c>
      <c r="J5653" t="s">
        <v>176</v>
      </c>
      <c r="K5653" t="s">
        <v>21</v>
      </c>
      <c r="L5653" t="s">
        <v>21</v>
      </c>
      <c r="M5653" t="s">
        <v>923</v>
      </c>
      <c r="N5653" t="s">
        <v>30</v>
      </c>
      <c r="O5653" t="s">
        <v>924</v>
      </c>
      <c r="P5653" t="s">
        <v>925</v>
      </c>
      <c r="Q5653" t="s">
        <v>925</v>
      </c>
      <c r="R5653" t="s">
        <v>1462</v>
      </c>
      <c r="S5653" t="s">
        <v>1464</v>
      </c>
      <c r="T5653" s="12">
        <v>30</v>
      </c>
      <c r="U5653" s="12">
        <v>30</v>
      </c>
      <c r="V5653" s="12">
        <v>2</v>
      </c>
      <c r="W5653">
        <v>86</v>
      </c>
      <c r="X5653" s="12">
        <v>89</v>
      </c>
      <c r="Y5653" s="12">
        <v>89</v>
      </c>
      <c r="Z5653">
        <v>101</v>
      </c>
      <c r="AA5653">
        <v>93</v>
      </c>
      <c r="AB5653">
        <v>68</v>
      </c>
    </row>
    <row r="5654" spans="1:28" x14ac:dyDescent="0.3">
      <c r="A5654" t="s">
        <v>1</v>
      </c>
      <c r="B5654" t="s">
        <v>1615</v>
      </c>
      <c r="C5654" t="s">
        <v>1809</v>
      </c>
      <c r="D5654" t="s">
        <v>87</v>
      </c>
      <c r="E5654" t="s">
        <v>1774</v>
      </c>
      <c r="F5654" t="s">
        <v>90</v>
      </c>
      <c r="G5654" t="s">
        <v>1770</v>
      </c>
      <c r="H5654" t="s">
        <v>436</v>
      </c>
      <c r="I5654" t="s">
        <v>1769</v>
      </c>
      <c r="J5654" t="s">
        <v>176</v>
      </c>
      <c r="K5654" t="s">
        <v>21</v>
      </c>
      <c r="L5654" t="s">
        <v>21</v>
      </c>
      <c r="M5654" t="s">
        <v>183</v>
      </c>
      <c r="N5654" t="s">
        <v>19</v>
      </c>
      <c r="O5654" t="s">
        <v>24</v>
      </c>
      <c r="P5654" t="s">
        <v>25</v>
      </c>
      <c r="Q5654" t="s">
        <v>25</v>
      </c>
      <c r="R5654" t="s">
        <v>1462</v>
      </c>
      <c r="S5654" t="s">
        <v>1464</v>
      </c>
      <c r="T5654" s="12">
        <v>5478393</v>
      </c>
      <c r="U5654" s="12">
        <v>5179129</v>
      </c>
      <c r="V5654" s="12">
        <v>5710966</v>
      </c>
      <c r="W5654">
        <v>6492154</v>
      </c>
      <c r="X5654" s="12">
        <v>6174832</v>
      </c>
      <c r="Y5654" s="12">
        <v>6124832</v>
      </c>
      <c r="Z5654">
        <v>6811970</v>
      </c>
      <c r="AA5654">
        <v>7142545</v>
      </c>
      <c r="AB5654">
        <v>7490170</v>
      </c>
    </row>
    <row r="5655" spans="1:28" x14ac:dyDescent="0.3">
      <c r="A5655" t="s">
        <v>1</v>
      </c>
      <c r="B5655" t="s">
        <v>1615</v>
      </c>
      <c r="C5655" t="s">
        <v>1809</v>
      </c>
      <c r="D5655" t="s">
        <v>87</v>
      </c>
      <c r="E5655" t="s">
        <v>1774</v>
      </c>
      <c r="F5655" t="s">
        <v>90</v>
      </c>
      <c r="G5655" t="s">
        <v>1770</v>
      </c>
      <c r="H5655" t="s">
        <v>436</v>
      </c>
      <c r="I5655" t="s">
        <v>1769</v>
      </c>
      <c r="J5655" t="s">
        <v>176</v>
      </c>
      <c r="K5655" t="s">
        <v>21</v>
      </c>
      <c r="L5655" t="s">
        <v>21</v>
      </c>
      <c r="M5655" t="s">
        <v>183</v>
      </c>
      <c r="N5655" t="s">
        <v>19</v>
      </c>
      <c r="O5655" t="s">
        <v>24</v>
      </c>
      <c r="P5655" t="s">
        <v>26</v>
      </c>
      <c r="Q5655" t="s">
        <v>26</v>
      </c>
      <c r="R5655" t="s">
        <v>1462</v>
      </c>
      <c r="S5655" t="s">
        <v>1464</v>
      </c>
      <c r="T5655" s="12">
        <v>921262</v>
      </c>
      <c r="U5655" s="12">
        <v>954834</v>
      </c>
      <c r="V5655" s="12">
        <v>1057577</v>
      </c>
      <c r="W5655">
        <v>970092</v>
      </c>
      <c r="X5655" s="12">
        <v>1208163</v>
      </c>
      <c r="Y5655" s="12">
        <v>1208163</v>
      </c>
      <c r="Z5655">
        <v>979863</v>
      </c>
      <c r="AA5655">
        <v>1054607</v>
      </c>
      <c r="AB5655">
        <v>1191387</v>
      </c>
    </row>
    <row r="5656" spans="1:28" x14ac:dyDescent="0.3">
      <c r="A5656" t="s">
        <v>1</v>
      </c>
      <c r="B5656" t="s">
        <v>1615</v>
      </c>
      <c r="C5656" t="s">
        <v>1809</v>
      </c>
      <c r="D5656" t="s">
        <v>87</v>
      </c>
      <c r="E5656" t="s">
        <v>1774</v>
      </c>
      <c r="F5656" t="s">
        <v>90</v>
      </c>
      <c r="G5656" t="s">
        <v>1770</v>
      </c>
      <c r="H5656" t="s">
        <v>436</v>
      </c>
      <c r="I5656" t="s">
        <v>1769</v>
      </c>
      <c r="J5656" t="s">
        <v>176</v>
      </c>
      <c r="K5656" t="s">
        <v>21</v>
      </c>
      <c r="L5656" t="s">
        <v>21</v>
      </c>
      <c r="M5656" t="s">
        <v>183</v>
      </c>
      <c r="N5656" t="s">
        <v>19</v>
      </c>
      <c r="O5656" t="s">
        <v>27</v>
      </c>
      <c r="P5656" t="s">
        <v>29</v>
      </c>
      <c r="Q5656" t="s">
        <v>29</v>
      </c>
      <c r="R5656" t="s">
        <v>1462</v>
      </c>
      <c r="S5656" t="s">
        <v>1464</v>
      </c>
      <c r="T5656" s="12">
        <v>0</v>
      </c>
      <c r="U5656" s="12">
        <v>36</v>
      </c>
      <c r="V5656" s="12">
        <v>0</v>
      </c>
      <c r="W5656">
        <v>209</v>
      </c>
      <c r="X5656" s="12">
        <v>159</v>
      </c>
      <c r="Y5656" s="12">
        <v>159</v>
      </c>
      <c r="Z5656">
        <v>230</v>
      </c>
      <c r="AA5656">
        <v>235</v>
      </c>
      <c r="AB5656">
        <v>240</v>
      </c>
    </row>
    <row r="5657" spans="1:28" x14ac:dyDescent="0.3">
      <c r="A5657" t="s">
        <v>1</v>
      </c>
      <c r="B5657" t="s">
        <v>1615</v>
      </c>
      <c r="C5657" t="s">
        <v>1809</v>
      </c>
      <c r="D5657" t="s">
        <v>87</v>
      </c>
      <c r="E5657" t="s">
        <v>1774</v>
      </c>
      <c r="F5657" t="s">
        <v>90</v>
      </c>
      <c r="G5657" t="s">
        <v>1770</v>
      </c>
      <c r="H5657" t="s">
        <v>436</v>
      </c>
      <c r="I5657" t="s">
        <v>1769</v>
      </c>
      <c r="J5657" t="s">
        <v>176</v>
      </c>
      <c r="K5657" t="s">
        <v>21</v>
      </c>
      <c r="L5657" t="s">
        <v>21</v>
      </c>
      <c r="M5657" t="s">
        <v>183</v>
      </c>
      <c r="N5657" t="s">
        <v>19</v>
      </c>
      <c r="O5657" t="s">
        <v>27</v>
      </c>
      <c r="P5657" t="s">
        <v>912</v>
      </c>
      <c r="Q5657" t="s">
        <v>912</v>
      </c>
      <c r="R5657" t="s">
        <v>1462</v>
      </c>
      <c r="S5657" t="s">
        <v>1464</v>
      </c>
      <c r="T5657" s="12">
        <v>0</v>
      </c>
      <c r="U5657" s="12">
        <v>0</v>
      </c>
      <c r="V5657" s="12">
        <v>1</v>
      </c>
      <c r="W5657">
        <v>89</v>
      </c>
      <c r="X5657" s="12">
        <v>67</v>
      </c>
      <c r="Y5657" s="12">
        <v>67</v>
      </c>
      <c r="Z5657">
        <v>87</v>
      </c>
      <c r="AA5657">
        <v>90</v>
      </c>
      <c r="AB5657">
        <v>111</v>
      </c>
    </row>
    <row r="5658" spans="1:28" x14ac:dyDescent="0.3">
      <c r="A5658" t="s">
        <v>1</v>
      </c>
      <c r="B5658" t="s">
        <v>1615</v>
      </c>
      <c r="C5658" t="s">
        <v>1809</v>
      </c>
      <c r="D5658" t="s">
        <v>87</v>
      </c>
      <c r="E5658" t="s">
        <v>1774</v>
      </c>
      <c r="F5658" t="s">
        <v>90</v>
      </c>
      <c r="G5658" t="s">
        <v>1770</v>
      </c>
      <c r="H5658" t="s">
        <v>436</v>
      </c>
      <c r="I5658" t="s">
        <v>1769</v>
      </c>
      <c r="J5658" t="s">
        <v>176</v>
      </c>
      <c r="K5658" t="s">
        <v>21</v>
      </c>
      <c r="L5658" t="s">
        <v>21</v>
      </c>
      <c r="M5658" t="s">
        <v>183</v>
      </c>
      <c r="N5658" t="s">
        <v>19</v>
      </c>
      <c r="O5658" t="s">
        <v>27</v>
      </c>
      <c r="P5658" t="s">
        <v>930</v>
      </c>
      <c r="Q5658" t="s">
        <v>930</v>
      </c>
      <c r="R5658" t="s">
        <v>1462</v>
      </c>
      <c r="S5658" t="s">
        <v>1464</v>
      </c>
      <c r="T5658" s="12">
        <v>0</v>
      </c>
      <c r="U5658" s="12">
        <v>0</v>
      </c>
      <c r="V5658" s="12">
        <v>545</v>
      </c>
      <c r="W5658">
        <v>0</v>
      </c>
      <c r="X5658" s="12">
        <v>0</v>
      </c>
      <c r="Y5658" s="12">
        <v>0</v>
      </c>
      <c r="Z5658">
        <v>0</v>
      </c>
      <c r="AA5658">
        <v>0</v>
      </c>
      <c r="AB5658">
        <v>0</v>
      </c>
    </row>
    <row r="5659" spans="1:28" x14ac:dyDescent="0.3">
      <c r="A5659" t="s">
        <v>1</v>
      </c>
      <c r="B5659" t="s">
        <v>1615</v>
      </c>
      <c r="C5659" t="s">
        <v>1809</v>
      </c>
      <c r="D5659" t="s">
        <v>87</v>
      </c>
      <c r="E5659" t="s">
        <v>1774</v>
      </c>
      <c r="F5659" t="s">
        <v>90</v>
      </c>
      <c r="G5659" t="s">
        <v>1770</v>
      </c>
      <c r="H5659" t="s">
        <v>436</v>
      </c>
      <c r="I5659" t="s">
        <v>1769</v>
      </c>
      <c r="J5659" t="s">
        <v>176</v>
      </c>
      <c r="K5659" t="s">
        <v>21</v>
      </c>
      <c r="L5659" t="s">
        <v>21</v>
      </c>
      <c r="M5659" t="s">
        <v>183</v>
      </c>
      <c r="N5659" t="s">
        <v>19</v>
      </c>
      <c r="O5659" t="s">
        <v>27</v>
      </c>
      <c r="P5659" t="s">
        <v>913</v>
      </c>
      <c r="Q5659" t="s">
        <v>913</v>
      </c>
      <c r="R5659" t="s">
        <v>1462</v>
      </c>
      <c r="S5659" t="s">
        <v>1464</v>
      </c>
      <c r="T5659" s="12">
        <v>0</v>
      </c>
      <c r="U5659" s="12">
        <v>1</v>
      </c>
      <c r="V5659" s="12">
        <v>50</v>
      </c>
      <c r="W5659">
        <v>179</v>
      </c>
      <c r="X5659" s="12">
        <v>129</v>
      </c>
      <c r="Y5659" s="12">
        <v>129</v>
      </c>
      <c r="Z5659">
        <v>180</v>
      </c>
      <c r="AA5659">
        <v>170</v>
      </c>
      <c r="AB5659">
        <v>181</v>
      </c>
    </row>
    <row r="5660" spans="1:28" x14ac:dyDescent="0.3">
      <c r="A5660" t="s">
        <v>1</v>
      </c>
      <c r="B5660" t="s">
        <v>1615</v>
      </c>
      <c r="C5660" t="s">
        <v>1809</v>
      </c>
      <c r="D5660" t="s">
        <v>87</v>
      </c>
      <c r="E5660" t="s">
        <v>1774</v>
      </c>
      <c r="F5660" t="s">
        <v>90</v>
      </c>
      <c r="G5660" t="s">
        <v>1770</v>
      </c>
      <c r="H5660" t="s">
        <v>436</v>
      </c>
      <c r="I5660" t="s">
        <v>1769</v>
      </c>
      <c r="J5660" t="s">
        <v>176</v>
      </c>
      <c r="K5660" t="s">
        <v>21</v>
      </c>
      <c r="L5660" t="s">
        <v>21</v>
      </c>
      <c r="M5660" t="s">
        <v>183</v>
      </c>
      <c r="N5660" t="s">
        <v>19</v>
      </c>
      <c r="O5660" t="s">
        <v>27</v>
      </c>
      <c r="P5660" t="s">
        <v>914</v>
      </c>
      <c r="Q5660" t="s">
        <v>914</v>
      </c>
      <c r="R5660" t="s">
        <v>1462</v>
      </c>
      <c r="S5660" t="s">
        <v>1464</v>
      </c>
      <c r="T5660" s="12">
        <v>28</v>
      </c>
      <c r="U5660" s="12">
        <v>48</v>
      </c>
      <c r="V5660" s="12">
        <v>81</v>
      </c>
      <c r="W5660">
        <v>180</v>
      </c>
      <c r="X5660" s="12">
        <v>87</v>
      </c>
      <c r="Y5660" s="12">
        <v>87</v>
      </c>
      <c r="Z5660">
        <v>190</v>
      </c>
      <c r="AA5660">
        <v>197</v>
      </c>
      <c r="AB5660">
        <v>199</v>
      </c>
    </row>
    <row r="5661" spans="1:28" x14ac:dyDescent="0.3">
      <c r="A5661" t="s">
        <v>1</v>
      </c>
      <c r="B5661" t="s">
        <v>1615</v>
      </c>
      <c r="C5661" t="s">
        <v>1809</v>
      </c>
      <c r="D5661" t="s">
        <v>87</v>
      </c>
      <c r="E5661" t="s">
        <v>1774</v>
      </c>
      <c r="F5661" t="s">
        <v>90</v>
      </c>
      <c r="G5661" t="s">
        <v>1770</v>
      </c>
      <c r="H5661" t="s">
        <v>436</v>
      </c>
      <c r="I5661" t="s">
        <v>1769</v>
      </c>
      <c r="J5661" t="s">
        <v>176</v>
      </c>
      <c r="K5661" t="s">
        <v>21</v>
      </c>
      <c r="L5661" t="s">
        <v>21</v>
      </c>
      <c r="M5661" t="s">
        <v>183</v>
      </c>
      <c r="N5661" t="s">
        <v>19</v>
      </c>
      <c r="O5661" t="s">
        <v>27</v>
      </c>
      <c r="P5661" t="s">
        <v>915</v>
      </c>
      <c r="Q5661" t="s">
        <v>915</v>
      </c>
      <c r="R5661" t="s">
        <v>1462</v>
      </c>
      <c r="S5661" t="s">
        <v>1464</v>
      </c>
      <c r="T5661" s="12">
        <v>0</v>
      </c>
      <c r="U5661" s="12">
        <v>0</v>
      </c>
      <c r="V5661" s="12">
        <v>0</v>
      </c>
      <c r="W5661">
        <v>30</v>
      </c>
      <c r="X5661" s="12">
        <v>30</v>
      </c>
      <c r="Y5661" s="12">
        <v>30</v>
      </c>
      <c r="Z5661">
        <v>0</v>
      </c>
      <c r="AA5661">
        <v>0</v>
      </c>
      <c r="AB5661">
        <v>0</v>
      </c>
    </row>
    <row r="5662" spans="1:28" x14ac:dyDescent="0.3">
      <c r="A5662" t="s">
        <v>1</v>
      </c>
      <c r="B5662" t="s">
        <v>1615</v>
      </c>
      <c r="C5662" t="s">
        <v>1809</v>
      </c>
      <c r="D5662" t="s">
        <v>87</v>
      </c>
      <c r="E5662" t="s">
        <v>1774</v>
      </c>
      <c r="F5662" t="s">
        <v>90</v>
      </c>
      <c r="G5662" t="s">
        <v>1770</v>
      </c>
      <c r="H5662" t="s">
        <v>436</v>
      </c>
      <c r="I5662" t="s">
        <v>1769</v>
      </c>
      <c r="J5662" t="s">
        <v>176</v>
      </c>
      <c r="K5662" t="s">
        <v>21</v>
      </c>
      <c r="L5662" t="s">
        <v>21</v>
      </c>
      <c r="M5662" t="s">
        <v>183</v>
      </c>
      <c r="N5662" t="s">
        <v>19</v>
      </c>
      <c r="O5662" t="s">
        <v>27</v>
      </c>
      <c r="P5662" t="s">
        <v>926</v>
      </c>
      <c r="Q5662" t="s">
        <v>926</v>
      </c>
      <c r="R5662" t="s">
        <v>1462</v>
      </c>
      <c r="S5662" t="s">
        <v>1464</v>
      </c>
      <c r="T5662" s="12">
        <v>0</v>
      </c>
      <c r="U5662" s="12">
        <v>2</v>
      </c>
      <c r="V5662" s="12">
        <v>0</v>
      </c>
      <c r="W5662">
        <v>90</v>
      </c>
      <c r="X5662" s="12">
        <v>90</v>
      </c>
      <c r="Y5662" s="12">
        <v>90</v>
      </c>
      <c r="Z5662">
        <v>95</v>
      </c>
      <c r="AA5662">
        <v>170</v>
      </c>
      <c r="AB5662">
        <v>161</v>
      </c>
    </row>
    <row r="5663" spans="1:28" x14ac:dyDescent="0.3">
      <c r="A5663" t="s">
        <v>1</v>
      </c>
      <c r="B5663" t="s">
        <v>1615</v>
      </c>
      <c r="C5663" t="s">
        <v>1809</v>
      </c>
      <c r="D5663" t="s">
        <v>87</v>
      </c>
      <c r="E5663" t="s">
        <v>1774</v>
      </c>
      <c r="F5663" t="s">
        <v>90</v>
      </c>
      <c r="G5663" t="s">
        <v>1770</v>
      </c>
      <c r="H5663" t="s">
        <v>436</v>
      </c>
      <c r="I5663" t="s">
        <v>1769</v>
      </c>
      <c r="J5663" t="s">
        <v>176</v>
      </c>
      <c r="K5663" t="s">
        <v>21</v>
      </c>
      <c r="L5663" t="s">
        <v>21</v>
      </c>
      <c r="M5663" t="s">
        <v>183</v>
      </c>
      <c r="N5663" t="s">
        <v>19</v>
      </c>
      <c r="O5663" t="s">
        <v>27</v>
      </c>
      <c r="P5663" t="s">
        <v>937</v>
      </c>
      <c r="Q5663" t="s">
        <v>937</v>
      </c>
      <c r="R5663" t="s">
        <v>1462</v>
      </c>
      <c r="S5663" t="s">
        <v>1464</v>
      </c>
      <c r="T5663" s="12">
        <v>0</v>
      </c>
      <c r="U5663" s="12">
        <v>42</v>
      </c>
      <c r="V5663" s="12">
        <v>0</v>
      </c>
      <c r="W5663">
        <v>0</v>
      </c>
      <c r="X5663" s="12">
        <v>0</v>
      </c>
      <c r="Y5663" s="12">
        <v>0</v>
      </c>
      <c r="Z5663">
        <v>0</v>
      </c>
      <c r="AA5663">
        <v>0</v>
      </c>
      <c r="AB5663">
        <v>0</v>
      </c>
    </row>
    <row r="5664" spans="1:28" x14ac:dyDescent="0.3">
      <c r="A5664" t="s">
        <v>1</v>
      </c>
      <c r="B5664" t="s">
        <v>1615</v>
      </c>
      <c r="C5664" t="s">
        <v>1809</v>
      </c>
      <c r="D5664" t="s">
        <v>87</v>
      </c>
      <c r="E5664" t="s">
        <v>1774</v>
      </c>
      <c r="F5664" t="s">
        <v>90</v>
      </c>
      <c r="G5664" t="s">
        <v>1770</v>
      </c>
      <c r="H5664" t="s">
        <v>436</v>
      </c>
      <c r="I5664" t="s">
        <v>1769</v>
      </c>
      <c r="J5664" t="s">
        <v>176</v>
      </c>
      <c r="K5664" t="s">
        <v>21</v>
      </c>
      <c r="L5664" t="s">
        <v>21</v>
      </c>
      <c r="M5664" t="s">
        <v>183</v>
      </c>
      <c r="N5664" t="s">
        <v>19</v>
      </c>
      <c r="O5664" t="s">
        <v>27</v>
      </c>
      <c r="P5664" t="s">
        <v>927</v>
      </c>
      <c r="Q5664" t="s">
        <v>927</v>
      </c>
      <c r="R5664" t="s">
        <v>1462</v>
      </c>
      <c r="S5664" t="s">
        <v>1464</v>
      </c>
      <c r="T5664" s="12">
        <v>0</v>
      </c>
      <c r="U5664" s="12">
        <v>3</v>
      </c>
      <c r="V5664" s="12">
        <v>0</v>
      </c>
      <c r="W5664">
        <v>0</v>
      </c>
      <c r="X5664" s="12">
        <v>0</v>
      </c>
      <c r="Y5664" s="12">
        <v>0</v>
      </c>
      <c r="Z5664">
        <v>0</v>
      </c>
      <c r="AA5664">
        <v>0</v>
      </c>
      <c r="AB5664">
        <v>0</v>
      </c>
    </row>
    <row r="5665" spans="1:28" x14ac:dyDescent="0.3">
      <c r="A5665" t="s">
        <v>1</v>
      </c>
      <c r="B5665" t="s">
        <v>1615</v>
      </c>
      <c r="C5665" t="s">
        <v>1809</v>
      </c>
      <c r="D5665" t="s">
        <v>87</v>
      </c>
      <c r="E5665" t="s">
        <v>1774</v>
      </c>
      <c r="F5665" t="s">
        <v>90</v>
      </c>
      <c r="G5665" t="s">
        <v>1770</v>
      </c>
      <c r="H5665" t="s">
        <v>436</v>
      </c>
      <c r="I5665" t="s">
        <v>1769</v>
      </c>
      <c r="J5665" t="s">
        <v>176</v>
      </c>
      <c r="K5665" t="s">
        <v>21</v>
      </c>
      <c r="L5665" t="s">
        <v>21</v>
      </c>
      <c r="M5665" t="s">
        <v>183</v>
      </c>
      <c r="N5665" t="s">
        <v>19</v>
      </c>
      <c r="O5665" t="s">
        <v>27</v>
      </c>
      <c r="P5665" t="s">
        <v>916</v>
      </c>
      <c r="Q5665" t="s">
        <v>916</v>
      </c>
      <c r="R5665" t="s">
        <v>1462</v>
      </c>
      <c r="S5665" t="s">
        <v>1464</v>
      </c>
      <c r="T5665" s="12">
        <v>3</v>
      </c>
      <c r="U5665" s="12">
        <v>0</v>
      </c>
      <c r="V5665" s="12">
        <v>21</v>
      </c>
      <c r="W5665">
        <v>43</v>
      </c>
      <c r="X5665" s="12">
        <v>58</v>
      </c>
      <c r="Y5665" s="12">
        <v>58</v>
      </c>
      <c r="Z5665">
        <v>64</v>
      </c>
      <c r="AA5665">
        <v>70</v>
      </c>
      <c r="AB5665">
        <v>107</v>
      </c>
    </row>
    <row r="5666" spans="1:28" x14ac:dyDescent="0.3">
      <c r="A5666" t="s">
        <v>1</v>
      </c>
      <c r="B5666" t="s">
        <v>1615</v>
      </c>
      <c r="C5666" t="s">
        <v>1809</v>
      </c>
      <c r="D5666" t="s">
        <v>87</v>
      </c>
      <c r="E5666" t="s">
        <v>1774</v>
      </c>
      <c r="F5666" t="s">
        <v>90</v>
      </c>
      <c r="G5666" t="s">
        <v>1770</v>
      </c>
      <c r="H5666" t="s">
        <v>436</v>
      </c>
      <c r="I5666" t="s">
        <v>1769</v>
      </c>
      <c r="J5666" t="s">
        <v>176</v>
      </c>
      <c r="K5666" t="s">
        <v>21</v>
      </c>
      <c r="L5666" t="s">
        <v>21</v>
      </c>
      <c r="M5666" t="s">
        <v>183</v>
      </c>
      <c r="N5666" t="s">
        <v>19</v>
      </c>
      <c r="O5666" t="s">
        <v>27</v>
      </c>
      <c r="P5666" t="s">
        <v>917</v>
      </c>
      <c r="Q5666" t="s">
        <v>917</v>
      </c>
      <c r="R5666" t="s">
        <v>1462</v>
      </c>
      <c r="S5666" t="s">
        <v>1464</v>
      </c>
      <c r="T5666" s="12">
        <v>73</v>
      </c>
      <c r="U5666" s="12">
        <v>168</v>
      </c>
      <c r="V5666" s="12">
        <v>78</v>
      </c>
      <c r="W5666">
        <v>191</v>
      </c>
      <c r="X5666" s="12">
        <v>161</v>
      </c>
      <c r="Y5666" s="12">
        <v>161</v>
      </c>
      <c r="Z5666">
        <v>212</v>
      </c>
      <c r="AA5666">
        <v>217</v>
      </c>
      <c r="AB5666">
        <v>215</v>
      </c>
    </row>
    <row r="5667" spans="1:28" x14ac:dyDescent="0.3">
      <c r="A5667" t="s">
        <v>1</v>
      </c>
      <c r="B5667" t="s">
        <v>1615</v>
      </c>
      <c r="C5667" t="s">
        <v>1809</v>
      </c>
      <c r="D5667" t="s">
        <v>87</v>
      </c>
      <c r="E5667" t="s">
        <v>1774</v>
      </c>
      <c r="F5667" t="s">
        <v>90</v>
      </c>
      <c r="G5667" t="s">
        <v>1770</v>
      </c>
      <c r="H5667" t="s">
        <v>436</v>
      </c>
      <c r="I5667" t="s">
        <v>1769</v>
      </c>
      <c r="J5667" t="s">
        <v>176</v>
      </c>
      <c r="K5667" t="s">
        <v>21</v>
      </c>
      <c r="L5667" t="s">
        <v>21</v>
      </c>
      <c r="M5667" t="s">
        <v>183</v>
      </c>
      <c r="N5667" t="s">
        <v>19</v>
      </c>
      <c r="O5667" t="s">
        <v>27</v>
      </c>
      <c r="P5667" t="s">
        <v>928</v>
      </c>
      <c r="Q5667" t="s">
        <v>928</v>
      </c>
      <c r="R5667" t="s">
        <v>1462</v>
      </c>
      <c r="S5667" t="s">
        <v>1464</v>
      </c>
      <c r="T5667" s="12">
        <v>15</v>
      </c>
      <c r="U5667" s="12">
        <v>15</v>
      </c>
      <c r="V5667" s="12">
        <v>10</v>
      </c>
      <c r="W5667">
        <v>141</v>
      </c>
      <c r="X5667" s="12">
        <v>31</v>
      </c>
      <c r="Y5667" s="12">
        <v>31</v>
      </c>
      <c r="Z5667">
        <v>148</v>
      </c>
      <c r="AA5667">
        <v>151</v>
      </c>
      <c r="AB5667">
        <v>155</v>
      </c>
    </row>
    <row r="5668" spans="1:28" x14ac:dyDescent="0.3">
      <c r="A5668" t="s">
        <v>1</v>
      </c>
      <c r="B5668" t="s">
        <v>1615</v>
      </c>
      <c r="C5668" t="s">
        <v>1809</v>
      </c>
      <c r="D5668" t="s">
        <v>87</v>
      </c>
      <c r="E5668" t="s">
        <v>1774</v>
      </c>
      <c r="F5668" t="s">
        <v>90</v>
      </c>
      <c r="G5668" t="s">
        <v>1770</v>
      </c>
      <c r="H5668" t="s">
        <v>436</v>
      </c>
      <c r="I5668" t="s">
        <v>1769</v>
      </c>
      <c r="J5668" t="s">
        <v>176</v>
      </c>
      <c r="K5668" t="s">
        <v>21</v>
      </c>
      <c r="L5668" t="s">
        <v>21</v>
      </c>
      <c r="M5668" t="s">
        <v>183</v>
      </c>
      <c r="N5668" t="s">
        <v>19</v>
      </c>
      <c r="O5668" t="s">
        <v>27</v>
      </c>
      <c r="P5668" t="s">
        <v>918</v>
      </c>
      <c r="Q5668" t="s">
        <v>918</v>
      </c>
      <c r="R5668" t="s">
        <v>1462</v>
      </c>
      <c r="S5668" t="s">
        <v>1464</v>
      </c>
      <c r="T5668" s="12">
        <v>0</v>
      </c>
      <c r="U5668" s="12">
        <v>0</v>
      </c>
      <c r="V5668" s="12">
        <v>0</v>
      </c>
      <c r="W5668">
        <v>0</v>
      </c>
      <c r="X5668" s="12">
        <v>0</v>
      </c>
      <c r="Y5668" s="12">
        <v>0</v>
      </c>
      <c r="Z5668">
        <v>0</v>
      </c>
      <c r="AA5668">
        <v>0</v>
      </c>
      <c r="AB5668">
        <v>0</v>
      </c>
    </row>
    <row r="5669" spans="1:28" x14ac:dyDescent="0.3">
      <c r="A5669" t="s">
        <v>1</v>
      </c>
      <c r="B5669" t="s">
        <v>1615</v>
      </c>
      <c r="C5669" t="s">
        <v>1809</v>
      </c>
      <c r="D5669" t="s">
        <v>87</v>
      </c>
      <c r="E5669" t="s">
        <v>1774</v>
      </c>
      <c r="F5669" t="s">
        <v>90</v>
      </c>
      <c r="G5669" t="s">
        <v>1770</v>
      </c>
      <c r="H5669" t="s">
        <v>436</v>
      </c>
      <c r="I5669" t="s">
        <v>1769</v>
      </c>
      <c r="J5669" t="s">
        <v>176</v>
      </c>
      <c r="K5669" t="s">
        <v>21</v>
      </c>
      <c r="L5669" t="s">
        <v>21</v>
      </c>
      <c r="M5669" t="s">
        <v>183</v>
      </c>
      <c r="N5669" t="s">
        <v>19</v>
      </c>
      <c r="O5669" t="s">
        <v>27</v>
      </c>
      <c r="P5669" t="s">
        <v>947</v>
      </c>
      <c r="Q5669" t="s">
        <v>947</v>
      </c>
      <c r="R5669" t="s">
        <v>1462</v>
      </c>
      <c r="S5669" t="s">
        <v>1464</v>
      </c>
      <c r="T5669" s="12">
        <v>3</v>
      </c>
      <c r="U5669" s="12">
        <v>0</v>
      </c>
      <c r="V5669" s="12">
        <v>2</v>
      </c>
      <c r="W5669">
        <v>0</v>
      </c>
      <c r="X5669" s="12">
        <v>0</v>
      </c>
      <c r="Y5669" s="12">
        <v>0</v>
      </c>
      <c r="Z5669">
        <v>0</v>
      </c>
      <c r="AA5669">
        <v>0</v>
      </c>
      <c r="AB5669">
        <v>0</v>
      </c>
    </row>
    <row r="5670" spans="1:28" x14ac:dyDescent="0.3">
      <c r="A5670" t="s">
        <v>1</v>
      </c>
      <c r="B5670" t="s">
        <v>1615</v>
      </c>
      <c r="C5670" t="s">
        <v>1809</v>
      </c>
      <c r="D5670" t="s">
        <v>87</v>
      </c>
      <c r="E5670" t="s">
        <v>1774</v>
      </c>
      <c r="F5670" t="s">
        <v>90</v>
      </c>
      <c r="G5670" t="s">
        <v>1770</v>
      </c>
      <c r="H5670" t="s">
        <v>436</v>
      </c>
      <c r="I5670" t="s">
        <v>1769</v>
      </c>
      <c r="J5670" t="s">
        <v>176</v>
      </c>
      <c r="K5670" t="s">
        <v>21</v>
      </c>
      <c r="L5670" t="s">
        <v>21</v>
      </c>
      <c r="M5670" t="s">
        <v>183</v>
      </c>
      <c r="N5670" t="s">
        <v>19</v>
      </c>
      <c r="O5670" t="s">
        <v>27</v>
      </c>
      <c r="P5670" t="s">
        <v>919</v>
      </c>
      <c r="Q5670" t="s">
        <v>919</v>
      </c>
      <c r="R5670" t="s">
        <v>1462</v>
      </c>
      <c r="S5670" t="s">
        <v>1464</v>
      </c>
      <c r="T5670" s="12">
        <v>1104</v>
      </c>
      <c r="U5670" s="12">
        <v>290</v>
      </c>
      <c r="V5670" s="12">
        <v>953</v>
      </c>
      <c r="W5670">
        <v>1159</v>
      </c>
      <c r="X5670" s="12">
        <v>982</v>
      </c>
      <c r="Y5670" s="12">
        <v>982</v>
      </c>
      <c r="Z5670">
        <v>1101</v>
      </c>
      <c r="AA5670">
        <v>1168</v>
      </c>
      <c r="AB5670">
        <v>1203</v>
      </c>
    </row>
    <row r="5671" spans="1:28" x14ac:dyDescent="0.3">
      <c r="A5671" t="s">
        <v>1</v>
      </c>
      <c r="B5671" t="s">
        <v>1615</v>
      </c>
      <c r="C5671" t="s">
        <v>1809</v>
      </c>
      <c r="D5671" t="s">
        <v>87</v>
      </c>
      <c r="E5671" t="s">
        <v>1774</v>
      </c>
      <c r="F5671" t="s">
        <v>90</v>
      </c>
      <c r="G5671" t="s">
        <v>1770</v>
      </c>
      <c r="H5671" t="s">
        <v>436</v>
      </c>
      <c r="I5671" t="s">
        <v>1769</v>
      </c>
      <c r="J5671" t="s">
        <v>176</v>
      </c>
      <c r="K5671" t="s">
        <v>21</v>
      </c>
      <c r="L5671" t="s">
        <v>21</v>
      </c>
      <c r="M5671" t="s">
        <v>183</v>
      </c>
      <c r="N5671" t="s">
        <v>19</v>
      </c>
      <c r="O5671" t="s">
        <v>27</v>
      </c>
      <c r="P5671" t="s">
        <v>920</v>
      </c>
      <c r="Q5671" t="s">
        <v>920</v>
      </c>
      <c r="R5671" t="s">
        <v>1462</v>
      </c>
      <c r="S5671" t="s">
        <v>1464</v>
      </c>
      <c r="T5671" s="12">
        <v>19843</v>
      </c>
      <c r="U5671" s="12">
        <v>39619</v>
      </c>
      <c r="V5671" s="12">
        <v>37180</v>
      </c>
      <c r="W5671">
        <v>42954</v>
      </c>
      <c r="X5671" s="12">
        <v>28374</v>
      </c>
      <c r="Y5671" s="12">
        <v>28374</v>
      </c>
      <c r="Z5671">
        <v>44886</v>
      </c>
      <c r="AA5671">
        <v>46872</v>
      </c>
      <c r="AB5671">
        <v>49025</v>
      </c>
    </row>
    <row r="5672" spans="1:28" x14ac:dyDescent="0.3">
      <c r="A5672" t="s">
        <v>1</v>
      </c>
      <c r="B5672" t="s">
        <v>1615</v>
      </c>
      <c r="C5672" t="s">
        <v>1809</v>
      </c>
      <c r="D5672" t="s">
        <v>87</v>
      </c>
      <c r="E5672" t="s">
        <v>1774</v>
      </c>
      <c r="F5672" t="s">
        <v>90</v>
      </c>
      <c r="G5672" t="s">
        <v>1770</v>
      </c>
      <c r="H5672" t="s">
        <v>436</v>
      </c>
      <c r="I5672" t="s">
        <v>1769</v>
      </c>
      <c r="J5672" t="s">
        <v>176</v>
      </c>
      <c r="K5672" t="s">
        <v>21</v>
      </c>
      <c r="L5672" t="s">
        <v>21</v>
      </c>
      <c r="M5672" t="s">
        <v>183</v>
      </c>
      <c r="N5672" t="s">
        <v>19</v>
      </c>
      <c r="O5672" t="s">
        <v>27</v>
      </c>
      <c r="P5672" t="s">
        <v>921</v>
      </c>
      <c r="Q5672" t="s">
        <v>921</v>
      </c>
      <c r="R5672" t="s">
        <v>1462</v>
      </c>
      <c r="S5672" t="s">
        <v>1464</v>
      </c>
      <c r="T5672" s="12">
        <v>127</v>
      </c>
      <c r="U5672" s="12">
        <v>14</v>
      </c>
      <c r="V5672" s="12">
        <v>61</v>
      </c>
      <c r="W5672">
        <v>40</v>
      </c>
      <c r="X5672" s="12">
        <v>170</v>
      </c>
      <c r="Y5672" s="12">
        <v>170</v>
      </c>
      <c r="Z5672">
        <v>71</v>
      </c>
      <c r="AA5672">
        <v>71</v>
      </c>
      <c r="AB5672">
        <v>71</v>
      </c>
    </row>
    <row r="5673" spans="1:28" x14ac:dyDescent="0.3">
      <c r="A5673" t="s">
        <v>1</v>
      </c>
      <c r="B5673" t="s">
        <v>1615</v>
      </c>
      <c r="C5673" t="s">
        <v>1809</v>
      </c>
      <c r="D5673" t="s">
        <v>87</v>
      </c>
      <c r="E5673" t="s">
        <v>1774</v>
      </c>
      <c r="F5673" t="s">
        <v>90</v>
      </c>
      <c r="G5673" t="s">
        <v>1770</v>
      </c>
      <c r="H5673" t="s">
        <v>436</v>
      </c>
      <c r="I5673" t="s">
        <v>1769</v>
      </c>
      <c r="J5673" t="s">
        <v>176</v>
      </c>
      <c r="K5673" t="s">
        <v>21</v>
      </c>
      <c r="L5673" t="s">
        <v>21</v>
      </c>
      <c r="M5673" t="s">
        <v>183</v>
      </c>
      <c r="N5673" t="s">
        <v>19</v>
      </c>
      <c r="O5673" t="s">
        <v>27</v>
      </c>
      <c r="P5673" t="s">
        <v>922</v>
      </c>
      <c r="Q5673" t="s">
        <v>922</v>
      </c>
      <c r="R5673" t="s">
        <v>1462</v>
      </c>
      <c r="S5673" t="s">
        <v>1464</v>
      </c>
      <c r="T5673" s="12">
        <v>0</v>
      </c>
      <c r="U5673" s="12">
        <v>0</v>
      </c>
      <c r="V5673" s="12">
        <v>125</v>
      </c>
      <c r="W5673">
        <v>267</v>
      </c>
      <c r="X5673" s="12">
        <v>267</v>
      </c>
      <c r="Y5673" s="12">
        <v>267</v>
      </c>
      <c r="Z5673">
        <v>320</v>
      </c>
      <c r="AA5673">
        <v>290</v>
      </c>
      <c r="AB5673">
        <v>308</v>
      </c>
    </row>
    <row r="5674" spans="1:28" x14ac:dyDescent="0.3">
      <c r="A5674" t="s">
        <v>1</v>
      </c>
      <c r="B5674" t="s">
        <v>1615</v>
      </c>
      <c r="C5674" t="s">
        <v>1809</v>
      </c>
      <c r="D5674" t="s">
        <v>87</v>
      </c>
      <c r="E5674" t="s">
        <v>1774</v>
      </c>
      <c r="F5674" t="s">
        <v>90</v>
      </c>
      <c r="G5674" t="s">
        <v>1770</v>
      </c>
      <c r="H5674" t="s">
        <v>436</v>
      </c>
      <c r="I5674" t="s">
        <v>1769</v>
      </c>
      <c r="J5674" t="s">
        <v>176</v>
      </c>
      <c r="K5674" t="s">
        <v>21</v>
      </c>
      <c r="L5674" t="s">
        <v>21</v>
      </c>
      <c r="M5674" t="s">
        <v>923</v>
      </c>
      <c r="N5674" t="s">
        <v>30</v>
      </c>
      <c r="O5674" t="s">
        <v>924</v>
      </c>
      <c r="P5674" t="s">
        <v>925</v>
      </c>
      <c r="Q5674" t="s">
        <v>925</v>
      </c>
      <c r="R5674" t="s">
        <v>1462</v>
      </c>
      <c r="S5674" t="s">
        <v>1464</v>
      </c>
      <c r="T5674" s="12">
        <v>154</v>
      </c>
      <c r="U5674" s="12">
        <v>0</v>
      </c>
      <c r="V5674" s="12">
        <v>309</v>
      </c>
      <c r="W5674">
        <v>213</v>
      </c>
      <c r="X5674" s="12">
        <v>438</v>
      </c>
      <c r="Y5674" s="12">
        <v>438</v>
      </c>
      <c r="Z5674">
        <v>257</v>
      </c>
      <c r="AA5674">
        <v>283</v>
      </c>
      <c r="AB5674">
        <v>307</v>
      </c>
    </row>
    <row r="5675" spans="1:28" x14ac:dyDescent="0.3">
      <c r="A5675" t="s">
        <v>1</v>
      </c>
      <c r="B5675" t="s">
        <v>1615</v>
      </c>
      <c r="C5675" t="s">
        <v>1809</v>
      </c>
      <c r="D5675" t="s">
        <v>87</v>
      </c>
      <c r="E5675" t="s">
        <v>1774</v>
      </c>
      <c r="F5675" t="s">
        <v>90</v>
      </c>
      <c r="G5675" t="s">
        <v>1770</v>
      </c>
      <c r="H5675" t="s">
        <v>436</v>
      </c>
      <c r="I5675" t="s">
        <v>1769</v>
      </c>
      <c r="J5675" t="s">
        <v>176</v>
      </c>
      <c r="K5675" t="s">
        <v>21</v>
      </c>
      <c r="L5675" t="s">
        <v>21</v>
      </c>
      <c r="M5675" t="s">
        <v>923</v>
      </c>
      <c r="N5675" t="s">
        <v>30</v>
      </c>
      <c r="O5675" t="s">
        <v>929</v>
      </c>
      <c r="P5675" t="s">
        <v>929</v>
      </c>
      <c r="Q5675" t="s">
        <v>929</v>
      </c>
      <c r="R5675" t="s">
        <v>1462</v>
      </c>
      <c r="S5675" t="s">
        <v>1464</v>
      </c>
      <c r="T5675" s="12">
        <v>0</v>
      </c>
      <c r="U5675" s="12">
        <v>116</v>
      </c>
      <c r="V5675" s="12">
        <v>0</v>
      </c>
      <c r="W5675">
        <v>0</v>
      </c>
      <c r="X5675" s="12">
        <v>0</v>
      </c>
      <c r="Y5675" s="12">
        <v>0</v>
      </c>
      <c r="Z5675">
        <v>0</v>
      </c>
      <c r="AA5675">
        <v>0</v>
      </c>
      <c r="AB5675">
        <v>0</v>
      </c>
    </row>
    <row r="5676" spans="1:28" x14ac:dyDescent="0.3">
      <c r="A5676" t="s">
        <v>1</v>
      </c>
      <c r="B5676" t="s">
        <v>1615</v>
      </c>
      <c r="C5676" t="s">
        <v>1809</v>
      </c>
      <c r="D5676" t="s">
        <v>87</v>
      </c>
      <c r="E5676" t="s">
        <v>1774</v>
      </c>
      <c r="F5676" t="s">
        <v>90</v>
      </c>
      <c r="G5676" t="s">
        <v>1771</v>
      </c>
      <c r="H5676" t="s">
        <v>437</v>
      </c>
      <c r="I5676" t="s">
        <v>1769</v>
      </c>
      <c r="J5676" t="s">
        <v>176</v>
      </c>
      <c r="K5676" t="s">
        <v>21</v>
      </c>
      <c r="L5676" t="s">
        <v>21</v>
      </c>
      <c r="M5676" t="s">
        <v>183</v>
      </c>
      <c r="N5676" t="s">
        <v>19</v>
      </c>
      <c r="O5676" t="s">
        <v>24</v>
      </c>
      <c r="P5676" t="s">
        <v>25</v>
      </c>
      <c r="Q5676" t="s">
        <v>25</v>
      </c>
      <c r="R5676" t="s">
        <v>1462</v>
      </c>
      <c r="S5676" t="s">
        <v>1464</v>
      </c>
      <c r="T5676" s="12">
        <v>14455</v>
      </c>
      <c r="U5676" s="12">
        <v>15778</v>
      </c>
      <c r="V5676" s="12">
        <v>16125</v>
      </c>
      <c r="W5676">
        <v>23016</v>
      </c>
      <c r="X5676" s="12">
        <v>20831</v>
      </c>
      <c r="Y5676" s="12">
        <v>19831</v>
      </c>
      <c r="Z5676">
        <v>21527</v>
      </c>
      <c r="AA5676">
        <v>22902</v>
      </c>
      <c r="AB5676">
        <v>23895</v>
      </c>
    </row>
    <row r="5677" spans="1:28" x14ac:dyDescent="0.3">
      <c r="A5677" t="s">
        <v>1</v>
      </c>
      <c r="B5677" t="s">
        <v>1615</v>
      </c>
      <c r="C5677" t="s">
        <v>1809</v>
      </c>
      <c r="D5677" t="s">
        <v>87</v>
      </c>
      <c r="E5677" t="s">
        <v>1774</v>
      </c>
      <c r="F5677" t="s">
        <v>90</v>
      </c>
      <c r="G5677" t="s">
        <v>1771</v>
      </c>
      <c r="H5677" t="s">
        <v>437</v>
      </c>
      <c r="I5677" t="s">
        <v>1769</v>
      </c>
      <c r="J5677" t="s">
        <v>176</v>
      </c>
      <c r="K5677" t="s">
        <v>21</v>
      </c>
      <c r="L5677" t="s">
        <v>21</v>
      </c>
      <c r="M5677" t="s">
        <v>183</v>
      </c>
      <c r="N5677" t="s">
        <v>19</v>
      </c>
      <c r="O5677" t="s">
        <v>24</v>
      </c>
      <c r="P5677" t="s">
        <v>26</v>
      </c>
      <c r="Q5677" t="s">
        <v>26</v>
      </c>
      <c r="R5677" t="s">
        <v>1462</v>
      </c>
      <c r="S5677" t="s">
        <v>1464</v>
      </c>
      <c r="T5677" s="12">
        <v>1586</v>
      </c>
      <c r="U5677" s="12">
        <v>1698</v>
      </c>
      <c r="V5677" s="12">
        <v>1752</v>
      </c>
      <c r="W5677">
        <v>3439</v>
      </c>
      <c r="X5677" s="12">
        <v>2454</v>
      </c>
      <c r="Y5677" s="12">
        <v>2454</v>
      </c>
      <c r="Z5677">
        <v>2936</v>
      </c>
      <c r="AA5677">
        <v>3123</v>
      </c>
      <c r="AB5677">
        <v>3259</v>
      </c>
    </row>
    <row r="5678" spans="1:28" x14ac:dyDescent="0.3">
      <c r="A5678" t="s">
        <v>1</v>
      </c>
      <c r="B5678" t="s">
        <v>1615</v>
      </c>
      <c r="C5678" t="s">
        <v>1809</v>
      </c>
      <c r="D5678" t="s">
        <v>87</v>
      </c>
      <c r="E5678" t="s">
        <v>1774</v>
      </c>
      <c r="F5678" t="s">
        <v>90</v>
      </c>
      <c r="G5678" t="s">
        <v>1771</v>
      </c>
      <c r="H5678" t="s">
        <v>437</v>
      </c>
      <c r="I5678" t="s">
        <v>1769</v>
      </c>
      <c r="J5678" t="s">
        <v>176</v>
      </c>
      <c r="K5678" t="s">
        <v>21</v>
      </c>
      <c r="L5678" t="s">
        <v>21</v>
      </c>
      <c r="M5678" t="s">
        <v>183</v>
      </c>
      <c r="N5678" t="s">
        <v>19</v>
      </c>
      <c r="O5678" t="s">
        <v>27</v>
      </c>
      <c r="P5678" t="s">
        <v>29</v>
      </c>
      <c r="Q5678" t="s">
        <v>29</v>
      </c>
      <c r="R5678" t="s">
        <v>1462</v>
      </c>
      <c r="S5678" t="s">
        <v>1464</v>
      </c>
      <c r="T5678" s="12">
        <v>0</v>
      </c>
      <c r="U5678" s="12">
        <v>0</v>
      </c>
      <c r="V5678" s="12">
        <v>0</v>
      </c>
      <c r="W5678">
        <v>20</v>
      </c>
      <c r="X5678" s="12">
        <v>0</v>
      </c>
      <c r="Y5678" s="12">
        <v>0</v>
      </c>
      <c r="Z5678">
        <v>0</v>
      </c>
      <c r="AA5678">
        <v>0</v>
      </c>
      <c r="AB5678">
        <v>0</v>
      </c>
    </row>
    <row r="5679" spans="1:28" x14ac:dyDescent="0.3">
      <c r="A5679" t="s">
        <v>1</v>
      </c>
      <c r="B5679" t="s">
        <v>1615</v>
      </c>
      <c r="C5679" t="s">
        <v>1809</v>
      </c>
      <c r="D5679" t="s">
        <v>87</v>
      </c>
      <c r="E5679" t="s">
        <v>1774</v>
      </c>
      <c r="F5679" t="s">
        <v>90</v>
      </c>
      <c r="G5679" t="s">
        <v>1771</v>
      </c>
      <c r="H5679" t="s">
        <v>437</v>
      </c>
      <c r="I5679" t="s">
        <v>1769</v>
      </c>
      <c r="J5679" t="s">
        <v>176</v>
      </c>
      <c r="K5679" t="s">
        <v>21</v>
      </c>
      <c r="L5679" t="s">
        <v>21</v>
      </c>
      <c r="M5679" t="s">
        <v>183</v>
      </c>
      <c r="N5679" t="s">
        <v>19</v>
      </c>
      <c r="O5679" t="s">
        <v>27</v>
      </c>
      <c r="P5679" t="s">
        <v>912</v>
      </c>
      <c r="Q5679" t="s">
        <v>912</v>
      </c>
      <c r="R5679" t="s">
        <v>1462</v>
      </c>
      <c r="S5679" t="s">
        <v>1464</v>
      </c>
      <c r="T5679" s="12">
        <v>0</v>
      </c>
      <c r="U5679" s="12">
        <v>4</v>
      </c>
      <c r="V5679" s="12">
        <v>8</v>
      </c>
      <c r="W5679">
        <v>33</v>
      </c>
      <c r="X5679" s="12">
        <v>18</v>
      </c>
      <c r="Y5679" s="12">
        <v>18</v>
      </c>
      <c r="Z5679">
        <v>29</v>
      </c>
      <c r="AA5679">
        <v>29</v>
      </c>
      <c r="AB5679">
        <v>32</v>
      </c>
    </row>
    <row r="5680" spans="1:28" x14ac:dyDescent="0.3">
      <c r="A5680" t="s">
        <v>1</v>
      </c>
      <c r="B5680" t="s">
        <v>1615</v>
      </c>
      <c r="C5680" t="s">
        <v>1809</v>
      </c>
      <c r="D5680" t="s">
        <v>87</v>
      </c>
      <c r="E5680" t="s">
        <v>1774</v>
      </c>
      <c r="F5680" t="s">
        <v>90</v>
      </c>
      <c r="G5680" t="s">
        <v>1771</v>
      </c>
      <c r="H5680" t="s">
        <v>437</v>
      </c>
      <c r="I5680" t="s">
        <v>1769</v>
      </c>
      <c r="J5680" t="s">
        <v>176</v>
      </c>
      <c r="K5680" t="s">
        <v>21</v>
      </c>
      <c r="L5680" t="s">
        <v>21</v>
      </c>
      <c r="M5680" t="s">
        <v>183</v>
      </c>
      <c r="N5680" t="s">
        <v>19</v>
      </c>
      <c r="O5680" t="s">
        <v>27</v>
      </c>
      <c r="P5680" t="s">
        <v>913</v>
      </c>
      <c r="Q5680" t="s">
        <v>913</v>
      </c>
      <c r="R5680" t="s">
        <v>1462</v>
      </c>
      <c r="S5680" t="s">
        <v>1464</v>
      </c>
      <c r="T5680" s="12">
        <v>0</v>
      </c>
      <c r="U5680" s="12">
        <v>0</v>
      </c>
      <c r="V5680" s="12">
        <v>1</v>
      </c>
      <c r="W5680">
        <v>51</v>
      </c>
      <c r="X5680" s="12">
        <v>41</v>
      </c>
      <c r="Y5680" s="12">
        <v>41</v>
      </c>
      <c r="Z5680">
        <v>70</v>
      </c>
      <c r="AA5680">
        <v>87</v>
      </c>
      <c r="AB5680">
        <v>97</v>
      </c>
    </row>
    <row r="5681" spans="1:28" x14ac:dyDescent="0.3">
      <c r="A5681" t="s">
        <v>1</v>
      </c>
      <c r="B5681" t="s">
        <v>1615</v>
      </c>
      <c r="C5681" t="s">
        <v>1809</v>
      </c>
      <c r="D5681" t="s">
        <v>87</v>
      </c>
      <c r="E5681" t="s">
        <v>1774</v>
      </c>
      <c r="F5681" t="s">
        <v>90</v>
      </c>
      <c r="G5681" t="s">
        <v>1771</v>
      </c>
      <c r="H5681" t="s">
        <v>437</v>
      </c>
      <c r="I5681" t="s">
        <v>1769</v>
      </c>
      <c r="J5681" t="s">
        <v>176</v>
      </c>
      <c r="K5681" t="s">
        <v>21</v>
      </c>
      <c r="L5681" t="s">
        <v>21</v>
      </c>
      <c r="M5681" t="s">
        <v>183</v>
      </c>
      <c r="N5681" t="s">
        <v>19</v>
      </c>
      <c r="O5681" t="s">
        <v>27</v>
      </c>
      <c r="P5681" t="s">
        <v>914</v>
      </c>
      <c r="Q5681" t="s">
        <v>914</v>
      </c>
      <c r="R5681" t="s">
        <v>1462</v>
      </c>
      <c r="S5681" t="s">
        <v>1464</v>
      </c>
      <c r="T5681" s="12">
        <v>27</v>
      </c>
      <c r="U5681" s="12">
        <v>87</v>
      </c>
      <c r="V5681" s="12">
        <v>98</v>
      </c>
      <c r="W5681">
        <v>129</v>
      </c>
      <c r="X5681" s="12">
        <v>98</v>
      </c>
      <c r="Y5681" s="12">
        <v>98</v>
      </c>
      <c r="Z5681">
        <v>137</v>
      </c>
      <c r="AA5681">
        <v>143</v>
      </c>
      <c r="AB5681">
        <v>160</v>
      </c>
    </row>
    <row r="5682" spans="1:28" x14ac:dyDescent="0.3">
      <c r="A5682" t="s">
        <v>1</v>
      </c>
      <c r="B5682" t="s">
        <v>1615</v>
      </c>
      <c r="C5682" t="s">
        <v>1809</v>
      </c>
      <c r="D5682" t="s">
        <v>87</v>
      </c>
      <c r="E5682" t="s">
        <v>1774</v>
      </c>
      <c r="F5682" t="s">
        <v>90</v>
      </c>
      <c r="G5682" t="s">
        <v>1771</v>
      </c>
      <c r="H5682" t="s">
        <v>437</v>
      </c>
      <c r="I5682" t="s">
        <v>1769</v>
      </c>
      <c r="J5682" t="s">
        <v>176</v>
      </c>
      <c r="K5682" t="s">
        <v>21</v>
      </c>
      <c r="L5682" t="s">
        <v>21</v>
      </c>
      <c r="M5682" t="s">
        <v>183</v>
      </c>
      <c r="N5682" t="s">
        <v>19</v>
      </c>
      <c r="O5682" t="s">
        <v>27</v>
      </c>
      <c r="P5682" t="s">
        <v>916</v>
      </c>
      <c r="Q5682" t="s">
        <v>916</v>
      </c>
      <c r="R5682" t="s">
        <v>1462</v>
      </c>
      <c r="S5682" t="s">
        <v>1464</v>
      </c>
      <c r="T5682" s="12">
        <v>0</v>
      </c>
      <c r="U5682" s="12">
        <v>4</v>
      </c>
      <c r="V5682" s="12">
        <v>4</v>
      </c>
      <c r="W5682">
        <v>51</v>
      </c>
      <c r="X5682" s="12">
        <v>109</v>
      </c>
      <c r="Y5682" s="12">
        <v>109</v>
      </c>
      <c r="Z5682">
        <v>54</v>
      </c>
      <c r="AA5682">
        <v>62</v>
      </c>
      <c r="AB5682">
        <v>63</v>
      </c>
    </row>
    <row r="5683" spans="1:28" x14ac:dyDescent="0.3">
      <c r="A5683" t="s">
        <v>1</v>
      </c>
      <c r="B5683" t="s">
        <v>1615</v>
      </c>
      <c r="C5683" t="s">
        <v>1809</v>
      </c>
      <c r="D5683" t="s">
        <v>87</v>
      </c>
      <c r="E5683" t="s">
        <v>1774</v>
      </c>
      <c r="F5683" t="s">
        <v>90</v>
      </c>
      <c r="G5683" t="s">
        <v>1771</v>
      </c>
      <c r="H5683" t="s">
        <v>437</v>
      </c>
      <c r="I5683" t="s">
        <v>1769</v>
      </c>
      <c r="J5683" t="s">
        <v>176</v>
      </c>
      <c r="K5683" t="s">
        <v>21</v>
      </c>
      <c r="L5683" t="s">
        <v>21</v>
      </c>
      <c r="M5683" t="s">
        <v>183</v>
      </c>
      <c r="N5683" t="s">
        <v>19</v>
      </c>
      <c r="O5683" t="s">
        <v>27</v>
      </c>
      <c r="P5683" t="s">
        <v>917</v>
      </c>
      <c r="Q5683" t="s">
        <v>917</v>
      </c>
      <c r="R5683" t="s">
        <v>1462</v>
      </c>
      <c r="S5683" t="s">
        <v>1464</v>
      </c>
      <c r="T5683" s="12">
        <v>20</v>
      </c>
      <c r="U5683" s="12">
        <v>47</v>
      </c>
      <c r="V5683" s="12">
        <v>12</v>
      </c>
      <c r="W5683">
        <v>174</v>
      </c>
      <c r="X5683" s="12">
        <v>100</v>
      </c>
      <c r="Y5683" s="12">
        <v>100</v>
      </c>
      <c r="Z5683">
        <v>228</v>
      </c>
      <c r="AA5683">
        <v>241</v>
      </c>
      <c r="AB5683">
        <v>261</v>
      </c>
    </row>
    <row r="5684" spans="1:28" x14ac:dyDescent="0.3">
      <c r="A5684" t="s">
        <v>1</v>
      </c>
      <c r="B5684" t="s">
        <v>1615</v>
      </c>
      <c r="C5684" t="s">
        <v>1809</v>
      </c>
      <c r="D5684" t="s">
        <v>87</v>
      </c>
      <c r="E5684" t="s">
        <v>1774</v>
      </c>
      <c r="F5684" t="s">
        <v>90</v>
      </c>
      <c r="G5684" t="s">
        <v>1771</v>
      </c>
      <c r="H5684" t="s">
        <v>437</v>
      </c>
      <c r="I5684" t="s">
        <v>1769</v>
      </c>
      <c r="J5684" t="s">
        <v>176</v>
      </c>
      <c r="K5684" t="s">
        <v>21</v>
      </c>
      <c r="L5684" t="s">
        <v>21</v>
      </c>
      <c r="M5684" t="s">
        <v>183</v>
      </c>
      <c r="N5684" t="s">
        <v>19</v>
      </c>
      <c r="O5684" t="s">
        <v>27</v>
      </c>
      <c r="P5684" t="s">
        <v>928</v>
      </c>
      <c r="Q5684" t="s">
        <v>928</v>
      </c>
      <c r="R5684" t="s">
        <v>1462</v>
      </c>
      <c r="S5684" t="s">
        <v>1464</v>
      </c>
      <c r="T5684" s="12">
        <v>20</v>
      </c>
      <c r="U5684" s="12">
        <v>2</v>
      </c>
      <c r="V5684" s="12">
        <v>2</v>
      </c>
      <c r="W5684">
        <v>71</v>
      </c>
      <c r="X5684" s="12">
        <v>52</v>
      </c>
      <c r="Y5684" s="12">
        <v>52</v>
      </c>
      <c r="Z5684">
        <v>63</v>
      </c>
      <c r="AA5684">
        <v>65</v>
      </c>
      <c r="AB5684">
        <v>76</v>
      </c>
    </row>
    <row r="5685" spans="1:28" x14ac:dyDescent="0.3">
      <c r="A5685" t="s">
        <v>1</v>
      </c>
      <c r="B5685" t="s">
        <v>1615</v>
      </c>
      <c r="C5685" t="s">
        <v>1809</v>
      </c>
      <c r="D5685" t="s">
        <v>87</v>
      </c>
      <c r="E5685" t="s">
        <v>1774</v>
      </c>
      <c r="F5685" t="s">
        <v>90</v>
      </c>
      <c r="G5685" t="s">
        <v>1771</v>
      </c>
      <c r="H5685" t="s">
        <v>437</v>
      </c>
      <c r="I5685" t="s">
        <v>1769</v>
      </c>
      <c r="J5685" t="s">
        <v>176</v>
      </c>
      <c r="K5685" t="s">
        <v>21</v>
      </c>
      <c r="L5685" t="s">
        <v>21</v>
      </c>
      <c r="M5685" t="s">
        <v>183</v>
      </c>
      <c r="N5685" t="s">
        <v>19</v>
      </c>
      <c r="O5685" t="s">
        <v>27</v>
      </c>
      <c r="P5685" t="s">
        <v>947</v>
      </c>
      <c r="Q5685" t="s">
        <v>947</v>
      </c>
      <c r="R5685" t="s">
        <v>1462</v>
      </c>
      <c r="S5685" t="s">
        <v>1464</v>
      </c>
      <c r="T5685" s="12">
        <v>11</v>
      </c>
      <c r="U5685" s="12">
        <v>0</v>
      </c>
      <c r="V5685" s="12">
        <v>1</v>
      </c>
      <c r="W5685">
        <v>0</v>
      </c>
      <c r="X5685" s="12">
        <v>0</v>
      </c>
      <c r="Y5685" s="12">
        <v>0</v>
      </c>
      <c r="Z5685">
        <v>0</v>
      </c>
      <c r="AA5685">
        <v>0</v>
      </c>
      <c r="AB5685">
        <v>0</v>
      </c>
    </row>
    <row r="5686" spans="1:28" x14ac:dyDescent="0.3">
      <c r="A5686" t="s">
        <v>1</v>
      </c>
      <c r="B5686" t="s">
        <v>1615</v>
      </c>
      <c r="C5686" t="s">
        <v>1809</v>
      </c>
      <c r="D5686" t="s">
        <v>87</v>
      </c>
      <c r="E5686" t="s">
        <v>1774</v>
      </c>
      <c r="F5686" t="s">
        <v>90</v>
      </c>
      <c r="G5686" t="s">
        <v>1771</v>
      </c>
      <c r="H5686" t="s">
        <v>437</v>
      </c>
      <c r="I5686" t="s">
        <v>1769</v>
      </c>
      <c r="J5686" t="s">
        <v>176</v>
      </c>
      <c r="K5686" t="s">
        <v>21</v>
      </c>
      <c r="L5686" t="s">
        <v>21</v>
      </c>
      <c r="M5686" t="s">
        <v>183</v>
      </c>
      <c r="N5686" t="s">
        <v>19</v>
      </c>
      <c r="O5686" t="s">
        <v>27</v>
      </c>
      <c r="P5686" t="s">
        <v>919</v>
      </c>
      <c r="Q5686" t="s">
        <v>919</v>
      </c>
      <c r="R5686" t="s">
        <v>1462</v>
      </c>
      <c r="S5686" t="s">
        <v>1464</v>
      </c>
      <c r="T5686" s="12">
        <v>132</v>
      </c>
      <c r="U5686" s="12">
        <v>535</v>
      </c>
      <c r="V5686" s="12">
        <v>1965</v>
      </c>
      <c r="W5686">
        <v>1028</v>
      </c>
      <c r="X5686" s="12">
        <v>1163</v>
      </c>
      <c r="Y5686" s="12">
        <v>1163</v>
      </c>
      <c r="Z5686">
        <v>1082</v>
      </c>
      <c r="AA5686">
        <v>1119</v>
      </c>
      <c r="AB5686">
        <v>1135</v>
      </c>
    </row>
    <row r="5687" spans="1:28" x14ac:dyDescent="0.3">
      <c r="A5687" t="s">
        <v>1</v>
      </c>
      <c r="B5687" t="s">
        <v>1615</v>
      </c>
      <c r="C5687" t="s">
        <v>1809</v>
      </c>
      <c r="D5687" t="s">
        <v>87</v>
      </c>
      <c r="E5687" t="s">
        <v>1774</v>
      </c>
      <c r="F5687" t="s">
        <v>90</v>
      </c>
      <c r="G5687" t="s">
        <v>1771</v>
      </c>
      <c r="H5687" t="s">
        <v>437</v>
      </c>
      <c r="I5687" t="s">
        <v>1769</v>
      </c>
      <c r="J5687" t="s">
        <v>176</v>
      </c>
      <c r="K5687" t="s">
        <v>21</v>
      </c>
      <c r="L5687" t="s">
        <v>21</v>
      </c>
      <c r="M5687" t="s">
        <v>183</v>
      </c>
      <c r="N5687" t="s">
        <v>19</v>
      </c>
      <c r="O5687" t="s">
        <v>27</v>
      </c>
      <c r="P5687" t="s">
        <v>920</v>
      </c>
      <c r="Q5687" t="s">
        <v>920</v>
      </c>
      <c r="R5687" t="s">
        <v>1462</v>
      </c>
      <c r="S5687" t="s">
        <v>1464</v>
      </c>
      <c r="T5687" s="12">
        <v>0</v>
      </c>
      <c r="U5687" s="12">
        <v>0</v>
      </c>
      <c r="V5687" s="12">
        <v>0</v>
      </c>
      <c r="W5687">
        <v>7</v>
      </c>
      <c r="X5687" s="12">
        <v>0</v>
      </c>
      <c r="Y5687" s="12">
        <v>0</v>
      </c>
      <c r="Z5687">
        <v>8</v>
      </c>
      <c r="AA5687">
        <v>8</v>
      </c>
      <c r="AB5687">
        <v>7</v>
      </c>
    </row>
    <row r="5688" spans="1:28" x14ac:dyDescent="0.3">
      <c r="A5688" t="s">
        <v>1</v>
      </c>
      <c r="B5688" t="s">
        <v>1615</v>
      </c>
      <c r="C5688" t="s">
        <v>1809</v>
      </c>
      <c r="D5688" t="s">
        <v>87</v>
      </c>
      <c r="E5688" t="s">
        <v>1774</v>
      </c>
      <c r="F5688" t="s">
        <v>90</v>
      </c>
      <c r="G5688" t="s">
        <v>1771</v>
      </c>
      <c r="H5688" t="s">
        <v>437</v>
      </c>
      <c r="I5688" t="s">
        <v>1769</v>
      </c>
      <c r="J5688" t="s">
        <v>176</v>
      </c>
      <c r="K5688" t="s">
        <v>21</v>
      </c>
      <c r="L5688" t="s">
        <v>21</v>
      </c>
      <c r="M5688" t="s">
        <v>183</v>
      </c>
      <c r="N5688" t="s">
        <v>19</v>
      </c>
      <c r="O5688" t="s">
        <v>27</v>
      </c>
      <c r="P5688" t="s">
        <v>921</v>
      </c>
      <c r="Q5688" t="s">
        <v>921</v>
      </c>
      <c r="R5688" t="s">
        <v>1462</v>
      </c>
      <c r="S5688" t="s">
        <v>1464</v>
      </c>
      <c r="T5688" s="12">
        <v>7</v>
      </c>
      <c r="U5688" s="12">
        <v>65</v>
      </c>
      <c r="V5688" s="12">
        <v>60</v>
      </c>
      <c r="W5688">
        <v>20</v>
      </c>
      <c r="X5688" s="12">
        <v>169</v>
      </c>
      <c r="Y5688" s="12">
        <v>169</v>
      </c>
      <c r="Z5688">
        <v>22</v>
      </c>
      <c r="AA5688">
        <v>24</v>
      </c>
      <c r="AB5688">
        <v>26</v>
      </c>
    </row>
    <row r="5689" spans="1:28" x14ac:dyDescent="0.3">
      <c r="A5689" t="s">
        <v>1</v>
      </c>
      <c r="B5689" t="s">
        <v>1615</v>
      </c>
      <c r="C5689" t="s">
        <v>1809</v>
      </c>
      <c r="D5689" t="s">
        <v>87</v>
      </c>
      <c r="E5689" t="s">
        <v>1774</v>
      </c>
      <c r="F5689" t="s">
        <v>90</v>
      </c>
      <c r="G5689" t="s">
        <v>1771</v>
      </c>
      <c r="H5689" t="s">
        <v>437</v>
      </c>
      <c r="I5689" t="s">
        <v>1769</v>
      </c>
      <c r="J5689" t="s">
        <v>176</v>
      </c>
      <c r="K5689" t="s">
        <v>21</v>
      </c>
      <c r="L5689" t="s">
        <v>21</v>
      </c>
      <c r="M5689" t="s">
        <v>183</v>
      </c>
      <c r="N5689" t="s">
        <v>19</v>
      </c>
      <c r="O5689" t="s">
        <v>27</v>
      </c>
      <c r="P5689" t="s">
        <v>922</v>
      </c>
      <c r="Q5689" t="s">
        <v>922</v>
      </c>
      <c r="R5689" t="s">
        <v>1462</v>
      </c>
      <c r="S5689" t="s">
        <v>1464</v>
      </c>
      <c r="T5689" s="12">
        <v>0</v>
      </c>
      <c r="U5689" s="12">
        <v>0</v>
      </c>
      <c r="V5689" s="12">
        <v>37</v>
      </c>
      <c r="W5689">
        <v>40</v>
      </c>
      <c r="X5689" s="12">
        <v>1701</v>
      </c>
      <c r="Y5689" s="12">
        <v>1701</v>
      </c>
      <c r="Z5689">
        <v>30</v>
      </c>
      <c r="AA5689">
        <v>25</v>
      </c>
      <c r="AB5689">
        <v>25</v>
      </c>
    </row>
    <row r="5690" spans="1:28" x14ac:dyDescent="0.3">
      <c r="A5690" t="s">
        <v>1</v>
      </c>
      <c r="B5690" t="s">
        <v>1615</v>
      </c>
      <c r="C5690" t="s">
        <v>1809</v>
      </c>
      <c r="D5690" t="s">
        <v>87</v>
      </c>
      <c r="E5690" t="s">
        <v>1774</v>
      </c>
      <c r="F5690" t="s">
        <v>90</v>
      </c>
      <c r="G5690" t="s">
        <v>1771</v>
      </c>
      <c r="H5690" t="s">
        <v>437</v>
      </c>
      <c r="I5690" t="s">
        <v>1769</v>
      </c>
      <c r="J5690" t="s">
        <v>176</v>
      </c>
      <c r="K5690" t="s">
        <v>21</v>
      </c>
      <c r="L5690" t="s">
        <v>21</v>
      </c>
      <c r="M5690" t="s">
        <v>923</v>
      </c>
      <c r="N5690" t="s">
        <v>30</v>
      </c>
      <c r="O5690" t="s">
        <v>924</v>
      </c>
      <c r="P5690" t="s">
        <v>925</v>
      </c>
      <c r="Q5690" t="s">
        <v>925</v>
      </c>
      <c r="R5690" t="s">
        <v>1462</v>
      </c>
      <c r="S5690" t="s">
        <v>1464</v>
      </c>
      <c r="T5690" s="12">
        <v>96</v>
      </c>
      <c r="U5690" s="12">
        <v>153</v>
      </c>
      <c r="V5690" s="12">
        <v>196</v>
      </c>
      <c r="W5690">
        <v>270</v>
      </c>
      <c r="X5690" s="12">
        <v>263</v>
      </c>
      <c r="Y5690" s="12">
        <v>263</v>
      </c>
      <c r="Z5690">
        <v>255</v>
      </c>
      <c r="AA5690">
        <v>263</v>
      </c>
      <c r="AB5690">
        <v>279</v>
      </c>
    </row>
    <row r="5691" spans="1:28" x14ac:dyDescent="0.3">
      <c r="A5691" t="s">
        <v>1</v>
      </c>
      <c r="B5691" t="s">
        <v>1615</v>
      </c>
      <c r="C5691" t="s">
        <v>1809</v>
      </c>
      <c r="D5691" t="s">
        <v>87</v>
      </c>
      <c r="E5691" t="s">
        <v>1774</v>
      </c>
      <c r="F5691" t="s">
        <v>90</v>
      </c>
      <c r="G5691" t="s">
        <v>1774</v>
      </c>
      <c r="H5691" t="s">
        <v>438</v>
      </c>
      <c r="I5691" t="s">
        <v>1769</v>
      </c>
      <c r="J5691" t="s">
        <v>176</v>
      </c>
      <c r="K5691" t="s">
        <v>21</v>
      </c>
      <c r="L5691" t="s">
        <v>21</v>
      </c>
      <c r="M5691" t="s">
        <v>183</v>
      </c>
      <c r="N5691" t="s">
        <v>19</v>
      </c>
      <c r="O5691" t="s">
        <v>24</v>
      </c>
      <c r="P5691" t="s">
        <v>25</v>
      </c>
      <c r="Q5691" t="s">
        <v>25</v>
      </c>
      <c r="R5691" t="s">
        <v>1462</v>
      </c>
      <c r="S5691" t="s">
        <v>1464</v>
      </c>
      <c r="T5691" s="12">
        <v>256308</v>
      </c>
      <c r="U5691" s="12">
        <v>358949</v>
      </c>
      <c r="V5691" s="12">
        <v>351243</v>
      </c>
      <c r="W5691">
        <v>377816</v>
      </c>
      <c r="X5691" s="12">
        <v>372553</v>
      </c>
      <c r="Y5691" s="12">
        <v>372553</v>
      </c>
      <c r="Z5691">
        <v>390060</v>
      </c>
      <c r="AA5691">
        <v>398671</v>
      </c>
      <c r="AB5691">
        <v>408378</v>
      </c>
    </row>
    <row r="5692" spans="1:28" x14ac:dyDescent="0.3">
      <c r="A5692" t="s">
        <v>1</v>
      </c>
      <c r="B5692" t="s">
        <v>1615</v>
      </c>
      <c r="C5692" t="s">
        <v>1809</v>
      </c>
      <c r="D5692" t="s">
        <v>87</v>
      </c>
      <c r="E5692" t="s">
        <v>1774</v>
      </c>
      <c r="F5692" t="s">
        <v>90</v>
      </c>
      <c r="G5692" t="s">
        <v>1774</v>
      </c>
      <c r="H5692" t="s">
        <v>438</v>
      </c>
      <c r="I5692" t="s">
        <v>1769</v>
      </c>
      <c r="J5692" t="s">
        <v>176</v>
      </c>
      <c r="K5692" t="s">
        <v>21</v>
      </c>
      <c r="L5692" t="s">
        <v>21</v>
      </c>
      <c r="M5692" t="s">
        <v>183</v>
      </c>
      <c r="N5692" t="s">
        <v>19</v>
      </c>
      <c r="O5692" t="s">
        <v>24</v>
      </c>
      <c r="P5692" t="s">
        <v>26</v>
      </c>
      <c r="Q5692" t="s">
        <v>26</v>
      </c>
      <c r="R5692" t="s">
        <v>1462</v>
      </c>
      <c r="S5692" t="s">
        <v>1464</v>
      </c>
      <c r="T5692" s="12">
        <v>9562</v>
      </c>
      <c r="U5692" s="12">
        <v>9313</v>
      </c>
      <c r="V5692" s="12">
        <v>9472</v>
      </c>
      <c r="W5692">
        <v>9651</v>
      </c>
      <c r="X5692" s="12">
        <v>10005</v>
      </c>
      <c r="Y5692" s="12">
        <v>10005</v>
      </c>
      <c r="Z5692">
        <v>8578</v>
      </c>
      <c r="AA5692">
        <v>7780</v>
      </c>
      <c r="AB5692">
        <v>6963</v>
      </c>
    </row>
    <row r="5693" spans="1:28" x14ac:dyDescent="0.3">
      <c r="A5693" t="s">
        <v>1</v>
      </c>
      <c r="B5693" t="s">
        <v>1615</v>
      </c>
      <c r="C5693" t="s">
        <v>1809</v>
      </c>
      <c r="D5693" t="s">
        <v>87</v>
      </c>
      <c r="E5693" t="s">
        <v>1774</v>
      </c>
      <c r="F5693" t="s">
        <v>90</v>
      </c>
      <c r="G5693" t="s">
        <v>1774</v>
      </c>
      <c r="H5693" t="s">
        <v>438</v>
      </c>
      <c r="I5693" t="s">
        <v>1769</v>
      </c>
      <c r="J5693" t="s">
        <v>176</v>
      </c>
      <c r="K5693" t="s">
        <v>21</v>
      </c>
      <c r="L5693" t="s">
        <v>21</v>
      </c>
      <c r="M5693" t="s">
        <v>183</v>
      </c>
      <c r="N5693" t="s">
        <v>19</v>
      </c>
      <c r="O5693" t="s">
        <v>27</v>
      </c>
      <c r="P5693" t="s">
        <v>912</v>
      </c>
      <c r="Q5693" t="s">
        <v>912</v>
      </c>
      <c r="R5693" t="s">
        <v>1462</v>
      </c>
      <c r="S5693" t="s">
        <v>1464</v>
      </c>
      <c r="T5693" s="12">
        <v>3</v>
      </c>
      <c r="U5693" s="12">
        <v>3</v>
      </c>
      <c r="V5693" s="12">
        <v>229</v>
      </c>
      <c r="W5693">
        <v>372</v>
      </c>
      <c r="X5693" s="12">
        <v>540</v>
      </c>
      <c r="Y5693" s="12">
        <v>540</v>
      </c>
      <c r="Z5693">
        <v>171</v>
      </c>
      <c r="AA5693">
        <v>177</v>
      </c>
      <c r="AB5693">
        <v>188</v>
      </c>
    </row>
    <row r="5694" spans="1:28" x14ac:dyDescent="0.3">
      <c r="A5694" t="s">
        <v>1</v>
      </c>
      <c r="B5694" t="s">
        <v>1615</v>
      </c>
      <c r="C5694" t="s">
        <v>1809</v>
      </c>
      <c r="D5694" t="s">
        <v>87</v>
      </c>
      <c r="E5694" t="s">
        <v>1774</v>
      </c>
      <c r="F5694" t="s">
        <v>90</v>
      </c>
      <c r="G5694" t="s">
        <v>1774</v>
      </c>
      <c r="H5694" t="s">
        <v>438</v>
      </c>
      <c r="I5694" t="s">
        <v>1769</v>
      </c>
      <c r="J5694" t="s">
        <v>176</v>
      </c>
      <c r="K5694" t="s">
        <v>21</v>
      </c>
      <c r="L5694" t="s">
        <v>21</v>
      </c>
      <c r="M5694" t="s">
        <v>183</v>
      </c>
      <c r="N5694" t="s">
        <v>19</v>
      </c>
      <c r="O5694" t="s">
        <v>27</v>
      </c>
      <c r="P5694" t="s">
        <v>913</v>
      </c>
      <c r="Q5694" t="s">
        <v>913</v>
      </c>
      <c r="R5694" t="s">
        <v>1462</v>
      </c>
      <c r="S5694" t="s">
        <v>1464</v>
      </c>
      <c r="T5694" s="12">
        <v>1241</v>
      </c>
      <c r="U5694" s="12">
        <v>4093</v>
      </c>
      <c r="V5694" s="12">
        <v>2574</v>
      </c>
      <c r="W5694">
        <v>11731</v>
      </c>
      <c r="X5694" s="12">
        <v>12711</v>
      </c>
      <c r="Y5694" s="12">
        <v>12711</v>
      </c>
      <c r="Z5694">
        <v>12280</v>
      </c>
      <c r="AA5694">
        <v>12837</v>
      </c>
      <c r="AB5694">
        <v>13425</v>
      </c>
    </row>
    <row r="5695" spans="1:28" x14ac:dyDescent="0.3">
      <c r="A5695" t="s">
        <v>1</v>
      </c>
      <c r="B5695" t="s">
        <v>1615</v>
      </c>
      <c r="C5695" t="s">
        <v>1809</v>
      </c>
      <c r="D5695" t="s">
        <v>87</v>
      </c>
      <c r="E5695" t="s">
        <v>1774</v>
      </c>
      <c r="F5695" t="s">
        <v>90</v>
      </c>
      <c r="G5695" t="s">
        <v>1774</v>
      </c>
      <c r="H5695" t="s">
        <v>438</v>
      </c>
      <c r="I5695" t="s">
        <v>1769</v>
      </c>
      <c r="J5695" t="s">
        <v>176</v>
      </c>
      <c r="K5695" t="s">
        <v>21</v>
      </c>
      <c r="L5695" t="s">
        <v>21</v>
      </c>
      <c r="M5695" t="s">
        <v>183</v>
      </c>
      <c r="N5695" t="s">
        <v>19</v>
      </c>
      <c r="O5695" t="s">
        <v>27</v>
      </c>
      <c r="P5695" t="s">
        <v>914</v>
      </c>
      <c r="Q5695" t="s">
        <v>914</v>
      </c>
      <c r="R5695" t="s">
        <v>1462</v>
      </c>
      <c r="S5695" t="s">
        <v>1464</v>
      </c>
      <c r="T5695" s="12">
        <v>974</v>
      </c>
      <c r="U5695" s="12">
        <v>8958</v>
      </c>
      <c r="V5695" s="12">
        <v>809</v>
      </c>
      <c r="W5695">
        <v>1858</v>
      </c>
      <c r="X5695" s="12">
        <v>1928</v>
      </c>
      <c r="Y5695" s="12">
        <v>1928</v>
      </c>
      <c r="Z5695">
        <v>2356</v>
      </c>
      <c r="AA5695">
        <v>2474</v>
      </c>
      <c r="AB5695">
        <v>2542</v>
      </c>
    </row>
    <row r="5696" spans="1:28" x14ac:dyDescent="0.3">
      <c r="A5696" t="s">
        <v>1</v>
      </c>
      <c r="B5696" t="s">
        <v>1615</v>
      </c>
      <c r="C5696" t="s">
        <v>1809</v>
      </c>
      <c r="D5696" t="s">
        <v>87</v>
      </c>
      <c r="E5696" t="s">
        <v>1774</v>
      </c>
      <c r="F5696" t="s">
        <v>90</v>
      </c>
      <c r="G5696" t="s">
        <v>1774</v>
      </c>
      <c r="H5696" t="s">
        <v>438</v>
      </c>
      <c r="I5696" t="s">
        <v>1769</v>
      </c>
      <c r="J5696" t="s">
        <v>176</v>
      </c>
      <c r="K5696" t="s">
        <v>21</v>
      </c>
      <c r="L5696" t="s">
        <v>21</v>
      </c>
      <c r="M5696" t="s">
        <v>183</v>
      </c>
      <c r="N5696" t="s">
        <v>19</v>
      </c>
      <c r="O5696" t="s">
        <v>27</v>
      </c>
      <c r="P5696" t="s">
        <v>915</v>
      </c>
      <c r="Q5696" t="s">
        <v>915</v>
      </c>
      <c r="R5696" t="s">
        <v>1462</v>
      </c>
      <c r="S5696" t="s">
        <v>1464</v>
      </c>
      <c r="T5696" s="12">
        <v>72239</v>
      </c>
      <c r="U5696" s="12">
        <v>75305</v>
      </c>
      <c r="V5696" s="12">
        <v>75159</v>
      </c>
      <c r="W5696">
        <v>75732</v>
      </c>
      <c r="X5696" s="12">
        <v>73457</v>
      </c>
      <c r="Y5696" s="12">
        <v>73457</v>
      </c>
      <c r="Z5696">
        <v>67601</v>
      </c>
      <c r="AA5696">
        <v>72834</v>
      </c>
      <c r="AB5696">
        <v>76715</v>
      </c>
    </row>
    <row r="5697" spans="1:28" x14ac:dyDescent="0.3">
      <c r="A5697" t="s">
        <v>1</v>
      </c>
      <c r="B5697" t="s">
        <v>1615</v>
      </c>
      <c r="C5697" t="s">
        <v>1809</v>
      </c>
      <c r="D5697" t="s">
        <v>87</v>
      </c>
      <c r="E5697" t="s">
        <v>1774</v>
      </c>
      <c r="F5697" t="s">
        <v>90</v>
      </c>
      <c r="G5697" t="s">
        <v>1774</v>
      </c>
      <c r="H5697" t="s">
        <v>438</v>
      </c>
      <c r="I5697" t="s">
        <v>1769</v>
      </c>
      <c r="J5697" t="s">
        <v>176</v>
      </c>
      <c r="K5697" t="s">
        <v>21</v>
      </c>
      <c r="L5697" t="s">
        <v>21</v>
      </c>
      <c r="M5697" t="s">
        <v>183</v>
      </c>
      <c r="N5697" t="s">
        <v>19</v>
      </c>
      <c r="O5697" t="s">
        <v>27</v>
      </c>
      <c r="P5697" t="s">
        <v>926</v>
      </c>
      <c r="Q5697" t="s">
        <v>926</v>
      </c>
      <c r="R5697" t="s">
        <v>1462</v>
      </c>
      <c r="S5697" t="s">
        <v>1464</v>
      </c>
      <c r="T5697" s="12">
        <v>0</v>
      </c>
      <c r="U5697" s="12">
        <v>0</v>
      </c>
      <c r="V5697" s="12">
        <v>0</v>
      </c>
      <c r="W5697">
        <v>2319</v>
      </c>
      <c r="X5697" s="12">
        <v>1319</v>
      </c>
      <c r="Y5697" s="12">
        <v>1319</v>
      </c>
      <c r="Z5697">
        <v>2474</v>
      </c>
      <c r="AA5697">
        <v>2586</v>
      </c>
      <c r="AB5697">
        <v>2705</v>
      </c>
    </row>
    <row r="5698" spans="1:28" x14ac:dyDescent="0.3">
      <c r="A5698" t="s">
        <v>1</v>
      </c>
      <c r="B5698" t="s">
        <v>1615</v>
      </c>
      <c r="C5698" t="s">
        <v>1809</v>
      </c>
      <c r="D5698" t="s">
        <v>87</v>
      </c>
      <c r="E5698" t="s">
        <v>1774</v>
      </c>
      <c r="F5698" t="s">
        <v>90</v>
      </c>
      <c r="G5698" t="s">
        <v>1774</v>
      </c>
      <c r="H5698" t="s">
        <v>438</v>
      </c>
      <c r="I5698" t="s">
        <v>1769</v>
      </c>
      <c r="J5698" t="s">
        <v>176</v>
      </c>
      <c r="K5698" t="s">
        <v>21</v>
      </c>
      <c r="L5698" t="s">
        <v>21</v>
      </c>
      <c r="M5698" t="s">
        <v>183</v>
      </c>
      <c r="N5698" t="s">
        <v>19</v>
      </c>
      <c r="O5698" t="s">
        <v>27</v>
      </c>
      <c r="P5698" t="s">
        <v>940</v>
      </c>
      <c r="Q5698" t="s">
        <v>940</v>
      </c>
      <c r="R5698" t="s">
        <v>1462</v>
      </c>
      <c r="S5698" t="s">
        <v>1464</v>
      </c>
      <c r="T5698" s="12">
        <v>0</v>
      </c>
      <c r="U5698" s="12">
        <v>47</v>
      </c>
      <c r="V5698" s="12">
        <v>98</v>
      </c>
      <c r="W5698">
        <v>53</v>
      </c>
      <c r="X5698" s="12">
        <v>844</v>
      </c>
      <c r="Y5698" s="12">
        <v>844</v>
      </c>
      <c r="Z5698">
        <v>38</v>
      </c>
      <c r="AA5698">
        <v>39</v>
      </c>
      <c r="AB5698">
        <v>40</v>
      </c>
    </row>
    <row r="5699" spans="1:28" x14ac:dyDescent="0.3">
      <c r="A5699" t="s">
        <v>1</v>
      </c>
      <c r="B5699" t="s">
        <v>1615</v>
      </c>
      <c r="C5699" t="s">
        <v>1809</v>
      </c>
      <c r="D5699" t="s">
        <v>87</v>
      </c>
      <c r="E5699" t="s">
        <v>1774</v>
      </c>
      <c r="F5699" t="s">
        <v>90</v>
      </c>
      <c r="G5699" t="s">
        <v>1774</v>
      </c>
      <c r="H5699" t="s">
        <v>438</v>
      </c>
      <c r="I5699" t="s">
        <v>1769</v>
      </c>
      <c r="J5699" t="s">
        <v>176</v>
      </c>
      <c r="K5699" t="s">
        <v>21</v>
      </c>
      <c r="L5699" t="s">
        <v>21</v>
      </c>
      <c r="M5699" t="s">
        <v>183</v>
      </c>
      <c r="N5699" t="s">
        <v>19</v>
      </c>
      <c r="O5699" t="s">
        <v>27</v>
      </c>
      <c r="P5699" t="s">
        <v>961</v>
      </c>
      <c r="Q5699" t="s">
        <v>961</v>
      </c>
      <c r="R5699" t="s">
        <v>1462</v>
      </c>
      <c r="S5699" t="s">
        <v>1464</v>
      </c>
      <c r="T5699" s="12">
        <v>1</v>
      </c>
      <c r="U5699" s="12">
        <v>0</v>
      </c>
      <c r="V5699" s="12">
        <v>0</v>
      </c>
      <c r="W5699">
        <v>6</v>
      </c>
      <c r="X5699" s="12">
        <v>6</v>
      </c>
      <c r="Y5699" s="12">
        <v>6</v>
      </c>
      <c r="Z5699">
        <v>5</v>
      </c>
      <c r="AA5699">
        <v>5</v>
      </c>
      <c r="AB5699">
        <v>5</v>
      </c>
    </row>
    <row r="5700" spans="1:28" x14ac:dyDescent="0.3">
      <c r="A5700" t="s">
        <v>1</v>
      </c>
      <c r="B5700" t="s">
        <v>1615</v>
      </c>
      <c r="C5700" t="s">
        <v>1809</v>
      </c>
      <c r="D5700" t="s">
        <v>87</v>
      </c>
      <c r="E5700" t="s">
        <v>1774</v>
      </c>
      <c r="F5700" t="s">
        <v>90</v>
      </c>
      <c r="G5700" t="s">
        <v>1774</v>
      </c>
      <c r="H5700" t="s">
        <v>438</v>
      </c>
      <c r="I5700" t="s">
        <v>1769</v>
      </c>
      <c r="J5700" t="s">
        <v>176</v>
      </c>
      <c r="K5700" t="s">
        <v>21</v>
      </c>
      <c r="L5700" t="s">
        <v>21</v>
      </c>
      <c r="M5700" t="s">
        <v>183</v>
      </c>
      <c r="N5700" t="s">
        <v>19</v>
      </c>
      <c r="O5700" t="s">
        <v>27</v>
      </c>
      <c r="P5700" t="s">
        <v>950</v>
      </c>
      <c r="Q5700" t="s">
        <v>950</v>
      </c>
      <c r="R5700" t="s">
        <v>1462</v>
      </c>
      <c r="S5700" t="s">
        <v>1464</v>
      </c>
      <c r="T5700" s="12">
        <v>0</v>
      </c>
      <c r="U5700" s="12">
        <v>0</v>
      </c>
      <c r="V5700" s="12">
        <v>16</v>
      </c>
      <c r="W5700">
        <v>0</v>
      </c>
      <c r="X5700" s="12">
        <v>0</v>
      </c>
      <c r="Y5700" s="12">
        <v>0</v>
      </c>
      <c r="Z5700">
        <v>0</v>
      </c>
      <c r="AA5700">
        <v>0</v>
      </c>
      <c r="AB5700">
        <v>0</v>
      </c>
    </row>
    <row r="5701" spans="1:28" x14ac:dyDescent="0.3">
      <c r="A5701" t="s">
        <v>1</v>
      </c>
      <c r="B5701" t="s">
        <v>1615</v>
      </c>
      <c r="C5701" t="s">
        <v>1809</v>
      </c>
      <c r="D5701" t="s">
        <v>87</v>
      </c>
      <c r="E5701" t="s">
        <v>1774</v>
      </c>
      <c r="F5701" t="s">
        <v>90</v>
      </c>
      <c r="G5701" t="s">
        <v>1774</v>
      </c>
      <c r="H5701" t="s">
        <v>438</v>
      </c>
      <c r="I5701" t="s">
        <v>1769</v>
      </c>
      <c r="J5701" t="s">
        <v>176</v>
      </c>
      <c r="K5701" t="s">
        <v>21</v>
      </c>
      <c r="L5701" t="s">
        <v>21</v>
      </c>
      <c r="M5701" t="s">
        <v>183</v>
      </c>
      <c r="N5701" t="s">
        <v>19</v>
      </c>
      <c r="O5701" t="s">
        <v>27</v>
      </c>
      <c r="P5701" t="s">
        <v>916</v>
      </c>
      <c r="Q5701" t="s">
        <v>916</v>
      </c>
      <c r="R5701" t="s">
        <v>1462</v>
      </c>
      <c r="S5701" t="s">
        <v>1464</v>
      </c>
      <c r="T5701" s="12">
        <v>13</v>
      </c>
      <c r="U5701" s="12">
        <v>556</v>
      </c>
      <c r="V5701" s="12">
        <v>487</v>
      </c>
      <c r="W5701">
        <v>488</v>
      </c>
      <c r="X5701" s="12">
        <v>2943</v>
      </c>
      <c r="Y5701" s="12">
        <v>2943</v>
      </c>
      <c r="Z5701">
        <v>425</v>
      </c>
      <c r="AA5701">
        <v>446</v>
      </c>
      <c r="AB5701">
        <v>464</v>
      </c>
    </row>
    <row r="5702" spans="1:28" x14ac:dyDescent="0.3">
      <c r="A5702" t="s">
        <v>1</v>
      </c>
      <c r="B5702" t="s">
        <v>1615</v>
      </c>
      <c r="C5702" t="s">
        <v>1809</v>
      </c>
      <c r="D5702" t="s">
        <v>87</v>
      </c>
      <c r="E5702" t="s">
        <v>1774</v>
      </c>
      <c r="F5702" t="s">
        <v>90</v>
      </c>
      <c r="G5702" t="s">
        <v>1774</v>
      </c>
      <c r="H5702" t="s">
        <v>438</v>
      </c>
      <c r="I5702" t="s">
        <v>1769</v>
      </c>
      <c r="J5702" t="s">
        <v>176</v>
      </c>
      <c r="K5702" t="s">
        <v>21</v>
      </c>
      <c r="L5702" t="s">
        <v>21</v>
      </c>
      <c r="M5702" t="s">
        <v>183</v>
      </c>
      <c r="N5702" t="s">
        <v>19</v>
      </c>
      <c r="O5702" t="s">
        <v>27</v>
      </c>
      <c r="P5702" t="s">
        <v>917</v>
      </c>
      <c r="Q5702" t="s">
        <v>917</v>
      </c>
      <c r="R5702" t="s">
        <v>1462</v>
      </c>
      <c r="S5702" t="s">
        <v>1464</v>
      </c>
      <c r="T5702" s="12">
        <v>2996</v>
      </c>
      <c r="U5702" s="12">
        <v>1532</v>
      </c>
      <c r="V5702" s="12">
        <v>12874</v>
      </c>
      <c r="W5702">
        <v>20022</v>
      </c>
      <c r="X5702" s="12">
        <v>37752</v>
      </c>
      <c r="Y5702" s="12">
        <v>37752</v>
      </c>
      <c r="Z5702">
        <v>24900</v>
      </c>
      <c r="AA5702">
        <v>26706</v>
      </c>
      <c r="AB5702">
        <v>28208</v>
      </c>
    </row>
    <row r="5703" spans="1:28" x14ac:dyDescent="0.3">
      <c r="A5703" t="s">
        <v>1</v>
      </c>
      <c r="B5703" t="s">
        <v>1615</v>
      </c>
      <c r="C5703" t="s">
        <v>1809</v>
      </c>
      <c r="D5703" t="s">
        <v>87</v>
      </c>
      <c r="E5703" t="s">
        <v>1774</v>
      </c>
      <c r="F5703" t="s">
        <v>90</v>
      </c>
      <c r="G5703" t="s">
        <v>1774</v>
      </c>
      <c r="H5703" t="s">
        <v>438</v>
      </c>
      <c r="I5703" t="s">
        <v>1769</v>
      </c>
      <c r="J5703" t="s">
        <v>176</v>
      </c>
      <c r="K5703" t="s">
        <v>21</v>
      </c>
      <c r="L5703" t="s">
        <v>21</v>
      </c>
      <c r="M5703" t="s">
        <v>183</v>
      </c>
      <c r="N5703" t="s">
        <v>19</v>
      </c>
      <c r="O5703" t="s">
        <v>27</v>
      </c>
      <c r="P5703" t="s">
        <v>928</v>
      </c>
      <c r="Q5703" t="s">
        <v>928</v>
      </c>
      <c r="R5703" t="s">
        <v>1462</v>
      </c>
      <c r="S5703" t="s">
        <v>1464</v>
      </c>
      <c r="T5703" s="12">
        <v>290</v>
      </c>
      <c r="U5703" s="12">
        <v>1067</v>
      </c>
      <c r="V5703" s="12">
        <v>403</v>
      </c>
      <c r="W5703">
        <v>1438</v>
      </c>
      <c r="X5703" s="12">
        <v>1438</v>
      </c>
      <c r="Y5703" s="12">
        <v>1438</v>
      </c>
      <c r="Z5703">
        <v>1500</v>
      </c>
      <c r="AA5703">
        <v>1569</v>
      </c>
      <c r="AB5703">
        <v>1641</v>
      </c>
    </row>
    <row r="5704" spans="1:28" x14ac:dyDescent="0.3">
      <c r="A5704" t="s">
        <v>1</v>
      </c>
      <c r="B5704" t="s">
        <v>1615</v>
      </c>
      <c r="C5704" t="s">
        <v>1809</v>
      </c>
      <c r="D5704" t="s">
        <v>87</v>
      </c>
      <c r="E5704" t="s">
        <v>1774</v>
      </c>
      <c r="F5704" t="s">
        <v>90</v>
      </c>
      <c r="G5704" t="s">
        <v>1774</v>
      </c>
      <c r="H5704" t="s">
        <v>438</v>
      </c>
      <c r="I5704" t="s">
        <v>1769</v>
      </c>
      <c r="J5704" t="s">
        <v>176</v>
      </c>
      <c r="K5704" t="s">
        <v>21</v>
      </c>
      <c r="L5704" t="s">
        <v>21</v>
      </c>
      <c r="M5704" t="s">
        <v>183</v>
      </c>
      <c r="N5704" t="s">
        <v>19</v>
      </c>
      <c r="O5704" t="s">
        <v>27</v>
      </c>
      <c r="P5704" t="s">
        <v>941</v>
      </c>
      <c r="Q5704" t="s">
        <v>941</v>
      </c>
      <c r="R5704" t="s">
        <v>1462</v>
      </c>
      <c r="S5704" t="s">
        <v>1464</v>
      </c>
      <c r="T5704" s="12">
        <v>0</v>
      </c>
      <c r="U5704" s="12">
        <v>88</v>
      </c>
      <c r="V5704" s="12">
        <v>68</v>
      </c>
      <c r="W5704">
        <v>100</v>
      </c>
      <c r="X5704" s="12">
        <v>100</v>
      </c>
      <c r="Y5704" s="12">
        <v>100</v>
      </c>
      <c r="Z5704">
        <v>104</v>
      </c>
      <c r="AA5704">
        <v>109</v>
      </c>
      <c r="AB5704">
        <v>114</v>
      </c>
    </row>
    <row r="5705" spans="1:28" x14ac:dyDescent="0.3">
      <c r="A5705" t="s">
        <v>1</v>
      </c>
      <c r="B5705" t="s">
        <v>1615</v>
      </c>
      <c r="C5705" t="s">
        <v>1809</v>
      </c>
      <c r="D5705" t="s">
        <v>87</v>
      </c>
      <c r="E5705" t="s">
        <v>1774</v>
      </c>
      <c r="F5705" t="s">
        <v>90</v>
      </c>
      <c r="G5705" t="s">
        <v>1774</v>
      </c>
      <c r="H5705" t="s">
        <v>438</v>
      </c>
      <c r="I5705" t="s">
        <v>1769</v>
      </c>
      <c r="J5705" t="s">
        <v>176</v>
      </c>
      <c r="K5705" t="s">
        <v>21</v>
      </c>
      <c r="L5705" t="s">
        <v>21</v>
      </c>
      <c r="M5705" t="s">
        <v>183</v>
      </c>
      <c r="N5705" t="s">
        <v>19</v>
      </c>
      <c r="O5705" t="s">
        <v>27</v>
      </c>
      <c r="P5705" t="s">
        <v>918</v>
      </c>
      <c r="Q5705" t="s">
        <v>918</v>
      </c>
      <c r="R5705" t="s">
        <v>1462</v>
      </c>
      <c r="S5705" t="s">
        <v>1464</v>
      </c>
      <c r="T5705" s="12">
        <v>0</v>
      </c>
      <c r="U5705" s="12">
        <v>0</v>
      </c>
      <c r="V5705" s="12">
        <v>0</v>
      </c>
      <c r="W5705">
        <v>3387</v>
      </c>
      <c r="X5705" s="12">
        <v>887</v>
      </c>
      <c r="Y5705" s="12">
        <v>887</v>
      </c>
      <c r="Z5705">
        <v>3539</v>
      </c>
      <c r="AA5705">
        <v>3698</v>
      </c>
      <c r="AB5705">
        <v>3868</v>
      </c>
    </row>
    <row r="5706" spans="1:28" x14ac:dyDescent="0.3">
      <c r="A5706" t="s">
        <v>1</v>
      </c>
      <c r="B5706" t="s">
        <v>1615</v>
      </c>
      <c r="C5706" t="s">
        <v>1809</v>
      </c>
      <c r="D5706" t="s">
        <v>87</v>
      </c>
      <c r="E5706" t="s">
        <v>1774</v>
      </c>
      <c r="F5706" t="s">
        <v>90</v>
      </c>
      <c r="G5706" t="s">
        <v>1774</v>
      </c>
      <c r="H5706" t="s">
        <v>438</v>
      </c>
      <c r="I5706" t="s">
        <v>1769</v>
      </c>
      <c r="J5706" t="s">
        <v>176</v>
      </c>
      <c r="K5706" t="s">
        <v>21</v>
      </c>
      <c r="L5706" t="s">
        <v>21</v>
      </c>
      <c r="M5706" t="s">
        <v>183</v>
      </c>
      <c r="N5706" t="s">
        <v>19</v>
      </c>
      <c r="O5706" t="s">
        <v>27</v>
      </c>
      <c r="P5706" t="s">
        <v>947</v>
      </c>
      <c r="Q5706" t="s">
        <v>947</v>
      </c>
      <c r="R5706" t="s">
        <v>1462</v>
      </c>
      <c r="S5706" t="s">
        <v>1464</v>
      </c>
      <c r="T5706" s="12">
        <v>10</v>
      </c>
      <c r="U5706" s="12">
        <v>5187</v>
      </c>
      <c r="V5706" s="12">
        <v>1761</v>
      </c>
      <c r="W5706">
        <v>0</v>
      </c>
      <c r="X5706" s="12">
        <v>0</v>
      </c>
      <c r="Y5706" s="12">
        <v>0</v>
      </c>
      <c r="Z5706">
        <v>0</v>
      </c>
      <c r="AA5706">
        <v>0</v>
      </c>
      <c r="AB5706">
        <v>0</v>
      </c>
    </row>
    <row r="5707" spans="1:28" x14ac:dyDescent="0.3">
      <c r="A5707" t="s">
        <v>1</v>
      </c>
      <c r="B5707" t="s">
        <v>1615</v>
      </c>
      <c r="C5707" t="s">
        <v>1809</v>
      </c>
      <c r="D5707" t="s">
        <v>87</v>
      </c>
      <c r="E5707" t="s">
        <v>1774</v>
      </c>
      <c r="F5707" t="s">
        <v>90</v>
      </c>
      <c r="G5707" t="s">
        <v>1774</v>
      </c>
      <c r="H5707" t="s">
        <v>438</v>
      </c>
      <c r="I5707" t="s">
        <v>1769</v>
      </c>
      <c r="J5707" t="s">
        <v>176</v>
      </c>
      <c r="K5707" t="s">
        <v>21</v>
      </c>
      <c r="L5707" t="s">
        <v>21</v>
      </c>
      <c r="M5707" t="s">
        <v>183</v>
      </c>
      <c r="N5707" t="s">
        <v>19</v>
      </c>
      <c r="O5707" t="s">
        <v>27</v>
      </c>
      <c r="P5707" t="s">
        <v>919</v>
      </c>
      <c r="Q5707" t="s">
        <v>919</v>
      </c>
      <c r="R5707" t="s">
        <v>1462</v>
      </c>
      <c r="S5707" t="s">
        <v>1464</v>
      </c>
      <c r="T5707" s="12">
        <v>47045</v>
      </c>
      <c r="U5707" s="12">
        <v>67432</v>
      </c>
      <c r="V5707" s="12">
        <v>77637</v>
      </c>
      <c r="W5707">
        <v>69218</v>
      </c>
      <c r="X5707" s="12">
        <v>53413</v>
      </c>
      <c r="Y5707" s="12">
        <v>53413</v>
      </c>
      <c r="Z5707">
        <v>61256</v>
      </c>
      <c r="AA5707">
        <v>65595</v>
      </c>
      <c r="AB5707">
        <v>69031</v>
      </c>
    </row>
    <row r="5708" spans="1:28" x14ac:dyDescent="0.3">
      <c r="A5708" t="s">
        <v>1</v>
      </c>
      <c r="B5708" t="s">
        <v>1615</v>
      </c>
      <c r="C5708" t="s">
        <v>1809</v>
      </c>
      <c r="D5708" t="s">
        <v>87</v>
      </c>
      <c r="E5708" t="s">
        <v>1774</v>
      </c>
      <c r="F5708" t="s">
        <v>90</v>
      </c>
      <c r="G5708" t="s">
        <v>1774</v>
      </c>
      <c r="H5708" t="s">
        <v>438</v>
      </c>
      <c r="I5708" t="s">
        <v>1769</v>
      </c>
      <c r="J5708" t="s">
        <v>176</v>
      </c>
      <c r="K5708" t="s">
        <v>21</v>
      </c>
      <c r="L5708" t="s">
        <v>21</v>
      </c>
      <c r="M5708" t="s">
        <v>183</v>
      </c>
      <c r="N5708" t="s">
        <v>19</v>
      </c>
      <c r="O5708" t="s">
        <v>27</v>
      </c>
      <c r="P5708" t="s">
        <v>920</v>
      </c>
      <c r="Q5708" t="s">
        <v>920</v>
      </c>
      <c r="R5708" t="s">
        <v>1462</v>
      </c>
      <c r="S5708" t="s">
        <v>1464</v>
      </c>
      <c r="T5708" s="12">
        <v>0</v>
      </c>
      <c r="U5708" s="12">
        <v>0</v>
      </c>
      <c r="V5708" s="12">
        <v>0</v>
      </c>
      <c r="W5708">
        <v>73</v>
      </c>
      <c r="X5708" s="12">
        <v>73</v>
      </c>
      <c r="Y5708" s="12">
        <v>73</v>
      </c>
      <c r="Z5708">
        <v>76</v>
      </c>
      <c r="AA5708">
        <v>79</v>
      </c>
      <c r="AB5708">
        <v>83</v>
      </c>
    </row>
    <row r="5709" spans="1:28" x14ac:dyDescent="0.3">
      <c r="A5709" t="s">
        <v>1</v>
      </c>
      <c r="B5709" t="s">
        <v>1615</v>
      </c>
      <c r="C5709" t="s">
        <v>1809</v>
      </c>
      <c r="D5709" t="s">
        <v>87</v>
      </c>
      <c r="E5709" t="s">
        <v>1774</v>
      </c>
      <c r="F5709" t="s">
        <v>90</v>
      </c>
      <c r="G5709" t="s">
        <v>1774</v>
      </c>
      <c r="H5709" t="s">
        <v>438</v>
      </c>
      <c r="I5709" t="s">
        <v>1769</v>
      </c>
      <c r="J5709" t="s">
        <v>176</v>
      </c>
      <c r="K5709" t="s">
        <v>21</v>
      </c>
      <c r="L5709" t="s">
        <v>21</v>
      </c>
      <c r="M5709" t="s">
        <v>183</v>
      </c>
      <c r="N5709" t="s">
        <v>19</v>
      </c>
      <c r="O5709" t="s">
        <v>27</v>
      </c>
      <c r="P5709" t="s">
        <v>921</v>
      </c>
      <c r="Q5709" t="s">
        <v>921</v>
      </c>
      <c r="R5709" t="s">
        <v>1462</v>
      </c>
      <c r="S5709" t="s">
        <v>1464</v>
      </c>
      <c r="T5709" s="12">
        <v>30289</v>
      </c>
      <c r="U5709" s="12">
        <v>98728</v>
      </c>
      <c r="V5709" s="12">
        <v>96647</v>
      </c>
      <c r="W5709">
        <v>78418</v>
      </c>
      <c r="X5709" s="12">
        <v>77918</v>
      </c>
      <c r="Y5709" s="12">
        <v>77918</v>
      </c>
      <c r="Z5709">
        <v>66934</v>
      </c>
      <c r="AA5709">
        <v>71144</v>
      </c>
      <c r="AB5709">
        <v>74709</v>
      </c>
    </row>
    <row r="5710" spans="1:28" x14ac:dyDescent="0.3">
      <c r="A5710" t="s">
        <v>1</v>
      </c>
      <c r="B5710" t="s">
        <v>1615</v>
      </c>
      <c r="C5710" t="s">
        <v>1809</v>
      </c>
      <c r="D5710" t="s">
        <v>87</v>
      </c>
      <c r="E5710" t="s">
        <v>1774</v>
      </c>
      <c r="F5710" t="s">
        <v>90</v>
      </c>
      <c r="G5710" t="s">
        <v>1774</v>
      </c>
      <c r="H5710" t="s">
        <v>438</v>
      </c>
      <c r="I5710" t="s">
        <v>1769</v>
      </c>
      <c r="J5710" t="s">
        <v>176</v>
      </c>
      <c r="K5710" t="s">
        <v>21</v>
      </c>
      <c r="L5710" t="s">
        <v>21</v>
      </c>
      <c r="M5710" t="s">
        <v>183</v>
      </c>
      <c r="N5710" t="s">
        <v>19</v>
      </c>
      <c r="O5710" t="s">
        <v>27</v>
      </c>
      <c r="P5710" t="s">
        <v>922</v>
      </c>
      <c r="Q5710" t="s">
        <v>922</v>
      </c>
      <c r="R5710" t="s">
        <v>1462</v>
      </c>
      <c r="S5710" t="s">
        <v>1464</v>
      </c>
      <c r="T5710" s="12">
        <v>1957</v>
      </c>
      <c r="U5710" s="12">
        <v>17976</v>
      </c>
      <c r="V5710" s="12">
        <v>4628</v>
      </c>
      <c r="W5710">
        <v>19691</v>
      </c>
      <c r="X5710" s="12">
        <v>14858</v>
      </c>
      <c r="Y5710" s="12">
        <v>14858</v>
      </c>
      <c r="Z5710">
        <v>19748</v>
      </c>
      <c r="AA5710">
        <v>20726</v>
      </c>
      <c r="AB5710">
        <v>21680</v>
      </c>
    </row>
    <row r="5711" spans="1:28" x14ac:dyDescent="0.3">
      <c r="A5711" t="s">
        <v>1</v>
      </c>
      <c r="B5711" t="s">
        <v>1615</v>
      </c>
      <c r="C5711" t="s">
        <v>1809</v>
      </c>
      <c r="D5711" t="s">
        <v>87</v>
      </c>
      <c r="E5711" t="s">
        <v>1774</v>
      </c>
      <c r="F5711" t="s">
        <v>90</v>
      </c>
      <c r="G5711" t="s">
        <v>1774</v>
      </c>
      <c r="H5711" t="s">
        <v>438</v>
      </c>
      <c r="I5711" t="s">
        <v>1769</v>
      </c>
      <c r="J5711" t="s">
        <v>176</v>
      </c>
      <c r="K5711" t="s">
        <v>21</v>
      </c>
      <c r="L5711" t="s">
        <v>21</v>
      </c>
      <c r="M5711" t="s">
        <v>923</v>
      </c>
      <c r="N5711" t="s">
        <v>30</v>
      </c>
      <c r="O5711" t="s">
        <v>924</v>
      </c>
      <c r="P5711" t="s">
        <v>925</v>
      </c>
      <c r="Q5711" t="s">
        <v>925</v>
      </c>
      <c r="R5711" t="s">
        <v>1462</v>
      </c>
      <c r="S5711" t="s">
        <v>1464</v>
      </c>
      <c r="T5711" s="12">
        <v>621</v>
      </c>
      <c r="U5711" s="12">
        <v>211</v>
      </c>
      <c r="V5711" s="12">
        <v>1139</v>
      </c>
      <c r="W5711">
        <v>1810</v>
      </c>
      <c r="X5711" s="12">
        <v>3042</v>
      </c>
      <c r="Y5711" s="12">
        <v>3042</v>
      </c>
      <c r="Z5711">
        <v>762</v>
      </c>
      <c r="AA5711">
        <v>802</v>
      </c>
      <c r="AB5711">
        <v>844</v>
      </c>
    </row>
    <row r="5712" spans="1:28" x14ac:dyDescent="0.3">
      <c r="A5712" t="s">
        <v>1</v>
      </c>
      <c r="B5712" t="s">
        <v>1615</v>
      </c>
      <c r="C5712" t="s">
        <v>1809</v>
      </c>
      <c r="D5712" t="s">
        <v>87</v>
      </c>
      <c r="E5712" t="s">
        <v>1774</v>
      </c>
      <c r="F5712" t="s">
        <v>90</v>
      </c>
      <c r="G5712" t="s">
        <v>1774</v>
      </c>
      <c r="H5712" t="s">
        <v>438</v>
      </c>
      <c r="I5712" t="s">
        <v>1769</v>
      </c>
      <c r="J5712" t="s">
        <v>176</v>
      </c>
      <c r="K5712" t="s">
        <v>21</v>
      </c>
      <c r="L5712" t="s">
        <v>21</v>
      </c>
      <c r="M5712" t="s">
        <v>923</v>
      </c>
      <c r="N5712" t="s">
        <v>30</v>
      </c>
      <c r="O5712" t="s">
        <v>929</v>
      </c>
      <c r="P5712" t="s">
        <v>929</v>
      </c>
      <c r="Q5712" t="s">
        <v>929</v>
      </c>
      <c r="R5712" t="s">
        <v>1462</v>
      </c>
      <c r="S5712" t="s">
        <v>1464</v>
      </c>
      <c r="T5712" s="12">
        <v>0</v>
      </c>
      <c r="U5712" s="12">
        <v>0</v>
      </c>
      <c r="V5712" s="12">
        <v>0</v>
      </c>
      <c r="W5712">
        <v>0</v>
      </c>
      <c r="X5712" s="12">
        <v>25</v>
      </c>
      <c r="Y5712" s="12">
        <v>25</v>
      </c>
      <c r="Z5712">
        <v>0</v>
      </c>
      <c r="AA5712">
        <v>0</v>
      </c>
      <c r="AB5712">
        <v>0</v>
      </c>
    </row>
    <row r="5713" spans="1:28" x14ac:dyDescent="0.3">
      <c r="A5713" t="s">
        <v>1</v>
      </c>
      <c r="B5713" t="s">
        <v>1615</v>
      </c>
      <c r="C5713" t="s">
        <v>1809</v>
      </c>
      <c r="D5713" t="s">
        <v>87</v>
      </c>
      <c r="E5713" t="s">
        <v>1774</v>
      </c>
      <c r="F5713" t="s">
        <v>90</v>
      </c>
      <c r="G5713" t="s">
        <v>1775</v>
      </c>
      <c r="H5713" t="s">
        <v>439</v>
      </c>
      <c r="I5713" t="s">
        <v>1769</v>
      </c>
      <c r="J5713" t="s">
        <v>176</v>
      </c>
      <c r="K5713" t="s">
        <v>21</v>
      </c>
      <c r="L5713" t="s">
        <v>21</v>
      </c>
      <c r="M5713" t="s">
        <v>183</v>
      </c>
      <c r="N5713" t="s">
        <v>19</v>
      </c>
      <c r="O5713" t="s">
        <v>24</v>
      </c>
      <c r="P5713" t="s">
        <v>25</v>
      </c>
      <c r="Q5713" t="s">
        <v>25</v>
      </c>
      <c r="R5713" t="s">
        <v>1462</v>
      </c>
      <c r="S5713" t="s">
        <v>1464</v>
      </c>
      <c r="T5713" s="12">
        <v>9769</v>
      </c>
      <c r="U5713" s="12">
        <v>10392</v>
      </c>
      <c r="V5713" s="12">
        <v>10459</v>
      </c>
      <c r="W5713">
        <v>13621</v>
      </c>
      <c r="X5713" s="12">
        <v>12219</v>
      </c>
      <c r="Y5713" s="12">
        <v>11219</v>
      </c>
      <c r="Z5713">
        <v>13532</v>
      </c>
      <c r="AA5713">
        <v>14435</v>
      </c>
      <c r="AB5713">
        <v>15008</v>
      </c>
    </row>
    <row r="5714" spans="1:28" x14ac:dyDescent="0.3">
      <c r="A5714" t="s">
        <v>1</v>
      </c>
      <c r="B5714" t="s">
        <v>1615</v>
      </c>
      <c r="C5714" t="s">
        <v>1809</v>
      </c>
      <c r="D5714" t="s">
        <v>87</v>
      </c>
      <c r="E5714" t="s">
        <v>1774</v>
      </c>
      <c r="F5714" t="s">
        <v>90</v>
      </c>
      <c r="G5714" t="s">
        <v>1775</v>
      </c>
      <c r="H5714" t="s">
        <v>439</v>
      </c>
      <c r="I5714" t="s">
        <v>1769</v>
      </c>
      <c r="J5714" t="s">
        <v>176</v>
      </c>
      <c r="K5714" t="s">
        <v>21</v>
      </c>
      <c r="L5714" t="s">
        <v>21</v>
      </c>
      <c r="M5714" t="s">
        <v>183</v>
      </c>
      <c r="N5714" t="s">
        <v>19</v>
      </c>
      <c r="O5714" t="s">
        <v>24</v>
      </c>
      <c r="P5714" t="s">
        <v>26</v>
      </c>
      <c r="Q5714" t="s">
        <v>26</v>
      </c>
      <c r="R5714" t="s">
        <v>1462</v>
      </c>
      <c r="S5714" t="s">
        <v>1464</v>
      </c>
      <c r="T5714" s="12">
        <v>1345</v>
      </c>
      <c r="U5714" s="12">
        <v>1390</v>
      </c>
      <c r="V5714" s="12">
        <v>1502</v>
      </c>
      <c r="W5714">
        <v>2035</v>
      </c>
      <c r="X5714" s="12">
        <v>1739</v>
      </c>
      <c r="Y5714" s="12">
        <v>1739</v>
      </c>
      <c r="Z5714">
        <v>1845</v>
      </c>
      <c r="AA5714">
        <v>1741</v>
      </c>
      <c r="AB5714">
        <v>2046</v>
      </c>
    </row>
    <row r="5715" spans="1:28" x14ac:dyDescent="0.3">
      <c r="A5715" t="s">
        <v>1</v>
      </c>
      <c r="B5715" t="s">
        <v>1615</v>
      </c>
      <c r="C5715" t="s">
        <v>1809</v>
      </c>
      <c r="D5715" t="s">
        <v>87</v>
      </c>
      <c r="E5715" t="s">
        <v>1774</v>
      </c>
      <c r="F5715" t="s">
        <v>90</v>
      </c>
      <c r="G5715" t="s">
        <v>1775</v>
      </c>
      <c r="H5715" t="s">
        <v>439</v>
      </c>
      <c r="I5715" t="s">
        <v>1769</v>
      </c>
      <c r="J5715" t="s">
        <v>176</v>
      </c>
      <c r="K5715" t="s">
        <v>21</v>
      </c>
      <c r="L5715" t="s">
        <v>21</v>
      </c>
      <c r="M5715" t="s">
        <v>183</v>
      </c>
      <c r="N5715" t="s">
        <v>19</v>
      </c>
      <c r="O5715" t="s">
        <v>27</v>
      </c>
      <c r="P5715" t="s">
        <v>912</v>
      </c>
      <c r="Q5715" t="s">
        <v>912</v>
      </c>
      <c r="R5715" t="s">
        <v>1462</v>
      </c>
      <c r="S5715" t="s">
        <v>1464</v>
      </c>
      <c r="T5715" s="12">
        <v>0</v>
      </c>
      <c r="U5715" s="12">
        <v>4</v>
      </c>
      <c r="V5715" s="12">
        <v>21</v>
      </c>
      <c r="W5715">
        <v>63</v>
      </c>
      <c r="X5715" s="12">
        <v>43</v>
      </c>
      <c r="Y5715" s="12">
        <v>43</v>
      </c>
      <c r="Z5715">
        <v>43</v>
      </c>
      <c r="AA5715">
        <v>59</v>
      </c>
      <c r="AB5715">
        <v>61</v>
      </c>
    </row>
    <row r="5716" spans="1:28" x14ac:dyDescent="0.3">
      <c r="A5716" t="s">
        <v>1</v>
      </c>
      <c r="B5716" t="s">
        <v>1615</v>
      </c>
      <c r="C5716" t="s">
        <v>1809</v>
      </c>
      <c r="D5716" t="s">
        <v>87</v>
      </c>
      <c r="E5716" t="s">
        <v>1774</v>
      </c>
      <c r="F5716" t="s">
        <v>90</v>
      </c>
      <c r="G5716" t="s">
        <v>1775</v>
      </c>
      <c r="H5716" t="s">
        <v>439</v>
      </c>
      <c r="I5716" t="s">
        <v>1769</v>
      </c>
      <c r="J5716" t="s">
        <v>176</v>
      </c>
      <c r="K5716" t="s">
        <v>21</v>
      </c>
      <c r="L5716" t="s">
        <v>21</v>
      </c>
      <c r="M5716" t="s">
        <v>183</v>
      </c>
      <c r="N5716" t="s">
        <v>19</v>
      </c>
      <c r="O5716" t="s">
        <v>27</v>
      </c>
      <c r="P5716" t="s">
        <v>913</v>
      </c>
      <c r="Q5716" t="s">
        <v>913</v>
      </c>
      <c r="R5716" t="s">
        <v>1462</v>
      </c>
      <c r="S5716" t="s">
        <v>1464</v>
      </c>
      <c r="T5716" s="12">
        <v>0</v>
      </c>
      <c r="U5716" s="12">
        <v>0</v>
      </c>
      <c r="V5716" s="12">
        <v>45</v>
      </c>
      <c r="W5716">
        <v>55</v>
      </c>
      <c r="X5716" s="12">
        <v>0</v>
      </c>
      <c r="Y5716" s="12">
        <v>0</v>
      </c>
      <c r="Z5716">
        <v>126</v>
      </c>
      <c r="AA5716">
        <v>139</v>
      </c>
      <c r="AB5716">
        <v>146</v>
      </c>
    </row>
    <row r="5717" spans="1:28" x14ac:dyDescent="0.3">
      <c r="A5717" t="s">
        <v>1</v>
      </c>
      <c r="B5717" t="s">
        <v>1615</v>
      </c>
      <c r="C5717" t="s">
        <v>1809</v>
      </c>
      <c r="D5717" t="s">
        <v>87</v>
      </c>
      <c r="E5717" t="s">
        <v>1774</v>
      </c>
      <c r="F5717" t="s">
        <v>90</v>
      </c>
      <c r="G5717" t="s">
        <v>1775</v>
      </c>
      <c r="H5717" t="s">
        <v>439</v>
      </c>
      <c r="I5717" t="s">
        <v>1769</v>
      </c>
      <c r="J5717" t="s">
        <v>176</v>
      </c>
      <c r="K5717" t="s">
        <v>21</v>
      </c>
      <c r="L5717" t="s">
        <v>21</v>
      </c>
      <c r="M5717" t="s">
        <v>183</v>
      </c>
      <c r="N5717" t="s">
        <v>19</v>
      </c>
      <c r="O5717" t="s">
        <v>27</v>
      </c>
      <c r="P5717" t="s">
        <v>914</v>
      </c>
      <c r="Q5717" t="s">
        <v>914</v>
      </c>
      <c r="R5717" t="s">
        <v>1462</v>
      </c>
      <c r="S5717" t="s">
        <v>1464</v>
      </c>
      <c r="T5717" s="12">
        <v>21</v>
      </c>
      <c r="U5717" s="12">
        <v>90</v>
      </c>
      <c r="V5717" s="12">
        <v>95</v>
      </c>
      <c r="W5717">
        <v>167</v>
      </c>
      <c r="X5717" s="12">
        <v>65</v>
      </c>
      <c r="Y5717" s="12">
        <v>65</v>
      </c>
      <c r="Z5717">
        <v>80</v>
      </c>
      <c r="AA5717">
        <v>84</v>
      </c>
      <c r="AB5717">
        <v>92</v>
      </c>
    </row>
    <row r="5718" spans="1:28" x14ac:dyDescent="0.3">
      <c r="A5718" t="s">
        <v>1</v>
      </c>
      <c r="B5718" t="s">
        <v>1615</v>
      </c>
      <c r="C5718" t="s">
        <v>1809</v>
      </c>
      <c r="D5718" t="s">
        <v>87</v>
      </c>
      <c r="E5718" t="s">
        <v>1774</v>
      </c>
      <c r="F5718" t="s">
        <v>90</v>
      </c>
      <c r="G5718" t="s">
        <v>1775</v>
      </c>
      <c r="H5718" t="s">
        <v>439</v>
      </c>
      <c r="I5718" t="s">
        <v>1769</v>
      </c>
      <c r="J5718" t="s">
        <v>176</v>
      </c>
      <c r="K5718" t="s">
        <v>21</v>
      </c>
      <c r="L5718" t="s">
        <v>21</v>
      </c>
      <c r="M5718" t="s">
        <v>183</v>
      </c>
      <c r="N5718" t="s">
        <v>19</v>
      </c>
      <c r="O5718" t="s">
        <v>27</v>
      </c>
      <c r="P5718" t="s">
        <v>915</v>
      </c>
      <c r="Q5718" t="s">
        <v>915</v>
      </c>
      <c r="R5718" t="s">
        <v>1462</v>
      </c>
      <c r="S5718" t="s">
        <v>1464</v>
      </c>
      <c r="T5718" s="12">
        <v>0</v>
      </c>
      <c r="U5718" s="12">
        <v>0</v>
      </c>
      <c r="V5718" s="12">
        <v>0</v>
      </c>
      <c r="W5718">
        <v>10</v>
      </c>
      <c r="X5718" s="12">
        <v>10</v>
      </c>
      <c r="Y5718" s="12">
        <v>10</v>
      </c>
      <c r="Z5718">
        <v>0</v>
      </c>
      <c r="AA5718">
        <v>0</v>
      </c>
      <c r="AB5718">
        <v>0</v>
      </c>
    </row>
    <row r="5719" spans="1:28" x14ac:dyDescent="0.3">
      <c r="A5719" t="s">
        <v>1</v>
      </c>
      <c r="B5719" t="s">
        <v>1615</v>
      </c>
      <c r="C5719" t="s">
        <v>1809</v>
      </c>
      <c r="D5719" t="s">
        <v>87</v>
      </c>
      <c r="E5719" t="s">
        <v>1774</v>
      </c>
      <c r="F5719" t="s">
        <v>90</v>
      </c>
      <c r="G5719" t="s">
        <v>1775</v>
      </c>
      <c r="H5719" t="s">
        <v>439</v>
      </c>
      <c r="I5719" t="s">
        <v>1769</v>
      </c>
      <c r="J5719" t="s">
        <v>176</v>
      </c>
      <c r="K5719" t="s">
        <v>21</v>
      </c>
      <c r="L5719" t="s">
        <v>21</v>
      </c>
      <c r="M5719" t="s">
        <v>183</v>
      </c>
      <c r="N5719" t="s">
        <v>19</v>
      </c>
      <c r="O5719" t="s">
        <v>27</v>
      </c>
      <c r="P5719" t="s">
        <v>938</v>
      </c>
      <c r="Q5719" t="s">
        <v>938</v>
      </c>
      <c r="R5719" t="s">
        <v>1462</v>
      </c>
      <c r="S5719" t="s">
        <v>1464</v>
      </c>
      <c r="T5719" s="12">
        <v>0</v>
      </c>
      <c r="U5719" s="12">
        <v>0</v>
      </c>
      <c r="V5719" s="12">
        <v>2392</v>
      </c>
      <c r="W5719">
        <v>0</v>
      </c>
      <c r="X5719" s="12">
        <v>0</v>
      </c>
      <c r="Y5719" s="12">
        <v>0</v>
      </c>
      <c r="Z5719">
        <v>0</v>
      </c>
      <c r="AA5719">
        <v>0</v>
      </c>
      <c r="AB5719">
        <v>0</v>
      </c>
    </row>
    <row r="5720" spans="1:28" x14ac:dyDescent="0.3">
      <c r="A5720" t="s">
        <v>1</v>
      </c>
      <c r="B5720" t="s">
        <v>1615</v>
      </c>
      <c r="C5720" t="s">
        <v>1809</v>
      </c>
      <c r="D5720" t="s">
        <v>87</v>
      </c>
      <c r="E5720" t="s">
        <v>1774</v>
      </c>
      <c r="F5720" t="s">
        <v>90</v>
      </c>
      <c r="G5720" t="s">
        <v>1775</v>
      </c>
      <c r="H5720" t="s">
        <v>439</v>
      </c>
      <c r="I5720" t="s">
        <v>1769</v>
      </c>
      <c r="J5720" t="s">
        <v>176</v>
      </c>
      <c r="K5720" t="s">
        <v>21</v>
      </c>
      <c r="L5720" t="s">
        <v>21</v>
      </c>
      <c r="M5720" t="s">
        <v>183</v>
      </c>
      <c r="N5720" t="s">
        <v>19</v>
      </c>
      <c r="O5720" t="s">
        <v>27</v>
      </c>
      <c r="P5720" t="s">
        <v>916</v>
      </c>
      <c r="Q5720" t="s">
        <v>916</v>
      </c>
      <c r="R5720" t="s">
        <v>1462</v>
      </c>
      <c r="S5720" t="s">
        <v>1464</v>
      </c>
      <c r="T5720" s="12">
        <v>4</v>
      </c>
      <c r="U5720" s="12">
        <v>2</v>
      </c>
      <c r="V5720" s="12">
        <v>5</v>
      </c>
      <c r="W5720">
        <v>26</v>
      </c>
      <c r="X5720" s="12">
        <v>9</v>
      </c>
      <c r="Y5720" s="12">
        <v>9</v>
      </c>
      <c r="Z5720">
        <v>2</v>
      </c>
      <c r="AA5720">
        <v>1</v>
      </c>
      <c r="AB5720">
        <v>1</v>
      </c>
    </row>
    <row r="5721" spans="1:28" x14ac:dyDescent="0.3">
      <c r="A5721" t="s">
        <v>1</v>
      </c>
      <c r="B5721" t="s">
        <v>1615</v>
      </c>
      <c r="C5721" t="s">
        <v>1809</v>
      </c>
      <c r="D5721" t="s">
        <v>87</v>
      </c>
      <c r="E5721" t="s">
        <v>1774</v>
      </c>
      <c r="F5721" t="s">
        <v>90</v>
      </c>
      <c r="G5721" t="s">
        <v>1775</v>
      </c>
      <c r="H5721" t="s">
        <v>439</v>
      </c>
      <c r="I5721" t="s">
        <v>1769</v>
      </c>
      <c r="J5721" t="s">
        <v>176</v>
      </c>
      <c r="K5721" t="s">
        <v>21</v>
      </c>
      <c r="L5721" t="s">
        <v>21</v>
      </c>
      <c r="M5721" t="s">
        <v>183</v>
      </c>
      <c r="N5721" t="s">
        <v>19</v>
      </c>
      <c r="O5721" t="s">
        <v>27</v>
      </c>
      <c r="P5721" t="s">
        <v>917</v>
      </c>
      <c r="Q5721" t="s">
        <v>917</v>
      </c>
      <c r="R5721" t="s">
        <v>1462</v>
      </c>
      <c r="S5721" t="s">
        <v>1464</v>
      </c>
      <c r="T5721" s="12">
        <v>9</v>
      </c>
      <c r="U5721" s="12">
        <v>12</v>
      </c>
      <c r="V5721" s="12">
        <v>49</v>
      </c>
      <c r="W5721">
        <v>143</v>
      </c>
      <c r="X5721" s="12">
        <v>157</v>
      </c>
      <c r="Y5721" s="12">
        <v>157</v>
      </c>
      <c r="Z5721">
        <v>210</v>
      </c>
      <c r="AA5721">
        <v>228</v>
      </c>
      <c r="AB5721">
        <v>237</v>
      </c>
    </row>
    <row r="5722" spans="1:28" x14ac:dyDescent="0.3">
      <c r="A5722" t="s">
        <v>1</v>
      </c>
      <c r="B5722" t="s">
        <v>1615</v>
      </c>
      <c r="C5722" t="s">
        <v>1809</v>
      </c>
      <c r="D5722" t="s">
        <v>87</v>
      </c>
      <c r="E5722" t="s">
        <v>1774</v>
      </c>
      <c r="F5722" t="s">
        <v>90</v>
      </c>
      <c r="G5722" t="s">
        <v>1775</v>
      </c>
      <c r="H5722" t="s">
        <v>439</v>
      </c>
      <c r="I5722" t="s">
        <v>1769</v>
      </c>
      <c r="J5722" t="s">
        <v>176</v>
      </c>
      <c r="K5722" t="s">
        <v>21</v>
      </c>
      <c r="L5722" t="s">
        <v>21</v>
      </c>
      <c r="M5722" t="s">
        <v>183</v>
      </c>
      <c r="N5722" t="s">
        <v>19</v>
      </c>
      <c r="O5722" t="s">
        <v>27</v>
      </c>
      <c r="P5722" t="s">
        <v>928</v>
      </c>
      <c r="Q5722" t="s">
        <v>928</v>
      </c>
      <c r="R5722" t="s">
        <v>1462</v>
      </c>
      <c r="S5722" t="s">
        <v>1464</v>
      </c>
      <c r="T5722" s="12">
        <v>32</v>
      </c>
      <c r="U5722" s="12">
        <v>35</v>
      </c>
      <c r="V5722" s="12">
        <v>26</v>
      </c>
      <c r="W5722">
        <v>55</v>
      </c>
      <c r="X5722" s="12">
        <v>15</v>
      </c>
      <c r="Y5722" s="12">
        <v>15</v>
      </c>
      <c r="Z5722">
        <v>45</v>
      </c>
      <c r="AA5722">
        <v>50</v>
      </c>
      <c r="AB5722">
        <v>50</v>
      </c>
    </row>
    <row r="5723" spans="1:28" x14ac:dyDescent="0.3">
      <c r="A5723" t="s">
        <v>1</v>
      </c>
      <c r="B5723" t="s">
        <v>1615</v>
      </c>
      <c r="C5723" t="s">
        <v>1809</v>
      </c>
      <c r="D5723" t="s">
        <v>87</v>
      </c>
      <c r="E5723" t="s">
        <v>1774</v>
      </c>
      <c r="F5723" t="s">
        <v>90</v>
      </c>
      <c r="G5723" t="s">
        <v>1775</v>
      </c>
      <c r="H5723" t="s">
        <v>439</v>
      </c>
      <c r="I5723" t="s">
        <v>1769</v>
      </c>
      <c r="J5723" t="s">
        <v>176</v>
      </c>
      <c r="K5723" t="s">
        <v>21</v>
      </c>
      <c r="L5723" t="s">
        <v>21</v>
      </c>
      <c r="M5723" t="s">
        <v>183</v>
      </c>
      <c r="N5723" t="s">
        <v>19</v>
      </c>
      <c r="O5723" t="s">
        <v>27</v>
      </c>
      <c r="P5723" t="s">
        <v>947</v>
      </c>
      <c r="Q5723" t="s">
        <v>947</v>
      </c>
      <c r="R5723" t="s">
        <v>1462</v>
      </c>
      <c r="S5723" t="s">
        <v>1464</v>
      </c>
      <c r="T5723" s="12">
        <v>0</v>
      </c>
      <c r="U5723" s="12">
        <v>0</v>
      </c>
      <c r="V5723" s="12">
        <v>15</v>
      </c>
      <c r="W5723">
        <v>0</v>
      </c>
      <c r="X5723" s="12">
        <v>0</v>
      </c>
      <c r="Y5723" s="12">
        <v>0</v>
      </c>
      <c r="Z5723">
        <v>0</v>
      </c>
      <c r="AA5723">
        <v>0</v>
      </c>
      <c r="AB5723">
        <v>0</v>
      </c>
    </row>
    <row r="5724" spans="1:28" x14ac:dyDescent="0.3">
      <c r="A5724" t="s">
        <v>1</v>
      </c>
      <c r="B5724" t="s">
        <v>1615</v>
      </c>
      <c r="C5724" t="s">
        <v>1809</v>
      </c>
      <c r="D5724" t="s">
        <v>87</v>
      </c>
      <c r="E5724" t="s">
        <v>1774</v>
      </c>
      <c r="F5724" t="s">
        <v>90</v>
      </c>
      <c r="G5724" t="s">
        <v>1775</v>
      </c>
      <c r="H5724" t="s">
        <v>439</v>
      </c>
      <c r="I5724" t="s">
        <v>1769</v>
      </c>
      <c r="J5724" t="s">
        <v>176</v>
      </c>
      <c r="K5724" t="s">
        <v>21</v>
      </c>
      <c r="L5724" t="s">
        <v>21</v>
      </c>
      <c r="M5724" t="s">
        <v>183</v>
      </c>
      <c r="N5724" t="s">
        <v>19</v>
      </c>
      <c r="O5724" t="s">
        <v>27</v>
      </c>
      <c r="P5724" t="s">
        <v>919</v>
      </c>
      <c r="Q5724" t="s">
        <v>919</v>
      </c>
      <c r="R5724" t="s">
        <v>1462</v>
      </c>
      <c r="S5724" t="s">
        <v>1464</v>
      </c>
      <c r="T5724" s="12">
        <v>35</v>
      </c>
      <c r="U5724" s="12">
        <v>155</v>
      </c>
      <c r="V5724" s="12">
        <v>500</v>
      </c>
      <c r="W5724">
        <v>578</v>
      </c>
      <c r="X5724" s="12">
        <v>691</v>
      </c>
      <c r="Y5724" s="12">
        <v>691</v>
      </c>
      <c r="Z5724">
        <v>632</v>
      </c>
      <c r="AA5724">
        <v>691</v>
      </c>
      <c r="AB5724">
        <v>712</v>
      </c>
    </row>
    <row r="5725" spans="1:28" x14ac:dyDescent="0.3">
      <c r="A5725" t="s">
        <v>1</v>
      </c>
      <c r="B5725" t="s">
        <v>1615</v>
      </c>
      <c r="C5725" t="s">
        <v>1809</v>
      </c>
      <c r="D5725" t="s">
        <v>87</v>
      </c>
      <c r="E5725" t="s">
        <v>1774</v>
      </c>
      <c r="F5725" t="s">
        <v>90</v>
      </c>
      <c r="G5725" t="s">
        <v>1775</v>
      </c>
      <c r="H5725" t="s">
        <v>439</v>
      </c>
      <c r="I5725" t="s">
        <v>1769</v>
      </c>
      <c r="J5725" t="s">
        <v>176</v>
      </c>
      <c r="K5725" t="s">
        <v>21</v>
      </c>
      <c r="L5725" t="s">
        <v>21</v>
      </c>
      <c r="M5725" t="s">
        <v>183</v>
      </c>
      <c r="N5725" t="s">
        <v>19</v>
      </c>
      <c r="O5725" t="s">
        <v>27</v>
      </c>
      <c r="P5725" t="s">
        <v>920</v>
      </c>
      <c r="Q5725" t="s">
        <v>920</v>
      </c>
      <c r="R5725" t="s">
        <v>1462</v>
      </c>
      <c r="S5725" t="s">
        <v>1464</v>
      </c>
      <c r="T5725" s="12">
        <v>0</v>
      </c>
      <c r="U5725" s="12">
        <v>0</v>
      </c>
      <c r="V5725" s="12">
        <v>0</v>
      </c>
      <c r="W5725">
        <v>10</v>
      </c>
      <c r="X5725" s="12">
        <v>0</v>
      </c>
      <c r="Y5725" s="12">
        <v>0</v>
      </c>
      <c r="Z5725">
        <v>0</v>
      </c>
      <c r="AA5725">
        <v>0</v>
      </c>
      <c r="AB5725">
        <v>0</v>
      </c>
    </row>
    <row r="5726" spans="1:28" x14ac:dyDescent="0.3">
      <c r="A5726" t="s">
        <v>1</v>
      </c>
      <c r="B5726" t="s">
        <v>1615</v>
      </c>
      <c r="C5726" t="s">
        <v>1809</v>
      </c>
      <c r="D5726" t="s">
        <v>87</v>
      </c>
      <c r="E5726" t="s">
        <v>1774</v>
      </c>
      <c r="F5726" t="s">
        <v>90</v>
      </c>
      <c r="G5726" t="s">
        <v>1775</v>
      </c>
      <c r="H5726" t="s">
        <v>439</v>
      </c>
      <c r="I5726" t="s">
        <v>1769</v>
      </c>
      <c r="J5726" t="s">
        <v>176</v>
      </c>
      <c r="K5726" t="s">
        <v>21</v>
      </c>
      <c r="L5726" t="s">
        <v>21</v>
      </c>
      <c r="M5726" t="s">
        <v>183</v>
      </c>
      <c r="N5726" t="s">
        <v>19</v>
      </c>
      <c r="O5726" t="s">
        <v>27</v>
      </c>
      <c r="P5726" t="s">
        <v>921</v>
      </c>
      <c r="Q5726" t="s">
        <v>921</v>
      </c>
      <c r="R5726" t="s">
        <v>1462</v>
      </c>
      <c r="S5726" t="s">
        <v>1464</v>
      </c>
      <c r="T5726" s="12">
        <v>3</v>
      </c>
      <c r="U5726" s="12">
        <v>41</v>
      </c>
      <c r="V5726" s="12">
        <v>44</v>
      </c>
      <c r="W5726">
        <v>60</v>
      </c>
      <c r="X5726" s="12">
        <v>53</v>
      </c>
      <c r="Y5726" s="12">
        <v>53</v>
      </c>
      <c r="Z5726">
        <v>111</v>
      </c>
      <c r="AA5726">
        <v>119</v>
      </c>
      <c r="AB5726">
        <v>130</v>
      </c>
    </row>
    <row r="5727" spans="1:28" x14ac:dyDescent="0.3">
      <c r="A5727" t="s">
        <v>1</v>
      </c>
      <c r="B5727" t="s">
        <v>1615</v>
      </c>
      <c r="C5727" t="s">
        <v>1809</v>
      </c>
      <c r="D5727" t="s">
        <v>87</v>
      </c>
      <c r="E5727" t="s">
        <v>1774</v>
      </c>
      <c r="F5727" t="s">
        <v>90</v>
      </c>
      <c r="G5727" t="s">
        <v>1775</v>
      </c>
      <c r="H5727" t="s">
        <v>439</v>
      </c>
      <c r="I5727" t="s">
        <v>1769</v>
      </c>
      <c r="J5727" t="s">
        <v>176</v>
      </c>
      <c r="K5727" t="s">
        <v>21</v>
      </c>
      <c r="L5727" t="s">
        <v>21</v>
      </c>
      <c r="M5727" t="s">
        <v>183</v>
      </c>
      <c r="N5727" t="s">
        <v>19</v>
      </c>
      <c r="O5727" t="s">
        <v>27</v>
      </c>
      <c r="P5727" t="s">
        <v>922</v>
      </c>
      <c r="Q5727" t="s">
        <v>922</v>
      </c>
      <c r="R5727" t="s">
        <v>1462</v>
      </c>
      <c r="S5727" t="s">
        <v>1464</v>
      </c>
      <c r="T5727" s="12">
        <v>0</v>
      </c>
      <c r="U5727" s="12">
        <v>0</v>
      </c>
      <c r="V5727" s="12">
        <v>0</v>
      </c>
      <c r="W5727">
        <v>15</v>
      </c>
      <c r="X5727" s="12">
        <v>15</v>
      </c>
      <c r="Y5727" s="12">
        <v>15</v>
      </c>
      <c r="Z5727">
        <v>0</v>
      </c>
      <c r="AA5727">
        <v>0</v>
      </c>
      <c r="AB5727">
        <v>0</v>
      </c>
    </row>
    <row r="5728" spans="1:28" x14ac:dyDescent="0.3">
      <c r="A5728" t="s">
        <v>1</v>
      </c>
      <c r="B5728" t="s">
        <v>1615</v>
      </c>
      <c r="C5728" t="s">
        <v>1809</v>
      </c>
      <c r="D5728" t="s">
        <v>87</v>
      </c>
      <c r="E5728" t="s">
        <v>1774</v>
      </c>
      <c r="F5728" t="s">
        <v>90</v>
      </c>
      <c r="G5728" t="s">
        <v>1775</v>
      </c>
      <c r="H5728" t="s">
        <v>439</v>
      </c>
      <c r="I5728" t="s">
        <v>1769</v>
      </c>
      <c r="J5728" t="s">
        <v>176</v>
      </c>
      <c r="K5728" t="s">
        <v>21</v>
      </c>
      <c r="L5728" t="s">
        <v>21</v>
      </c>
      <c r="M5728" t="s">
        <v>923</v>
      </c>
      <c r="N5728" t="s">
        <v>30</v>
      </c>
      <c r="O5728" t="s">
        <v>924</v>
      </c>
      <c r="P5728" t="s">
        <v>925</v>
      </c>
      <c r="Q5728" t="s">
        <v>925</v>
      </c>
      <c r="R5728" t="s">
        <v>1462</v>
      </c>
      <c r="S5728" t="s">
        <v>1464</v>
      </c>
      <c r="T5728" s="12">
        <v>0</v>
      </c>
      <c r="U5728" s="12">
        <v>106</v>
      </c>
      <c r="V5728" s="12">
        <v>105</v>
      </c>
      <c r="W5728">
        <v>398</v>
      </c>
      <c r="X5728" s="12">
        <v>600</v>
      </c>
      <c r="Y5728" s="12">
        <v>600</v>
      </c>
      <c r="Z5728">
        <v>402</v>
      </c>
      <c r="AA5728">
        <v>353</v>
      </c>
      <c r="AB5728">
        <v>375</v>
      </c>
    </row>
    <row r="5729" spans="1:28" x14ac:dyDescent="0.3">
      <c r="A5729" t="s">
        <v>1</v>
      </c>
      <c r="B5729" t="s">
        <v>1615</v>
      </c>
      <c r="C5729" t="s">
        <v>1809</v>
      </c>
      <c r="D5729" t="s">
        <v>87</v>
      </c>
      <c r="E5729" t="s">
        <v>1774</v>
      </c>
      <c r="F5729" t="s">
        <v>90</v>
      </c>
      <c r="G5729" t="s">
        <v>1776</v>
      </c>
      <c r="H5729" t="s">
        <v>440</v>
      </c>
      <c r="I5729" t="s">
        <v>1769</v>
      </c>
      <c r="J5729" t="s">
        <v>176</v>
      </c>
      <c r="K5729" t="s">
        <v>21</v>
      </c>
      <c r="L5729" t="s">
        <v>21</v>
      </c>
      <c r="M5729" t="s">
        <v>183</v>
      </c>
      <c r="N5729" t="s">
        <v>19</v>
      </c>
      <c r="O5729" t="s">
        <v>24</v>
      </c>
      <c r="P5729" t="s">
        <v>25</v>
      </c>
      <c r="Q5729" t="s">
        <v>25</v>
      </c>
      <c r="R5729" t="s">
        <v>1462</v>
      </c>
      <c r="S5729" t="s">
        <v>1464</v>
      </c>
      <c r="T5729" s="12">
        <v>203885</v>
      </c>
      <c r="U5729" s="12">
        <v>151325</v>
      </c>
      <c r="V5729" s="12">
        <v>144026</v>
      </c>
      <c r="W5729">
        <v>172467</v>
      </c>
      <c r="X5729" s="12">
        <v>144434</v>
      </c>
      <c r="Y5729" s="12">
        <v>144434</v>
      </c>
      <c r="Z5729">
        <v>162774</v>
      </c>
      <c r="AA5729">
        <v>171444</v>
      </c>
      <c r="AB5729">
        <v>180466</v>
      </c>
    </row>
    <row r="5730" spans="1:28" x14ac:dyDescent="0.3">
      <c r="A5730" t="s">
        <v>1</v>
      </c>
      <c r="B5730" t="s">
        <v>1615</v>
      </c>
      <c r="C5730" t="s">
        <v>1809</v>
      </c>
      <c r="D5730" t="s">
        <v>87</v>
      </c>
      <c r="E5730" t="s">
        <v>1774</v>
      </c>
      <c r="F5730" t="s">
        <v>90</v>
      </c>
      <c r="G5730" t="s">
        <v>1776</v>
      </c>
      <c r="H5730" t="s">
        <v>440</v>
      </c>
      <c r="I5730" t="s">
        <v>1769</v>
      </c>
      <c r="J5730" t="s">
        <v>176</v>
      </c>
      <c r="K5730" t="s">
        <v>21</v>
      </c>
      <c r="L5730" t="s">
        <v>21</v>
      </c>
      <c r="M5730" t="s">
        <v>183</v>
      </c>
      <c r="N5730" t="s">
        <v>19</v>
      </c>
      <c r="O5730" t="s">
        <v>24</v>
      </c>
      <c r="P5730" t="s">
        <v>26</v>
      </c>
      <c r="Q5730" t="s">
        <v>26</v>
      </c>
      <c r="R5730" t="s">
        <v>1462</v>
      </c>
      <c r="S5730" t="s">
        <v>1464</v>
      </c>
      <c r="T5730" s="12">
        <v>25991</v>
      </c>
      <c r="U5730" s="12">
        <v>22926</v>
      </c>
      <c r="V5730" s="12">
        <v>22386</v>
      </c>
      <c r="W5730">
        <v>25741</v>
      </c>
      <c r="X5730" s="12">
        <v>23774</v>
      </c>
      <c r="Y5730" s="12">
        <v>23774</v>
      </c>
      <c r="Z5730">
        <v>26268</v>
      </c>
      <c r="AA5730">
        <v>27587</v>
      </c>
      <c r="AB5730">
        <v>29114</v>
      </c>
    </row>
    <row r="5731" spans="1:28" x14ac:dyDescent="0.3">
      <c r="A5731" t="s">
        <v>1</v>
      </c>
      <c r="B5731" t="s">
        <v>1615</v>
      </c>
      <c r="C5731" t="s">
        <v>1809</v>
      </c>
      <c r="D5731" t="s">
        <v>87</v>
      </c>
      <c r="E5731" t="s">
        <v>1774</v>
      </c>
      <c r="F5731" t="s">
        <v>90</v>
      </c>
      <c r="G5731" t="s">
        <v>1776</v>
      </c>
      <c r="H5731" t="s">
        <v>440</v>
      </c>
      <c r="I5731" t="s">
        <v>1769</v>
      </c>
      <c r="J5731" t="s">
        <v>176</v>
      </c>
      <c r="K5731" t="s">
        <v>21</v>
      </c>
      <c r="L5731" t="s">
        <v>21</v>
      </c>
      <c r="M5731" t="s">
        <v>183</v>
      </c>
      <c r="N5731" t="s">
        <v>19</v>
      </c>
      <c r="O5731" t="s">
        <v>27</v>
      </c>
      <c r="P5731" t="s">
        <v>28</v>
      </c>
      <c r="Q5731" t="s">
        <v>28</v>
      </c>
      <c r="R5731" t="s">
        <v>1462</v>
      </c>
      <c r="S5731" t="s">
        <v>1464</v>
      </c>
      <c r="T5731" s="12">
        <v>0</v>
      </c>
      <c r="U5731" s="12">
        <v>2</v>
      </c>
      <c r="V5731" s="12">
        <v>8</v>
      </c>
      <c r="W5731">
        <v>38</v>
      </c>
      <c r="X5731" s="12">
        <v>36</v>
      </c>
      <c r="Y5731" s="12">
        <v>36</v>
      </c>
      <c r="Z5731">
        <v>67</v>
      </c>
      <c r="AA5731">
        <v>60</v>
      </c>
      <c r="AB5731">
        <v>69</v>
      </c>
    </row>
    <row r="5732" spans="1:28" x14ac:dyDescent="0.3">
      <c r="A5732" t="s">
        <v>1</v>
      </c>
      <c r="B5732" t="s">
        <v>1615</v>
      </c>
      <c r="C5732" t="s">
        <v>1809</v>
      </c>
      <c r="D5732" t="s">
        <v>87</v>
      </c>
      <c r="E5732" t="s">
        <v>1774</v>
      </c>
      <c r="F5732" t="s">
        <v>90</v>
      </c>
      <c r="G5732" t="s">
        <v>1776</v>
      </c>
      <c r="H5732" t="s">
        <v>440</v>
      </c>
      <c r="I5732" t="s">
        <v>1769</v>
      </c>
      <c r="J5732" t="s">
        <v>176</v>
      </c>
      <c r="K5732" t="s">
        <v>21</v>
      </c>
      <c r="L5732" t="s">
        <v>21</v>
      </c>
      <c r="M5732" t="s">
        <v>183</v>
      </c>
      <c r="N5732" t="s">
        <v>19</v>
      </c>
      <c r="O5732" t="s">
        <v>27</v>
      </c>
      <c r="P5732" t="s">
        <v>29</v>
      </c>
      <c r="Q5732" t="s">
        <v>29</v>
      </c>
      <c r="R5732" t="s">
        <v>1462</v>
      </c>
      <c r="S5732" t="s">
        <v>1464</v>
      </c>
      <c r="T5732" s="12">
        <v>0</v>
      </c>
      <c r="U5732" s="12">
        <v>0</v>
      </c>
      <c r="V5732" s="12">
        <v>10</v>
      </c>
      <c r="W5732">
        <v>484</v>
      </c>
      <c r="X5732" s="12">
        <v>332</v>
      </c>
      <c r="Y5732" s="12">
        <v>332</v>
      </c>
      <c r="Z5732">
        <v>434</v>
      </c>
      <c r="AA5732">
        <v>458</v>
      </c>
      <c r="AB5732">
        <v>477</v>
      </c>
    </row>
    <row r="5733" spans="1:28" x14ac:dyDescent="0.3">
      <c r="A5733" t="s">
        <v>1</v>
      </c>
      <c r="B5733" t="s">
        <v>1615</v>
      </c>
      <c r="C5733" t="s">
        <v>1809</v>
      </c>
      <c r="D5733" t="s">
        <v>87</v>
      </c>
      <c r="E5733" t="s">
        <v>1774</v>
      </c>
      <c r="F5733" t="s">
        <v>90</v>
      </c>
      <c r="G5733" t="s">
        <v>1776</v>
      </c>
      <c r="H5733" t="s">
        <v>440</v>
      </c>
      <c r="I5733" t="s">
        <v>1769</v>
      </c>
      <c r="J5733" t="s">
        <v>176</v>
      </c>
      <c r="K5733" t="s">
        <v>21</v>
      </c>
      <c r="L5733" t="s">
        <v>21</v>
      </c>
      <c r="M5733" t="s">
        <v>183</v>
      </c>
      <c r="N5733" t="s">
        <v>19</v>
      </c>
      <c r="O5733" t="s">
        <v>27</v>
      </c>
      <c r="P5733" t="s">
        <v>912</v>
      </c>
      <c r="Q5733" t="s">
        <v>912</v>
      </c>
      <c r="R5733" t="s">
        <v>1462</v>
      </c>
      <c r="S5733" t="s">
        <v>1464</v>
      </c>
      <c r="T5733" s="12">
        <v>157</v>
      </c>
      <c r="U5733" s="12">
        <v>193</v>
      </c>
      <c r="V5733" s="12">
        <v>545</v>
      </c>
      <c r="W5733">
        <v>1487</v>
      </c>
      <c r="X5733" s="12">
        <v>5090</v>
      </c>
      <c r="Y5733" s="12">
        <v>5090</v>
      </c>
      <c r="Z5733">
        <v>1636</v>
      </c>
      <c r="AA5733">
        <v>1322</v>
      </c>
      <c r="AB5733">
        <v>1481</v>
      </c>
    </row>
    <row r="5734" spans="1:28" x14ac:dyDescent="0.3">
      <c r="A5734" t="s">
        <v>1</v>
      </c>
      <c r="B5734" t="s">
        <v>1615</v>
      </c>
      <c r="C5734" t="s">
        <v>1809</v>
      </c>
      <c r="D5734" t="s">
        <v>87</v>
      </c>
      <c r="E5734" t="s">
        <v>1774</v>
      </c>
      <c r="F5734" t="s">
        <v>90</v>
      </c>
      <c r="G5734" t="s">
        <v>1776</v>
      </c>
      <c r="H5734" t="s">
        <v>440</v>
      </c>
      <c r="I5734" t="s">
        <v>1769</v>
      </c>
      <c r="J5734" t="s">
        <v>176</v>
      </c>
      <c r="K5734" t="s">
        <v>21</v>
      </c>
      <c r="L5734" t="s">
        <v>21</v>
      </c>
      <c r="M5734" t="s">
        <v>183</v>
      </c>
      <c r="N5734" t="s">
        <v>19</v>
      </c>
      <c r="O5734" t="s">
        <v>27</v>
      </c>
      <c r="P5734" t="s">
        <v>913</v>
      </c>
      <c r="Q5734" t="s">
        <v>913</v>
      </c>
      <c r="R5734" t="s">
        <v>1462</v>
      </c>
      <c r="S5734" t="s">
        <v>1464</v>
      </c>
      <c r="T5734" s="12">
        <v>139</v>
      </c>
      <c r="U5734" s="12">
        <v>325</v>
      </c>
      <c r="V5734" s="12">
        <v>474</v>
      </c>
      <c r="W5734">
        <v>1677</v>
      </c>
      <c r="X5734" s="12">
        <v>1345</v>
      </c>
      <c r="Y5734" s="12">
        <v>1345</v>
      </c>
      <c r="Z5734">
        <v>2152</v>
      </c>
      <c r="AA5734">
        <v>2004</v>
      </c>
      <c r="AB5734">
        <v>2272</v>
      </c>
    </row>
    <row r="5735" spans="1:28" x14ac:dyDescent="0.3">
      <c r="A5735" t="s">
        <v>1</v>
      </c>
      <c r="B5735" t="s">
        <v>1615</v>
      </c>
      <c r="C5735" t="s">
        <v>1809</v>
      </c>
      <c r="D5735" t="s">
        <v>87</v>
      </c>
      <c r="E5735" t="s">
        <v>1774</v>
      </c>
      <c r="F5735" t="s">
        <v>90</v>
      </c>
      <c r="G5735" t="s">
        <v>1776</v>
      </c>
      <c r="H5735" t="s">
        <v>440</v>
      </c>
      <c r="I5735" t="s">
        <v>1769</v>
      </c>
      <c r="J5735" t="s">
        <v>176</v>
      </c>
      <c r="K5735" t="s">
        <v>21</v>
      </c>
      <c r="L5735" t="s">
        <v>21</v>
      </c>
      <c r="M5735" t="s">
        <v>183</v>
      </c>
      <c r="N5735" t="s">
        <v>19</v>
      </c>
      <c r="O5735" t="s">
        <v>27</v>
      </c>
      <c r="P5735" t="s">
        <v>914</v>
      </c>
      <c r="Q5735" t="s">
        <v>914</v>
      </c>
      <c r="R5735" t="s">
        <v>1462</v>
      </c>
      <c r="S5735" t="s">
        <v>1464</v>
      </c>
      <c r="T5735" s="12">
        <v>176</v>
      </c>
      <c r="U5735" s="12">
        <v>229</v>
      </c>
      <c r="V5735" s="12">
        <v>146</v>
      </c>
      <c r="W5735">
        <v>1362</v>
      </c>
      <c r="X5735" s="12">
        <v>409</v>
      </c>
      <c r="Y5735" s="12">
        <v>409</v>
      </c>
      <c r="Z5735">
        <v>1080</v>
      </c>
      <c r="AA5735">
        <v>1020</v>
      </c>
      <c r="AB5735">
        <v>1055</v>
      </c>
    </row>
    <row r="5736" spans="1:28" x14ac:dyDescent="0.3">
      <c r="A5736" t="s">
        <v>1</v>
      </c>
      <c r="B5736" t="s">
        <v>1615</v>
      </c>
      <c r="C5736" t="s">
        <v>1809</v>
      </c>
      <c r="D5736" t="s">
        <v>87</v>
      </c>
      <c r="E5736" t="s">
        <v>1774</v>
      </c>
      <c r="F5736" t="s">
        <v>90</v>
      </c>
      <c r="G5736" t="s">
        <v>1776</v>
      </c>
      <c r="H5736" t="s">
        <v>440</v>
      </c>
      <c r="I5736" t="s">
        <v>1769</v>
      </c>
      <c r="J5736" t="s">
        <v>176</v>
      </c>
      <c r="K5736" t="s">
        <v>21</v>
      </c>
      <c r="L5736" t="s">
        <v>21</v>
      </c>
      <c r="M5736" t="s">
        <v>183</v>
      </c>
      <c r="N5736" t="s">
        <v>19</v>
      </c>
      <c r="O5736" t="s">
        <v>27</v>
      </c>
      <c r="P5736" t="s">
        <v>915</v>
      </c>
      <c r="Q5736" t="s">
        <v>915</v>
      </c>
      <c r="R5736" t="s">
        <v>1462</v>
      </c>
      <c r="S5736" t="s">
        <v>1464</v>
      </c>
      <c r="T5736" s="12">
        <v>0</v>
      </c>
      <c r="U5736" s="12">
        <v>0</v>
      </c>
      <c r="V5736" s="12">
        <v>0</v>
      </c>
      <c r="W5736">
        <v>624</v>
      </c>
      <c r="X5736" s="12">
        <v>301</v>
      </c>
      <c r="Y5736" s="12">
        <v>301</v>
      </c>
      <c r="Z5736">
        <v>234</v>
      </c>
      <c r="AA5736">
        <v>245</v>
      </c>
      <c r="AB5736">
        <v>250</v>
      </c>
    </row>
    <row r="5737" spans="1:28" x14ac:dyDescent="0.3">
      <c r="A5737" t="s">
        <v>1</v>
      </c>
      <c r="B5737" t="s">
        <v>1615</v>
      </c>
      <c r="C5737" t="s">
        <v>1809</v>
      </c>
      <c r="D5737" t="s">
        <v>87</v>
      </c>
      <c r="E5737" t="s">
        <v>1774</v>
      </c>
      <c r="F5737" t="s">
        <v>90</v>
      </c>
      <c r="G5737" t="s">
        <v>1776</v>
      </c>
      <c r="H5737" t="s">
        <v>440</v>
      </c>
      <c r="I5737" t="s">
        <v>1769</v>
      </c>
      <c r="J5737" t="s">
        <v>176</v>
      </c>
      <c r="K5737" t="s">
        <v>21</v>
      </c>
      <c r="L5737" t="s">
        <v>21</v>
      </c>
      <c r="M5737" t="s">
        <v>183</v>
      </c>
      <c r="N5737" t="s">
        <v>19</v>
      </c>
      <c r="O5737" t="s">
        <v>27</v>
      </c>
      <c r="P5737" t="s">
        <v>926</v>
      </c>
      <c r="Q5737" t="s">
        <v>926</v>
      </c>
      <c r="R5737" t="s">
        <v>1462</v>
      </c>
      <c r="S5737" t="s">
        <v>1464</v>
      </c>
      <c r="T5737" s="12">
        <v>0</v>
      </c>
      <c r="U5737" s="12">
        <v>0</v>
      </c>
      <c r="V5737" s="12">
        <v>0</v>
      </c>
      <c r="W5737">
        <v>0</v>
      </c>
      <c r="X5737" s="12">
        <v>737</v>
      </c>
      <c r="Y5737" s="12">
        <v>737</v>
      </c>
      <c r="Z5737">
        <v>0</v>
      </c>
      <c r="AA5737">
        <v>0</v>
      </c>
      <c r="AB5737">
        <v>0</v>
      </c>
    </row>
    <row r="5738" spans="1:28" x14ac:dyDescent="0.3">
      <c r="A5738" t="s">
        <v>1</v>
      </c>
      <c r="B5738" t="s">
        <v>1615</v>
      </c>
      <c r="C5738" t="s">
        <v>1809</v>
      </c>
      <c r="D5738" t="s">
        <v>87</v>
      </c>
      <c r="E5738" t="s">
        <v>1774</v>
      </c>
      <c r="F5738" t="s">
        <v>90</v>
      </c>
      <c r="G5738" t="s">
        <v>1776</v>
      </c>
      <c r="H5738" t="s">
        <v>440</v>
      </c>
      <c r="I5738" t="s">
        <v>1769</v>
      </c>
      <c r="J5738" t="s">
        <v>176</v>
      </c>
      <c r="K5738" t="s">
        <v>21</v>
      </c>
      <c r="L5738" t="s">
        <v>21</v>
      </c>
      <c r="M5738" t="s">
        <v>183</v>
      </c>
      <c r="N5738" t="s">
        <v>19</v>
      </c>
      <c r="O5738" t="s">
        <v>27</v>
      </c>
      <c r="P5738" t="s">
        <v>927</v>
      </c>
      <c r="Q5738" t="s">
        <v>927</v>
      </c>
      <c r="R5738" t="s">
        <v>1462</v>
      </c>
      <c r="S5738" t="s">
        <v>1464</v>
      </c>
      <c r="T5738" s="12">
        <v>36</v>
      </c>
      <c r="U5738" s="12">
        <v>16</v>
      </c>
      <c r="V5738" s="12">
        <v>16</v>
      </c>
      <c r="W5738">
        <v>125</v>
      </c>
      <c r="X5738" s="12">
        <v>97</v>
      </c>
      <c r="Y5738" s="12">
        <v>97</v>
      </c>
      <c r="Z5738">
        <v>39</v>
      </c>
      <c r="AA5738">
        <v>40</v>
      </c>
      <c r="AB5738">
        <v>41</v>
      </c>
    </row>
    <row r="5739" spans="1:28" x14ac:dyDescent="0.3">
      <c r="A5739" t="s">
        <v>1</v>
      </c>
      <c r="B5739" t="s">
        <v>1615</v>
      </c>
      <c r="C5739" t="s">
        <v>1809</v>
      </c>
      <c r="D5739" t="s">
        <v>87</v>
      </c>
      <c r="E5739" t="s">
        <v>1774</v>
      </c>
      <c r="F5739" t="s">
        <v>90</v>
      </c>
      <c r="G5739" t="s">
        <v>1776</v>
      </c>
      <c r="H5739" t="s">
        <v>440</v>
      </c>
      <c r="I5739" t="s">
        <v>1769</v>
      </c>
      <c r="J5739" t="s">
        <v>176</v>
      </c>
      <c r="K5739" t="s">
        <v>21</v>
      </c>
      <c r="L5739" t="s">
        <v>21</v>
      </c>
      <c r="M5739" t="s">
        <v>183</v>
      </c>
      <c r="N5739" t="s">
        <v>19</v>
      </c>
      <c r="O5739" t="s">
        <v>27</v>
      </c>
      <c r="P5739" t="s">
        <v>940</v>
      </c>
      <c r="Q5739" t="s">
        <v>940</v>
      </c>
      <c r="R5739" t="s">
        <v>1462</v>
      </c>
      <c r="S5739" t="s">
        <v>1464</v>
      </c>
      <c r="T5739" s="12">
        <v>79</v>
      </c>
      <c r="U5739" s="12">
        <v>563</v>
      </c>
      <c r="V5739" s="12">
        <v>411</v>
      </c>
      <c r="W5739">
        <v>1792</v>
      </c>
      <c r="X5739" s="12">
        <v>601</v>
      </c>
      <c r="Y5739" s="12">
        <v>601</v>
      </c>
      <c r="Z5739">
        <v>1370</v>
      </c>
      <c r="AA5739">
        <v>1396</v>
      </c>
      <c r="AB5739">
        <v>1407</v>
      </c>
    </row>
    <row r="5740" spans="1:28" x14ac:dyDescent="0.3">
      <c r="A5740" t="s">
        <v>1</v>
      </c>
      <c r="B5740" t="s">
        <v>1615</v>
      </c>
      <c r="C5740" t="s">
        <v>1809</v>
      </c>
      <c r="D5740" t="s">
        <v>87</v>
      </c>
      <c r="E5740" t="s">
        <v>1774</v>
      </c>
      <c r="F5740" t="s">
        <v>90</v>
      </c>
      <c r="G5740" t="s">
        <v>1776</v>
      </c>
      <c r="H5740" t="s">
        <v>440</v>
      </c>
      <c r="I5740" t="s">
        <v>1769</v>
      </c>
      <c r="J5740" t="s">
        <v>176</v>
      </c>
      <c r="K5740" t="s">
        <v>21</v>
      </c>
      <c r="L5740" t="s">
        <v>21</v>
      </c>
      <c r="M5740" t="s">
        <v>183</v>
      </c>
      <c r="N5740" t="s">
        <v>19</v>
      </c>
      <c r="O5740" t="s">
        <v>27</v>
      </c>
      <c r="P5740" t="s">
        <v>961</v>
      </c>
      <c r="Q5740" t="s">
        <v>961</v>
      </c>
      <c r="R5740" t="s">
        <v>1462</v>
      </c>
      <c r="S5740" t="s">
        <v>1464</v>
      </c>
      <c r="T5740" s="12">
        <v>0</v>
      </c>
      <c r="U5740" s="12">
        <v>0</v>
      </c>
      <c r="V5740" s="12">
        <v>27</v>
      </c>
      <c r="W5740">
        <v>0</v>
      </c>
      <c r="X5740" s="12">
        <v>0</v>
      </c>
      <c r="Y5740" s="12">
        <v>0</v>
      </c>
      <c r="Z5740">
        <v>50</v>
      </c>
      <c r="AA5740">
        <v>52</v>
      </c>
      <c r="AB5740">
        <v>55</v>
      </c>
    </row>
    <row r="5741" spans="1:28" x14ac:dyDescent="0.3">
      <c r="A5741" t="s">
        <v>1</v>
      </c>
      <c r="B5741" t="s">
        <v>1615</v>
      </c>
      <c r="C5741" t="s">
        <v>1809</v>
      </c>
      <c r="D5741" t="s">
        <v>87</v>
      </c>
      <c r="E5741" t="s">
        <v>1774</v>
      </c>
      <c r="F5741" t="s">
        <v>90</v>
      </c>
      <c r="G5741" t="s">
        <v>1776</v>
      </c>
      <c r="H5741" t="s">
        <v>440</v>
      </c>
      <c r="I5741" t="s">
        <v>1769</v>
      </c>
      <c r="J5741" t="s">
        <v>176</v>
      </c>
      <c r="K5741" t="s">
        <v>21</v>
      </c>
      <c r="L5741" t="s">
        <v>21</v>
      </c>
      <c r="M5741" t="s">
        <v>183</v>
      </c>
      <c r="N5741" t="s">
        <v>19</v>
      </c>
      <c r="O5741" t="s">
        <v>27</v>
      </c>
      <c r="P5741" t="s">
        <v>950</v>
      </c>
      <c r="Q5741" t="s">
        <v>950</v>
      </c>
      <c r="R5741" t="s">
        <v>1462</v>
      </c>
      <c r="S5741" t="s">
        <v>1464</v>
      </c>
      <c r="T5741" s="12">
        <v>0</v>
      </c>
      <c r="U5741" s="12">
        <v>1</v>
      </c>
      <c r="V5741" s="12">
        <v>33</v>
      </c>
      <c r="W5741">
        <v>0</v>
      </c>
      <c r="X5741" s="12">
        <v>20</v>
      </c>
      <c r="Y5741" s="12">
        <v>20</v>
      </c>
      <c r="Z5741">
        <v>0</v>
      </c>
      <c r="AA5741">
        <v>0</v>
      </c>
      <c r="AB5741">
        <v>0</v>
      </c>
    </row>
    <row r="5742" spans="1:28" x14ac:dyDescent="0.3">
      <c r="A5742" t="s">
        <v>1</v>
      </c>
      <c r="B5742" t="s">
        <v>1615</v>
      </c>
      <c r="C5742" t="s">
        <v>1809</v>
      </c>
      <c r="D5742" t="s">
        <v>87</v>
      </c>
      <c r="E5742" t="s">
        <v>1774</v>
      </c>
      <c r="F5742" t="s">
        <v>90</v>
      </c>
      <c r="G5742" t="s">
        <v>1776</v>
      </c>
      <c r="H5742" t="s">
        <v>440</v>
      </c>
      <c r="I5742" t="s">
        <v>1769</v>
      </c>
      <c r="J5742" t="s">
        <v>176</v>
      </c>
      <c r="K5742" t="s">
        <v>21</v>
      </c>
      <c r="L5742" t="s">
        <v>21</v>
      </c>
      <c r="M5742" t="s">
        <v>183</v>
      </c>
      <c r="N5742" t="s">
        <v>19</v>
      </c>
      <c r="O5742" t="s">
        <v>27</v>
      </c>
      <c r="P5742" t="s">
        <v>916</v>
      </c>
      <c r="Q5742" t="s">
        <v>916</v>
      </c>
      <c r="R5742" t="s">
        <v>1462</v>
      </c>
      <c r="S5742" t="s">
        <v>1464</v>
      </c>
      <c r="T5742" s="12">
        <v>449</v>
      </c>
      <c r="U5742" s="12">
        <v>219</v>
      </c>
      <c r="V5742" s="12">
        <v>405</v>
      </c>
      <c r="W5742">
        <v>1731</v>
      </c>
      <c r="X5742" s="12">
        <v>1200</v>
      </c>
      <c r="Y5742" s="12">
        <v>1200</v>
      </c>
      <c r="Z5742">
        <v>1606</v>
      </c>
      <c r="AA5742">
        <v>1719</v>
      </c>
      <c r="AB5742">
        <v>1840</v>
      </c>
    </row>
    <row r="5743" spans="1:28" x14ac:dyDescent="0.3">
      <c r="A5743" t="s">
        <v>1</v>
      </c>
      <c r="B5743" t="s">
        <v>1615</v>
      </c>
      <c r="C5743" t="s">
        <v>1809</v>
      </c>
      <c r="D5743" t="s">
        <v>87</v>
      </c>
      <c r="E5743" t="s">
        <v>1774</v>
      </c>
      <c r="F5743" t="s">
        <v>90</v>
      </c>
      <c r="G5743" t="s">
        <v>1776</v>
      </c>
      <c r="H5743" t="s">
        <v>440</v>
      </c>
      <c r="I5743" t="s">
        <v>1769</v>
      </c>
      <c r="J5743" t="s">
        <v>176</v>
      </c>
      <c r="K5743" t="s">
        <v>21</v>
      </c>
      <c r="L5743" t="s">
        <v>21</v>
      </c>
      <c r="M5743" t="s">
        <v>183</v>
      </c>
      <c r="N5743" t="s">
        <v>19</v>
      </c>
      <c r="O5743" t="s">
        <v>27</v>
      </c>
      <c r="P5743" t="s">
        <v>917</v>
      </c>
      <c r="Q5743" t="s">
        <v>917</v>
      </c>
      <c r="R5743" t="s">
        <v>1462</v>
      </c>
      <c r="S5743" t="s">
        <v>1464</v>
      </c>
      <c r="T5743" s="12">
        <v>581</v>
      </c>
      <c r="U5743" s="12">
        <v>865</v>
      </c>
      <c r="V5743" s="12">
        <v>1481</v>
      </c>
      <c r="W5743">
        <v>6180</v>
      </c>
      <c r="X5743" s="12">
        <v>3000</v>
      </c>
      <c r="Y5743" s="12">
        <v>3000</v>
      </c>
      <c r="Z5743">
        <v>5672</v>
      </c>
      <c r="AA5743">
        <v>5830</v>
      </c>
      <c r="AB5743">
        <v>6187</v>
      </c>
    </row>
    <row r="5744" spans="1:28" x14ac:dyDescent="0.3">
      <c r="A5744" t="s">
        <v>1</v>
      </c>
      <c r="B5744" t="s">
        <v>1615</v>
      </c>
      <c r="C5744" t="s">
        <v>1809</v>
      </c>
      <c r="D5744" t="s">
        <v>87</v>
      </c>
      <c r="E5744" t="s">
        <v>1774</v>
      </c>
      <c r="F5744" t="s">
        <v>90</v>
      </c>
      <c r="G5744" t="s">
        <v>1776</v>
      </c>
      <c r="H5744" t="s">
        <v>440</v>
      </c>
      <c r="I5744" t="s">
        <v>1769</v>
      </c>
      <c r="J5744" t="s">
        <v>176</v>
      </c>
      <c r="K5744" t="s">
        <v>21</v>
      </c>
      <c r="L5744" t="s">
        <v>21</v>
      </c>
      <c r="M5744" t="s">
        <v>183</v>
      </c>
      <c r="N5744" t="s">
        <v>19</v>
      </c>
      <c r="O5744" t="s">
        <v>27</v>
      </c>
      <c r="P5744" t="s">
        <v>928</v>
      </c>
      <c r="Q5744" t="s">
        <v>928</v>
      </c>
      <c r="R5744" t="s">
        <v>1462</v>
      </c>
      <c r="S5744" t="s">
        <v>1464</v>
      </c>
      <c r="T5744" s="12">
        <v>3016</v>
      </c>
      <c r="U5744" s="12">
        <v>700</v>
      </c>
      <c r="V5744" s="12">
        <v>706</v>
      </c>
      <c r="W5744">
        <v>5356</v>
      </c>
      <c r="X5744" s="12">
        <v>1539</v>
      </c>
      <c r="Y5744" s="12">
        <v>1539</v>
      </c>
      <c r="Z5744">
        <v>4486</v>
      </c>
      <c r="AA5744">
        <v>4221</v>
      </c>
      <c r="AB5744">
        <v>4384</v>
      </c>
    </row>
    <row r="5745" spans="1:28" x14ac:dyDescent="0.3">
      <c r="A5745" t="s">
        <v>1</v>
      </c>
      <c r="B5745" t="s">
        <v>1615</v>
      </c>
      <c r="C5745" t="s">
        <v>1809</v>
      </c>
      <c r="D5745" t="s">
        <v>87</v>
      </c>
      <c r="E5745" t="s">
        <v>1774</v>
      </c>
      <c r="F5745" t="s">
        <v>90</v>
      </c>
      <c r="G5745" t="s">
        <v>1776</v>
      </c>
      <c r="H5745" t="s">
        <v>440</v>
      </c>
      <c r="I5745" t="s">
        <v>1769</v>
      </c>
      <c r="J5745" t="s">
        <v>176</v>
      </c>
      <c r="K5745" t="s">
        <v>21</v>
      </c>
      <c r="L5745" t="s">
        <v>21</v>
      </c>
      <c r="M5745" t="s">
        <v>183</v>
      </c>
      <c r="N5745" t="s">
        <v>19</v>
      </c>
      <c r="O5745" t="s">
        <v>27</v>
      </c>
      <c r="P5745" t="s">
        <v>941</v>
      </c>
      <c r="Q5745" t="s">
        <v>941</v>
      </c>
      <c r="R5745" t="s">
        <v>1462</v>
      </c>
      <c r="S5745" t="s">
        <v>1464</v>
      </c>
      <c r="T5745" s="12">
        <v>6</v>
      </c>
      <c r="U5745" s="12">
        <v>41</v>
      </c>
      <c r="V5745" s="12">
        <v>0</v>
      </c>
      <c r="W5745">
        <v>7</v>
      </c>
      <c r="X5745" s="12">
        <v>30</v>
      </c>
      <c r="Y5745" s="12">
        <v>30</v>
      </c>
      <c r="Z5745">
        <v>0</v>
      </c>
      <c r="AA5745">
        <v>0</v>
      </c>
      <c r="AB5745">
        <v>0</v>
      </c>
    </row>
    <row r="5746" spans="1:28" x14ac:dyDescent="0.3">
      <c r="A5746" t="s">
        <v>1</v>
      </c>
      <c r="B5746" t="s">
        <v>1615</v>
      </c>
      <c r="C5746" t="s">
        <v>1809</v>
      </c>
      <c r="D5746" t="s">
        <v>87</v>
      </c>
      <c r="E5746" t="s">
        <v>1774</v>
      </c>
      <c r="F5746" t="s">
        <v>90</v>
      </c>
      <c r="G5746" t="s">
        <v>1776</v>
      </c>
      <c r="H5746" t="s">
        <v>440</v>
      </c>
      <c r="I5746" t="s">
        <v>1769</v>
      </c>
      <c r="J5746" t="s">
        <v>176</v>
      </c>
      <c r="K5746" t="s">
        <v>21</v>
      </c>
      <c r="L5746" t="s">
        <v>21</v>
      </c>
      <c r="M5746" t="s">
        <v>183</v>
      </c>
      <c r="N5746" t="s">
        <v>19</v>
      </c>
      <c r="O5746" t="s">
        <v>27</v>
      </c>
      <c r="P5746" t="s">
        <v>918</v>
      </c>
      <c r="Q5746" t="s">
        <v>918</v>
      </c>
      <c r="R5746" t="s">
        <v>1462</v>
      </c>
      <c r="S5746" t="s">
        <v>1464</v>
      </c>
      <c r="T5746" s="12">
        <v>1053</v>
      </c>
      <c r="U5746" s="12">
        <v>1493</v>
      </c>
      <c r="V5746" s="12">
        <v>452</v>
      </c>
      <c r="W5746">
        <v>1430</v>
      </c>
      <c r="X5746" s="12">
        <v>636</v>
      </c>
      <c r="Y5746" s="12">
        <v>636</v>
      </c>
      <c r="Z5746">
        <v>1480</v>
      </c>
      <c r="AA5746">
        <v>1484</v>
      </c>
      <c r="AB5746">
        <v>1511</v>
      </c>
    </row>
    <row r="5747" spans="1:28" x14ac:dyDescent="0.3">
      <c r="A5747" t="s">
        <v>1</v>
      </c>
      <c r="B5747" t="s">
        <v>1615</v>
      </c>
      <c r="C5747" t="s">
        <v>1809</v>
      </c>
      <c r="D5747" t="s">
        <v>87</v>
      </c>
      <c r="E5747" t="s">
        <v>1774</v>
      </c>
      <c r="F5747" t="s">
        <v>90</v>
      </c>
      <c r="G5747" t="s">
        <v>1776</v>
      </c>
      <c r="H5747" t="s">
        <v>440</v>
      </c>
      <c r="I5747" t="s">
        <v>1769</v>
      </c>
      <c r="J5747" t="s">
        <v>176</v>
      </c>
      <c r="K5747" t="s">
        <v>21</v>
      </c>
      <c r="L5747" t="s">
        <v>21</v>
      </c>
      <c r="M5747" t="s">
        <v>183</v>
      </c>
      <c r="N5747" t="s">
        <v>19</v>
      </c>
      <c r="O5747" t="s">
        <v>27</v>
      </c>
      <c r="P5747" t="s">
        <v>947</v>
      </c>
      <c r="Q5747" t="s">
        <v>947</v>
      </c>
      <c r="R5747" t="s">
        <v>1462</v>
      </c>
      <c r="S5747" t="s">
        <v>1464</v>
      </c>
      <c r="T5747" s="12">
        <v>7</v>
      </c>
      <c r="U5747" s="12">
        <v>7</v>
      </c>
      <c r="V5747" s="12">
        <v>21</v>
      </c>
      <c r="W5747">
        <v>0</v>
      </c>
      <c r="X5747" s="12">
        <v>0</v>
      </c>
      <c r="Y5747" s="12">
        <v>0</v>
      </c>
      <c r="Z5747">
        <v>0</v>
      </c>
      <c r="AA5747">
        <v>0</v>
      </c>
      <c r="AB5747">
        <v>0</v>
      </c>
    </row>
    <row r="5748" spans="1:28" x14ac:dyDescent="0.3">
      <c r="A5748" t="s">
        <v>1</v>
      </c>
      <c r="B5748" t="s">
        <v>1615</v>
      </c>
      <c r="C5748" t="s">
        <v>1809</v>
      </c>
      <c r="D5748" t="s">
        <v>87</v>
      </c>
      <c r="E5748" t="s">
        <v>1774</v>
      </c>
      <c r="F5748" t="s">
        <v>90</v>
      </c>
      <c r="G5748" t="s">
        <v>1776</v>
      </c>
      <c r="H5748" t="s">
        <v>440</v>
      </c>
      <c r="I5748" t="s">
        <v>1769</v>
      </c>
      <c r="J5748" t="s">
        <v>176</v>
      </c>
      <c r="K5748" t="s">
        <v>21</v>
      </c>
      <c r="L5748" t="s">
        <v>21</v>
      </c>
      <c r="M5748" t="s">
        <v>183</v>
      </c>
      <c r="N5748" t="s">
        <v>19</v>
      </c>
      <c r="O5748" t="s">
        <v>27</v>
      </c>
      <c r="P5748" t="s">
        <v>919</v>
      </c>
      <c r="Q5748" t="s">
        <v>919</v>
      </c>
      <c r="R5748" t="s">
        <v>1462</v>
      </c>
      <c r="S5748" t="s">
        <v>1464</v>
      </c>
      <c r="T5748" s="12">
        <v>9668</v>
      </c>
      <c r="U5748" s="12">
        <v>14262</v>
      </c>
      <c r="V5748" s="12">
        <v>21408</v>
      </c>
      <c r="W5748">
        <v>23755</v>
      </c>
      <c r="X5748" s="12">
        <v>16567</v>
      </c>
      <c r="Y5748" s="12">
        <v>16567</v>
      </c>
      <c r="Z5748">
        <v>27931</v>
      </c>
      <c r="AA5748">
        <v>27911</v>
      </c>
      <c r="AB5748">
        <v>29923</v>
      </c>
    </row>
    <row r="5749" spans="1:28" x14ac:dyDescent="0.3">
      <c r="A5749" t="s">
        <v>1</v>
      </c>
      <c r="B5749" t="s">
        <v>1615</v>
      </c>
      <c r="C5749" t="s">
        <v>1809</v>
      </c>
      <c r="D5749" t="s">
        <v>87</v>
      </c>
      <c r="E5749" t="s">
        <v>1774</v>
      </c>
      <c r="F5749" t="s">
        <v>90</v>
      </c>
      <c r="G5749" t="s">
        <v>1776</v>
      </c>
      <c r="H5749" t="s">
        <v>440</v>
      </c>
      <c r="I5749" t="s">
        <v>1769</v>
      </c>
      <c r="J5749" t="s">
        <v>176</v>
      </c>
      <c r="K5749" t="s">
        <v>21</v>
      </c>
      <c r="L5749" t="s">
        <v>21</v>
      </c>
      <c r="M5749" t="s">
        <v>183</v>
      </c>
      <c r="N5749" t="s">
        <v>19</v>
      </c>
      <c r="O5749" t="s">
        <v>27</v>
      </c>
      <c r="P5749" t="s">
        <v>920</v>
      </c>
      <c r="Q5749" t="s">
        <v>920</v>
      </c>
      <c r="R5749" t="s">
        <v>1462</v>
      </c>
      <c r="S5749" t="s">
        <v>1464</v>
      </c>
      <c r="T5749" s="12">
        <v>0</v>
      </c>
      <c r="U5749" s="12">
        <v>194</v>
      </c>
      <c r="V5749" s="12">
        <v>355</v>
      </c>
      <c r="W5749">
        <v>2050</v>
      </c>
      <c r="X5749" s="12">
        <v>1185</v>
      </c>
      <c r="Y5749" s="12">
        <v>1185</v>
      </c>
      <c r="Z5749">
        <v>1873</v>
      </c>
      <c r="AA5749">
        <v>2507</v>
      </c>
      <c r="AB5749">
        <v>2524</v>
      </c>
    </row>
    <row r="5750" spans="1:28" x14ac:dyDescent="0.3">
      <c r="A5750" t="s">
        <v>1</v>
      </c>
      <c r="B5750" t="s">
        <v>1615</v>
      </c>
      <c r="C5750" t="s">
        <v>1809</v>
      </c>
      <c r="D5750" t="s">
        <v>87</v>
      </c>
      <c r="E5750" t="s">
        <v>1774</v>
      </c>
      <c r="F5750" t="s">
        <v>90</v>
      </c>
      <c r="G5750" t="s">
        <v>1776</v>
      </c>
      <c r="H5750" t="s">
        <v>440</v>
      </c>
      <c r="I5750" t="s">
        <v>1769</v>
      </c>
      <c r="J5750" t="s">
        <v>176</v>
      </c>
      <c r="K5750" t="s">
        <v>21</v>
      </c>
      <c r="L5750" t="s">
        <v>21</v>
      </c>
      <c r="M5750" t="s">
        <v>183</v>
      </c>
      <c r="N5750" t="s">
        <v>19</v>
      </c>
      <c r="O5750" t="s">
        <v>27</v>
      </c>
      <c r="P5750" t="s">
        <v>921</v>
      </c>
      <c r="Q5750" t="s">
        <v>921</v>
      </c>
      <c r="R5750" t="s">
        <v>1462</v>
      </c>
      <c r="S5750" t="s">
        <v>1464</v>
      </c>
      <c r="T5750" s="12">
        <v>575</v>
      </c>
      <c r="U5750" s="12">
        <v>429</v>
      </c>
      <c r="V5750" s="12">
        <v>539</v>
      </c>
      <c r="W5750">
        <v>1497</v>
      </c>
      <c r="X5750" s="12">
        <v>2746</v>
      </c>
      <c r="Y5750" s="12">
        <v>2746</v>
      </c>
      <c r="Z5750">
        <v>1823</v>
      </c>
      <c r="AA5750">
        <v>1869</v>
      </c>
      <c r="AB5750">
        <v>1745</v>
      </c>
    </row>
    <row r="5751" spans="1:28" x14ac:dyDescent="0.3">
      <c r="A5751" t="s">
        <v>1</v>
      </c>
      <c r="B5751" t="s">
        <v>1615</v>
      </c>
      <c r="C5751" t="s">
        <v>1809</v>
      </c>
      <c r="D5751" t="s">
        <v>87</v>
      </c>
      <c r="E5751" t="s">
        <v>1774</v>
      </c>
      <c r="F5751" t="s">
        <v>90</v>
      </c>
      <c r="G5751" t="s">
        <v>1776</v>
      </c>
      <c r="H5751" t="s">
        <v>440</v>
      </c>
      <c r="I5751" t="s">
        <v>1769</v>
      </c>
      <c r="J5751" t="s">
        <v>176</v>
      </c>
      <c r="K5751" t="s">
        <v>21</v>
      </c>
      <c r="L5751" t="s">
        <v>21</v>
      </c>
      <c r="M5751" t="s">
        <v>183</v>
      </c>
      <c r="N5751" t="s">
        <v>19</v>
      </c>
      <c r="O5751" t="s">
        <v>27</v>
      </c>
      <c r="P5751" t="s">
        <v>922</v>
      </c>
      <c r="Q5751" t="s">
        <v>922</v>
      </c>
      <c r="R5751" t="s">
        <v>1462</v>
      </c>
      <c r="S5751" t="s">
        <v>1464</v>
      </c>
      <c r="T5751" s="12">
        <v>752</v>
      </c>
      <c r="U5751" s="12">
        <v>1537</v>
      </c>
      <c r="V5751" s="12">
        <v>2241</v>
      </c>
      <c r="W5751">
        <v>3953</v>
      </c>
      <c r="X5751" s="12">
        <v>3140</v>
      </c>
      <c r="Y5751" s="12">
        <v>3140</v>
      </c>
      <c r="Z5751">
        <v>4637</v>
      </c>
      <c r="AA5751">
        <v>5715</v>
      </c>
      <c r="AB5751">
        <v>5931</v>
      </c>
    </row>
    <row r="5752" spans="1:28" x14ac:dyDescent="0.3">
      <c r="A5752" t="s">
        <v>1</v>
      </c>
      <c r="B5752" t="s">
        <v>1615</v>
      </c>
      <c r="C5752" t="s">
        <v>1809</v>
      </c>
      <c r="D5752" t="s">
        <v>87</v>
      </c>
      <c r="E5752" t="s">
        <v>1774</v>
      </c>
      <c r="F5752" t="s">
        <v>90</v>
      </c>
      <c r="G5752" t="s">
        <v>1776</v>
      </c>
      <c r="H5752" t="s">
        <v>440</v>
      </c>
      <c r="I5752" t="s">
        <v>1769</v>
      </c>
      <c r="J5752" t="s">
        <v>176</v>
      </c>
      <c r="K5752" t="s">
        <v>21</v>
      </c>
      <c r="L5752" t="s">
        <v>21</v>
      </c>
      <c r="M5752" t="s">
        <v>923</v>
      </c>
      <c r="N5752" t="s">
        <v>30</v>
      </c>
      <c r="O5752" t="s">
        <v>924</v>
      </c>
      <c r="P5752" t="s">
        <v>942</v>
      </c>
      <c r="Q5752" t="s">
        <v>942</v>
      </c>
      <c r="R5752" t="s">
        <v>1462</v>
      </c>
      <c r="S5752" t="s">
        <v>1464</v>
      </c>
      <c r="T5752" s="12">
        <v>0</v>
      </c>
      <c r="U5752" s="12">
        <v>0</v>
      </c>
      <c r="V5752" s="12">
        <v>0</v>
      </c>
      <c r="W5752">
        <v>0</v>
      </c>
      <c r="X5752" s="12">
        <v>0</v>
      </c>
      <c r="Y5752" s="12">
        <v>0</v>
      </c>
      <c r="Z5752">
        <v>530</v>
      </c>
      <c r="AA5752">
        <v>612</v>
      </c>
      <c r="AB5752">
        <v>565</v>
      </c>
    </row>
    <row r="5753" spans="1:28" x14ac:dyDescent="0.3">
      <c r="A5753" t="s">
        <v>1</v>
      </c>
      <c r="B5753" t="s">
        <v>1615</v>
      </c>
      <c r="C5753" t="s">
        <v>1809</v>
      </c>
      <c r="D5753" t="s">
        <v>87</v>
      </c>
      <c r="E5753" t="s">
        <v>1774</v>
      </c>
      <c r="F5753" t="s">
        <v>90</v>
      </c>
      <c r="G5753" t="s">
        <v>1776</v>
      </c>
      <c r="H5753" t="s">
        <v>440</v>
      </c>
      <c r="I5753" t="s">
        <v>1769</v>
      </c>
      <c r="J5753" t="s">
        <v>176</v>
      </c>
      <c r="K5753" t="s">
        <v>21</v>
      </c>
      <c r="L5753" t="s">
        <v>21</v>
      </c>
      <c r="M5753" t="s">
        <v>923</v>
      </c>
      <c r="N5753" t="s">
        <v>30</v>
      </c>
      <c r="O5753" t="s">
        <v>924</v>
      </c>
      <c r="P5753" t="s">
        <v>925</v>
      </c>
      <c r="Q5753" t="s">
        <v>925</v>
      </c>
      <c r="R5753" t="s">
        <v>1462</v>
      </c>
      <c r="S5753" t="s">
        <v>1464</v>
      </c>
      <c r="T5753" s="12">
        <v>1011</v>
      </c>
      <c r="U5753" s="12">
        <v>1741</v>
      </c>
      <c r="V5753" s="12">
        <v>3081</v>
      </c>
      <c r="W5753">
        <v>7726</v>
      </c>
      <c r="X5753" s="12">
        <v>1885</v>
      </c>
      <c r="Y5753" s="12">
        <v>1885</v>
      </c>
      <c r="Z5753">
        <v>6925</v>
      </c>
      <c r="AA5753">
        <v>8433</v>
      </c>
      <c r="AB5753">
        <v>8257</v>
      </c>
    </row>
    <row r="5754" spans="1:28" x14ac:dyDescent="0.3">
      <c r="A5754" t="s">
        <v>1</v>
      </c>
      <c r="B5754" t="s">
        <v>1615</v>
      </c>
      <c r="C5754" t="s">
        <v>1809</v>
      </c>
      <c r="D5754" t="s">
        <v>87</v>
      </c>
      <c r="E5754" t="s">
        <v>1774</v>
      </c>
      <c r="F5754" t="s">
        <v>90</v>
      </c>
      <c r="G5754" t="s">
        <v>1770</v>
      </c>
      <c r="H5754" t="s">
        <v>436</v>
      </c>
      <c r="I5754" t="s">
        <v>985</v>
      </c>
      <c r="J5754" t="s">
        <v>176</v>
      </c>
      <c r="K5754" t="s">
        <v>21</v>
      </c>
      <c r="L5754" t="s">
        <v>21</v>
      </c>
      <c r="M5754" t="s">
        <v>183</v>
      </c>
      <c r="N5754" t="s">
        <v>31</v>
      </c>
      <c r="O5754" t="s">
        <v>933</v>
      </c>
      <c r="P5754" t="s">
        <v>934</v>
      </c>
      <c r="Q5754" t="s">
        <v>934</v>
      </c>
      <c r="R5754" t="s">
        <v>1462</v>
      </c>
      <c r="S5754" t="s">
        <v>1464</v>
      </c>
      <c r="T5754" s="12">
        <v>11173</v>
      </c>
      <c r="U5754" s="12">
        <v>14865</v>
      </c>
      <c r="V5754" s="12">
        <v>9789</v>
      </c>
      <c r="W5754">
        <v>0</v>
      </c>
      <c r="X5754" s="12">
        <v>6802</v>
      </c>
      <c r="Y5754" s="12">
        <v>6802</v>
      </c>
      <c r="Z5754">
        <v>0</v>
      </c>
      <c r="AA5754">
        <v>0</v>
      </c>
      <c r="AB5754">
        <v>0</v>
      </c>
    </row>
    <row r="5755" spans="1:28" x14ac:dyDescent="0.3">
      <c r="A5755" t="s">
        <v>1</v>
      </c>
      <c r="B5755" t="s">
        <v>1615</v>
      </c>
      <c r="C5755" t="s">
        <v>1809</v>
      </c>
      <c r="D5755" t="s">
        <v>87</v>
      </c>
      <c r="E5755" t="s">
        <v>1774</v>
      </c>
      <c r="F5755" t="s">
        <v>90</v>
      </c>
      <c r="G5755" t="s">
        <v>1774</v>
      </c>
      <c r="H5755" t="s">
        <v>438</v>
      </c>
      <c r="I5755" t="s">
        <v>985</v>
      </c>
      <c r="J5755" t="s">
        <v>176</v>
      </c>
      <c r="K5755" t="s">
        <v>21</v>
      </c>
      <c r="L5755" t="s">
        <v>21</v>
      </c>
      <c r="M5755" t="s">
        <v>183</v>
      </c>
      <c r="N5755" t="s">
        <v>31</v>
      </c>
      <c r="O5755" t="s">
        <v>933</v>
      </c>
      <c r="P5755" t="s">
        <v>934</v>
      </c>
      <c r="Q5755" t="s">
        <v>934</v>
      </c>
      <c r="R5755" t="s">
        <v>1462</v>
      </c>
      <c r="S5755" t="s">
        <v>1464</v>
      </c>
      <c r="T5755" s="12">
        <v>553</v>
      </c>
      <c r="U5755" s="12">
        <v>110</v>
      </c>
      <c r="V5755" s="12">
        <v>288</v>
      </c>
      <c r="W5755">
        <v>0</v>
      </c>
      <c r="X5755" s="12">
        <v>89</v>
      </c>
      <c r="Y5755" s="12">
        <v>89</v>
      </c>
      <c r="Z5755">
        <v>0</v>
      </c>
      <c r="AA5755">
        <v>0</v>
      </c>
      <c r="AB5755">
        <v>0</v>
      </c>
    </row>
    <row r="5756" spans="1:28" x14ac:dyDescent="0.3">
      <c r="A5756" t="s">
        <v>1</v>
      </c>
      <c r="B5756" t="s">
        <v>1615</v>
      </c>
      <c r="C5756" t="s">
        <v>1809</v>
      </c>
      <c r="D5756" t="s">
        <v>87</v>
      </c>
      <c r="E5756" t="s">
        <v>1774</v>
      </c>
      <c r="F5756" t="s">
        <v>90</v>
      </c>
      <c r="G5756" t="s">
        <v>1770</v>
      </c>
      <c r="H5756" t="s">
        <v>436</v>
      </c>
      <c r="I5756" t="s">
        <v>1104</v>
      </c>
      <c r="J5756" t="s">
        <v>176</v>
      </c>
      <c r="K5756" t="s">
        <v>21</v>
      </c>
      <c r="L5756" t="s">
        <v>21</v>
      </c>
      <c r="M5756" t="s">
        <v>183</v>
      </c>
      <c r="N5756" t="s">
        <v>31</v>
      </c>
      <c r="O5756" t="s">
        <v>976</v>
      </c>
      <c r="P5756" t="s">
        <v>976</v>
      </c>
      <c r="Q5756" t="s">
        <v>976</v>
      </c>
      <c r="R5756" t="s">
        <v>1462</v>
      </c>
      <c r="S5756" t="s">
        <v>1464</v>
      </c>
      <c r="T5756" s="12">
        <v>4618111</v>
      </c>
      <c r="U5756" s="12">
        <v>4565945</v>
      </c>
      <c r="V5756" s="12">
        <v>4136989</v>
      </c>
      <c r="W5756">
        <v>3819907</v>
      </c>
      <c r="X5756" s="12">
        <v>3819907</v>
      </c>
      <c r="Y5756" s="12">
        <v>3819907</v>
      </c>
      <c r="Z5756">
        <v>3991421</v>
      </c>
      <c r="AA5756">
        <v>4170237</v>
      </c>
      <c r="AB5756">
        <v>4361293</v>
      </c>
    </row>
    <row r="5757" spans="1:28" x14ac:dyDescent="0.3">
      <c r="A5757" t="s">
        <v>1</v>
      </c>
      <c r="B5757" t="s">
        <v>1615</v>
      </c>
      <c r="C5757" t="s">
        <v>1809</v>
      </c>
      <c r="D5757" t="s">
        <v>87</v>
      </c>
      <c r="E5757" t="s">
        <v>1774</v>
      </c>
      <c r="F5757" t="s">
        <v>90</v>
      </c>
      <c r="G5757" t="s">
        <v>1775</v>
      </c>
      <c r="H5757" t="s">
        <v>439</v>
      </c>
      <c r="I5757" t="s">
        <v>985</v>
      </c>
      <c r="J5757" t="s">
        <v>176</v>
      </c>
      <c r="K5757" t="s">
        <v>21</v>
      </c>
      <c r="L5757" t="s">
        <v>21</v>
      </c>
      <c r="M5757" t="s">
        <v>183</v>
      </c>
      <c r="N5757" t="s">
        <v>31</v>
      </c>
      <c r="O5757" t="s">
        <v>933</v>
      </c>
      <c r="P5757" t="s">
        <v>934</v>
      </c>
      <c r="Q5757" t="s">
        <v>934</v>
      </c>
      <c r="R5757" t="s">
        <v>1462</v>
      </c>
      <c r="S5757" t="s">
        <v>1464</v>
      </c>
      <c r="T5757" s="12">
        <v>0</v>
      </c>
      <c r="U5757" s="12">
        <v>27</v>
      </c>
      <c r="V5757" s="12">
        <v>0</v>
      </c>
      <c r="W5757">
        <v>0</v>
      </c>
      <c r="X5757" s="12">
        <v>0</v>
      </c>
      <c r="Y5757" s="12">
        <v>0</v>
      </c>
      <c r="Z5757">
        <v>0</v>
      </c>
      <c r="AA5757">
        <v>0</v>
      </c>
      <c r="AB5757">
        <v>0</v>
      </c>
    </row>
    <row r="5758" spans="1:28" x14ac:dyDescent="0.3">
      <c r="A5758" t="s">
        <v>1</v>
      </c>
      <c r="B5758" t="s">
        <v>1615</v>
      </c>
      <c r="C5758" t="s">
        <v>1809</v>
      </c>
      <c r="D5758" t="s">
        <v>87</v>
      </c>
      <c r="E5758" t="s">
        <v>1774</v>
      </c>
      <c r="F5758" t="s">
        <v>90</v>
      </c>
      <c r="G5758" t="s">
        <v>1774</v>
      </c>
      <c r="H5758" t="s">
        <v>438</v>
      </c>
      <c r="I5758" t="s">
        <v>985</v>
      </c>
      <c r="J5758" t="s">
        <v>176</v>
      </c>
      <c r="K5758" t="s">
        <v>21</v>
      </c>
      <c r="L5758" t="s">
        <v>21</v>
      </c>
      <c r="M5758" t="s">
        <v>183</v>
      </c>
      <c r="N5758" t="s">
        <v>31</v>
      </c>
      <c r="O5758" t="s">
        <v>933</v>
      </c>
      <c r="P5758" t="s">
        <v>935</v>
      </c>
      <c r="Q5758" t="s">
        <v>935</v>
      </c>
      <c r="R5758" t="s">
        <v>1462</v>
      </c>
      <c r="S5758" t="s">
        <v>1464</v>
      </c>
      <c r="T5758" s="12">
        <v>0</v>
      </c>
      <c r="U5758" s="12">
        <v>30</v>
      </c>
      <c r="V5758" s="12">
        <v>0</v>
      </c>
      <c r="W5758">
        <v>0</v>
      </c>
      <c r="X5758" s="12">
        <v>0</v>
      </c>
      <c r="Y5758" s="12">
        <v>0</v>
      </c>
      <c r="Z5758">
        <v>0</v>
      </c>
      <c r="AA5758">
        <v>0</v>
      </c>
      <c r="AB5758">
        <v>0</v>
      </c>
    </row>
    <row r="5759" spans="1:28" x14ac:dyDescent="0.3">
      <c r="A5759" t="s">
        <v>1</v>
      </c>
      <c r="B5759" t="s">
        <v>1615</v>
      </c>
      <c r="C5759" t="s">
        <v>1809</v>
      </c>
      <c r="D5759" t="s">
        <v>87</v>
      </c>
      <c r="E5759" t="s">
        <v>1774</v>
      </c>
      <c r="F5759" t="s">
        <v>90</v>
      </c>
      <c r="G5759" t="s">
        <v>1770</v>
      </c>
      <c r="H5759" t="s">
        <v>436</v>
      </c>
      <c r="I5759" t="s">
        <v>1077</v>
      </c>
      <c r="J5759" t="s">
        <v>176</v>
      </c>
      <c r="K5759" t="s">
        <v>21</v>
      </c>
      <c r="L5759" t="s">
        <v>21</v>
      </c>
      <c r="M5759" t="s">
        <v>183</v>
      </c>
      <c r="N5759" t="s">
        <v>31</v>
      </c>
      <c r="O5759" t="s">
        <v>931</v>
      </c>
      <c r="P5759" t="s">
        <v>932</v>
      </c>
      <c r="Q5759" t="s">
        <v>932</v>
      </c>
      <c r="R5759" t="s">
        <v>1462</v>
      </c>
      <c r="S5759" t="s">
        <v>1464</v>
      </c>
      <c r="T5759" s="12">
        <v>16922</v>
      </c>
      <c r="U5759" s="12">
        <v>17146</v>
      </c>
      <c r="V5759" s="12">
        <v>18129</v>
      </c>
      <c r="W5759">
        <v>18320</v>
      </c>
      <c r="X5759" s="12">
        <v>18320</v>
      </c>
      <c r="Y5759" s="12">
        <v>18320</v>
      </c>
      <c r="Z5759">
        <v>19143</v>
      </c>
      <c r="AA5759">
        <v>20001</v>
      </c>
      <c r="AB5759">
        <v>20917</v>
      </c>
    </row>
    <row r="5760" spans="1:28" x14ac:dyDescent="0.3">
      <c r="A5760" t="s">
        <v>1</v>
      </c>
      <c r="B5760" t="s">
        <v>1615</v>
      </c>
      <c r="C5760" t="s">
        <v>1809</v>
      </c>
      <c r="D5760" t="s">
        <v>87</v>
      </c>
      <c r="E5760" t="s">
        <v>1774</v>
      </c>
      <c r="F5760" t="s">
        <v>90</v>
      </c>
      <c r="G5760" t="s">
        <v>1771</v>
      </c>
      <c r="H5760" t="s">
        <v>437</v>
      </c>
      <c r="I5760" t="s">
        <v>985</v>
      </c>
      <c r="J5760" t="s">
        <v>176</v>
      </c>
      <c r="K5760" t="s">
        <v>21</v>
      </c>
      <c r="L5760" t="s">
        <v>21</v>
      </c>
      <c r="M5760" t="s">
        <v>183</v>
      </c>
      <c r="N5760" t="s">
        <v>31</v>
      </c>
      <c r="O5760" t="s">
        <v>933</v>
      </c>
      <c r="P5760" t="s">
        <v>934</v>
      </c>
      <c r="Q5760" t="s">
        <v>934</v>
      </c>
      <c r="R5760" t="s">
        <v>1462</v>
      </c>
      <c r="S5760" t="s">
        <v>1464</v>
      </c>
      <c r="T5760" s="12">
        <v>0</v>
      </c>
      <c r="U5760" s="12">
        <v>20</v>
      </c>
      <c r="V5760" s="12">
        <v>175</v>
      </c>
      <c r="W5760">
        <v>0</v>
      </c>
      <c r="X5760" s="12">
        <v>0</v>
      </c>
      <c r="Y5760" s="12">
        <v>0</v>
      </c>
      <c r="Z5760">
        <v>0</v>
      </c>
      <c r="AA5760">
        <v>0</v>
      </c>
      <c r="AB5760">
        <v>0</v>
      </c>
    </row>
    <row r="5761" spans="1:28" x14ac:dyDescent="0.3">
      <c r="A5761" t="s">
        <v>1</v>
      </c>
      <c r="B5761" t="s">
        <v>1615</v>
      </c>
      <c r="C5761" t="s">
        <v>1809</v>
      </c>
      <c r="D5761" t="s">
        <v>87</v>
      </c>
      <c r="E5761" t="s">
        <v>1774</v>
      </c>
      <c r="F5761" t="s">
        <v>90</v>
      </c>
      <c r="G5761" t="s">
        <v>1771</v>
      </c>
      <c r="H5761" t="s">
        <v>437</v>
      </c>
      <c r="I5761" t="s">
        <v>985</v>
      </c>
      <c r="J5761" t="s">
        <v>176</v>
      </c>
      <c r="K5761" t="s">
        <v>21</v>
      </c>
      <c r="L5761" t="s">
        <v>21</v>
      </c>
      <c r="M5761" t="s">
        <v>183</v>
      </c>
      <c r="N5761" t="s">
        <v>31</v>
      </c>
      <c r="O5761" t="s">
        <v>933</v>
      </c>
      <c r="P5761" t="s">
        <v>935</v>
      </c>
      <c r="Q5761" t="s">
        <v>935</v>
      </c>
      <c r="R5761" t="s">
        <v>1462</v>
      </c>
      <c r="S5761" t="s">
        <v>1464</v>
      </c>
      <c r="T5761" s="12">
        <v>0</v>
      </c>
      <c r="U5761" s="12">
        <v>0</v>
      </c>
      <c r="V5761" s="12">
        <v>0</v>
      </c>
      <c r="W5761">
        <v>0</v>
      </c>
      <c r="X5761" s="12">
        <v>0</v>
      </c>
      <c r="Y5761" s="12">
        <v>0</v>
      </c>
      <c r="Z5761">
        <v>0</v>
      </c>
      <c r="AA5761">
        <v>0</v>
      </c>
      <c r="AB5761">
        <v>0</v>
      </c>
    </row>
    <row r="5762" spans="1:28" x14ac:dyDescent="0.3">
      <c r="A5762" t="s">
        <v>1</v>
      </c>
      <c r="B5762" t="s">
        <v>1615</v>
      </c>
      <c r="C5762" t="s">
        <v>1809</v>
      </c>
      <c r="D5762" t="s">
        <v>87</v>
      </c>
      <c r="E5762" t="s">
        <v>1774</v>
      </c>
      <c r="F5762" t="s">
        <v>90</v>
      </c>
      <c r="G5762" t="s">
        <v>1770</v>
      </c>
      <c r="H5762" t="s">
        <v>436</v>
      </c>
      <c r="I5762" t="s">
        <v>985</v>
      </c>
      <c r="J5762" t="s">
        <v>176</v>
      </c>
      <c r="K5762" t="s">
        <v>21</v>
      </c>
      <c r="L5762" t="s">
        <v>21</v>
      </c>
      <c r="M5762" t="s">
        <v>183</v>
      </c>
      <c r="N5762" t="s">
        <v>31</v>
      </c>
      <c r="O5762" t="s">
        <v>933</v>
      </c>
      <c r="P5762" t="s">
        <v>935</v>
      </c>
      <c r="Q5762" t="s">
        <v>935</v>
      </c>
      <c r="R5762" t="s">
        <v>1462</v>
      </c>
      <c r="S5762" t="s">
        <v>1464</v>
      </c>
      <c r="T5762" s="12">
        <v>1404</v>
      </c>
      <c r="U5762" s="12">
        <v>102</v>
      </c>
      <c r="V5762" s="12">
        <v>5250</v>
      </c>
      <c r="W5762">
        <v>0</v>
      </c>
      <c r="X5762" s="12">
        <v>550</v>
      </c>
      <c r="Y5762" s="12">
        <v>550</v>
      </c>
      <c r="Z5762">
        <v>0</v>
      </c>
      <c r="AA5762">
        <v>0</v>
      </c>
      <c r="AB5762">
        <v>0</v>
      </c>
    </row>
    <row r="5763" spans="1:28" x14ac:dyDescent="0.3">
      <c r="A5763" t="s">
        <v>1</v>
      </c>
      <c r="B5763" t="s">
        <v>1615</v>
      </c>
      <c r="C5763" t="s">
        <v>1809</v>
      </c>
      <c r="D5763" t="s">
        <v>87</v>
      </c>
      <c r="E5763" t="s">
        <v>1774</v>
      </c>
      <c r="F5763" t="s">
        <v>90</v>
      </c>
      <c r="G5763" t="s">
        <v>1768</v>
      </c>
      <c r="H5763" t="s">
        <v>435</v>
      </c>
      <c r="I5763" t="s">
        <v>985</v>
      </c>
      <c r="J5763" t="s">
        <v>176</v>
      </c>
      <c r="K5763" t="s">
        <v>21</v>
      </c>
      <c r="L5763" t="s">
        <v>21</v>
      </c>
      <c r="M5763" t="s">
        <v>183</v>
      </c>
      <c r="N5763" t="s">
        <v>31</v>
      </c>
      <c r="O5763" t="s">
        <v>933</v>
      </c>
      <c r="P5763" t="s">
        <v>934</v>
      </c>
      <c r="Q5763" t="s">
        <v>934</v>
      </c>
      <c r="R5763" t="s">
        <v>1462</v>
      </c>
      <c r="S5763" t="s">
        <v>1464</v>
      </c>
      <c r="T5763" s="12">
        <v>0</v>
      </c>
      <c r="U5763" s="12">
        <v>12</v>
      </c>
      <c r="V5763" s="12">
        <v>441</v>
      </c>
      <c r="W5763">
        <v>0</v>
      </c>
      <c r="X5763" s="12">
        <v>0</v>
      </c>
      <c r="Y5763" s="12">
        <v>0</v>
      </c>
      <c r="Z5763">
        <v>0</v>
      </c>
      <c r="AA5763">
        <v>0</v>
      </c>
      <c r="AB5763">
        <v>0</v>
      </c>
    </row>
    <row r="5764" spans="1:28" x14ac:dyDescent="0.3">
      <c r="A5764" t="s">
        <v>1</v>
      </c>
      <c r="B5764" t="s">
        <v>1615</v>
      </c>
      <c r="C5764" t="s">
        <v>1809</v>
      </c>
      <c r="D5764" t="s">
        <v>87</v>
      </c>
      <c r="E5764" t="s">
        <v>1774</v>
      </c>
      <c r="F5764" t="s">
        <v>90</v>
      </c>
      <c r="G5764" t="s">
        <v>1770</v>
      </c>
      <c r="H5764" t="s">
        <v>436</v>
      </c>
      <c r="I5764" t="s">
        <v>1105</v>
      </c>
      <c r="J5764" t="s">
        <v>176</v>
      </c>
      <c r="K5764" t="s">
        <v>21</v>
      </c>
      <c r="L5764" t="s">
        <v>21</v>
      </c>
      <c r="M5764" t="s">
        <v>183</v>
      </c>
      <c r="N5764" t="s">
        <v>31</v>
      </c>
      <c r="O5764" t="s">
        <v>976</v>
      </c>
      <c r="P5764" t="s">
        <v>976</v>
      </c>
      <c r="Q5764" t="s">
        <v>976</v>
      </c>
      <c r="R5764" t="s">
        <v>1462</v>
      </c>
      <c r="S5764" t="s">
        <v>1464</v>
      </c>
      <c r="T5764" s="12">
        <v>304120</v>
      </c>
      <c r="U5764" s="12">
        <v>404059</v>
      </c>
      <c r="V5764" s="12">
        <v>423420</v>
      </c>
      <c r="W5764">
        <v>425047</v>
      </c>
      <c r="X5764" s="12">
        <v>425047</v>
      </c>
      <c r="Y5764" s="12">
        <v>425047</v>
      </c>
      <c r="Z5764">
        <v>444132</v>
      </c>
      <c r="AA5764">
        <v>464029</v>
      </c>
      <c r="AB5764">
        <v>485288</v>
      </c>
    </row>
    <row r="5765" spans="1:28" x14ac:dyDescent="0.3">
      <c r="A5765" t="s">
        <v>1</v>
      </c>
      <c r="B5765" t="s">
        <v>1615</v>
      </c>
      <c r="C5765" t="s">
        <v>1809</v>
      </c>
      <c r="D5765" t="s">
        <v>87</v>
      </c>
      <c r="E5765" t="s">
        <v>1774</v>
      </c>
      <c r="F5765" t="s">
        <v>90</v>
      </c>
      <c r="G5765" t="s">
        <v>1776</v>
      </c>
      <c r="H5765" t="s">
        <v>440</v>
      </c>
      <c r="I5765" t="s">
        <v>985</v>
      </c>
      <c r="J5765" t="s">
        <v>176</v>
      </c>
      <c r="K5765" t="s">
        <v>21</v>
      </c>
      <c r="L5765" t="s">
        <v>21</v>
      </c>
      <c r="M5765" t="s">
        <v>183</v>
      </c>
      <c r="N5765" t="s">
        <v>31</v>
      </c>
      <c r="O5765" t="s">
        <v>933</v>
      </c>
      <c r="P5765" t="s">
        <v>934</v>
      </c>
      <c r="Q5765" t="s">
        <v>934</v>
      </c>
      <c r="R5765" t="s">
        <v>1462</v>
      </c>
      <c r="S5765" t="s">
        <v>1464</v>
      </c>
      <c r="T5765" s="12">
        <v>4774</v>
      </c>
      <c r="U5765" s="12">
        <v>4212</v>
      </c>
      <c r="V5765" s="12">
        <v>5214</v>
      </c>
      <c r="W5765">
        <v>0</v>
      </c>
      <c r="X5765" s="12">
        <v>2559</v>
      </c>
      <c r="Y5765" s="12">
        <v>2559</v>
      </c>
      <c r="Z5765">
        <v>0</v>
      </c>
      <c r="AA5765">
        <v>0</v>
      </c>
      <c r="AB5765">
        <v>0</v>
      </c>
    </row>
    <row r="5766" spans="1:28" x14ac:dyDescent="0.3">
      <c r="A5766" t="s">
        <v>1</v>
      </c>
      <c r="B5766" t="s">
        <v>1615</v>
      </c>
      <c r="C5766" t="s">
        <v>1809</v>
      </c>
      <c r="D5766" t="s">
        <v>87</v>
      </c>
      <c r="E5766" t="s">
        <v>1774</v>
      </c>
      <c r="F5766" t="s">
        <v>90</v>
      </c>
      <c r="G5766" t="s">
        <v>1776</v>
      </c>
      <c r="H5766" t="s">
        <v>440</v>
      </c>
      <c r="I5766" t="s">
        <v>1061</v>
      </c>
      <c r="J5766" t="s">
        <v>176</v>
      </c>
      <c r="K5766" t="s">
        <v>21</v>
      </c>
      <c r="L5766" t="s">
        <v>21</v>
      </c>
      <c r="M5766" t="s">
        <v>183</v>
      </c>
      <c r="N5766" t="s">
        <v>31</v>
      </c>
      <c r="O5766" t="s">
        <v>931</v>
      </c>
      <c r="P5766" t="s">
        <v>932</v>
      </c>
      <c r="Q5766" t="s">
        <v>932</v>
      </c>
      <c r="R5766" t="s">
        <v>1462</v>
      </c>
      <c r="S5766" t="s">
        <v>1464</v>
      </c>
      <c r="T5766" s="12">
        <v>32</v>
      </c>
      <c r="U5766" s="12">
        <v>24</v>
      </c>
      <c r="V5766" s="12">
        <v>71</v>
      </c>
      <c r="W5766">
        <v>0</v>
      </c>
      <c r="X5766" s="12">
        <v>0</v>
      </c>
      <c r="Y5766" s="12">
        <v>0</v>
      </c>
      <c r="Z5766">
        <v>0</v>
      </c>
      <c r="AA5766">
        <v>0</v>
      </c>
      <c r="AB5766">
        <v>0</v>
      </c>
    </row>
    <row r="5767" spans="1:28" x14ac:dyDescent="0.3">
      <c r="A5767" t="s">
        <v>1</v>
      </c>
      <c r="B5767" t="s">
        <v>1615</v>
      </c>
      <c r="C5767" t="s">
        <v>1809</v>
      </c>
      <c r="D5767" t="s">
        <v>87</v>
      </c>
      <c r="E5767" t="s">
        <v>1774</v>
      </c>
      <c r="F5767" t="s">
        <v>90</v>
      </c>
      <c r="G5767" t="s">
        <v>1770</v>
      </c>
      <c r="H5767" t="s">
        <v>436</v>
      </c>
      <c r="I5767" t="s">
        <v>1061</v>
      </c>
      <c r="J5767" t="s">
        <v>176</v>
      </c>
      <c r="K5767" t="s">
        <v>21</v>
      </c>
      <c r="L5767" t="s">
        <v>21</v>
      </c>
      <c r="M5767" t="s">
        <v>183</v>
      </c>
      <c r="N5767" t="s">
        <v>31</v>
      </c>
      <c r="O5767" t="s">
        <v>931</v>
      </c>
      <c r="P5767" t="s">
        <v>932</v>
      </c>
      <c r="Q5767" t="s">
        <v>932</v>
      </c>
      <c r="R5767" t="s">
        <v>1462</v>
      </c>
      <c r="S5767" t="s">
        <v>1464</v>
      </c>
      <c r="T5767" s="12">
        <v>6</v>
      </c>
      <c r="U5767" s="12">
        <v>0</v>
      </c>
      <c r="V5767" s="12">
        <v>46</v>
      </c>
      <c r="W5767">
        <v>0</v>
      </c>
      <c r="X5767" s="12">
        <v>0</v>
      </c>
      <c r="Y5767" s="12">
        <v>0</v>
      </c>
      <c r="Z5767">
        <v>0</v>
      </c>
      <c r="AA5767">
        <v>0</v>
      </c>
      <c r="AB5767">
        <v>0</v>
      </c>
    </row>
    <row r="5768" spans="1:28" x14ac:dyDescent="0.3">
      <c r="A5768" t="s">
        <v>1</v>
      </c>
      <c r="B5768" t="s">
        <v>1615</v>
      </c>
      <c r="C5768" t="s">
        <v>1809</v>
      </c>
      <c r="D5768" t="s">
        <v>87</v>
      </c>
      <c r="E5768" t="s">
        <v>1774</v>
      </c>
      <c r="F5768" t="s">
        <v>90</v>
      </c>
      <c r="G5768" t="s">
        <v>1774</v>
      </c>
      <c r="H5768" t="s">
        <v>438</v>
      </c>
      <c r="I5768" t="s">
        <v>1061</v>
      </c>
      <c r="J5768" t="s">
        <v>176</v>
      </c>
      <c r="K5768" t="s">
        <v>21</v>
      </c>
      <c r="L5768" t="s">
        <v>21</v>
      </c>
      <c r="M5768" t="s">
        <v>183</v>
      </c>
      <c r="N5768" t="s">
        <v>31</v>
      </c>
      <c r="O5768" t="s">
        <v>931</v>
      </c>
      <c r="P5768" t="s">
        <v>932</v>
      </c>
      <c r="Q5768" t="s">
        <v>932</v>
      </c>
      <c r="R5768" t="s">
        <v>1462</v>
      </c>
      <c r="S5768" t="s">
        <v>1464</v>
      </c>
      <c r="T5768" s="12">
        <v>0</v>
      </c>
      <c r="U5768" s="12">
        <v>50</v>
      </c>
      <c r="V5768" s="12">
        <v>0</v>
      </c>
      <c r="W5768">
        <v>0</v>
      </c>
      <c r="X5768" s="12">
        <v>0</v>
      </c>
      <c r="Y5768" s="12">
        <v>0</v>
      </c>
      <c r="Z5768">
        <v>0</v>
      </c>
      <c r="AA5768">
        <v>0</v>
      </c>
      <c r="AB5768">
        <v>0</v>
      </c>
    </row>
    <row r="5769" spans="1:28" x14ac:dyDescent="0.3">
      <c r="A5769" t="s">
        <v>1</v>
      </c>
      <c r="B5769" t="s">
        <v>1615</v>
      </c>
      <c r="C5769" t="s">
        <v>1809</v>
      </c>
      <c r="D5769" t="s">
        <v>87</v>
      </c>
      <c r="E5769" t="s">
        <v>1774</v>
      </c>
      <c r="F5769" t="s">
        <v>90</v>
      </c>
      <c r="G5769" t="s">
        <v>1776</v>
      </c>
      <c r="H5769" t="s">
        <v>440</v>
      </c>
      <c r="I5769" t="s">
        <v>986</v>
      </c>
      <c r="J5769" t="s">
        <v>176</v>
      </c>
      <c r="K5769" t="s">
        <v>21</v>
      </c>
      <c r="L5769" t="s">
        <v>21</v>
      </c>
      <c r="M5769" t="s">
        <v>32</v>
      </c>
      <c r="N5769" t="s">
        <v>32</v>
      </c>
      <c r="O5769" t="s">
        <v>32</v>
      </c>
      <c r="P5769" t="s">
        <v>32</v>
      </c>
      <c r="Q5769" t="s">
        <v>32</v>
      </c>
      <c r="R5769" t="s">
        <v>1462</v>
      </c>
      <c r="S5769" t="s">
        <v>1464</v>
      </c>
      <c r="T5769" s="12">
        <v>0</v>
      </c>
      <c r="U5769" s="12">
        <v>17</v>
      </c>
      <c r="V5769" s="12">
        <v>0</v>
      </c>
      <c r="W5769">
        <v>0</v>
      </c>
      <c r="X5769" s="12">
        <v>0</v>
      </c>
      <c r="Y5769" s="12">
        <v>0</v>
      </c>
      <c r="Z5769">
        <v>0</v>
      </c>
      <c r="AA5769">
        <v>0</v>
      </c>
      <c r="AB5769">
        <v>0</v>
      </c>
    </row>
    <row r="5770" spans="1:28" x14ac:dyDescent="0.3">
      <c r="A5770" t="s">
        <v>1</v>
      </c>
      <c r="B5770" t="s">
        <v>1615</v>
      </c>
      <c r="C5770" t="s">
        <v>1809</v>
      </c>
      <c r="D5770" t="s">
        <v>87</v>
      </c>
      <c r="E5770" t="s">
        <v>1774</v>
      </c>
      <c r="F5770" t="s">
        <v>90</v>
      </c>
      <c r="G5770" t="s">
        <v>1770</v>
      </c>
      <c r="H5770" t="s">
        <v>436</v>
      </c>
      <c r="I5770" t="s">
        <v>986</v>
      </c>
      <c r="J5770" t="s">
        <v>176</v>
      </c>
      <c r="K5770" t="s">
        <v>21</v>
      </c>
      <c r="L5770" t="s">
        <v>21</v>
      </c>
      <c r="M5770" t="s">
        <v>32</v>
      </c>
      <c r="N5770" t="s">
        <v>32</v>
      </c>
      <c r="O5770" t="s">
        <v>32</v>
      </c>
      <c r="P5770" t="s">
        <v>32</v>
      </c>
      <c r="Q5770" t="s">
        <v>32</v>
      </c>
      <c r="R5770" t="s">
        <v>1462</v>
      </c>
      <c r="S5770" t="s">
        <v>1464</v>
      </c>
      <c r="T5770" s="12">
        <v>89</v>
      </c>
      <c r="U5770" s="12">
        <v>344</v>
      </c>
      <c r="V5770" s="12">
        <v>644</v>
      </c>
      <c r="W5770">
        <v>0</v>
      </c>
      <c r="X5770" s="12">
        <v>0</v>
      </c>
      <c r="Y5770" s="12">
        <v>0</v>
      </c>
      <c r="Z5770">
        <v>0</v>
      </c>
      <c r="AA5770">
        <v>0</v>
      </c>
      <c r="AB5770">
        <v>0</v>
      </c>
    </row>
    <row r="5771" spans="1:28" x14ac:dyDescent="0.3">
      <c r="A5771" t="s">
        <v>1</v>
      </c>
      <c r="B5771" t="s">
        <v>1615</v>
      </c>
      <c r="C5771" t="s">
        <v>1809</v>
      </c>
      <c r="D5771" t="s">
        <v>87</v>
      </c>
      <c r="E5771" t="s">
        <v>1774</v>
      </c>
      <c r="F5771" t="s">
        <v>90</v>
      </c>
      <c r="G5771" t="s">
        <v>1774</v>
      </c>
      <c r="H5771" t="s">
        <v>438</v>
      </c>
      <c r="I5771" t="s">
        <v>986</v>
      </c>
      <c r="J5771" t="s">
        <v>176</v>
      </c>
      <c r="K5771" t="s">
        <v>21</v>
      </c>
      <c r="L5771" t="s">
        <v>21</v>
      </c>
      <c r="M5771" t="s">
        <v>32</v>
      </c>
      <c r="N5771" t="s">
        <v>32</v>
      </c>
      <c r="O5771" t="s">
        <v>32</v>
      </c>
      <c r="P5771" t="s">
        <v>32</v>
      </c>
      <c r="Q5771" t="s">
        <v>32</v>
      </c>
      <c r="R5771" t="s">
        <v>1462</v>
      </c>
      <c r="S5771" t="s">
        <v>1464</v>
      </c>
      <c r="T5771" s="12">
        <v>0</v>
      </c>
      <c r="U5771" s="12">
        <v>14</v>
      </c>
      <c r="V5771" s="12">
        <v>27</v>
      </c>
      <c r="W5771">
        <v>0</v>
      </c>
      <c r="X5771" s="12">
        <v>0</v>
      </c>
      <c r="Y5771" s="12">
        <v>0</v>
      </c>
      <c r="Z5771">
        <v>0</v>
      </c>
      <c r="AA5771">
        <v>0</v>
      </c>
      <c r="AB5771">
        <v>0</v>
      </c>
    </row>
    <row r="5772" spans="1:28" x14ac:dyDescent="0.3">
      <c r="A5772" t="s">
        <v>1</v>
      </c>
      <c r="B5772" t="s">
        <v>1615</v>
      </c>
      <c r="C5772" t="s">
        <v>1809</v>
      </c>
      <c r="D5772" t="s">
        <v>87</v>
      </c>
      <c r="E5772" t="s">
        <v>1774</v>
      </c>
      <c r="F5772" t="s">
        <v>90</v>
      </c>
      <c r="G5772" t="s">
        <v>1768</v>
      </c>
      <c r="H5772" t="s">
        <v>435</v>
      </c>
      <c r="I5772" t="s">
        <v>986</v>
      </c>
      <c r="J5772" t="s">
        <v>176</v>
      </c>
      <c r="K5772" t="s">
        <v>21</v>
      </c>
      <c r="L5772" t="s">
        <v>21</v>
      </c>
      <c r="M5772" t="s">
        <v>32</v>
      </c>
      <c r="N5772" t="s">
        <v>32</v>
      </c>
      <c r="O5772" t="s">
        <v>32</v>
      </c>
      <c r="P5772" t="s">
        <v>32</v>
      </c>
      <c r="Q5772" t="s">
        <v>32</v>
      </c>
      <c r="R5772" t="s">
        <v>1462</v>
      </c>
      <c r="S5772" t="s">
        <v>1464</v>
      </c>
      <c r="T5772" s="12">
        <v>0</v>
      </c>
      <c r="U5772" s="12">
        <v>1</v>
      </c>
      <c r="V5772" s="12">
        <v>0</v>
      </c>
      <c r="W5772">
        <v>0</v>
      </c>
      <c r="X5772" s="12">
        <v>0</v>
      </c>
      <c r="Y5772" s="12">
        <v>0</v>
      </c>
      <c r="Z5772">
        <v>0</v>
      </c>
      <c r="AA5772">
        <v>0</v>
      </c>
      <c r="AB5772">
        <v>0</v>
      </c>
    </row>
    <row r="5773" spans="1:28" x14ac:dyDescent="0.3">
      <c r="A5773" t="s">
        <v>1</v>
      </c>
      <c r="B5773" t="s">
        <v>1615</v>
      </c>
      <c r="C5773" t="s">
        <v>1809</v>
      </c>
      <c r="D5773" t="s">
        <v>87</v>
      </c>
      <c r="E5773" t="s">
        <v>1774</v>
      </c>
      <c r="F5773" t="s">
        <v>90</v>
      </c>
      <c r="G5773" t="s">
        <v>1775</v>
      </c>
      <c r="H5773" t="s">
        <v>439</v>
      </c>
      <c r="I5773" t="s">
        <v>986</v>
      </c>
      <c r="J5773" t="s">
        <v>176</v>
      </c>
      <c r="K5773" t="s">
        <v>21</v>
      </c>
      <c r="L5773" t="s">
        <v>21</v>
      </c>
      <c r="M5773" t="s">
        <v>32</v>
      </c>
      <c r="N5773" t="s">
        <v>32</v>
      </c>
      <c r="O5773" t="s">
        <v>32</v>
      </c>
      <c r="P5773" t="s">
        <v>32</v>
      </c>
      <c r="Q5773" t="s">
        <v>32</v>
      </c>
      <c r="R5773" t="s">
        <v>1462</v>
      </c>
      <c r="S5773" t="s">
        <v>1464</v>
      </c>
      <c r="T5773" s="12">
        <v>0</v>
      </c>
      <c r="U5773" s="12">
        <v>19</v>
      </c>
      <c r="V5773" s="12">
        <v>0</v>
      </c>
      <c r="W5773">
        <v>0</v>
      </c>
      <c r="X5773" s="12">
        <v>0</v>
      </c>
      <c r="Y5773" s="12">
        <v>0</v>
      </c>
      <c r="Z5773">
        <v>0</v>
      </c>
      <c r="AA5773">
        <v>0</v>
      </c>
      <c r="AB5773">
        <v>0</v>
      </c>
    </row>
    <row r="5774" spans="1:28" x14ac:dyDescent="0.3">
      <c r="A5774" t="s">
        <v>1</v>
      </c>
      <c r="B5774" t="s">
        <v>1615</v>
      </c>
      <c r="C5774" t="s">
        <v>1809</v>
      </c>
      <c r="D5774" t="s">
        <v>87</v>
      </c>
      <c r="E5774" t="s">
        <v>1775</v>
      </c>
      <c r="F5774" t="s">
        <v>91</v>
      </c>
      <c r="G5774" t="s">
        <v>1768</v>
      </c>
      <c r="H5774" t="s">
        <v>441</v>
      </c>
      <c r="I5774" t="s">
        <v>1769</v>
      </c>
      <c r="J5774" t="s">
        <v>176</v>
      </c>
      <c r="K5774" t="s">
        <v>21</v>
      </c>
      <c r="L5774" t="s">
        <v>21</v>
      </c>
      <c r="M5774" t="s">
        <v>183</v>
      </c>
      <c r="N5774" t="s">
        <v>19</v>
      </c>
      <c r="O5774" t="s">
        <v>24</v>
      </c>
      <c r="P5774" t="s">
        <v>25</v>
      </c>
      <c r="Q5774" t="s">
        <v>25</v>
      </c>
      <c r="R5774" t="s">
        <v>1462</v>
      </c>
      <c r="S5774" t="s">
        <v>1464</v>
      </c>
      <c r="T5774" s="12">
        <v>3991</v>
      </c>
      <c r="U5774" s="12">
        <v>3536</v>
      </c>
      <c r="V5774" s="12">
        <v>4748</v>
      </c>
      <c r="W5774">
        <v>4487</v>
      </c>
      <c r="X5774" s="12">
        <v>4152</v>
      </c>
      <c r="Y5774" s="12">
        <v>4152</v>
      </c>
      <c r="Z5774">
        <v>4895</v>
      </c>
      <c r="AA5774">
        <v>5190</v>
      </c>
      <c r="AB5774">
        <v>5505</v>
      </c>
    </row>
    <row r="5775" spans="1:28" x14ac:dyDescent="0.3">
      <c r="A5775" t="s">
        <v>1</v>
      </c>
      <c r="B5775" t="s">
        <v>1615</v>
      </c>
      <c r="C5775" t="s">
        <v>1809</v>
      </c>
      <c r="D5775" t="s">
        <v>87</v>
      </c>
      <c r="E5775" t="s">
        <v>1775</v>
      </c>
      <c r="F5775" t="s">
        <v>91</v>
      </c>
      <c r="G5775" t="s">
        <v>1768</v>
      </c>
      <c r="H5775" t="s">
        <v>441</v>
      </c>
      <c r="I5775" t="s">
        <v>1769</v>
      </c>
      <c r="J5775" t="s">
        <v>176</v>
      </c>
      <c r="K5775" t="s">
        <v>21</v>
      </c>
      <c r="L5775" t="s">
        <v>21</v>
      </c>
      <c r="M5775" t="s">
        <v>183</v>
      </c>
      <c r="N5775" t="s">
        <v>19</v>
      </c>
      <c r="O5775" t="s">
        <v>24</v>
      </c>
      <c r="P5775" t="s">
        <v>26</v>
      </c>
      <c r="Q5775" t="s">
        <v>26</v>
      </c>
      <c r="R5775" t="s">
        <v>1462</v>
      </c>
      <c r="S5775" t="s">
        <v>1464</v>
      </c>
      <c r="T5775" s="12">
        <v>486</v>
      </c>
      <c r="U5775" s="12">
        <v>409</v>
      </c>
      <c r="V5775" s="12">
        <v>518</v>
      </c>
      <c r="W5775">
        <v>671</v>
      </c>
      <c r="X5775" s="12">
        <v>490</v>
      </c>
      <c r="Y5775" s="12">
        <v>490</v>
      </c>
      <c r="Z5775">
        <v>668</v>
      </c>
      <c r="AA5775">
        <v>708</v>
      </c>
      <c r="AB5775">
        <v>751</v>
      </c>
    </row>
    <row r="5776" spans="1:28" x14ac:dyDescent="0.3">
      <c r="A5776" t="s">
        <v>1</v>
      </c>
      <c r="B5776" t="s">
        <v>1615</v>
      </c>
      <c r="C5776" t="s">
        <v>1809</v>
      </c>
      <c r="D5776" t="s">
        <v>87</v>
      </c>
      <c r="E5776" t="s">
        <v>1775</v>
      </c>
      <c r="F5776" t="s">
        <v>91</v>
      </c>
      <c r="G5776" t="s">
        <v>1768</v>
      </c>
      <c r="H5776" t="s">
        <v>441</v>
      </c>
      <c r="I5776" t="s">
        <v>1769</v>
      </c>
      <c r="J5776" t="s">
        <v>176</v>
      </c>
      <c r="K5776" t="s">
        <v>21</v>
      </c>
      <c r="L5776" t="s">
        <v>21</v>
      </c>
      <c r="M5776" t="s">
        <v>183</v>
      </c>
      <c r="N5776" t="s">
        <v>19</v>
      </c>
      <c r="O5776" t="s">
        <v>27</v>
      </c>
      <c r="P5776" t="s">
        <v>912</v>
      </c>
      <c r="Q5776" t="s">
        <v>912</v>
      </c>
      <c r="R5776" t="s">
        <v>1462</v>
      </c>
      <c r="S5776" t="s">
        <v>1464</v>
      </c>
      <c r="T5776" s="12">
        <v>1</v>
      </c>
      <c r="U5776" s="12">
        <v>0</v>
      </c>
      <c r="V5776" s="12">
        <v>3</v>
      </c>
      <c r="W5776">
        <v>26</v>
      </c>
      <c r="X5776" s="12">
        <v>20</v>
      </c>
      <c r="Y5776" s="12">
        <v>20</v>
      </c>
      <c r="Z5776">
        <v>28</v>
      </c>
      <c r="AA5776">
        <v>29</v>
      </c>
      <c r="AB5776">
        <v>30</v>
      </c>
    </row>
    <row r="5777" spans="1:28" x14ac:dyDescent="0.3">
      <c r="A5777" t="s">
        <v>1</v>
      </c>
      <c r="B5777" t="s">
        <v>1615</v>
      </c>
      <c r="C5777" t="s">
        <v>1809</v>
      </c>
      <c r="D5777" t="s">
        <v>87</v>
      </c>
      <c r="E5777" t="s">
        <v>1775</v>
      </c>
      <c r="F5777" t="s">
        <v>91</v>
      </c>
      <c r="G5777" t="s">
        <v>1768</v>
      </c>
      <c r="H5777" t="s">
        <v>441</v>
      </c>
      <c r="I5777" t="s">
        <v>1769</v>
      </c>
      <c r="J5777" t="s">
        <v>176</v>
      </c>
      <c r="K5777" t="s">
        <v>21</v>
      </c>
      <c r="L5777" t="s">
        <v>21</v>
      </c>
      <c r="M5777" t="s">
        <v>183</v>
      </c>
      <c r="N5777" t="s">
        <v>19</v>
      </c>
      <c r="O5777" t="s">
        <v>27</v>
      </c>
      <c r="P5777" t="s">
        <v>913</v>
      </c>
      <c r="Q5777" t="s">
        <v>913</v>
      </c>
      <c r="R5777" t="s">
        <v>1462</v>
      </c>
      <c r="S5777" t="s">
        <v>1464</v>
      </c>
      <c r="T5777" s="12">
        <v>0</v>
      </c>
      <c r="U5777" s="12">
        <v>0</v>
      </c>
      <c r="V5777" s="12">
        <v>0</v>
      </c>
      <c r="W5777">
        <v>6</v>
      </c>
      <c r="X5777" s="12">
        <v>12</v>
      </c>
      <c r="Y5777" s="12">
        <v>12</v>
      </c>
      <c r="Z5777">
        <v>6</v>
      </c>
      <c r="AA5777">
        <v>6</v>
      </c>
      <c r="AB5777">
        <v>6</v>
      </c>
    </row>
    <row r="5778" spans="1:28" x14ac:dyDescent="0.3">
      <c r="A5778" t="s">
        <v>1</v>
      </c>
      <c r="B5778" t="s">
        <v>1615</v>
      </c>
      <c r="C5778" t="s">
        <v>1809</v>
      </c>
      <c r="D5778" t="s">
        <v>87</v>
      </c>
      <c r="E5778" t="s">
        <v>1775</v>
      </c>
      <c r="F5778" t="s">
        <v>91</v>
      </c>
      <c r="G5778" t="s">
        <v>1768</v>
      </c>
      <c r="H5778" t="s">
        <v>441</v>
      </c>
      <c r="I5778" t="s">
        <v>1769</v>
      </c>
      <c r="J5778" t="s">
        <v>176</v>
      </c>
      <c r="K5778" t="s">
        <v>21</v>
      </c>
      <c r="L5778" t="s">
        <v>21</v>
      </c>
      <c r="M5778" t="s">
        <v>183</v>
      </c>
      <c r="N5778" t="s">
        <v>19</v>
      </c>
      <c r="O5778" t="s">
        <v>27</v>
      </c>
      <c r="P5778" t="s">
        <v>914</v>
      </c>
      <c r="Q5778" t="s">
        <v>914</v>
      </c>
      <c r="R5778" t="s">
        <v>1462</v>
      </c>
      <c r="S5778" t="s">
        <v>1464</v>
      </c>
      <c r="T5778" s="12">
        <v>52</v>
      </c>
      <c r="U5778" s="12">
        <v>136</v>
      </c>
      <c r="V5778" s="12">
        <v>101</v>
      </c>
      <c r="W5778">
        <v>132</v>
      </c>
      <c r="X5778" s="12">
        <v>50</v>
      </c>
      <c r="Y5778" s="12">
        <v>50</v>
      </c>
      <c r="Z5778">
        <v>138</v>
      </c>
      <c r="AA5778">
        <v>144</v>
      </c>
      <c r="AB5778">
        <v>150</v>
      </c>
    </row>
    <row r="5779" spans="1:28" x14ac:dyDescent="0.3">
      <c r="A5779" t="s">
        <v>1</v>
      </c>
      <c r="B5779" t="s">
        <v>1615</v>
      </c>
      <c r="C5779" t="s">
        <v>1809</v>
      </c>
      <c r="D5779" t="s">
        <v>87</v>
      </c>
      <c r="E5779" t="s">
        <v>1775</v>
      </c>
      <c r="F5779" t="s">
        <v>91</v>
      </c>
      <c r="G5779" t="s">
        <v>1768</v>
      </c>
      <c r="H5779" t="s">
        <v>441</v>
      </c>
      <c r="I5779" t="s">
        <v>1769</v>
      </c>
      <c r="J5779" t="s">
        <v>176</v>
      </c>
      <c r="K5779" t="s">
        <v>21</v>
      </c>
      <c r="L5779" t="s">
        <v>21</v>
      </c>
      <c r="M5779" t="s">
        <v>183</v>
      </c>
      <c r="N5779" t="s">
        <v>19</v>
      </c>
      <c r="O5779" t="s">
        <v>27</v>
      </c>
      <c r="P5779" t="s">
        <v>916</v>
      </c>
      <c r="Q5779" t="s">
        <v>916</v>
      </c>
      <c r="R5779" t="s">
        <v>1462</v>
      </c>
      <c r="S5779" t="s">
        <v>1464</v>
      </c>
      <c r="T5779" s="12">
        <v>4</v>
      </c>
      <c r="U5779" s="12">
        <v>0</v>
      </c>
      <c r="V5779" s="12">
        <v>7</v>
      </c>
      <c r="W5779">
        <v>8</v>
      </c>
      <c r="X5779" s="12">
        <v>8</v>
      </c>
      <c r="Y5779" s="12">
        <v>8</v>
      </c>
      <c r="Z5779">
        <v>8</v>
      </c>
      <c r="AA5779">
        <v>8</v>
      </c>
      <c r="AB5779">
        <v>8</v>
      </c>
    </row>
    <row r="5780" spans="1:28" x14ac:dyDescent="0.3">
      <c r="A5780" t="s">
        <v>1</v>
      </c>
      <c r="B5780" t="s">
        <v>1615</v>
      </c>
      <c r="C5780" t="s">
        <v>1809</v>
      </c>
      <c r="D5780" t="s">
        <v>87</v>
      </c>
      <c r="E5780" t="s">
        <v>1775</v>
      </c>
      <c r="F5780" t="s">
        <v>91</v>
      </c>
      <c r="G5780" t="s">
        <v>1768</v>
      </c>
      <c r="H5780" t="s">
        <v>441</v>
      </c>
      <c r="I5780" t="s">
        <v>1769</v>
      </c>
      <c r="J5780" t="s">
        <v>176</v>
      </c>
      <c r="K5780" t="s">
        <v>21</v>
      </c>
      <c r="L5780" t="s">
        <v>21</v>
      </c>
      <c r="M5780" t="s">
        <v>183</v>
      </c>
      <c r="N5780" t="s">
        <v>19</v>
      </c>
      <c r="O5780" t="s">
        <v>27</v>
      </c>
      <c r="P5780" t="s">
        <v>917</v>
      </c>
      <c r="Q5780" t="s">
        <v>917</v>
      </c>
      <c r="R5780" t="s">
        <v>1462</v>
      </c>
      <c r="S5780" t="s">
        <v>1464</v>
      </c>
      <c r="T5780" s="12">
        <v>17</v>
      </c>
      <c r="U5780" s="12">
        <v>19</v>
      </c>
      <c r="V5780" s="12">
        <v>26</v>
      </c>
      <c r="W5780">
        <v>118</v>
      </c>
      <c r="X5780" s="12">
        <v>118</v>
      </c>
      <c r="Y5780" s="12">
        <v>118</v>
      </c>
      <c r="Z5780">
        <v>123</v>
      </c>
      <c r="AA5780">
        <v>129</v>
      </c>
      <c r="AB5780">
        <v>135</v>
      </c>
    </row>
    <row r="5781" spans="1:28" x14ac:dyDescent="0.3">
      <c r="A5781" t="s">
        <v>1</v>
      </c>
      <c r="B5781" t="s">
        <v>1615</v>
      </c>
      <c r="C5781" t="s">
        <v>1809</v>
      </c>
      <c r="D5781" t="s">
        <v>87</v>
      </c>
      <c r="E5781" t="s">
        <v>1775</v>
      </c>
      <c r="F5781" t="s">
        <v>91</v>
      </c>
      <c r="G5781" t="s">
        <v>1768</v>
      </c>
      <c r="H5781" t="s">
        <v>441</v>
      </c>
      <c r="I5781" t="s">
        <v>1769</v>
      </c>
      <c r="J5781" t="s">
        <v>176</v>
      </c>
      <c r="K5781" t="s">
        <v>21</v>
      </c>
      <c r="L5781" t="s">
        <v>21</v>
      </c>
      <c r="M5781" t="s">
        <v>183</v>
      </c>
      <c r="N5781" t="s">
        <v>19</v>
      </c>
      <c r="O5781" t="s">
        <v>27</v>
      </c>
      <c r="P5781" t="s">
        <v>928</v>
      </c>
      <c r="Q5781" t="s">
        <v>928</v>
      </c>
      <c r="R5781" t="s">
        <v>1462</v>
      </c>
      <c r="S5781" t="s">
        <v>1464</v>
      </c>
      <c r="T5781" s="12">
        <v>23</v>
      </c>
      <c r="U5781" s="12">
        <v>27</v>
      </c>
      <c r="V5781" s="12">
        <v>18</v>
      </c>
      <c r="W5781">
        <v>27</v>
      </c>
      <c r="X5781" s="12">
        <v>37</v>
      </c>
      <c r="Y5781" s="12">
        <v>37</v>
      </c>
      <c r="Z5781">
        <v>28</v>
      </c>
      <c r="AA5781">
        <v>29</v>
      </c>
      <c r="AB5781">
        <v>30</v>
      </c>
    </row>
    <row r="5782" spans="1:28" x14ac:dyDescent="0.3">
      <c r="A5782" t="s">
        <v>1</v>
      </c>
      <c r="B5782" t="s">
        <v>1615</v>
      </c>
      <c r="C5782" t="s">
        <v>1809</v>
      </c>
      <c r="D5782" t="s">
        <v>87</v>
      </c>
      <c r="E5782" t="s">
        <v>1775</v>
      </c>
      <c r="F5782" t="s">
        <v>91</v>
      </c>
      <c r="G5782" t="s">
        <v>1768</v>
      </c>
      <c r="H5782" t="s">
        <v>441</v>
      </c>
      <c r="I5782" t="s">
        <v>1769</v>
      </c>
      <c r="J5782" t="s">
        <v>176</v>
      </c>
      <c r="K5782" t="s">
        <v>21</v>
      </c>
      <c r="L5782" t="s">
        <v>21</v>
      </c>
      <c r="M5782" t="s">
        <v>183</v>
      </c>
      <c r="N5782" t="s">
        <v>19</v>
      </c>
      <c r="O5782" t="s">
        <v>27</v>
      </c>
      <c r="P5782" t="s">
        <v>947</v>
      </c>
      <c r="Q5782" t="s">
        <v>947</v>
      </c>
      <c r="R5782" t="s">
        <v>1462</v>
      </c>
      <c r="S5782" t="s">
        <v>1464</v>
      </c>
      <c r="T5782" s="12">
        <v>0</v>
      </c>
      <c r="U5782" s="12">
        <v>0</v>
      </c>
      <c r="V5782" s="12">
        <v>6</v>
      </c>
      <c r="W5782">
        <v>0</v>
      </c>
      <c r="X5782" s="12">
        <v>0</v>
      </c>
      <c r="Y5782" s="12">
        <v>0</v>
      </c>
      <c r="Z5782">
        <v>0</v>
      </c>
      <c r="AA5782">
        <v>0</v>
      </c>
      <c r="AB5782">
        <v>0</v>
      </c>
    </row>
    <row r="5783" spans="1:28" x14ac:dyDescent="0.3">
      <c r="A5783" t="s">
        <v>1</v>
      </c>
      <c r="B5783" t="s">
        <v>1615</v>
      </c>
      <c r="C5783" t="s">
        <v>1809</v>
      </c>
      <c r="D5783" t="s">
        <v>87</v>
      </c>
      <c r="E5783" t="s">
        <v>1775</v>
      </c>
      <c r="F5783" t="s">
        <v>91</v>
      </c>
      <c r="G5783" t="s">
        <v>1768</v>
      </c>
      <c r="H5783" t="s">
        <v>441</v>
      </c>
      <c r="I5783" t="s">
        <v>1769</v>
      </c>
      <c r="J5783" t="s">
        <v>176</v>
      </c>
      <c r="K5783" t="s">
        <v>21</v>
      </c>
      <c r="L5783" t="s">
        <v>21</v>
      </c>
      <c r="M5783" t="s">
        <v>183</v>
      </c>
      <c r="N5783" t="s">
        <v>19</v>
      </c>
      <c r="O5783" t="s">
        <v>27</v>
      </c>
      <c r="P5783" t="s">
        <v>919</v>
      </c>
      <c r="Q5783" t="s">
        <v>919</v>
      </c>
      <c r="R5783" t="s">
        <v>1462</v>
      </c>
      <c r="S5783" t="s">
        <v>1464</v>
      </c>
      <c r="T5783" s="12">
        <v>83</v>
      </c>
      <c r="U5783" s="12">
        <v>68</v>
      </c>
      <c r="V5783" s="12">
        <v>691</v>
      </c>
      <c r="W5783">
        <v>697</v>
      </c>
      <c r="X5783" s="12">
        <v>628</v>
      </c>
      <c r="Y5783" s="12">
        <v>628</v>
      </c>
      <c r="Z5783">
        <v>720</v>
      </c>
      <c r="AA5783">
        <v>752</v>
      </c>
      <c r="AB5783">
        <v>786</v>
      </c>
    </row>
    <row r="5784" spans="1:28" x14ac:dyDescent="0.3">
      <c r="A5784" t="s">
        <v>1</v>
      </c>
      <c r="B5784" t="s">
        <v>1615</v>
      </c>
      <c r="C5784" t="s">
        <v>1809</v>
      </c>
      <c r="D5784" t="s">
        <v>87</v>
      </c>
      <c r="E5784" t="s">
        <v>1775</v>
      </c>
      <c r="F5784" t="s">
        <v>91</v>
      </c>
      <c r="G5784" t="s">
        <v>1768</v>
      </c>
      <c r="H5784" t="s">
        <v>441</v>
      </c>
      <c r="I5784" t="s">
        <v>1769</v>
      </c>
      <c r="J5784" t="s">
        <v>176</v>
      </c>
      <c r="K5784" t="s">
        <v>21</v>
      </c>
      <c r="L5784" t="s">
        <v>21</v>
      </c>
      <c r="M5784" t="s">
        <v>183</v>
      </c>
      <c r="N5784" t="s">
        <v>19</v>
      </c>
      <c r="O5784" t="s">
        <v>27</v>
      </c>
      <c r="P5784" t="s">
        <v>921</v>
      </c>
      <c r="Q5784" t="s">
        <v>921</v>
      </c>
      <c r="R5784" t="s">
        <v>1462</v>
      </c>
      <c r="S5784" t="s">
        <v>1464</v>
      </c>
      <c r="T5784" s="12">
        <v>15</v>
      </c>
      <c r="U5784" s="12">
        <v>30</v>
      </c>
      <c r="V5784" s="12">
        <v>11</v>
      </c>
      <c r="W5784">
        <v>62</v>
      </c>
      <c r="X5784" s="12">
        <v>22</v>
      </c>
      <c r="Y5784" s="12">
        <v>22</v>
      </c>
      <c r="Z5784">
        <v>65</v>
      </c>
      <c r="AA5784">
        <v>68</v>
      </c>
      <c r="AB5784">
        <v>71</v>
      </c>
    </row>
    <row r="5785" spans="1:28" x14ac:dyDescent="0.3">
      <c r="A5785" t="s">
        <v>1</v>
      </c>
      <c r="B5785" t="s">
        <v>1615</v>
      </c>
      <c r="C5785" t="s">
        <v>1809</v>
      </c>
      <c r="D5785" t="s">
        <v>87</v>
      </c>
      <c r="E5785" t="s">
        <v>1775</v>
      </c>
      <c r="F5785" t="s">
        <v>91</v>
      </c>
      <c r="G5785" t="s">
        <v>1768</v>
      </c>
      <c r="H5785" t="s">
        <v>441</v>
      </c>
      <c r="I5785" t="s">
        <v>1769</v>
      </c>
      <c r="J5785" t="s">
        <v>176</v>
      </c>
      <c r="K5785" t="s">
        <v>21</v>
      </c>
      <c r="L5785" t="s">
        <v>21</v>
      </c>
      <c r="M5785" t="s">
        <v>923</v>
      </c>
      <c r="N5785" t="s">
        <v>30</v>
      </c>
      <c r="O5785" t="s">
        <v>924</v>
      </c>
      <c r="P5785" t="s">
        <v>925</v>
      </c>
      <c r="Q5785" t="s">
        <v>925</v>
      </c>
      <c r="R5785" t="s">
        <v>1462</v>
      </c>
      <c r="S5785" t="s">
        <v>1464</v>
      </c>
      <c r="T5785" s="12">
        <v>46</v>
      </c>
      <c r="U5785" s="12">
        <v>6</v>
      </c>
      <c r="V5785" s="12">
        <v>96</v>
      </c>
      <c r="W5785">
        <v>147</v>
      </c>
      <c r="X5785" s="12">
        <v>206</v>
      </c>
      <c r="Y5785" s="12">
        <v>206</v>
      </c>
      <c r="Z5785">
        <v>162</v>
      </c>
      <c r="AA5785">
        <v>169</v>
      </c>
      <c r="AB5785">
        <v>176</v>
      </c>
    </row>
    <row r="5786" spans="1:28" x14ac:dyDescent="0.3">
      <c r="A5786" t="s">
        <v>1</v>
      </c>
      <c r="B5786" t="s">
        <v>1615</v>
      </c>
      <c r="C5786" t="s">
        <v>1809</v>
      </c>
      <c r="D5786" t="s">
        <v>87</v>
      </c>
      <c r="E5786" t="s">
        <v>1775</v>
      </c>
      <c r="F5786" t="s">
        <v>91</v>
      </c>
      <c r="G5786" t="s">
        <v>1770</v>
      </c>
      <c r="H5786" t="s">
        <v>442</v>
      </c>
      <c r="I5786" t="s">
        <v>1769</v>
      </c>
      <c r="J5786" t="s">
        <v>176</v>
      </c>
      <c r="K5786" t="s">
        <v>21</v>
      </c>
      <c r="L5786" t="s">
        <v>21</v>
      </c>
      <c r="M5786" t="s">
        <v>183</v>
      </c>
      <c r="N5786" t="s">
        <v>19</v>
      </c>
      <c r="O5786" t="s">
        <v>24</v>
      </c>
      <c r="P5786" t="s">
        <v>25</v>
      </c>
      <c r="Q5786" t="s">
        <v>25</v>
      </c>
      <c r="R5786" t="s">
        <v>1462</v>
      </c>
      <c r="S5786" t="s">
        <v>1464</v>
      </c>
      <c r="T5786" s="12">
        <v>24627</v>
      </c>
      <c r="U5786" s="12">
        <v>23996</v>
      </c>
      <c r="V5786" s="12">
        <v>23358</v>
      </c>
      <c r="W5786">
        <v>28184</v>
      </c>
      <c r="X5786" s="12">
        <v>26359</v>
      </c>
      <c r="Y5786" s="12">
        <v>26359</v>
      </c>
      <c r="Z5786">
        <v>31839</v>
      </c>
      <c r="AA5786">
        <v>33729</v>
      </c>
      <c r="AB5786">
        <v>35762</v>
      </c>
    </row>
    <row r="5787" spans="1:28" x14ac:dyDescent="0.3">
      <c r="A5787" t="s">
        <v>1</v>
      </c>
      <c r="B5787" t="s">
        <v>1615</v>
      </c>
      <c r="C5787" t="s">
        <v>1809</v>
      </c>
      <c r="D5787" t="s">
        <v>87</v>
      </c>
      <c r="E5787" t="s">
        <v>1775</v>
      </c>
      <c r="F5787" t="s">
        <v>91</v>
      </c>
      <c r="G5787" t="s">
        <v>1770</v>
      </c>
      <c r="H5787" t="s">
        <v>442</v>
      </c>
      <c r="I5787" t="s">
        <v>1769</v>
      </c>
      <c r="J5787" t="s">
        <v>176</v>
      </c>
      <c r="K5787" t="s">
        <v>21</v>
      </c>
      <c r="L5787" t="s">
        <v>21</v>
      </c>
      <c r="M5787" t="s">
        <v>183</v>
      </c>
      <c r="N5787" t="s">
        <v>19</v>
      </c>
      <c r="O5787" t="s">
        <v>24</v>
      </c>
      <c r="P5787" t="s">
        <v>26</v>
      </c>
      <c r="Q5787" t="s">
        <v>26</v>
      </c>
      <c r="R5787" t="s">
        <v>1462</v>
      </c>
      <c r="S5787" t="s">
        <v>1464</v>
      </c>
      <c r="T5787" s="12">
        <v>3664</v>
      </c>
      <c r="U5787" s="12">
        <v>3405</v>
      </c>
      <c r="V5787" s="12">
        <v>3409</v>
      </c>
      <c r="W5787">
        <v>4211</v>
      </c>
      <c r="X5787" s="12">
        <v>4090</v>
      </c>
      <c r="Y5787" s="12">
        <v>4090</v>
      </c>
      <c r="Z5787">
        <v>4342</v>
      </c>
      <c r="AA5787">
        <v>4598</v>
      </c>
      <c r="AB5787">
        <v>4876</v>
      </c>
    </row>
    <row r="5788" spans="1:28" x14ac:dyDescent="0.3">
      <c r="A5788" t="s">
        <v>1</v>
      </c>
      <c r="B5788" t="s">
        <v>1615</v>
      </c>
      <c r="C5788" t="s">
        <v>1809</v>
      </c>
      <c r="D5788" t="s">
        <v>87</v>
      </c>
      <c r="E5788" t="s">
        <v>1775</v>
      </c>
      <c r="F5788" t="s">
        <v>91</v>
      </c>
      <c r="G5788" t="s">
        <v>1770</v>
      </c>
      <c r="H5788" t="s">
        <v>442</v>
      </c>
      <c r="I5788" t="s">
        <v>1769</v>
      </c>
      <c r="J5788" t="s">
        <v>176</v>
      </c>
      <c r="K5788" t="s">
        <v>21</v>
      </c>
      <c r="L5788" t="s">
        <v>21</v>
      </c>
      <c r="M5788" t="s">
        <v>183</v>
      </c>
      <c r="N5788" t="s">
        <v>19</v>
      </c>
      <c r="O5788" t="s">
        <v>27</v>
      </c>
      <c r="P5788" t="s">
        <v>29</v>
      </c>
      <c r="Q5788" t="s">
        <v>29</v>
      </c>
      <c r="R5788" t="s">
        <v>1462</v>
      </c>
      <c r="S5788" t="s">
        <v>1464</v>
      </c>
      <c r="T5788" s="12">
        <v>0</v>
      </c>
      <c r="U5788" s="12">
        <v>36</v>
      </c>
      <c r="V5788" s="12">
        <v>0</v>
      </c>
      <c r="W5788">
        <v>0</v>
      </c>
      <c r="X5788" s="12">
        <v>0</v>
      </c>
      <c r="Y5788" s="12">
        <v>0</v>
      </c>
      <c r="Z5788">
        <v>0</v>
      </c>
      <c r="AA5788">
        <v>0</v>
      </c>
      <c r="AB5788">
        <v>0</v>
      </c>
    </row>
    <row r="5789" spans="1:28" x14ac:dyDescent="0.3">
      <c r="A5789" t="s">
        <v>1</v>
      </c>
      <c r="B5789" t="s">
        <v>1615</v>
      </c>
      <c r="C5789" t="s">
        <v>1809</v>
      </c>
      <c r="D5789" t="s">
        <v>87</v>
      </c>
      <c r="E5789" t="s">
        <v>1775</v>
      </c>
      <c r="F5789" t="s">
        <v>91</v>
      </c>
      <c r="G5789" t="s">
        <v>1770</v>
      </c>
      <c r="H5789" t="s">
        <v>442</v>
      </c>
      <c r="I5789" t="s">
        <v>1769</v>
      </c>
      <c r="J5789" t="s">
        <v>176</v>
      </c>
      <c r="K5789" t="s">
        <v>21</v>
      </c>
      <c r="L5789" t="s">
        <v>21</v>
      </c>
      <c r="M5789" t="s">
        <v>183</v>
      </c>
      <c r="N5789" t="s">
        <v>19</v>
      </c>
      <c r="O5789" t="s">
        <v>27</v>
      </c>
      <c r="P5789" t="s">
        <v>912</v>
      </c>
      <c r="Q5789" t="s">
        <v>912</v>
      </c>
      <c r="R5789" t="s">
        <v>1462</v>
      </c>
      <c r="S5789" t="s">
        <v>1464</v>
      </c>
      <c r="T5789" s="12">
        <v>0</v>
      </c>
      <c r="U5789" s="12">
        <v>0</v>
      </c>
      <c r="V5789" s="12">
        <v>1</v>
      </c>
      <c r="W5789">
        <v>70</v>
      </c>
      <c r="X5789" s="12">
        <v>55</v>
      </c>
      <c r="Y5789" s="12">
        <v>55</v>
      </c>
      <c r="Z5789">
        <v>74</v>
      </c>
      <c r="AA5789">
        <v>78</v>
      </c>
      <c r="AB5789">
        <v>81</v>
      </c>
    </row>
    <row r="5790" spans="1:28" x14ac:dyDescent="0.3">
      <c r="A5790" t="s">
        <v>1</v>
      </c>
      <c r="B5790" t="s">
        <v>1615</v>
      </c>
      <c r="C5790" t="s">
        <v>1809</v>
      </c>
      <c r="D5790" t="s">
        <v>87</v>
      </c>
      <c r="E5790" t="s">
        <v>1775</v>
      </c>
      <c r="F5790" t="s">
        <v>91</v>
      </c>
      <c r="G5790" t="s">
        <v>1770</v>
      </c>
      <c r="H5790" t="s">
        <v>442</v>
      </c>
      <c r="I5790" t="s">
        <v>1769</v>
      </c>
      <c r="J5790" t="s">
        <v>176</v>
      </c>
      <c r="K5790" t="s">
        <v>21</v>
      </c>
      <c r="L5790" t="s">
        <v>21</v>
      </c>
      <c r="M5790" t="s">
        <v>183</v>
      </c>
      <c r="N5790" t="s">
        <v>19</v>
      </c>
      <c r="O5790" t="s">
        <v>27</v>
      </c>
      <c r="P5790" t="s">
        <v>913</v>
      </c>
      <c r="Q5790" t="s">
        <v>913</v>
      </c>
      <c r="R5790" t="s">
        <v>1462</v>
      </c>
      <c r="S5790" t="s">
        <v>1464</v>
      </c>
      <c r="T5790" s="12">
        <v>0</v>
      </c>
      <c r="U5790" s="12">
        <v>0</v>
      </c>
      <c r="V5790" s="12">
        <v>0</v>
      </c>
      <c r="W5790">
        <v>19</v>
      </c>
      <c r="X5790" s="12">
        <v>19</v>
      </c>
      <c r="Y5790" s="12">
        <v>19</v>
      </c>
      <c r="Z5790">
        <v>20</v>
      </c>
      <c r="AA5790">
        <v>21</v>
      </c>
      <c r="AB5790">
        <v>22</v>
      </c>
    </row>
    <row r="5791" spans="1:28" x14ac:dyDescent="0.3">
      <c r="A5791" t="s">
        <v>1</v>
      </c>
      <c r="B5791" t="s">
        <v>1615</v>
      </c>
      <c r="C5791" t="s">
        <v>1809</v>
      </c>
      <c r="D5791" t="s">
        <v>87</v>
      </c>
      <c r="E5791" t="s">
        <v>1775</v>
      </c>
      <c r="F5791" t="s">
        <v>91</v>
      </c>
      <c r="G5791" t="s">
        <v>1770</v>
      </c>
      <c r="H5791" t="s">
        <v>442</v>
      </c>
      <c r="I5791" t="s">
        <v>1769</v>
      </c>
      <c r="J5791" t="s">
        <v>176</v>
      </c>
      <c r="K5791" t="s">
        <v>21</v>
      </c>
      <c r="L5791" t="s">
        <v>21</v>
      </c>
      <c r="M5791" t="s">
        <v>183</v>
      </c>
      <c r="N5791" t="s">
        <v>19</v>
      </c>
      <c r="O5791" t="s">
        <v>27</v>
      </c>
      <c r="P5791" t="s">
        <v>914</v>
      </c>
      <c r="Q5791" t="s">
        <v>914</v>
      </c>
      <c r="R5791" t="s">
        <v>1462</v>
      </c>
      <c r="S5791" t="s">
        <v>1464</v>
      </c>
      <c r="T5791" s="12">
        <v>100</v>
      </c>
      <c r="U5791" s="12">
        <v>231</v>
      </c>
      <c r="V5791" s="12">
        <v>199</v>
      </c>
      <c r="W5791">
        <v>281</v>
      </c>
      <c r="X5791" s="12">
        <v>126</v>
      </c>
      <c r="Y5791" s="12">
        <v>126</v>
      </c>
      <c r="Z5791">
        <v>294</v>
      </c>
      <c r="AA5791">
        <v>307</v>
      </c>
      <c r="AB5791">
        <v>321</v>
      </c>
    </row>
    <row r="5792" spans="1:28" x14ac:dyDescent="0.3">
      <c r="A5792" t="s">
        <v>1</v>
      </c>
      <c r="B5792" t="s">
        <v>1615</v>
      </c>
      <c r="C5792" t="s">
        <v>1809</v>
      </c>
      <c r="D5792" t="s">
        <v>87</v>
      </c>
      <c r="E5792" t="s">
        <v>1775</v>
      </c>
      <c r="F5792" t="s">
        <v>91</v>
      </c>
      <c r="G5792" t="s">
        <v>1770</v>
      </c>
      <c r="H5792" t="s">
        <v>442</v>
      </c>
      <c r="I5792" t="s">
        <v>1769</v>
      </c>
      <c r="J5792" t="s">
        <v>176</v>
      </c>
      <c r="K5792" t="s">
        <v>21</v>
      </c>
      <c r="L5792" t="s">
        <v>21</v>
      </c>
      <c r="M5792" t="s">
        <v>183</v>
      </c>
      <c r="N5792" t="s">
        <v>19</v>
      </c>
      <c r="O5792" t="s">
        <v>27</v>
      </c>
      <c r="P5792" t="s">
        <v>926</v>
      </c>
      <c r="Q5792" t="s">
        <v>926</v>
      </c>
      <c r="R5792" t="s">
        <v>1462</v>
      </c>
      <c r="S5792" t="s">
        <v>1464</v>
      </c>
      <c r="T5792" s="12">
        <v>0</v>
      </c>
      <c r="U5792" s="12">
        <v>0</v>
      </c>
      <c r="V5792" s="12">
        <v>0</v>
      </c>
      <c r="W5792">
        <v>0</v>
      </c>
      <c r="X5792" s="12">
        <v>16</v>
      </c>
      <c r="Y5792" s="12">
        <v>16</v>
      </c>
      <c r="Z5792">
        <v>0</v>
      </c>
      <c r="AA5792">
        <v>0</v>
      </c>
      <c r="AB5792">
        <v>0</v>
      </c>
    </row>
    <row r="5793" spans="1:28" x14ac:dyDescent="0.3">
      <c r="A5793" t="s">
        <v>1</v>
      </c>
      <c r="B5793" t="s">
        <v>1615</v>
      </c>
      <c r="C5793" t="s">
        <v>1809</v>
      </c>
      <c r="D5793" t="s">
        <v>87</v>
      </c>
      <c r="E5793" t="s">
        <v>1775</v>
      </c>
      <c r="F5793" t="s">
        <v>91</v>
      </c>
      <c r="G5793" t="s">
        <v>1770</v>
      </c>
      <c r="H5793" t="s">
        <v>442</v>
      </c>
      <c r="I5793" t="s">
        <v>1769</v>
      </c>
      <c r="J5793" t="s">
        <v>176</v>
      </c>
      <c r="K5793" t="s">
        <v>21</v>
      </c>
      <c r="L5793" t="s">
        <v>21</v>
      </c>
      <c r="M5793" t="s">
        <v>183</v>
      </c>
      <c r="N5793" t="s">
        <v>19</v>
      </c>
      <c r="O5793" t="s">
        <v>27</v>
      </c>
      <c r="P5793" t="s">
        <v>916</v>
      </c>
      <c r="Q5793" t="s">
        <v>916</v>
      </c>
      <c r="R5793" t="s">
        <v>1462</v>
      </c>
      <c r="S5793" t="s">
        <v>1464</v>
      </c>
      <c r="T5793" s="12">
        <v>1</v>
      </c>
      <c r="U5793" s="12">
        <v>9</v>
      </c>
      <c r="V5793" s="12">
        <v>3</v>
      </c>
      <c r="W5793">
        <v>23</v>
      </c>
      <c r="X5793" s="12">
        <v>23</v>
      </c>
      <c r="Y5793" s="12">
        <v>23</v>
      </c>
      <c r="Z5793">
        <v>24</v>
      </c>
      <c r="AA5793">
        <v>25</v>
      </c>
      <c r="AB5793">
        <v>25</v>
      </c>
    </row>
    <row r="5794" spans="1:28" x14ac:dyDescent="0.3">
      <c r="A5794" t="s">
        <v>1</v>
      </c>
      <c r="B5794" t="s">
        <v>1615</v>
      </c>
      <c r="C5794" t="s">
        <v>1809</v>
      </c>
      <c r="D5794" t="s">
        <v>87</v>
      </c>
      <c r="E5794" t="s">
        <v>1775</v>
      </c>
      <c r="F5794" t="s">
        <v>91</v>
      </c>
      <c r="G5794" t="s">
        <v>1770</v>
      </c>
      <c r="H5794" t="s">
        <v>442</v>
      </c>
      <c r="I5794" t="s">
        <v>1769</v>
      </c>
      <c r="J5794" t="s">
        <v>176</v>
      </c>
      <c r="K5794" t="s">
        <v>21</v>
      </c>
      <c r="L5794" t="s">
        <v>21</v>
      </c>
      <c r="M5794" t="s">
        <v>183</v>
      </c>
      <c r="N5794" t="s">
        <v>19</v>
      </c>
      <c r="O5794" t="s">
        <v>27</v>
      </c>
      <c r="P5794" t="s">
        <v>917</v>
      </c>
      <c r="Q5794" t="s">
        <v>917</v>
      </c>
      <c r="R5794" t="s">
        <v>1462</v>
      </c>
      <c r="S5794" t="s">
        <v>1464</v>
      </c>
      <c r="T5794" s="12">
        <v>0</v>
      </c>
      <c r="U5794" s="12">
        <v>147</v>
      </c>
      <c r="V5794" s="12">
        <v>57</v>
      </c>
      <c r="W5794">
        <v>269</v>
      </c>
      <c r="X5794" s="12">
        <v>234</v>
      </c>
      <c r="Y5794" s="12">
        <v>234</v>
      </c>
      <c r="Z5794">
        <v>281</v>
      </c>
      <c r="AA5794">
        <v>293</v>
      </c>
      <c r="AB5794">
        <v>306</v>
      </c>
    </row>
    <row r="5795" spans="1:28" x14ac:dyDescent="0.3">
      <c r="A5795" t="s">
        <v>1</v>
      </c>
      <c r="B5795" t="s">
        <v>1615</v>
      </c>
      <c r="C5795" t="s">
        <v>1809</v>
      </c>
      <c r="D5795" t="s">
        <v>87</v>
      </c>
      <c r="E5795" t="s">
        <v>1775</v>
      </c>
      <c r="F5795" t="s">
        <v>91</v>
      </c>
      <c r="G5795" t="s">
        <v>1770</v>
      </c>
      <c r="H5795" t="s">
        <v>442</v>
      </c>
      <c r="I5795" t="s">
        <v>1769</v>
      </c>
      <c r="J5795" t="s">
        <v>176</v>
      </c>
      <c r="K5795" t="s">
        <v>21</v>
      </c>
      <c r="L5795" t="s">
        <v>21</v>
      </c>
      <c r="M5795" t="s">
        <v>183</v>
      </c>
      <c r="N5795" t="s">
        <v>19</v>
      </c>
      <c r="O5795" t="s">
        <v>27</v>
      </c>
      <c r="P5795" t="s">
        <v>928</v>
      </c>
      <c r="Q5795" t="s">
        <v>928</v>
      </c>
      <c r="R5795" t="s">
        <v>1462</v>
      </c>
      <c r="S5795" t="s">
        <v>1464</v>
      </c>
      <c r="T5795" s="12">
        <v>71</v>
      </c>
      <c r="U5795" s="12">
        <v>59</v>
      </c>
      <c r="V5795" s="12">
        <v>100</v>
      </c>
      <c r="W5795">
        <v>193</v>
      </c>
      <c r="X5795" s="12">
        <v>179</v>
      </c>
      <c r="Y5795" s="12">
        <v>179</v>
      </c>
      <c r="Z5795">
        <v>202</v>
      </c>
      <c r="AA5795">
        <v>211</v>
      </c>
      <c r="AB5795">
        <v>220</v>
      </c>
    </row>
    <row r="5796" spans="1:28" x14ac:dyDescent="0.3">
      <c r="A5796" t="s">
        <v>1</v>
      </c>
      <c r="B5796" t="s">
        <v>1615</v>
      </c>
      <c r="C5796" t="s">
        <v>1809</v>
      </c>
      <c r="D5796" t="s">
        <v>87</v>
      </c>
      <c r="E5796" t="s">
        <v>1775</v>
      </c>
      <c r="F5796" t="s">
        <v>91</v>
      </c>
      <c r="G5796" t="s">
        <v>1770</v>
      </c>
      <c r="H5796" t="s">
        <v>442</v>
      </c>
      <c r="I5796" t="s">
        <v>1769</v>
      </c>
      <c r="J5796" t="s">
        <v>176</v>
      </c>
      <c r="K5796" t="s">
        <v>21</v>
      </c>
      <c r="L5796" t="s">
        <v>21</v>
      </c>
      <c r="M5796" t="s">
        <v>183</v>
      </c>
      <c r="N5796" t="s">
        <v>19</v>
      </c>
      <c r="O5796" t="s">
        <v>27</v>
      </c>
      <c r="P5796" t="s">
        <v>947</v>
      </c>
      <c r="Q5796" t="s">
        <v>947</v>
      </c>
      <c r="R5796" t="s">
        <v>1462</v>
      </c>
      <c r="S5796" t="s">
        <v>1464</v>
      </c>
      <c r="T5796" s="12">
        <v>2</v>
      </c>
      <c r="U5796" s="12">
        <v>0</v>
      </c>
      <c r="V5796" s="12">
        <v>0</v>
      </c>
      <c r="W5796">
        <v>0</v>
      </c>
      <c r="X5796" s="12">
        <v>0</v>
      </c>
      <c r="Y5796" s="12">
        <v>0</v>
      </c>
      <c r="Z5796">
        <v>0</v>
      </c>
      <c r="AA5796">
        <v>0</v>
      </c>
      <c r="AB5796">
        <v>0</v>
      </c>
    </row>
    <row r="5797" spans="1:28" x14ac:dyDescent="0.3">
      <c r="A5797" t="s">
        <v>1</v>
      </c>
      <c r="B5797" t="s">
        <v>1615</v>
      </c>
      <c r="C5797" t="s">
        <v>1809</v>
      </c>
      <c r="D5797" t="s">
        <v>87</v>
      </c>
      <c r="E5797" t="s">
        <v>1775</v>
      </c>
      <c r="F5797" t="s">
        <v>91</v>
      </c>
      <c r="G5797" t="s">
        <v>1770</v>
      </c>
      <c r="H5797" t="s">
        <v>442</v>
      </c>
      <c r="I5797" t="s">
        <v>1769</v>
      </c>
      <c r="J5797" t="s">
        <v>176</v>
      </c>
      <c r="K5797" t="s">
        <v>21</v>
      </c>
      <c r="L5797" t="s">
        <v>21</v>
      </c>
      <c r="M5797" t="s">
        <v>183</v>
      </c>
      <c r="N5797" t="s">
        <v>19</v>
      </c>
      <c r="O5797" t="s">
        <v>27</v>
      </c>
      <c r="P5797" t="s">
        <v>919</v>
      </c>
      <c r="Q5797" t="s">
        <v>919</v>
      </c>
      <c r="R5797" t="s">
        <v>1462</v>
      </c>
      <c r="S5797" t="s">
        <v>1464</v>
      </c>
      <c r="T5797" s="12">
        <v>159</v>
      </c>
      <c r="U5797" s="12">
        <v>84</v>
      </c>
      <c r="V5797" s="12">
        <v>239</v>
      </c>
      <c r="W5797">
        <v>1565</v>
      </c>
      <c r="X5797" s="12">
        <v>1323</v>
      </c>
      <c r="Y5797" s="12">
        <v>1323</v>
      </c>
      <c r="Z5797">
        <v>1456</v>
      </c>
      <c r="AA5797">
        <v>1520</v>
      </c>
      <c r="AB5797">
        <v>1590</v>
      </c>
    </row>
    <row r="5798" spans="1:28" x14ac:dyDescent="0.3">
      <c r="A5798" t="s">
        <v>1</v>
      </c>
      <c r="B5798" t="s">
        <v>1615</v>
      </c>
      <c r="C5798" t="s">
        <v>1809</v>
      </c>
      <c r="D5798" t="s">
        <v>87</v>
      </c>
      <c r="E5798" t="s">
        <v>1775</v>
      </c>
      <c r="F5798" t="s">
        <v>91</v>
      </c>
      <c r="G5798" t="s">
        <v>1770</v>
      </c>
      <c r="H5798" t="s">
        <v>442</v>
      </c>
      <c r="I5798" t="s">
        <v>1769</v>
      </c>
      <c r="J5798" t="s">
        <v>176</v>
      </c>
      <c r="K5798" t="s">
        <v>21</v>
      </c>
      <c r="L5798" t="s">
        <v>21</v>
      </c>
      <c r="M5798" t="s">
        <v>183</v>
      </c>
      <c r="N5798" t="s">
        <v>19</v>
      </c>
      <c r="O5798" t="s">
        <v>27</v>
      </c>
      <c r="P5798" t="s">
        <v>921</v>
      </c>
      <c r="Q5798" t="s">
        <v>921</v>
      </c>
      <c r="R5798" t="s">
        <v>1462</v>
      </c>
      <c r="S5798" t="s">
        <v>1464</v>
      </c>
      <c r="T5798" s="12">
        <v>73</v>
      </c>
      <c r="U5798" s="12">
        <v>10</v>
      </c>
      <c r="V5798" s="12">
        <v>46</v>
      </c>
      <c r="W5798">
        <v>331</v>
      </c>
      <c r="X5798" s="12">
        <v>326</v>
      </c>
      <c r="Y5798" s="12">
        <v>326</v>
      </c>
      <c r="Z5798">
        <v>355</v>
      </c>
      <c r="AA5798">
        <v>370</v>
      </c>
      <c r="AB5798">
        <v>388</v>
      </c>
    </row>
    <row r="5799" spans="1:28" x14ac:dyDescent="0.3">
      <c r="A5799" t="s">
        <v>1</v>
      </c>
      <c r="B5799" t="s">
        <v>1615</v>
      </c>
      <c r="C5799" t="s">
        <v>1809</v>
      </c>
      <c r="D5799" t="s">
        <v>87</v>
      </c>
      <c r="E5799" t="s">
        <v>1775</v>
      </c>
      <c r="F5799" t="s">
        <v>91</v>
      </c>
      <c r="G5799" t="s">
        <v>1770</v>
      </c>
      <c r="H5799" t="s">
        <v>442</v>
      </c>
      <c r="I5799" t="s">
        <v>1769</v>
      </c>
      <c r="J5799" t="s">
        <v>176</v>
      </c>
      <c r="K5799" t="s">
        <v>21</v>
      </c>
      <c r="L5799" t="s">
        <v>21</v>
      </c>
      <c r="M5799" t="s">
        <v>923</v>
      </c>
      <c r="N5799" t="s">
        <v>30</v>
      </c>
      <c r="O5799" t="s">
        <v>924</v>
      </c>
      <c r="P5799" t="s">
        <v>925</v>
      </c>
      <c r="Q5799" t="s">
        <v>925</v>
      </c>
      <c r="R5799" t="s">
        <v>1462</v>
      </c>
      <c r="S5799" t="s">
        <v>1464</v>
      </c>
      <c r="T5799" s="12">
        <v>0</v>
      </c>
      <c r="U5799" s="12">
        <v>540</v>
      </c>
      <c r="V5799" s="12">
        <v>265</v>
      </c>
      <c r="W5799">
        <v>810</v>
      </c>
      <c r="X5799" s="12">
        <v>905</v>
      </c>
      <c r="Y5799" s="12">
        <v>905</v>
      </c>
      <c r="Z5799">
        <v>1015</v>
      </c>
      <c r="AA5799">
        <v>1064</v>
      </c>
      <c r="AB5799">
        <v>1112</v>
      </c>
    </row>
    <row r="5800" spans="1:28" x14ac:dyDescent="0.3">
      <c r="A5800" t="s">
        <v>1</v>
      </c>
      <c r="B5800" t="s">
        <v>1615</v>
      </c>
      <c r="C5800" t="s">
        <v>1809</v>
      </c>
      <c r="D5800" t="s">
        <v>87</v>
      </c>
      <c r="E5800" t="s">
        <v>1775</v>
      </c>
      <c r="F5800" t="s">
        <v>91</v>
      </c>
      <c r="G5800" t="s">
        <v>1771</v>
      </c>
      <c r="H5800" t="s">
        <v>443</v>
      </c>
      <c r="I5800" t="s">
        <v>1769</v>
      </c>
      <c r="J5800" t="s">
        <v>176</v>
      </c>
      <c r="K5800" t="s">
        <v>21</v>
      </c>
      <c r="L5800" t="s">
        <v>21</v>
      </c>
      <c r="M5800" t="s">
        <v>183</v>
      </c>
      <c r="N5800" t="s">
        <v>19</v>
      </c>
      <c r="O5800" t="s">
        <v>24</v>
      </c>
      <c r="P5800" t="s">
        <v>25</v>
      </c>
      <c r="Q5800" t="s">
        <v>25</v>
      </c>
      <c r="R5800" t="s">
        <v>1462</v>
      </c>
      <c r="S5800" t="s">
        <v>1464</v>
      </c>
      <c r="T5800" s="12">
        <v>7100</v>
      </c>
      <c r="U5800" s="12">
        <v>6100</v>
      </c>
      <c r="V5800" s="12">
        <v>7566</v>
      </c>
      <c r="W5800">
        <v>10835</v>
      </c>
      <c r="X5800" s="12">
        <v>9512</v>
      </c>
      <c r="Y5800" s="12">
        <v>9512</v>
      </c>
      <c r="Z5800">
        <v>12058</v>
      </c>
      <c r="AA5800">
        <v>12770</v>
      </c>
      <c r="AB5800">
        <v>13539</v>
      </c>
    </row>
    <row r="5801" spans="1:28" x14ac:dyDescent="0.3">
      <c r="A5801" t="s">
        <v>1</v>
      </c>
      <c r="B5801" t="s">
        <v>1615</v>
      </c>
      <c r="C5801" t="s">
        <v>1809</v>
      </c>
      <c r="D5801" t="s">
        <v>87</v>
      </c>
      <c r="E5801" t="s">
        <v>1775</v>
      </c>
      <c r="F5801" t="s">
        <v>91</v>
      </c>
      <c r="G5801" t="s">
        <v>1771</v>
      </c>
      <c r="H5801" t="s">
        <v>443</v>
      </c>
      <c r="I5801" t="s">
        <v>1769</v>
      </c>
      <c r="J5801" t="s">
        <v>176</v>
      </c>
      <c r="K5801" t="s">
        <v>21</v>
      </c>
      <c r="L5801" t="s">
        <v>21</v>
      </c>
      <c r="M5801" t="s">
        <v>183</v>
      </c>
      <c r="N5801" t="s">
        <v>19</v>
      </c>
      <c r="O5801" t="s">
        <v>24</v>
      </c>
      <c r="P5801" t="s">
        <v>26</v>
      </c>
      <c r="Q5801" t="s">
        <v>26</v>
      </c>
      <c r="R5801" t="s">
        <v>1462</v>
      </c>
      <c r="S5801" t="s">
        <v>1464</v>
      </c>
      <c r="T5801" s="12">
        <v>963</v>
      </c>
      <c r="U5801" s="12">
        <v>809</v>
      </c>
      <c r="V5801" s="12">
        <v>1163</v>
      </c>
      <c r="W5801">
        <v>1619</v>
      </c>
      <c r="X5801" s="12">
        <v>1548</v>
      </c>
      <c r="Y5801" s="12">
        <v>1548</v>
      </c>
      <c r="Z5801">
        <v>1645</v>
      </c>
      <c r="AA5801">
        <v>1741</v>
      </c>
      <c r="AB5801">
        <v>1846</v>
      </c>
    </row>
    <row r="5802" spans="1:28" x14ac:dyDescent="0.3">
      <c r="A5802" t="s">
        <v>1</v>
      </c>
      <c r="B5802" t="s">
        <v>1615</v>
      </c>
      <c r="C5802" t="s">
        <v>1809</v>
      </c>
      <c r="D5802" t="s">
        <v>87</v>
      </c>
      <c r="E5802" t="s">
        <v>1775</v>
      </c>
      <c r="F5802" t="s">
        <v>91</v>
      </c>
      <c r="G5802" t="s">
        <v>1771</v>
      </c>
      <c r="H5802" t="s">
        <v>443</v>
      </c>
      <c r="I5802" t="s">
        <v>1769</v>
      </c>
      <c r="J5802" t="s">
        <v>176</v>
      </c>
      <c r="K5802" t="s">
        <v>21</v>
      </c>
      <c r="L5802" t="s">
        <v>21</v>
      </c>
      <c r="M5802" t="s">
        <v>183</v>
      </c>
      <c r="N5802" t="s">
        <v>19</v>
      </c>
      <c r="O5802" t="s">
        <v>27</v>
      </c>
      <c r="P5802" t="s">
        <v>29</v>
      </c>
      <c r="Q5802" t="s">
        <v>29</v>
      </c>
      <c r="R5802" t="s">
        <v>1462</v>
      </c>
      <c r="S5802" t="s">
        <v>1464</v>
      </c>
      <c r="T5802" s="12">
        <v>0</v>
      </c>
      <c r="U5802" s="12">
        <v>0</v>
      </c>
      <c r="V5802" s="12">
        <v>0</v>
      </c>
      <c r="W5802">
        <v>19</v>
      </c>
      <c r="X5802" s="12">
        <v>0</v>
      </c>
      <c r="Y5802" s="12">
        <v>0</v>
      </c>
      <c r="Z5802">
        <v>20</v>
      </c>
      <c r="AA5802">
        <v>21</v>
      </c>
      <c r="AB5802">
        <v>23</v>
      </c>
    </row>
    <row r="5803" spans="1:28" x14ac:dyDescent="0.3">
      <c r="A5803" t="s">
        <v>1</v>
      </c>
      <c r="B5803" t="s">
        <v>1615</v>
      </c>
      <c r="C5803" t="s">
        <v>1809</v>
      </c>
      <c r="D5803" t="s">
        <v>87</v>
      </c>
      <c r="E5803" t="s">
        <v>1775</v>
      </c>
      <c r="F5803" t="s">
        <v>91</v>
      </c>
      <c r="G5803" t="s">
        <v>1771</v>
      </c>
      <c r="H5803" t="s">
        <v>443</v>
      </c>
      <c r="I5803" t="s">
        <v>1769</v>
      </c>
      <c r="J5803" t="s">
        <v>176</v>
      </c>
      <c r="K5803" t="s">
        <v>21</v>
      </c>
      <c r="L5803" t="s">
        <v>21</v>
      </c>
      <c r="M5803" t="s">
        <v>183</v>
      </c>
      <c r="N5803" t="s">
        <v>19</v>
      </c>
      <c r="O5803" t="s">
        <v>27</v>
      </c>
      <c r="P5803" t="s">
        <v>912</v>
      </c>
      <c r="Q5803" t="s">
        <v>912</v>
      </c>
      <c r="R5803" t="s">
        <v>1462</v>
      </c>
      <c r="S5803" t="s">
        <v>1464</v>
      </c>
      <c r="T5803" s="12">
        <v>0</v>
      </c>
      <c r="U5803" s="12">
        <v>0</v>
      </c>
      <c r="V5803" s="12">
        <v>0</v>
      </c>
      <c r="W5803">
        <v>11</v>
      </c>
      <c r="X5803" s="12">
        <v>10</v>
      </c>
      <c r="Y5803" s="12">
        <v>10</v>
      </c>
      <c r="Z5803">
        <v>11</v>
      </c>
      <c r="AA5803">
        <v>11</v>
      </c>
      <c r="AB5803">
        <v>11</v>
      </c>
    </row>
    <row r="5804" spans="1:28" x14ac:dyDescent="0.3">
      <c r="A5804" t="s">
        <v>1</v>
      </c>
      <c r="B5804" t="s">
        <v>1615</v>
      </c>
      <c r="C5804" t="s">
        <v>1809</v>
      </c>
      <c r="D5804" t="s">
        <v>87</v>
      </c>
      <c r="E5804" t="s">
        <v>1775</v>
      </c>
      <c r="F5804" t="s">
        <v>91</v>
      </c>
      <c r="G5804" t="s">
        <v>1771</v>
      </c>
      <c r="H5804" t="s">
        <v>443</v>
      </c>
      <c r="I5804" t="s">
        <v>1769</v>
      </c>
      <c r="J5804" t="s">
        <v>176</v>
      </c>
      <c r="K5804" t="s">
        <v>21</v>
      </c>
      <c r="L5804" t="s">
        <v>21</v>
      </c>
      <c r="M5804" t="s">
        <v>183</v>
      </c>
      <c r="N5804" t="s">
        <v>19</v>
      </c>
      <c r="O5804" t="s">
        <v>27</v>
      </c>
      <c r="P5804" t="s">
        <v>913</v>
      </c>
      <c r="Q5804" t="s">
        <v>913</v>
      </c>
      <c r="R5804" t="s">
        <v>1462</v>
      </c>
      <c r="S5804" t="s">
        <v>1464</v>
      </c>
      <c r="T5804" s="12">
        <v>0</v>
      </c>
      <c r="U5804" s="12">
        <v>0</v>
      </c>
      <c r="V5804" s="12">
        <v>5</v>
      </c>
      <c r="W5804">
        <v>57</v>
      </c>
      <c r="X5804" s="12">
        <v>35</v>
      </c>
      <c r="Y5804" s="12">
        <v>35</v>
      </c>
      <c r="Z5804">
        <v>30</v>
      </c>
      <c r="AA5804">
        <v>33</v>
      </c>
      <c r="AB5804">
        <v>35</v>
      </c>
    </row>
    <row r="5805" spans="1:28" x14ac:dyDescent="0.3">
      <c r="A5805" t="s">
        <v>1</v>
      </c>
      <c r="B5805" t="s">
        <v>1615</v>
      </c>
      <c r="C5805" t="s">
        <v>1809</v>
      </c>
      <c r="D5805" t="s">
        <v>87</v>
      </c>
      <c r="E5805" t="s">
        <v>1775</v>
      </c>
      <c r="F5805" t="s">
        <v>91</v>
      </c>
      <c r="G5805" t="s">
        <v>1771</v>
      </c>
      <c r="H5805" t="s">
        <v>443</v>
      </c>
      <c r="I5805" t="s">
        <v>1769</v>
      </c>
      <c r="J5805" t="s">
        <v>176</v>
      </c>
      <c r="K5805" t="s">
        <v>21</v>
      </c>
      <c r="L5805" t="s">
        <v>21</v>
      </c>
      <c r="M5805" t="s">
        <v>183</v>
      </c>
      <c r="N5805" t="s">
        <v>19</v>
      </c>
      <c r="O5805" t="s">
        <v>27</v>
      </c>
      <c r="P5805" t="s">
        <v>914</v>
      </c>
      <c r="Q5805" t="s">
        <v>914</v>
      </c>
      <c r="R5805" t="s">
        <v>1462</v>
      </c>
      <c r="S5805" t="s">
        <v>1464</v>
      </c>
      <c r="T5805" s="12">
        <v>27</v>
      </c>
      <c r="U5805" s="12">
        <v>66</v>
      </c>
      <c r="V5805" s="12">
        <v>65</v>
      </c>
      <c r="W5805">
        <v>88</v>
      </c>
      <c r="X5805" s="12">
        <v>58</v>
      </c>
      <c r="Y5805" s="12">
        <v>58</v>
      </c>
      <c r="Z5805">
        <v>81</v>
      </c>
      <c r="AA5805">
        <v>85</v>
      </c>
      <c r="AB5805">
        <v>97</v>
      </c>
    </row>
    <row r="5806" spans="1:28" x14ac:dyDescent="0.3">
      <c r="A5806" t="s">
        <v>1</v>
      </c>
      <c r="B5806" t="s">
        <v>1615</v>
      </c>
      <c r="C5806" t="s">
        <v>1809</v>
      </c>
      <c r="D5806" t="s">
        <v>87</v>
      </c>
      <c r="E5806" t="s">
        <v>1775</v>
      </c>
      <c r="F5806" t="s">
        <v>91</v>
      </c>
      <c r="G5806" t="s">
        <v>1771</v>
      </c>
      <c r="H5806" t="s">
        <v>443</v>
      </c>
      <c r="I5806" t="s">
        <v>1769</v>
      </c>
      <c r="J5806" t="s">
        <v>176</v>
      </c>
      <c r="K5806" t="s">
        <v>21</v>
      </c>
      <c r="L5806" t="s">
        <v>21</v>
      </c>
      <c r="M5806" t="s">
        <v>183</v>
      </c>
      <c r="N5806" t="s">
        <v>19</v>
      </c>
      <c r="O5806" t="s">
        <v>27</v>
      </c>
      <c r="P5806" t="s">
        <v>926</v>
      </c>
      <c r="Q5806" t="s">
        <v>926</v>
      </c>
      <c r="R5806" t="s">
        <v>1462</v>
      </c>
      <c r="S5806" t="s">
        <v>1464</v>
      </c>
      <c r="T5806" s="12">
        <v>723</v>
      </c>
      <c r="U5806" s="12">
        <v>687</v>
      </c>
      <c r="V5806" s="12">
        <v>555</v>
      </c>
      <c r="W5806">
        <v>934</v>
      </c>
      <c r="X5806" s="12">
        <v>748</v>
      </c>
      <c r="Y5806" s="12">
        <v>748</v>
      </c>
      <c r="Z5806">
        <v>900</v>
      </c>
      <c r="AA5806">
        <v>920</v>
      </c>
      <c r="AB5806">
        <v>950</v>
      </c>
    </row>
    <row r="5807" spans="1:28" x14ac:dyDescent="0.3">
      <c r="A5807" t="s">
        <v>1</v>
      </c>
      <c r="B5807" t="s">
        <v>1615</v>
      </c>
      <c r="C5807" t="s">
        <v>1809</v>
      </c>
      <c r="D5807" t="s">
        <v>87</v>
      </c>
      <c r="E5807" t="s">
        <v>1775</v>
      </c>
      <c r="F5807" t="s">
        <v>91</v>
      </c>
      <c r="G5807" t="s">
        <v>1771</v>
      </c>
      <c r="H5807" t="s">
        <v>443</v>
      </c>
      <c r="I5807" t="s">
        <v>1769</v>
      </c>
      <c r="J5807" t="s">
        <v>176</v>
      </c>
      <c r="K5807" t="s">
        <v>21</v>
      </c>
      <c r="L5807" t="s">
        <v>21</v>
      </c>
      <c r="M5807" t="s">
        <v>183</v>
      </c>
      <c r="N5807" t="s">
        <v>19</v>
      </c>
      <c r="O5807" t="s">
        <v>27</v>
      </c>
      <c r="P5807" t="s">
        <v>916</v>
      </c>
      <c r="Q5807" t="s">
        <v>916</v>
      </c>
      <c r="R5807" t="s">
        <v>1462</v>
      </c>
      <c r="S5807" t="s">
        <v>1464</v>
      </c>
      <c r="T5807" s="12">
        <v>8</v>
      </c>
      <c r="U5807" s="12">
        <v>11</v>
      </c>
      <c r="V5807" s="12">
        <v>12</v>
      </c>
      <c r="W5807">
        <v>17</v>
      </c>
      <c r="X5807" s="12">
        <v>17</v>
      </c>
      <c r="Y5807" s="12">
        <v>17</v>
      </c>
      <c r="Z5807">
        <v>17</v>
      </c>
      <c r="AA5807">
        <v>18</v>
      </c>
      <c r="AB5807">
        <v>19</v>
      </c>
    </row>
    <row r="5808" spans="1:28" x14ac:dyDescent="0.3">
      <c r="A5808" t="s">
        <v>1</v>
      </c>
      <c r="B5808" t="s">
        <v>1615</v>
      </c>
      <c r="C5808" t="s">
        <v>1809</v>
      </c>
      <c r="D5808" t="s">
        <v>87</v>
      </c>
      <c r="E5808" t="s">
        <v>1775</v>
      </c>
      <c r="F5808" t="s">
        <v>91</v>
      </c>
      <c r="G5808" t="s">
        <v>1771</v>
      </c>
      <c r="H5808" t="s">
        <v>443</v>
      </c>
      <c r="I5808" t="s">
        <v>1769</v>
      </c>
      <c r="J5808" t="s">
        <v>176</v>
      </c>
      <c r="K5808" t="s">
        <v>21</v>
      </c>
      <c r="L5808" t="s">
        <v>21</v>
      </c>
      <c r="M5808" t="s">
        <v>183</v>
      </c>
      <c r="N5808" t="s">
        <v>19</v>
      </c>
      <c r="O5808" t="s">
        <v>27</v>
      </c>
      <c r="P5808" t="s">
        <v>917</v>
      </c>
      <c r="Q5808" t="s">
        <v>917</v>
      </c>
      <c r="R5808" t="s">
        <v>1462</v>
      </c>
      <c r="S5808" t="s">
        <v>1464</v>
      </c>
      <c r="T5808" s="12">
        <v>0</v>
      </c>
      <c r="U5808" s="12">
        <v>162</v>
      </c>
      <c r="V5808" s="12">
        <v>0</v>
      </c>
      <c r="W5808">
        <v>50</v>
      </c>
      <c r="X5808" s="12">
        <v>40</v>
      </c>
      <c r="Y5808" s="12">
        <v>40</v>
      </c>
      <c r="Z5808">
        <v>53</v>
      </c>
      <c r="AA5808">
        <v>55</v>
      </c>
      <c r="AB5808">
        <v>59</v>
      </c>
    </row>
    <row r="5809" spans="1:28" x14ac:dyDescent="0.3">
      <c r="A5809" t="s">
        <v>1</v>
      </c>
      <c r="B5809" t="s">
        <v>1615</v>
      </c>
      <c r="C5809" t="s">
        <v>1809</v>
      </c>
      <c r="D5809" t="s">
        <v>87</v>
      </c>
      <c r="E5809" t="s">
        <v>1775</v>
      </c>
      <c r="F5809" t="s">
        <v>91</v>
      </c>
      <c r="G5809" t="s">
        <v>1771</v>
      </c>
      <c r="H5809" t="s">
        <v>443</v>
      </c>
      <c r="I5809" t="s">
        <v>1769</v>
      </c>
      <c r="J5809" t="s">
        <v>176</v>
      </c>
      <c r="K5809" t="s">
        <v>21</v>
      </c>
      <c r="L5809" t="s">
        <v>21</v>
      </c>
      <c r="M5809" t="s">
        <v>183</v>
      </c>
      <c r="N5809" t="s">
        <v>19</v>
      </c>
      <c r="O5809" t="s">
        <v>27</v>
      </c>
      <c r="P5809" t="s">
        <v>928</v>
      </c>
      <c r="Q5809" t="s">
        <v>928</v>
      </c>
      <c r="R5809" t="s">
        <v>1462</v>
      </c>
      <c r="S5809" t="s">
        <v>1464</v>
      </c>
      <c r="T5809" s="12">
        <v>40</v>
      </c>
      <c r="U5809" s="12">
        <v>30</v>
      </c>
      <c r="V5809" s="12">
        <v>9</v>
      </c>
      <c r="W5809">
        <v>43</v>
      </c>
      <c r="X5809" s="12">
        <v>3</v>
      </c>
      <c r="Y5809" s="12">
        <v>3</v>
      </c>
      <c r="Z5809">
        <v>45</v>
      </c>
      <c r="AA5809">
        <v>47</v>
      </c>
      <c r="AB5809">
        <v>50</v>
      </c>
    </row>
    <row r="5810" spans="1:28" x14ac:dyDescent="0.3">
      <c r="A5810" t="s">
        <v>1</v>
      </c>
      <c r="B5810" t="s">
        <v>1615</v>
      </c>
      <c r="C5810" t="s">
        <v>1809</v>
      </c>
      <c r="D5810" t="s">
        <v>87</v>
      </c>
      <c r="E5810" t="s">
        <v>1775</v>
      </c>
      <c r="F5810" t="s">
        <v>91</v>
      </c>
      <c r="G5810" t="s">
        <v>1771</v>
      </c>
      <c r="H5810" t="s">
        <v>443</v>
      </c>
      <c r="I5810" t="s">
        <v>1769</v>
      </c>
      <c r="J5810" t="s">
        <v>176</v>
      </c>
      <c r="K5810" t="s">
        <v>21</v>
      </c>
      <c r="L5810" t="s">
        <v>21</v>
      </c>
      <c r="M5810" t="s">
        <v>183</v>
      </c>
      <c r="N5810" t="s">
        <v>19</v>
      </c>
      <c r="O5810" t="s">
        <v>27</v>
      </c>
      <c r="P5810" t="s">
        <v>947</v>
      </c>
      <c r="Q5810" t="s">
        <v>947</v>
      </c>
      <c r="R5810" t="s">
        <v>1462</v>
      </c>
      <c r="S5810" t="s">
        <v>1464</v>
      </c>
      <c r="T5810" s="12">
        <v>18</v>
      </c>
      <c r="U5810" s="12">
        <v>23</v>
      </c>
      <c r="V5810" s="12">
        <v>45</v>
      </c>
      <c r="W5810">
        <v>0</v>
      </c>
      <c r="X5810" s="12">
        <v>0</v>
      </c>
      <c r="Y5810" s="12">
        <v>0</v>
      </c>
      <c r="Z5810">
        <v>0</v>
      </c>
      <c r="AA5810">
        <v>0</v>
      </c>
      <c r="AB5810">
        <v>0</v>
      </c>
    </row>
    <row r="5811" spans="1:28" x14ac:dyDescent="0.3">
      <c r="A5811" t="s">
        <v>1</v>
      </c>
      <c r="B5811" t="s">
        <v>1615</v>
      </c>
      <c r="C5811" t="s">
        <v>1809</v>
      </c>
      <c r="D5811" t="s">
        <v>87</v>
      </c>
      <c r="E5811" t="s">
        <v>1775</v>
      </c>
      <c r="F5811" t="s">
        <v>91</v>
      </c>
      <c r="G5811" t="s">
        <v>1771</v>
      </c>
      <c r="H5811" t="s">
        <v>443</v>
      </c>
      <c r="I5811" t="s">
        <v>1769</v>
      </c>
      <c r="J5811" t="s">
        <v>176</v>
      </c>
      <c r="K5811" t="s">
        <v>21</v>
      </c>
      <c r="L5811" t="s">
        <v>21</v>
      </c>
      <c r="M5811" t="s">
        <v>183</v>
      </c>
      <c r="N5811" t="s">
        <v>19</v>
      </c>
      <c r="O5811" t="s">
        <v>27</v>
      </c>
      <c r="P5811" t="s">
        <v>919</v>
      </c>
      <c r="Q5811" t="s">
        <v>919</v>
      </c>
      <c r="R5811" t="s">
        <v>1462</v>
      </c>
      <c r="S5811" t="s">
        <v>1464</v>
      </c>
      <c r="T5811" s="12">
        <v>112</v>
      </c>
      <c r="U5811" s="12">
        <v>160</v>
      </c>
      <c r="V5811" s="12">
        <v>529</v>
      </c>
      <c r="W5811">
        <v>745</v>
      </c>
      <c r="X5811" s="12">
        <v>739</v>
      </c>
      <c r="Y5811" s="12">
        <v>739</v>
      </c>
      <c r="Z5811">
        <v>751</v>
      </c>
      <c r="AA5811">
        <v>785</v>
      </c>
      <c r="AB5811">
        <v>808</v>
      </c>
    </row>
    <row r="5812" spans="1:28" x14ac:dyDescent="0.3">
      <c r="A5812" t="s">
        <v>1</v>
      </c>
      <c r="B5812" t="s">
        <v>1615</v>
      </c>
      <c r="C5812" t="s">
        <v>1809</v>
      </c>
      <c r="D5812" t="s">
        <v>87</v>
      </c>
      <c r="E5812" t="s">
        <v>1775</v>
      </c>
      <c r="F5812" t="s">
        <v>91</v>
      </c>
      <c r="G5812" t="s">
        <v>1771</v>
      </c>
      <c r="H5812" t="s">
        <v>443</v>
      </c>
      <c r="I5812" t="s">
        <v>1769</v>
      </c>
      <c r="J5812" t="s">
        <v>176</v>
      </c>
      <c r="K5812" t="s">
        <v>21</v>
      </c>
      <c r="L5812" t="s">
        <v>21</v>
      </c>
      <c r="M5812" t="s">
        <v>183</v>
      </c>
      <c r="N5812" t="s">
        <v>19</v>
      </c>
      <c r="O5812" t="s">
        <v>27</v>
      </c>
      <c r="P5812" t="s">
        <v>921</v>
      </c>
      <c r="Q5812" t="s">
        <v>921</v>
      </c>
      <c r="R5812" t="s">
        <v>1462</v>
      </c>
      <c r="S5812" t="s">
        <v>1464</v>
      </c>
      <c r="T5812" s="12">
        <v>40</v>
      </c>
      <c r="U5812" s="12">
        <v>30</v>
      </c>
      <c r="V5812" s="12">
        <v>25</v>
      </c>
      <c r="W5812">
        <v>103</v>
      </c>
      <c r="X5812" s="12">
        <v>61</v>
      </c>
      <c r="Y5812" s="12">
        <v>61</v>
      </c>
      <c r="Z5812">
        <v>106</v>
      </c>
      <c r="AA5812">
        <v>110</v>
      </c>
      <c r="AB5812">
        <v>116</v>
      </c>
    </row>
    <row r="5813" spans="1:28" x14ac:dyDescent="0.3">
      <c r="A5813" t="s">
        <v>1</v>
      </c>
      <c r="B5813" t="s">
        <v>1615</v>
      </c>
      <c r="C5813" t="s">
        <v>1809</v>
      </c>
      <c r="D5813" t="s">
        <v>87</v>
      </c>
      <c r="E5813" t="s">
        <v>1775</v>
      </c>
      <c r="F5813" t="s">
        <v>91</v>
      </c>
      <c r="G5813" t="s">
        <v>1771</v>
      </c>
      <c r="H5813" t="s">
        <v>443</v>
      </c>
      <c r="I5813" t="s">
        <v>1769</v>
      </c>
      <c r="J5813" t="s">
        <v>176</v>
      </c>
      <c r="K5813" t="s">
        <v>21</v>
      </c>
      <c r="L5813" t="s">
        <v>21</v>
      </c>
      <c r="M5813" t="s">
        <v>183</v>
      </c>
      <c r="N5813" t="s">
        <v>19</v>
      </c>
      <c r="O5813" t="s">
        <v>27</v>
      </c>
      <c r="P5813" t="s">
        <v>922</v>
      </c>
      <c r="Q5813" t="s">
        <v>922</v>
      </c>
      <c r="R5813" t="s">
        <v>1462</v>
      </c>
      <c r="S5813" t="s">
        <v>1464</v>
      </c>
      <c r="T5813" s="12">
        <v>0</v>
      </c>
      <c r="U5813" s="12">
        <v>0</v>
      </c>
      <c r="V5813" s="12">
        <v>0</v>
      </c>
      <c r="W5813">
        <v>0</v>
      </c>
      <c r="X5813" s="12">
        <v>115</v>
      </c>
      <c r="Y5813" s="12">
        <v>115</v>
      </c>
      <c r="Z5813">
        <v>126</v>
      </c>
      <c r="AA5813">
        <v>150</v>
      </c>
      <c r="AB5813">
        <v>150</v>
      </c>
    </row>
    <row r="5814" spans="1:28" x14ac:dyDescent="0.3">
      <c r="A5814" t="s">
        <v>1</v>
      </c>
      <c r="B5814" t="s">
        <v>1615</v>
      </c>
      <c r="C5814" t="s">
        <v>1809</v>
      </c>
      <c r="D5814" t="s">
        <v>87</v>
      </c>
      <c r="E5814" t="s">
        <v>1775</v>
      </c>
      <c r="F5814" t="s">
        <v>91</v>
      </c>
      <c r="G5814" t="s">
        <v>1771</v>
      </c>
      <c r="H5814" t="s">
        <v>443</v>
      </c>
      <c r="I5814" t="s">
        <v>1769</v>
      </c>
      <c r="J5814" t="s">
        <v>176</v>
      </c>
      <c r="K5814" t="s">
        <v>21</v>
      </c>
      <c r="L5814" t="s">
        <v>21</v>
      </c>
      <c r="M5814" t="s">
        <v>923</v>
      </c>
      <c r="N5814" t="s">
        <v>30</v>
      </c>
      <c r="O5814" t="s">
        <v>924</v>
      </c>
      <c r="P5814" t="s">
        <v>925</v>
      </c>
      <c r="Q5814" t="s">
        <v>925</v>
      </c>
      <c r="R5814" t="s">
        <v>1462</v>
      </c>
      <c r="S5814" t="s">
        <v>1464</v>
      </c>
      <c r="T5814" s="12">
        <v>127</v>
      </c>
      <c r="U5814" s="12">
        <v>130</v>
      </c>
      <c r="V5814" s="12">
        <v>42</v>
      </c>
      <c r="W5814">
        <v>160</v>
      </c>
      <c r="X5814" s="12">
        <v>179</v>
      </c>
      <c r="Y5814" s="12">
        <v>179</v>
      </c>
      <c r="Z5814">
        <v>187</v>
      </c>
      <c r="AA5814">
        <v>196</v>
      </c>
      <c r="AB5814">
        <v>224</v>
      </c>
    </row>
    <row r="5815" spans="1:28" x14ac:dyDescent="0.3">
      <c r="A5815" t="s">
        <v>1</v>
      </c>
      <c r="B5815" t="s">
        <v>1615</v>
      </c>
      <c r="C5815" t="s">
        <v>1809</v>
      </c>
      <c r="D5815" t="s">
        <v>87</v>
      </c>
      <c r="E5815" t="s">
        <v>1775</v>
      </c>
      <c r="F5815" t="s">
        <v>91</v>
      </c>
      <c r="G5815" t="s">
        <v>1775</v>
      </c>
      <c r="H5815" t="s">
        <v>444</v>
      </c>
      <c r="I5815" t="s">
        <v>1769</v>
      </c>
      <c r="J5815" t="s">
        <v>176</v>
      </c>
      <c r="K5815" t="s">
        <v>21</v>
      </c>
      <c r="L5815" t="s">
        <v>21</v>
      </c>
      <c r="M5815" t="s">
        <v>183</v>
      </c>
      <c r="N5815" t="s">
        <v>19</v>
      </c>
      <c r="O5815" t="s">
        <v>24</v>
      </c>
      <c r="P5815" t="s">
        <v>25</v>
      </c>
      <c r="Q5815" t="s">
        <v>25</v>
      </c>
      <c r="R5815" t="s">
        <v>1462</v>
      </c>
      <c r="S5815" t="s">
        <v>1464</v>
      </c>
      <c r="T5815" s="12">
        <v>64915</v>
      </c>
      <c r="U5815" s="12">
        <v>80486</v>
      </c>
      <c r="V5815" s="12">
        <v>79527</v>
      </c>
      <c r="W5815">
        <v>86813</v>
      </c>
      <c r="X5815" s="12">
        <v>64025</v>
      </c>
      <c r="Y5815" s="12">
        <v>64025</v>
      </c>
      <c r="Z5815">
        <v>87728</v>
      </c>
      <c r="AA5815">
        <v>92749</v>
      </c>
      <c r="AB5815">
        <v>97791</v>
      </c>
    </row>
    <row r="5816" spans="1:28" x14ac:dyDescent="0.3">
      <c r="A5816" t="s">
        <v>1</v>
      </c>
      <c r="B5816" t="s">
        <v>1615</v>
      </c>
      <c r="C5816" t="s">
        <v>1809</v>
      </c>
      <c r="D5816" t="s">
        <v>87</v>
      </c>
      <c r="E5816" t="s">
        <v>1775</v>
      </c>
      <c r="F5816" t="s">
        <v>91</v>
      </c>
      <c r="G5816" t="s">
        <v>1775</v>
      </c>
      <c r="H5816" t="s">
        <v>444</v>
      </c>
      <c r="I5816" t="s">
        <v>1769</v>
      </c>
      <c r="J5816" t="s">
        <v>176</v>
      </c>
      <c r="K5816" t="s">
        <v>21</v>
      </c>
      <c r="L5816" t="s">
        <v>21</v>
      </c>
      <c r="M5816" t="s">
        <v>183</v>
      </c>
      <c r="N5816" t="s">
        <v>19</v>
      </c>
      <c r="O5816" t="s">
        <v>24</v>
      </c>
      <c r="P5816" t="s">
        <v>26</v>
      </c>
      <c r="Q5816" t="s">
        <v>26</v>
      </c>
      <c r="R5816" t="s">
        <v>1462</v>
      </c>
      <c r="S5816" t="s">
        <v>1464</v>
      </c>
      <c r="T5816" s="12">
        <v>12576</v>
      </c>
      <c r="U5816" s="12">
        <v>12566</v>
      </c>
      <c r="V5816" s="12">
        <v>13028</v>
      </c>
      <c r="W5816">
        <v>12963</v>
      </c>
      <c r="X5816" s="12">
        <v>13608</v>
      </c>
      <c r="Y5816" s="12">
        <v>13608</v>
      </c>
      <c r="Z5816">
        <v>11976</v>
      </c>
      <c r="AA5816">
        <v>12641</v>
      </c>
      <c r="AB5816">
        <v>13334</v>
      </c>
    </row>
    <row r="5817" spans="1:28" x14ac:dyDescent="0.3">
      <c r="A5817" t="s">
        <v>1</v>
      </c>
      <c r="B5817" t="s">
        <v>1615</v>
      </c>
      <c r="C5817" t="s">
        <v>1809</v>
      </c>
      <c r="D5817" t="s">
        <v>87</v>
      </c>
      <c r="E5817" t="s">
        <v>1775</v>
      </c>
      <c r="F5817" t="s">
        <v>91</v>
      </c>
      <c r="G5817" t="s">
        <v>1775</v>
      </c>
      <c r="H5817" t="s">
        <v>444</v>
      </c>
      <c r="I5817" t="s">
        <v>1769</v>
      </c>
      <c r="J5817" t="s">
        <v>176</v>
      </c>
      <c r="K5817" t="s">
        <v>21</v>
      </c>
      <c r="L5817" t="s">
        <v>21</v>
      </c>
      <c r="M5817" t="s">
        <v>183</v>
      </c>
      <c r="N5817" t="s">
        <v>19</v>
      </c>
      <c r="O5817" t="s">
        <v>27</v>
      </c>
      <c r="P5817" t="s">
        <v>28</v>
      </c>
      <c r="Q5817" t="s">
        <v>28</v>
      </c>
      <c r="R5817" t="s">
        <v>1462</v>
      </c>
      <c r="S5817" t="s">
        <v>1464</v>
      </c>
      <c r="T5817" s="12">
        <v>0</v>
      </c>
      <c r="U5817" s="12">
        <v>1</v>
      </c>
      <c r="V5817" s="12">
        <v>3</v>
      </c>
      <c r="W5817">
        <v>8</v>
      </c>
      <c r="X5817" s="12">
        <v>9</v>
      </c>
      <c r="Y5817" s="12">
        <v>9</v>
      </c>
      <c r="Z5817">
        <v>9</v>
      </c>
      <c r="AA5817">
        <v>9</v>
      </c>
      <c r="AB5817">
        <v>9</v>
      </c>
    </row>
    <row r="5818" spans="1:28" x14ac:dyDescent="0.3">
      <c r="A5818" t="s">
        <v>1</v>
      </c>
      <c r="B5818" t="s">
        <v>1615</v>
      </c>
      <c r="C5818" t="s">
        <v>1809</v>
      </c>
      <c r="D5818" t="s">
        <v>87</v>
      </c>
      <c r="E5818" t="s">
        <v>1775</v>
      </c>
      <c r="F5818" t="s">
        <v>91</v>
      </c>
      <c r="G5818" t="s">
        <v>1775</v>
      </c>
      <c r="H5818" t="s">
        <v>444</v>
      </c>
      <c r="I5818" t="s">
        <v>1769</v>
      </c>
      <c r="J5818" t="s">
        <v>176</v>
      </c>
      <c r="K5818" t="s">
        <v>21</v>
      </c>
      <c r="L5818" t="s">
        <v>21</v>
      </c>
      <c r="M5818" t="s">
        <v>183</v>
      </c>
      <c r="N5818" t="s">
        <v>19</v>
      </c>
      <c r="O5818" t="s">
        <v>27</v>
      </c>
      <c r="P5818" t="s">
        <v>29</v>
      </c>
      <c r="Q5818" t="s">
        <v>29</v>
      </c>
      <c r="R5818" t="s">
        <v>1462</v>
      </c>
      <c r="S5818" t="s">
        <v>1464</v>
      </c>
      <c r="T5818" s="12">
        <v>0</v>
      </c>
      <c r="U5818" s="12">
        <v>0</v>
      </c>
      <c r="V5818" s="12">
        <v>0</v>
      </c>
      <c r="W5818">
        <v>18</v>
      </c>
      <c r="X5818" s="12">
        <v>18</v>
      </c>
      <c r="Y5818" s="12">
        <v>18</v>
      </c>
      <c r="Z5818">
        <v>19</v>
      </c>
      <c r="AA5818">
        <v>20</v>
      </c>
      <c r="AB5818">
        <v>21</v>
      </c>
    </row>
    <row r="5819" spans="1:28" x14ac:dyDescent="0.3">
      <c r="A5819" t="s">
        <v>1</v>
      </c>
      <c r="B5819" t="s">
        <v>1615</v>
      </c>
      <c r="C5819" t="s">
        <v>1809</v>
      </c>
      <c r="D5819" t="s">
        <v>87</v>
      </c>
      <c r="E5819" t="s">
        <v>1775</v>
      </c>
      <c r="F5819" t="s">
        <v>91</v>
      </c>
      <c r="G5819" t="s">
        <v>1775</v>
      </c>
      <c r="H5819" t="s">
        <v>444</v>
      </c>
      <c r="I5819" t="s">
        <v>1769</v>
      </c>
      <c r="J5819" t="s">
        <v>176</v>
      </c>
      <c r="K5819" t="s">
        <v>21</v>
      </c>
      <c r="L5819" t="s">
        <v>21</v>
      </c>
      <c r="M5819" t="s">
        <v>183</v>
      </c>
      <c r="N5819" t="s">
        <v>19</v>
      </c>
      <c r="O5819" t="s">
        <v>27</v>
      </c>
      <c r="P5819" t="s">
        <v>912</v>
      </c>
      <c r="Q5819" t="s">
        <v>912</v>
      </c>
      <c r="R5819" t="s">
        <v>1462</v>
      </c>
      <c r="S5819" t="s">
        <v>1464</v>
      </c>
      <c r="T5819" s="12">
        <v>0</v>
      </c>
      <c r="U5819" s="12">
        <v>145</v>
      </c>
      <c r="V5819" s="12">
        <v>16</v>
      </c>
      <c r="W5819">
        <v>1075</v>
      </c>
      <c r="X5819" s="12">
        <v>1803</v>
      </c>
      <c r="Y5819" s="12">
        <v>1803</v>
      </c>
      <c r="Z5819">
        <v>1122</v>
      </c>
      <c r="AA5819">
        <v>1172</v>
      </c>
      <c r="AB5819">
        <v>1226</v>
      </c>
    </row>
    <row r="5820" spans="1:28" x14ac:dyDescent="0.3">
      <c r="A5820" t="s">
        <v>1</v>
      </c>
      <c r="B5820" t="s">
        <v>1615</v>
      </c>
      <c r="C5820" t="s">
        <v>1809</v>
      </c>
      <c r="D5820" t="s">
        <v>87</v>
      </c>
      <c r="E5820" t="s">
        <v>1775</v>
      </c>
      <c r="F5820" t="s">
        <v>91</v>
      </c>
      <c r="G5820" t="s">
        <v>1775</v>
      </c>
      <c r="H5820" t="s">
        <v>444</v>
      </c>
      <c r="I5820" t="s">
        <v>1769</v>
      </c>
      <c r="J5820" t="s">
        <v>176</v>
      </c>
      <c r="K5820" t="s">
        <v>21</v>
      </c>
      <c r="L5820" t="s">
        <v>21</v>
      </c>
      <c r="M5820" t="s">
        <v>183</v>
      </c>
      <c r="N5820" t="s">
        <v>19</v>
      </c>
      <c r="O5820" t="s">
        <v>27</v>
      </c>
      <c r="P5820" t="s">
        <v>913</v>
      </c>
      <c r="Q5820" t="s">
        <v>913</v>
      </c>
      <c r="R5820" t="s">
        <v>1462</v>
      </c>
      <c r="S5820" t="s">
        <v>1464</v>
      </c>
      <c r="T5820" s="12">
        <v>0</v>
      </c>
      <c r="U5820" s="12">
        <v>40</v>
      </c>
      <c r="V5820" s="12">
        <v>11</v>
      </c>
      <c r="W5820">
        <v>42</v>
      </c>
      <c r="X5820" s="12">
        <v>103</v>
      </c>
      <c r="Y5820" s="12">
        <v>103</v>
      </c>
      <c r="Z5820">
        <v>47</v>
      </c>
      <c r="AA5820">
        <v>50</v>
      </c>
      <c r="AB5820">
        <v>53</v>
      </c>
    </row>
    <row r="5821" spans="1:28" x14ac:dyDescent="0.3">
      <c r="A5821" t="s">
        <v>1</v>
      </c>
      <c r="B5821" t="s">
        <v>1615</v>
      </c>
      <c r="C5821" t="s">
        <v>1809</v>
      </c>
      <c r="D5821" t="s">
        <v>87</v>
      </c>
      <c r="E5821" t="s">
        <v>1775</v>
      </c>
      <c r="F5821" t="s">
        <v>91</v>
      </c>
      <c r="G5821" t="s">
        <v>1775</v>
      </c>
      <c r="H5821" t="s">
        <v>444</v>
      </c>
      <c r="I5821" t="s">
        <v>1769</v>
      </c>
      <c r="J5821" t="s">
        <v>176</v>
      </c>
      <c r="K5821" t="s">
        <v>21</v>
      </c>
      <c r="L5821" t="s">
        <v>21</v>
      </c>
      <c r="M5821" t="s">
        <v>183</v>
      </c>
      <c r="N5821" t="s">
        <v>19</v>
      </c>
      <c r="O5821" t="s">
        <v>27</v>
      </c>
      <c r="P5821" t="s">
        <v>914</v>
      </c>
      <c r="Q5821" t="s">
        <v>914</v>
      </c>
      <c r="R5821" t="s">
        <v>1462</v>
      </c>
      <c r="S5821" t="s">
        <v>1464</v>
      </c>
      <c r="T5821" s="12">
        <v>669</v>
      </c>
      <c r="U5821" s="12">
        <v>1387</v>
      </c>
      <c r="V5821" s="12">
        <v>1058</v>
      </c>
      <c r="W5821">
        <v>833</v>
      </c>
      <c r="X5821" s="12">
        <v>562</v>
      </c>
      <c r="Y5821" s="12">
        <v>562</v>
      </c>
      <c r="Z5821">
        <v>864</v>
      </c>
      <c r="AA5821">
        <v>903</v>
      </c>
      <c r="AB5821">
        <v>945</v>
      </c>
    </row>
    <row r="5822" spans="1:28" x14ac:dyDescent="0.3">
      <c r="A5822" t="s">
        <v>1</v>
      </c>
      <c r="B5822" t="s">
        <v>1615</v>
      </c>
      <c r="C5822" t="s">
        <v>1809</v>
      </c>
      <c r="D5822" t="s">
        <v>87</v>
      </c>
      <c r="E5822" t="s">
        <v>1775</v>
      </c>
      <c r="F5822" t="s">
        <v>91</v>
      </c>
      <c r="G5822" t="s">
        <v>1775</v>
      </c>
      <c r="H5822" t="s">
        <v>444</v>
      </c>
      <c r="I5822" t="s">
        <v>1769</v>
      </c>
      <c r="J5822" t="s">
        <v>176</v>
      </c>
      <c r="K5822" t="s">
        <v>21</v>
      </c>
      <c r="L5822" t="s">
        <v>21</v>
      </c>
      <c r="M5822" t="s">
        <v>183</v>
      </c>
      <c r="N5822" t="s">
        <v>19</v>
      </c>
      <c r="O5822" t="s">
        <v>27</v>
      </c>
      <c r="P5822" t="s">
        <v>915</v>
      </c>
      <c r="Q5822" t="s">
        <v>915</v>
      </c>
      <c r="R5822" t="s">
        <v>1462</v>
      </c>
      <c r="S5822" t="s">
        <v>1464</v>
      </c>
      <c r="T5822" s="12">
        <v>5915</v>
      </c>
      <c r="U5822" s="12">
        <v>1421</v>
      </c>
      <c r="V5822" s="12">
        <v>4242</v>
      </c>
      <c r="W5822">
        <v>0</v>
      </c>
      <c r="X5822" s="12">
        <v>0</v>
      </c>
      <c r="Y5822" s="12">
        <v>0</v>
      </c>
      <c r="Z5822">
        <v>0</v>
      </c>
      <c r="AA5822">
        <v>0</v>
      </c>
      <c r="AB5822">
        <v>0</v>
      </c>
    </row>
    <row r="5823" spans="1:28" x14ac:dyDescent="0.3">
      <c r="A5823" t="s">
        <v>1</v>
      </c>
      <c r="B5823" t="s">
        <v>1615</v>
      </c>
      <c r="C5823" t="s">
        <v>1809</v>
      </c>
      <c r="D5823" t="s">
        <v>87</v>
      </c>
      <c r="E5823" t="s">
        <v>1775</v>
      </c>
      <c r="F5823" t="s">
        <v>91</v>
      </c>
      <c r="G5823" t="s">
        <v>1775</v>
      </c>
      <c r="H5823" t="s">
        <v>444</v>
      </c>
      <c r="I5823" t="s">
        <v>1769</v>
      </c>
      <c r="J5823" t="s">
        <v>176</v>
      </c>
      <c r="K5823" t="s">
        <v>21</v>
      </c>
      <c r="L5823" t="s">
        <v>21</v>
      </c>
      <c r="M5823" t="s">
        <v>183</v>
      </c>
      <c r="N5823" t="s">
        <v>19</v>
      </c>
      <c r="O5823" t="s">
        <v>27</v>
      </c>
      <c r="P5823" t="s">
        <v>926</v>
      </c>
      <c r="Q5823" t="s">
        <v>926</v>
      </c>
      <c r="R5823" t="s">
        <v>1462</v>
      </c>
      <c r="S5823" t="s">
        <v>1464</v>
      </c>
      <c r="T5823" s="12">
        <v>0</v>
      </c>
      <c r="U5823" s="12">
        <v>1163</v>
      </c>
      <c r="V5823" s="12">
        <v>1193</v>
      </c>
      <c r="W5823">
        <v>0</v>
      </c>
      <c r="X5823" s="12">
        <v>0</v>
      </c>
      <c r="Y5823" s="12">
        <v>0</v>
      </c>
      <c r="Z5823">
        <v>0</v>
      </c>
      <c r="AA5823">
        <v>0</v>
      </c>
      <c r="AB5823">
        <v>0</v>
      </c>
    </row>
    <row r="5824" spans="1:28" x14ac:dyDescent="0.3">
      <c r="A5824" t="s">
        <v>1</v>
      </c>
      <c r="B5824" t="s">
        <v>1615</v>
      </c>
      <c r="C5824" t="s">
        <v>1809</v>
      </c>
      <c r="D5824" t="s">
        <v>87</v>
      </c>
      <c r="E5824" t="s">
        <v>1775</v>
      </c>
      <c r="F5824" t="s">
        <v>91</v>
      </c>
      <c r="G5824" t="s">
        <v>1775</v>
      </c>
      <c r="H5824" t="s">
        <v>444</v>
      </c>
      <c r="I5824" t="s">
        <v>1769</v>
      </c>
      <c r="J5824" t="s">
        <v>176</v>
      </c>
      <c r="K5824" t="s">
        <v>21</v>
      </c>
      <c r="L5824" t="s">
        <v>21</v>
      </c>
      <c r="M5824" t="s">
        <v>183</v>
      </c>
      <c r="N5824" t="s">
        <v>19</v>
      </c>
      <c r="O5824" t="s">
        <v>27</v>
      </c>
      <c r="P5824" t="s">
        <v>927</v>
      </c>
      <c r="Q5824" t="s">
        <v>927</v>
      </c>
      <c r="R5824" t="s">
        <v>1462</v>
      </c>
      <c r="S5824" t="s">
        <v>1464</v>
      </c>
      <c r="T5824" s="12">
        <v>0</v>
      </c>
      <c r="U5824" s="12">
        <v>1</v>
      </c>
      <c r="V5824" s="12">
        <v>2</v>
      </c>
      <c r="W5824">
        <v>328</v>
      </c>
      <c r="X5824" s="12">
        <v>328</v>
      </c>
      <c r="Y5824" s="12">
        <v>328</v>
      </c>
      <c r="Z5824">
        <v>343</v>
      </c>
      <c r="AA5824">
        <v>358</v>
      </c>
      <c r="AB5824">
        <v>374</v>
      </c>
    </row>
    <row r="5825" spans="1:28" x14ac:dyDescent="0.3">
      <c r="A5825" t="s">
        <v>1</v>
      </c>
      <c r="B5825" t="s">
        <v>1615</v>
      </c>
      <c r="C5825" t="s">
        <v>1809</v>
      </c>
      <c r="D5825" t="s">
        <v>87</v>
      </c>
      <c r="E5825" t="s">
        <v>1775</v>
      </c>
      <c r="F5825" t="s">
        <v>91</v>
      </c>
      <c r="G5825" t="s">
        <v>1775</v>
      </c>
      <c r="H5825" t="s">
        <v>444</v>
      </c>
      <c r="I5825" t="s">
        <v>1769</v>
      </c>
      <c r="J5825" t="s">
        <v>176</v>
      </c>
      <c r="K5825" t="s">
        <v>21</v>
      </c>
      <c r="L5825" t="s">
        <v>21</v>
      </c>
      <c r="M5825" t="s">
        <v>183</v>
      </c>
      <c r="N5825" t="s">
        <v>19</v>
      </c>
      <c r="O5825" t="s">
        <v>27</v>
      </c>
      <c r="P5825" t="s">
        <v>940</v>
      </c>
      <c r="Q5825" t="s">
        <v>940</v>
      </c>
      <c r="R5825" t="s">
        <v>1462</v>
      </c>
      <c r="S5825" t="s">
        <v>1464</v>
      </c>
      <c r="T5825" s="12">
        <v>83</v>
      </c>
      <c r="U5825" s="12">
        <v>151</v>
      </c>
      <c r="V5825" s="12">
        <v>692</v>
      </c>
      <c r="W5825">
        <v>398</v>
      </c>
      <c r="X5825" s="12">
        <v>398</v>
      </c>
      <c r="Y5825" s="12">
        <v>398</v>
      </c>
      <c r="Z5825">
        <v>416</v>
      </c>
      <c r="AA5825">
        <v>435</v>
      </c>
      <c r="AB5825">
        <v>455</v>
      </c>
    </row>
    <row r="5826" spans="1:28" x14ac:dyDescent="0.3">
      <c r="A5826" t="s">
        <v>1</v>
      </c>
      <c r="B5826" t="s">
        <v>1615</v>
      </c>
      <c r="C5826" t="s">
        <v>1809</v>
      </c>
      <c r="D5826" t="s">
        <v>87</v>
      </c>
      <c r="E5826" t="s">
        <v>1775</v>
      </c>
      <c r="F5826" t="s">
        <v>91</v>
      </c>
      <c r="G5826" t="s">
        <v>1775</v>
      </c>
      <c r="H5826" t="s">
        <v>444</v>
      </c>
      <c r="I5826" t="s">
        <v>1769</v>
      </c>
      <c r="J5826" t="s">
        <v>176</v>
      </c>
      <c r="K5826" t="s">
        <v>21</v>
      </c>
      <c r="L5826" t="s">
        <v>21</v>
      </c>
      <c r="M5826" t="s">
        <v>183</v>
      </c>
      <c r="N5826" t="s">
        <v>19</v>
      </c>
      <c r="O5826" t="s">
        <v>27</v>
      </c>
      <c r="P5826" t="s">
        <v>961</v>
      </c>
      <c r="Q5826" t="s">
        <v>961</v>
      </c>
      <c r="R5826" t="s">
        <v>1462</v>
      </c>
      <c r="S5826" t="s">
        <v>1464</v>
      </c>
      <c r="T5826" s="12">
        <v>0</v>
      </c>
      <c r="U5826" s="12">
        <v>0</v>
      </c>
      <c r="V5826" s="12">
        <v>0</v>
      </c>
      <c r="W5826">
        <v>0</v>
      </c>
      <c r="X5826" s="12">
        <v>2</v>
      </c>
      <c r="Y5826" s="12">
        <v>2</v>
      </c>
      <c r="Z5826">
        <v>0</v>
      </c>
      <c r="AA5826">
        <v>0</v>
      </c>
      <c r="AB5826">
        <v>0</v>
      </c>
    </row>
    <row r="5827" spans="1:28" x14ac:dyDescent="0.3">
      <c r="A5827" t="s">
        <v>1</v>
      </c>
      <c r="B5827" t="s">
        <v>1615</v>
      </c>
      <c r="C5827" t="s">
        <v>1809</v>
      </c>
      <c r="D5827" t="s">
        <v>87</v>
      </c>
      <c r="E5827" t="s">
        <v>1775</v>
      </c>
      <c r="F5827" t="s">
        <v>91</v>
      </c>
      <c r="G5827" t="s">
        <v>1775</v>
      </c>
      <c r="H5827" t="s">
        <v>444</v>
      </c>
      <c r="I5827" t="s">
        <v>1769</v>
      </c>
      <c r="J5827" t="s">
        <v>176</v>
      </c>
      <c r="K5827" t="s">
        <v>21</v>
      </c>
      <c r="L5827" t="s">
        <v>21</v>
      </c>
      <c r="M5827" t="s">
        <v>183</v>
      </c>
      <c r="N5827" t="s">
        <v>19</v>
      </c>
      <c r="O5827" t="s">
        <v>27</v>
      </c>
      <c r="P5827" t="s">
        <v>949</v>
      </c>
      <c r="Q5827" t="s">
        <v>949</v>
      </c>
      <c r="R5827" t="s">
        <v>1462</v>
      </c>
      <c r="S5827" t="s">
        <v>1464</v>
      </c>
      <c r="T5827" s="12">
        <v>35</v>
      </c>
      <c r="U5827" s="12">
        <v>87</v>
      </c>
      <c r="V5827" s="12">
        <v>80</v>
      </c>
      <c r="W5827">
        <v>134</v>
      </c>
      <c r="X5827" s="12">
        <v>134</v>
      </c>
      <c r="Y5827" s="12">
        <v>134</v>
      </c>
      <c r="Z5827">
        <v>140</v>
      </c>
      <c r="AA5827">
        <v>147</v>
      </c>
      <c r="AB5827">
        <v>154</v>
      </c>
    </row>
    <row r="5828" spans="1:28" x14ac:dyDescent="0.3">
      <c r="A5828" t="s">
        <v>1</v>
      </c>
      <c r="B5828" t="s">
        <v>1615</v>
      </c>
      <c r="C5828" t="s">
        <v>1809</v>
      </c>
      <c r="D5828" t="s">
        <v>87</v>
      </c>
      <c r="E5828" t="s">
        <v>1775</v>
      </c>
      <c r="F5828" t="s">
        <v>91</v>
      </c>
      <c r="G5828" t="s">
        <v>1775</v>
      </c>
      <c r="H5828" t="s">
        <v>444</v>
      </c>
      <c r="I5828" t="s">
        <v>1769</v>
      </c>
      <c r="J5828" t="s">
        <v>176</v>
      </c>
      <c r="K5828" t="s">
        <v>21</v>
      </c>
      <c r="L5828" t="s">
        <v>21</v>
      </c>
      <c r="M5828" t="s">
        <v>183</v>
      </c>
      <c r="N5828" t="s">
        <v>19</v>
      </c>
      <c r="O5828" t="s">
        <v>27</v>
      </c>
      <c r="P5828" t="s">
        <v>950</v>
      </c>
      <c r="Q5828" t="s">
        <v>950</v>
      </c>
      <c r="R5828" t="s">
        <v>1462</v>
      </c>
      <c r="S5828" t="s">
        <v>1464</v>
      </c>
      <c r="T5828" s="12">
        <v>542</v>
      </c>
      <c r="U5828" s="12">
        <v>1874</v>
      </c>
      <c r="V5828" s="12">
        <v>937</v>
      </c>
      <c r="W5828">
        <v>3426</v>
      </c>
      <c r="X5828" s="12">
        <v>3426</v>
      </c>
      <c r="Y5828" s="12">
        <v>3426</v>
      </c>
      <c r="Z5828">
        <v>3620</v>
      </c>
      <c r="AA5828">
        <v>3785</v>
      </c>
      <c r="AB5828">
        <v>3959</v>
      </c>
    </row>
    <row r="5829" spans="1:28" x14ac:dyDescent="0.3">
      <c r="A5829" t="s">
        <v>1</v>
      </c>
      <c r="B5829" t="s">
        <v>1615</v>
      </c>
      <c r="C5829" t="s">
        <v>1809</v>
      </c>
      <c r="D5829" t="s">
        <v>87</v>
      </c>
      <c r="E5829" t="s">
        <v>1775</v>
      </c>
      <c r="F5829" t="s">
        <v>91</v>
      </c>
      <c r="G5829" t="s">
        <v>1775</v>
      </c>
      <c r="H5829" t="s">
        <v>444</v>
      </c>
      <c r="I5829" t="s">
        <v>1769</v>
      </c>
      <c r="J5829" t="s">
        <v>176</v>
      </c>
      <c r="K5829" t="s">
        <v>21</v>
      </c>
      <c r="L5829" t="s">
        <v>21</v>
      </c>
      <c r="M5829" t="s">
        <v>183</v>
      </c>
      <c r="N5829" t="s">
        <v>19</v>
      </c>
      <c r="O5829" t="s">
        <v>27</v>
      </c>
      <c r="P5829" t="s">
        <v>916</v>
      </c>
      <c r="Q5829" t="s">
        <v>916</v>
      </c>
      <c r="R5829" t="s">
        <v>1462</v>
      </c>
      <c r="S5829" t="s">
        <v>1464</v>
      </c>
      <c r="T5829" s="12">
        <v>843</v>
      </c>
      <c r="U5829" s="12">
        <v>424</v>
      </c>
      <c r="V5829" s="12">
        <v>1096</v>
      </c>
      <c r="W5829">
        <v>1836</v>
      </c>
      <c r="X5829" s="12">
        <v>1838</v>
      </c>
      <c r="Y5829" s="12">
        <v>1838</v>
      </c>
      <c r="Z5829">
        <v>1920</v>
      </c>
      <c r="AA5829">
        <v>2006</v>
      </c>
      <c r="AB5829">
        <v>2097</v>
      </c>
    </row>
    <row r="5830" spans="1:28" x14ac:dyDescent="0.3">
      <c r="A5830" t="s">
        <v>1</v>
      </c>
      <c r="B5830" t="s">
        <v>1615</v>
      </c>
      <c r="C5830" t="s">
        <v>1809</v>
      </c>
      <c r="D5830" t="s">
        <v>87</v>
      </c>
      <c r="E5830" t="s">
        <v>1775</v>
      </c>
      <c r="F5830" t="s">
        <v>91</v>
      </c>
      <c r="G5830" t="s">
        <v>1775</v>
      </c>
      <c r="H5830" t="s">
        <v>444</v>
      </c>
      <c r="I5830" t="s">
        <v>1769</v>
      </c>
      <c r="J5830" t="s">
        <v>176</v>
      </c>
      <c r="K5830" t="s">
        <v>21</v>
      </c>
      <c r="L5830" t="s">
        <v>21</v>
      </c>
      <c r="M5830" t="s">
        <v>183</v>
      </c>
      <c r="N5830" t="s">
        <v>19</v>
      </c>
      <c r="O5830" t="s">
        <v>27</v>
      </c>
      <c r="P5830" t="s">
        <v>917</v>
      </c>
      <c r="Q5830" t="s">
        <v>917</v>
      </c>
      <c r="R5830" t="s">
        <v>1462</v>
      </c>
      <c r="S5830" t="s">
        <v>1464</v>
      </c>
      <c r="T5830" s="12">
        <v>223</v>
      </c>
      <c r="U5830" s="12">
        <v>352</v>
      </c>
      <c r="V5830" s="12">
        <v>576</v>
      </c>
      <c r="W5830">
        <v>695</v>
      </c>
      <c r="X5830" s="12">
        <v>693</v>
      </c>
      <c r="Y5830" s="12">
        <v>693</v>
      </c>
      <c r="Z5830">
        <v>727</v>
      </c>
      <c r="AA5830">
        <v>760</v>
      </c>
      <c r="AB5830">
        <v>795</v>
      </c>
    </row>
    <row r="5831" spans="1:28" x14ac:dyDescent="0.3">
      <c r="A5831" t="s">
        <v>1</v>
      </c>
      <c r="B5831" t="s">
        <v>1615</v>
      </c>
      <c r="C5831" t="s">
        <v>1809</v>
      </c>
      <c r="D5831" t="s">
        <v>87</v>
      </c>
      <c r="E5831" t="s">
        <v>1775</v>
      </c>
      <c r="F5831" t="s">
        <v>91</v>
      </c>
      <c r="G5831" t="s">
        <v>1775</v>
      </c>
      <c r="H5831" t="s">
        <v>444</v>
      </c>
      <c r="I5831" t="s">
        <v>1769</v>
      </c>
      <c r="J5831" t="s">
        <v>176</v>
      </c>
      <c r="K5831" t="s">
        <v>21</v>
      </c>
      <c r="L5831" t="s">
        <v>21</v>
      </c>
      <c r="M5831" t="s">
        <v>183</v>
      </c>
      <c r="N5831" t="s">
        <v>19</v>
      </c>
      <c r="O5831" t="s">
        <v>27</v>
      </c>
      <c r="P5831" t="s">
        <v>928</v>
      </c>
      <c r="Q5831" t="s">
        <v>928</v>
      </c>
      <c r="R5831" t="s">
        <v>1462</v>
      </c>
      <c r="S5831" t="s">
        <v>1464</v>
      </c>
      <c r="T5831" s="12">
        <v>191</v>
      </c>
      <c r="U5831" s="12">
        <v>56</v>
      </c>
      <c r="V5831" s="12">
        <v>212</v>
      </c>
      <c r="W5831">
        <v>296</v>
      </c>
      <c r="X5831" s="12">
        <v>336</v>
      </c>
      <c r="Y5831" s="12">
        <v>336</v>
      </c>
      <c r="Z5831">
        <v>310</v>
      </c>
      <c r="AA5831">
        <v>439</v>
      </c>
      <c r="AB5831">
        <v>459</v>
      </c>
    </row>
    <row r="5832" spans="1:28" x14ac:dyDescent="0.3">
      <c r="A5832" t="s">
        <v>1</v>
      </c>
      <c r="B5832" t="s">
        <v>1615</v>
      </c>
      <c r="C5832" t="s">
        <v>1809</v>
      </c>
      <c r="D5832" t="s">
        <v>87</v>
      </c>
      <c r="E5832" t="s">
        <v>1775</v>
      </c>
      <c r="F5832" t="s">
        <v>91</v>
      </c>
      <c r="G5832" t="s">
        <v>1775</v>
      </c>
      <c r="H5832" t="s">
        <v>444</v>
      </c>
      <c r="I5832" t="s">
        <v>1769</v>
      </c>
      <c r="J5832" t="s">
        <v>176</v>
      </c>
      <c r="K5832" t="s">
        <v>21</v>
      </c>
      <c r="L5832" t="s">
        <v>21</v>
      </c>
      <c r="M5832" t="s">
        <v>183</v>
      </c>
      <c r="N5832" t="s">
        <v>19</v>
      </c>
      <c r="O5832" t="s">
        <v>27</v>
      </c>
      <c r="P5832" t="s">
        <v>941</v>
      </c>
      <c r="Q5832" t="s">
        <v>941</v>
      </c>
      <c r="R5832" t="s">
        <v>1462</v>
      </c>
      <c r="S5832" t="s">
        <v>1464</v>
      </c>
      <c r="T5832" s="12">
        <v>61</v>
      </c>
      <c r="U5832" s="12">
        <v>71</v>
      </c>
      <c r="V5832" s="12">
        <v>61</v>
      </c>
      <c r="W5832">
        <v>132</v>
      </c>
      <c r="X5832" s="12">
        <v>132</v>
      </c>
      <c r="Y5832" s="12">
        <v>132</v>
      </c>
      <c r="Z5832">
        <v>138</v>
      </c>
      <c r="AA5832">
        <v>144</v>
      </c>
      <c r="AB5832">
        <v>151</v>
      </c>
    </row>
    <row r="5833" spans="1:28" x14ac:dyDescent="0.3">
      <c r="A5833" t="s">
        <v>1</v>
      </c>
      <c r="B5833" t="s">
        <v>1615</v>
      </c>
      <c r="C5833" t="s">
        <v>1809</v>
      </c>
      <c r="D5833" t="s">
        <v>87</v>
      </c>
      <c r="E5833" t="s">
        <v>1775</v>
      </c>
      <c r="F5833" t="s">
        <v>91</v>
      </c>
      <c r="G5833" t="s">
        <v>1775</v>
      </c>
      <c r="H5833" t="s">
        <v>444</v>
      </c>
      <c r="I5833" t="s">
        <v>1769</v>
      </c>
      <c r="J5833" t="s">
        <v>176</v>
      </c>
      <c r="K5833" t="s">
        <v>21</v>
      </c>
      <c r="L5833" t="s">
        <v>21</v>
      </c>
      <c r="M5833" t="s">
        <v>183</v>
      </c>
      <c r="N5833" t="s">
        <v>19</v>
      </c>
      <c r="O5833" t="s">
        <v>27</v>
      </c>
      <c r="P5833" t="s">
        <v>918</v>
      </c>
      <c r="Q5833" t="s">
        <v>918</v>
      </c>
      <c r="R5833" t="s">
        <v>1462</v>
      </c>
      <c r="S5833" t="s">
        <v>1464</v>
      </c>
      <c r="T5833" s="12">
        <v>478</v>
      </c>
      <c r="U5833" s="12">
        <v>828</v>
      </c>
      <c r="V5833" s="12">
        <v>172</v>
      </c>
      <c r="W5833">
        <v>643</v>
      </c>
      <c r="X5833" s="12">
        <v>1</v>
      </c>
      <c r="Y5833" s="12">
        <v>1</v>
      </c>
      <c r="Z5833">
        <v>671</v>
      </c>
      <c r="AA5833">
        <v>701</v>
      </c>
      <c r="AB5833">
        <v>733</v>
      </c>
    </row>
    <row r="5834" spans="1:28" x14ac:dyDescent="0.3">
      <c r="A5834" t="s">
        <v>1</v>
      </c>
      <c r="B5834" t="s">
        <v>1615</v>
      </c>
      <c r="C5834" t="s">
        <v>1809</v>
      </c>
      <c r="D5834" t="s">
        <v>87</v>
      </c>
      <c r="E5834" t="s">
        <v>1775</v>
      </c>
      <c r="F5834" t="s">
        <v>91</v>
      </c>
      <c r="G5834" t="s">
        <v>1775</v>
      </c>
      <c r="H5834" t="s">
        <v>444</v>
      </c>
      <c r="I5834" t="s">
        <v>1769</v>
      </c>
      <c r="J5834" t="s">
        <v>176</v>
      </c>
      <c r="K5834" t="s">
        <v>21</v>
      </c>
      <c r="L5834" t="s">
        <v>21</v>
      </c>
      <c r="M5834" t="s">
        <v>183</v>
      </c>
      <c r="N5834" t="s">
        <v>19</v>
      </c>
      <c r="O5834" t="s">
        <v>27</v>
      </c>
      <c r="P5834" t="s">
        <v>947</v>
      </c>
      <c r="Q5834" t="s">
        <v>947</v>
      </c>
      <c r="R5834" t="s">
        <v>1462</v>
      </c>
      <c r="S5834" t="s">
        <v>1464</v>
      </c>
      <c r="T5834" s="12">
        <v>53</v>
      </c>
      <c r="U5834" s="12">
        <v>2</v>
      </c>
      <c r="V5834" s="12">
        <v>2</v>
      </c>
      <c r="W5834">
        <v>0</v>
      </c>
      <c r="X5834" s="12">
        <v>0</v>
      </c>
      <c r="Y5834" s="12">
        <v>0</v>
      </c>
      <c r="Z5834">
        <v>0</v>
      </c>
      <c r="AA5834">
        <v>0</v>
      </c>
      <c r="AB5834">
        <v>0</v>
      </c>
    </row>
    <row r="5835" spans="1:28" x14ac:dyDescent="0.3">
      <c r="A5835" t="s">
        <v>1</v>
      </c>
      <c r="B5835" t="s">
        <v>1615</v>
      </c>
      <c r="C5835" t="s">
        <v>1809</v>
      </c>
      <c r="D5835" t="s">
        <v>87</v>
      </c>
      <c r="E5835" t="s">
        <v>1775</v>
      </c>
      <c r="F5835" t="s">
        <v>91</v>
      </c>
      <c r="G5835" t="s">
        <v>1775</v>
      </c>
      <c r="H5835" t="s">
        <v>444</v>
      </c>
      <c r="I5835" t="s">
        <v>1769</v>
      </c>
      <c r="J5835" t="s">
        <v>176</v>
      </c>
      <c r="K5835" t="s">
        <v>21</v>
      </c>
      <c r="L5835" t="s">
        <v>21</v>
      </c>
      <c r="M5835" t="s">
        <v>183</v>
      </c>
      <c r="N5835" t="s">
        <v>19</v>
      </c>
      <c r="O5835" t="s">
        <v>27</v>
      </c>
      <c r="P5835" t="s">
        <v>919</v>
      </c>
      <c r="Q5835" t="s">
        <v>919</v>
      </c>
      <c r="R5835" t="s">
        <v>1462</v>
      </c>
      <c r="S5835" t="s">
        <v>1464</v>
      </c>
      <c r="T5835" s="12">
        <v>215</v>
      </c>
      <c r="U5835" s="12">
        <v>691</v>
      </c>
      <c r="V5835" s="12">
        <v>2452</v>
      </c>
      <c r="W5835">
        <v>1492</v>
      </c>
      <c r="X5835" s="12">
        <v>1484</v>
      </c>
      <c r="Y5835" s="12">
        <v>1484</v>
      </c>
      <c r="Z5835">
        <v>1564</v>
      </c>
      <c r="AA5835">
        <v>1966</v>
      </c>
      <c r="AB5835">
        <v>2056</v>
      </c>
    </row>
    <row r="5836" spans="1:28" x14ac:dyDescent="0.3">
      <c r="A5836" t="s">
        <v>1</v>
      </c>
      <c r="B5836" t="s">
        <v>1615</v>
      </c>
      <c r="C5836" t="s">
        <v>1809</v>
      </c>
      <c r="D5836" t="s">
        <v>87</v>
      </c>
      <c r="E5836" t="s">
        <v>1775</v>
      </c>
      <c r="F5836" t="s">
        <v>91</v>
      </c>
      <c r="G5836" t="s">
        <v>1775</v>
      </c>
      <c r="H5836" t="s">
        <v>444</v>
      </c>
      <c r="I5836" t="s">
        <v>1769</v>
      </c>
      <c r="J5836" t="s">
        <v>176</v>
      </c>
      <c r="K5836" t="s">
        <v>21</v>
      </c>
      <c r="L5836" t="s">
        <v>21</v>
      </c>
      <c r="M5836" t="s">
        <v>183</v>
      </c>
      <c r="N5836" t="s">
        <v>19</v>
      </c>
      <c r="O5836" t="s">
        <v>27</v>
      </c>
      <c r="P5836" t="s">
        <v>920</v>
      </c>
      <c r="Q5836" t="s">
        <v>920</v>
      </c>
      <c r="R5836" t="s">
        <v>1462</v>
      </c>
      <c r="S5836" t="s">
        <v>1464</v>
      </c>
      <c r="T5836" s="12">
        <v>2</v>
      </c>
      <c r="U5836" s="12">
        <v>0</v>
      </c>
      <c r="V5836" s="12">
        <v>0</v>
      </c>
      <c r="W5836">
        <v>22</v>
      </c>
      <c r="X5836" s="12">
        <v>22</v>
      </c>
      <c r="Y5836" s="12">
        <v>22</v>
      </c>
      <c r="Z5836">
        <v>23</v>
      </c>
      <c r="AA5836">
        <v>24</v>
      </c>
      <c r="AB5836">
        <v>25</v>
      </c>
    </row>
    <row r="5837" spans="1:28" x14ac:dyDescent="0.3">
      <c r="A5837" t="s">
        <v>1</v>
      </c>
      <c r="B5837" t="s">
        <v>1615</v>
      </c>
      <c r="C5837" t="s">
        <v>1809</v>
      </c>
      <c r="D5837" t="s">
        <v>87</v>
      </c>
      <c r="E5837" t="s">
        <v>1775</v>
      </c>
      <c r="F5837" t="s">
        <v>91</v>
      </c>
      <c r="G5837" t="s">
        <v>1775</v>
      </c>
      <c r="H5837" t="s">
        <v>444</v>
      </c>
      <c r="I5837" t="s">
        <v>1769</v>
      </c>
      <c r="J5837" t="s">
        <v>176</v>
      </c>
      <c r="K5837" t="s">
        <v>21</v>
      </c>
      <c r="L5837" t="s">
        <v>21</v>
      </c>
      <c r="M5837" t="s">
        <v>183</v>
      </c>
      <c r="N5837" t="s">
        <v>19</v>
      </c>
      <c r="O5837" t="s">
        <v>27</v>
      </c>
      <c r="P5837" t="s">
        <v>921</v>
      </c>
      <c r="Q5837" t="s">
        <v>921</v>
      </c>
      <c r="R5837" t="s">
        <v>1462</v>
      </c>
      <c r="S5837" t="s">
        <v>1464</v>
      </c>
      <c r="T5837" s="12">
        <v>6</v>
      </c>
      <c r="U5837" s="12">
        <v>82</v>
      </c>
      <c r="V5837" s="12">
        <v>118</v>
      </c>
      <c r="W5837">
        <v>415</v>
      </c>
      <c r="X5837" s="12">
        <v>1224</v>
      </c>
      <c r="Y5837" s="12">
        <v>1224</v>
      </c>
      <c r="Z5837">
        <v>420</v>
      </c>
      <c r="AA5837">
        <v>89</v>
      </c>
      <c r="AB5837">
        <v>93</v>
      </c>
    </row>
    <row r="5838" spans="1:28" x14ac:dyDescent="0.3">
      <c r="A5838" t="s">
        <v>1</v>
      </c>
      <c r="B5838" t="s">
        <v>1615</v>
      </c>
      <c r="C5838" t="s">
        <v>1809</v>
      </c>
      <c r="D5838" t="s">
        <v>87</v>
      </c>
      <c r="E5838" t="s">
        <v>1775</v>
      </c>
      <c r="F5838" t="s">
        <v>91</v>
      </c>
      <c r="G5838" t="s">
        <v>1775</v>
      </c>
      <c r="H5838" t="s">
        <v>444</v>
      </c>
      <c r="I5838" t="s">
        <v>1769</v>
      </c>
      <c r="J5838" t="s">
        <v>176</v>
      </c>
      <c r="K5838" t="s">
        <v>21</v>
      </c>
      <c r="L5838" t="s">
        <v>21</v>
      </c>
      <c r="M5838" t="s">
        <v>183</v>
      </c>
      <c r="N5838" t="s">
        <v>19</v>
      </c>
      <c r="O5838" t="s">
        <v>27</v>
      </c>
      <c r="P5838" t="s">
        <v>922</v>
      </c>
      <c r="Q5838" t="s">
        <v>922</v>
      </c>
      <c r="R5838" t="s">
        <v>1462</v>
      </c>
      <c r="S5838" t="s">
        <v>1464</v>
      </c>
      <c r="T5838" s="12">
        <v>0</v>
      </c>
      <c r="U5838" s="12">
        <v>33</v>
      </c>
      <c r="V5838" s="12">
        <v>216</v>
      </c>
      <c r="W5838">
        <v>154</v>
      </c>
      <c r="X5838" s="12">
        <v>154</v>
      </c>
      <c r="Y5838" s="12">
        <v>154</v>
      </c>
      <c r="Z5838">
        <v>154</v>
      </c>
      <c r="AA5838">
        <v>59</v>
      </c>
      <c r="AB5838">
        <v>62</v>
      </c>
    </row>
    <row r="5839" spans="1:28" x14ac:dyDescent="0.3">
      <c r="A5839" t="s">
        <v>1</v>
      </c>
      <c r="B5839" t="s">
        <v>1615</v>
      </c>
      <c r="C5839" t="s">
        <v>1809</v>
      </c>
      <c r="D5839" t="s">
        <v>87</v>
      </c>
      <c r="E5839" t="s">
        <v>1775</v>
      </c>
      <c r="F5839" t="s">
        <v>91</v>
      </c>
      <c r="G5839" t="s">
        <v>1775</v>
      </c>
      <c r="H5839" t="s">
        <v>444</v>
      </c>
      <c r="I5839" t="s">
        <v>1769</v>
      </c>
      <c r="J5839" t="s">
        <v>176</v>
      </c>
      <c r="K5839" t="s">
        <v>21</v>
      </c>
      <c r="L5839" t="s">
        <v>21</v>
      </c>
      <c r="M5839" t="s">
        <v>923</v>
      </c>
      <c r="N5839" t="s">
        <v>30</v>
      </c>
      <c r="O5839" t="s">
        <v>924</v>
      </c>
      <c r="P5839" t="s">
        <v>925</v>
      </c>
      <c r="Q5839" t="s">
        <v>925</v>
      </c>
      <c r="R5839" t="s">
        <v>1462</v>
      </c>
      <c r="S5839" t="s">
        <v>1464</v>
      </c>
      <c r="T5839" s="12">
        <v>23</v>
      </c>
      <c r="U5839" s="12">
        <v>791</v>
      </c>
      <c r="V5839" s="12">
        <v>186</v>
      </c>
      <c r="W5839">
        <v>1560</v>
      </c>
      <c r="X5839" s="12">
        <v>360</v>
      </c>
      <c r="Y5839" s="12">
        <v>360</v>
      </c>
      <c r="Z5839">
        <v>1607</v>
      </c>
      <c r="AA5839">
        <v>1679</v>
      </c>
      <c r="AB5839">
        <v>1756</v>
      </c>
    </row>
    <row r="5840" spans="1:28" x14ac:dyDescent="0.3">
      <c r="A5840" t="s">
        <v>1</v>
      </c>
      <c r="B5840" t="s">
        <v>1615</v>
      </c>
      <c r="C5840" t="s">
        <v>1809</v>
      </c>
      <c r="D5840" t="s">
        <v>87</v>
      </c>
      <c r="E5840" t="s">
        <v>1775</v>
      </c>
      <c r="F5840" t="s">
        <v>91</v>
      </c>
      <c r="G5840" t="s">
        <v>1775</v>
      </c>
      <c r="H5840" t="s">
        <v>444</v>
      </c>
      <c r="I5840" t="s">
        <v>1769</v>
      </c>
      <c r="J5840" t="s">
        <v>176</v>
      </c>
      <c r="K5840" t="s">
        <v>21</v>
      </c>
      <c r="L5840" t="s">
        <v>21</v>
      </c>
      <c r="M5840" t="s">
        <v>923</v>
      </c>
      <c r="N5840" t="s">
        <v>30</v>
      </c>
      <c r="O5840" t="s">
        <v>929</v>
      </c>
      <c r="P5840" t="s">
        <v>929</v>
      </c>
      <c r="Q5840" t="s">
        <v>929</v>
      </c>
      <c r="R5840" t="s">
        <v>1462</v>
      </c>
      <c r="S5840" t="s">
        <v>1464</v>
      </c>
      <c r="T5840" s="12">
        <v>0</v>
      </c>
      <c r="U5840" s="12">
        <v>0</v>
      </c>
      <c r="V5840" s="12">
        <v>0</v>
      </c>
      <c r="W5840">
        <v>0</v>
      </c>
      <c r="X5840" s="12">
        <v>0</v>
      </c>
      <c r="Y5840" s="12">
        <v>0</v>
      </c>
      <c r="Z5840">
        <v>0</v>
      </c>
      <c r="AA5840">
        <v>0</v>
      </c>
      <c r="AB5840">
        <v>0</v>
      </c>
    </row>
    <row r="5841" spans="1:28" x14ac:dyDescent="0.3">
      <c r="A5841" t="s">
        <v>1</v>
      </c>
      <c r="B5841" t="s">
        <v>1615</v>
      </c>
      <c r="C5841" t="s">
        <v>1809</v>
      </c>
      <c r="D5841" t="s">
        <v>87</v>
      </c>
      <c r="E5841" t="s">
        <v>1775</v>
      </c>
      <c r="F5841" t="s">
        <v>91</v>
      </c>
      <c r="G5841" t="s">
        <v>1775</v>
      </c>
      <c r="H5841" t="s">
        <v>444</v>
      </c>
      <c r="I5841" t="s">
        <v>985</v>
      </c>
      <c r="J5841" t="s">
        <v>176</v>
      </c>
      <c r="K5841" t="s">
        <v>21</v>
      </c>
      <c r="L5841" t="s">
        <v>21</v>
      </c>
      <c r="M5841" t="s">
        <v>183</v>
      </c>
      <c r="N5841" t="s">
        <v>31</v>
      </c>
      <c r="O5841" t="s">
        <v>933</v>
      </c>
      <c r="P5841" t="s">
        <v>934</v>
      </c>
      <c r="Q5841" t="s">
        <v>934</v>
      </c>
      <c r="R5841" t="s">
        <v>1462</v>
      </c>
      <c r="S5841" t="s">
        <v>1464</v>
      </c>
      <c r="T5841" s="12">
        <v>222</v>
      </c>
      <c r="U5841" s="12">
        <v>408</v>
      </c>
      <c r="V5841" s="12">
        <v>764</v>
      </c>
      <c r="W5841">
        <v>0</v>
      </c>
      <c r="X5841" s="12">
        <v>1000</v>
      </c>
      <c r="Y5841" s="12">
        <v>1000</v>
      </c>
      <c r="Z5841">
        <v>0</v>
      </c>
      <c r="AA5841">
        <v>0</v>
      </c>
      <c r="AB5841">
        <v>0</v>
      </c>
    </row>
    <row r="5842" spans="1:28" x14ac:dyDescent="0.3">
      <c r="A5842" t="s">
        <v>1</v>
      </c>
      <c r="B5842" t="s">
        <v>1615</v>
      </c>
      <c r="C5842" t="s">
        <v>1809</v>
      </c>
      <c r="D5842" t="s">
        <v>87</v>
      </c>
      <c r="E5842" t="s">
        <v>1775</v>
      </c>
      <c r="F5842" t="s">
        <v>91</v>
      </c>
      <c r="G5842" t="s">
        <v>1774</v>
      </c>
      <c r="H5842" t="s">
        <v>445</v>
      </c>
      <c r="I5842" t="s">
        <v>1106</v>
      </c>
      <c r="J5842" t="s">
        <v>176</v>
      </c>
      <c r="K5842" t="s">
        <v>21</v>
      </c>
      <c r="L5842" t="s">
        <v>21</v>
      </c>
      <c r="M5842" t="s">
        <v>183</v>
      </c>
      <c r="N5842" t="s">
        <v>31</v>
      </c>
      <c r="O5842" t="s">
        <v>931</v>
      </c>
      <c r="P5842" t="s">
        <v>932</v>
      </c>
      <c r="Q5842" t="s">
        <v>932</v>
      </c>
      <c r="R5842" t="s">
        <v>1462</v>
      </c>
      <c r="S5842" t="s">
        <v>1464</v>
      </c>
      <c r="T5842" s="12">
        <v>25507</v>
      </c>
      <c r="U5842" s="12">
        <v>27630</v>
      </c>
      <c r="V5842" s="12">
        <v>28506</v>
      </c>
      <c r="W5842">
        <v>29741</v>
      </c>
      <c r="X5842" s="12">
        <v>29241</v>
      </c>
      <c r="Y5842" s="12">
        <v>29241</v>
      </c>
      <c r="Z5842">
        <v>30031</v>
      </c>
      <c r="AA5842">
        <v>31276</v>
      </c>
      <c r="AB5842">
        <v>32704</v>
      </c>
    </row>
    <row r="5843" spans="1:28" x14ac:dyDescent="0.3">
      <c r="A5843" t="s">
        <v>1</v>
      </c>
      <c r="B5843" t="s">
        <v>1615</v>
      </c>
      <c r="C5843" t="s">
        <v>1809</v>
      </c>
      <c r="D5843" t="s">
        <v>87</v>
      </c>
      <c r="E5843" t="s">
        <v>1775</v>
      </c>
      <c r="F5843" t="s">
        <v>91</v>
      </c>
      <c r="G5843" t="s">
        <v>1770</v>
      </c>
      <c r="H5843" t="s">
        <v>442</v>
      </c>
      <c r="I5843" t="s">
        <v>1107</v>
      </c>
      <c r="J5843" t="s">
        <v>176</v>
      </c>
      <c r="K5843" t="s">
        <v>21</v>
      </c>
      <c r="L5843" t="s">
        <v>21</v>
      </c>
      <c r="M5843" t="s">
        <v>183</v>
      </c>
      <c r="N5843" t="s">
        <v>31</v>
      </c>
      <c r="O5843" t="s">
        <v>931</v>
      </c>
      <c r="P5843" t="s">
        <v>932</v>
      </c>
      <c r="Q5843" t="s">
        <v>932</v>
      </c>
      <c r="R5843" t="s">
        <v>1462</v>
      </c>
      <c r="S5843" t="s">
        <v>1464</v>
      </c>
      <c r="T5843" s="12">
        <v>118516</v>
      </c>
      <c r="U5843" s="12">
        <v>120082</v>
      </c>
      <c r="V5843" s="12">
        <v>123972</v>
      </c>
      <c r="W5843">
        <v>121961</v>
      </c>
      <c r="X5843" s="12">
        <v>121461</v>
      </c>
      <c r="Y5843" s="12">
        <v>121461</v>
      </c>
      <c r="Z5843">
        <v>126449</v>
      </c>
      <c r="AA5843">
        <v>132059</v>
      </c>
      <c r="AB5843">
        <v>138105</v>
      </c>
    </row>
    <row r="5844" spans="1:28" x14ac:dyDescent="0.3">
      <c r="A5844" t="s">
        <v>1</v>
      </c>
      <c r="B5844" t="s">
        <v>1615</v>
      </c>
      <c r="C5844" t="s">
        <v>1809</v>
      </c>
      <c r="D5844" t="s">
        <v>87</v>
      </c>
      <c r="E5844" t="s">
        <v>1775</v>
      </c>
      <c r="F5844" t="s">
        <v>91</v>
      </c>
      <c r="G5844" t="s">
        <v>1770</v>
      </c>
      <c r="H5844" t="s">
        <v>442</v>
      </c>
      <c r="I5844" t="s">
        <v>985</v>
      </c>
      <c r="J5844" t="s">
        <v>176</v>
      </c>
      <c r="K5844" t="s">
        <v>21</v>
      </c>
      <c r="L5844" t="s">
        <v>21</v>
      </c>
      <c r="M5844" t="s">
        <v>183</v>
      </c>
      <c r="N5844" t="s">
        <v>31</v>
      </c>
      <c r="O5844" t="s">
        <v>933</v>
      </c>
      <c r="P5844" t="s">
        <v>934</v>
      </c>
      <c r="Q5844" t="s">
        <v>934</v>
      </c>
      <c r="R5844" t="s">
        <v>1462</v>
      </c>
      <c r="S5844" t="s">
        <v>1464</v>
      </c>
      <c r="T5844" s="12">
        <v>51</v>
      </c>
      <c r="U5844" s="12">
        <v>42</v>
      </c>
      <c r="V5844" s="12">
        <v>81</v>
      </c>
      <c r="W5844">
        <v>0</v>
      </c>
      <c r="X5844" s="12">
        <v>0</v>
      </c>
      <c r="Y5844" s="12">
        <v>0</v>
      </c>
      <c r="Z5844">
        <v>0</v>
      </c>
      <c r="AA5844">
        <v>0</v>
      </c>
      <c r="AB5844">
        <v>0</v>
      </c>
    </row>
    <row r="5845" spans="1:28" x14ac:dyDescent="0.3">
      <c r="A5845" t="s">
        <v>1</v>
      </c>
      <c r="B5845" t="s">
        <v>1615</v>
      </c>
      <c r="C5845" t="s">
        <v>1809</v>
      </c>
      <c r="D5845" t="s">
        <v>87</v>
      </c>
      <c r="E5845" t="s">
        <v>1775</v>
      </c>
      <c r="F5845" t="s">
        <v>91</v>
      </c>
      <c r="G5845" t="s">
        <v>1768</v>
      </c>
      <c r="H5845" t="s">
        <v>441</v>
      </c>
      <c r="I5845" t="s">
        <v>985</v>
      </c>
      <c r="J5845" t="s">
        <v>176</v>
      </c>
      <c r="K5845" t="s">
        <v>21</v>
      </c>
      <c r="L5845" t="s">
        <v>21</v>
      </c>
      <c r="M5845" t="s">
        <v>183</v>
      </c>
      <c r="N5845" t="s">
        <v>31</v>
      </c>
      <c r="O5845" t="s">
        <v>933</v>
      </c>
      <c r="P5845" t="s">
        <v>934</v>
      </c>
      <c r="Q5845" t="s">
        <v>934</v>
      </c>
      <c r="R5845" t="s">
        <v>1462</v>
      </c>
      <c r="S5845" t="s">
        <v>1464</v>
      </c>
      <c r="T5845" s="12">
        <v>0</v>
      </c>
      <c r="U5845" s="12">
        <v>63</v>
      </c>
      <c r="V5845" s="12">
        <v>68</v>
      </c>
      <c r="W5845">
        <v>0</v>
      </c>
      <c r="X5845" s="12">
        <v>0</v>
      </c>
      <c r="Y5845" s="12">
        <v>0</v>
      </c>
      <c r="Z5845">
        <v>0</v>
      </c>
      <c r="AA5845">
        <v>0</v>
      </c>
      <c r="AB5845">
        <v>0</v>
      </c>
    </row>
    <row r="5846" spans="1:28" x14ac:dyDescent="0.3">
      <c r="A5846" t="s">
        <v>1</v>
      </c>
      <c r="B5846" t="s">
        <v>1615</v>
      </c>
      <c r="C5846" t="s">
        <v>1809</v>
      </c>
      <c r="D5846" t="s">
        <v>87</v>
      </c>
      <c r="E5846" t="s">
        <v>1775</v>
      </c>
      <c r="F5846" t="s">
        <v>91</v>
      </c>
      <c r="G5846" t="s">
        <v>1771</v>
      </c>
      <c r="H5846" t="s">
        <v>443</v>
      </c>
      <c r="I5846" t="s">
        <v>985</v>
      </c>
      <c r="J5846" t="s">
        <v>176</v>
      </c>
      <c r="K5846" t="s">
        <v>21</v>
      </c>
      <c r="L5846" t="s">
        <v>21</v>
      </c>
      <c r="M5846" t="s">
        <v>183</v>
      </c>
      <c r="N5846" t="s">
        <v>31</v>
      </c>
      <c r="O5846" t="s">
        <v>933</v>
      </c>
      <c r="P5846" t="s">
        <v>934</v>
      </c>
      <c r="Q5846" t="s">
        <v>934</v>
      </c>
      <c r="R5846" t="s">
        <v>1462</v>
      </c>
      <c r="S5846" t="s">
        <v>1464</v>
      </c>
      <c r="T5846" s="12">
        <v>0</v>
      </c>
      <c r="U5846" s="12">
        <v>202</v>
      </c>
      <c r="V5846" s="12">
        <v>45</v>
      </c>
      <c r="W5846">
        <v>0</v>
      </c>
      <c r="X5846" s="12">
        <v>0</v>
      </c>
      <c r="Y5846" s="12">
        <v>0</v>
      </c>
      <c r="Z5846">
        <v>0</v>
      </c>
      <c r="AA5846">
        <v>0</v>
      </c>
      <c r="AB5846">
        <v>0</v>
      </c>
    </row>
    <row r="5847" spans="1:28" x14ac:dyDescent="0.3">
      <c r="A5847" t="s">
        <v>1</v>
      </c>
      <c r="B5847" t="s">
        <v>1615</v>
      </c>
      <c r="C5847" t="s">
        <v>1809</v>
      </c>
      <c r="D5847" t="s">
        <v>87</v>
      </c>
      <c r="E5847" t="s">
        <v>1775</v>
      </c>
      <c r="F5847" t="s">
        <v>91</v>
      </c>
      <c r="G5847" t="s">
        <v>1770</v>
      </c>
      <c r="H5847" t="s">
        <v>442</v>
      </c>
      <c r="I5847" t="s">
        <v>1061</v>
      </c>
      <c r="J5847" t="s">
        <v>176</v>
      </c>
      <c r="K5847" t="s">
        <v>21</v>
      </c>
      <c r="L5847" t="s">
        <v>21</v>
      </c>
      <c r="M5847" t="s">
        <v>183</v>
      </c>
      <c r="N5847" t="s">
        <v>31</v>
      </c>
      <c r="O5847" t="s">
        <v>931</v>
      </c>
      <c r="P5847" t="s">
        <v>932</v>
      </c>
      <c r="Q5847" t="s">
        <v>932</v>
      </c>
      <c r="R5847" t="s">
        <v>1462</v>
      </c>
      <c r="S5847" t="s">
        <v>1464</v>
      </c>
      <c r="T5847" s="12">
        <v>2</v>
      </c>
      <c r="U5847" s="12">
        <v>0</v>
      </c>
      <c r="V5847" s="12">
        <v>0</v>
      </c>
      <c r="W5847">
        <v>0</v>
      </c>
      <c r="X5847" s="12">
        <v>0</v>
      </c>
      <c r="Y5847" s="12">
        <v>0</v>
      </c>
      <c r="Z5847">
        <v>0</v>
      </c>
      <c r="AA5847">
        <v>0</v>
      </c>
      <c r="AB5847">
        <v>0</v>
      </c>
    </row>
    <row r="5848" spans="1:28" x14ac:dyDescent="0.3">
      <c r="A5848" t="s">
        <v>1</v>
      </c>
      <c r="B5848" t="s">
        <v>1615</v>
      </c>
      <c r="C5848" t="s">
        <v>1809</v>
      </c>
      <c r="D5848" t="s">
        <v>87</v>
      </c>
      <c r="E5848" t="s">
        <v>1775</v>
      </c>
      <c r="F5848" t="s">
        <v>91</v>
      </c>
      <c r="G5848" t="s">
        <v>1771</v>
      </c>
      <c r="H5848" t="s">
        <v>443</v>
      </c>
      <c r="I5848" t="s">
        <v>1061</v>
      </c>
      <c r="J5848" t="s">
        <v>176</v>
      </c>
      <c r="K5848" t="s">
        <v>21</v>
      </c>
      <c r="L5848" t="s">
        <v>21</v>
      </c>
      <c r="M5848" t="s">
        <v>183</v>
      </c>
      <c r="N5848" t="s">
        <v>31</v>
      </c>
      <c r="O5848" t="s">
        <v>931</v>
      </c>
      <c r="P5848" t="s">
        <v>932</v>
      </c>
      <c r="Q5848" t="s">
        <v>932</v>
      </c>
      <c r="R5848" t="s">
        <v>1462</v>
      </c>
      <c r="S5848" t="s">
        <v>1464</v>
      </c>
      <c r="T5848" s="12">
        <v>18</v>
      </c>
      <c r="U5848" s="12">
        <v>0</v>
      </c>
      <c r="V5848" s="12">
        <v>0</v>
      </c>
      <c r="W5848">
        <v>0</v>
      </c>
      <c r="X5848" s="12">
        <v>0</v>
      </c>
      <c r="Y5848" s="12">
        <v>0</v>
      </c>
      <c r="Z5848">
        <v>0</v>
      </c>
      <c r="AA5848">
        <v>0</v>
      </c>
      <c r="AB5848">
        <v>0</v>
      </c>
    </row>
    <row r="5849" spans="1:28" x14ac:dyDescent="0.3">
      <c r="A5849" t="s">
        <v>1</v>
      </c>
      <c r="B5849" t="s">
        <v>1615</v>
      </c>
      <c r="C5849" t="s">
        <v>1809</v>
      </c>
      <c r="D5849" t="s">
        <v>87</v>
      </c>
      <c r="E5849" t="s">
        <v>1775</v>
      </c>
      <c r="F5849" t="s">
        <v>91</v>
      </c>
      <c r="G5849" t="s">
        <v>1775</v>
      </c>
      <c r="H5849" t="s">
        <v>444</v>
      </c>
      <c r="I5849" t="s">
        <v>1061</v>
      </c>
      <c r="J5849" t="s">
        <v>176</v>
      </c>
      <c r="K5849" t="s">
        <v>21</v>
      </c>
      <c r="L5849" t="s">
        <v>21</v>
      </c>
      <c r="M5849" t="s">
        <v>183</v>
      </c>
      <c r="N5849" t="s">
        <v>31</v>
      </c>
      <c r="O5849" t="s">
        <v>931</v>
      </c>
      <c r="P5849" t="s">
        <v>932</v>
      </c>
      <c r="Q5849" t="s">
        <v>932</v>
      </c>
      <c r="R5849" t="s">
        <v>1462</v>
      </c>
      <c r="S5849" t="s">
        <v>1464</v>
      </c>
      <c r="T5849" s="12">
        <v>24</v>
      </c>
      <c r="U5849" s="12">
        <v>0</v>
      </c>
      <c r="V5849" s="12">
        <v>75</v>
      </c>
      <c r="W5849">
        <v>0</v>
      </c>
      <c r="X5849" s="12">
        <v>0</v>
      </c>
      <c r="Y5849" s="12">
        <v>0</v>
      </c>
      <c r="Z5849">
        <v>0</v>
      </c>
      <c r="AA5849">
        <v>0</v>
      </c>
      <c r="AB5849">
        <v>0</v>
      </c>
    </row>
    <row r="5850" spans="1:28" x14ac:dyDescent="0.3">
      <c r="A5850" t="s">
        <v>1</v>
      </c>
      <c r="B5850" t="s">
        <v>1615</v>
      </c>
      <c r="C5850" t="s">
        <v>1809</v>
      </c>
      <c r="D5850" t="s">
        <v>87</v>
      </c>
      <c r="E5850" t="s">
        <v>1775</v>
      </c>
      <c r="F5850" t="s">
        <v>91</v>
      </c>
      <c r="G5850" t="s">
        <v>1768</v>
      </c>
      <c r="H5850" t="s">
        <v>441</v>
      </c>
      <c r="I5850" t="s">
        <v>1061</v>
      </c>
      <c r="J5850" t="s">
        <v>176</v>
      </c>
      <c r="K5850" t="s">
        <v>21</v>
      </c>
      <c r="L5850" t="s">
        <v>21</v>
      </c>
      <c r="M5850" t="s">
        <v>183</v>
      </c>
      <c r="N5850" t="s">
        <v>31</v>
      </c>
      <c r="O5850" t="s">
        <v>931</v>
      </c>
      <c r="P5850" t="s">
        <v>932</v>
      </c>
      <c r="Q5850" t="s">
        <v>932</v>
      </c>
      <c r="R5850" t="s">
        <v>1462</v>
      </c>
      <c r="S5850" t="s">
        <v>1464</v>
      </c>
      <c r="T5850" s="12">
        <v>2</v>
      </c>
      <c r="U5850" s="12">
        <v>0</v>
      </c>
      <c r="V5850" s="12">
        <v>3</v>
      </c>
      <c r="W5850">
        <v>0</v>
      </c>
      <c r="X5850" s="12">
        <v>0</v>
      </c>
      <c r="Y5850" s="12">
        <v>0</v>
      </c>
      <c r="Z5850">
        <v>0</v>
      </c>
      <c r="AA5850">
        <v>0</v>
      </c>
      <c r="AB5850">
        <v>0</v>
      </c>
    </row>
    <row r="5851" spans="1:28" x14ac:dyDescent="0.3">
      <c r="A5851" t="s">
        <v>1</v>
      </c>
      <c r="B5851" t="s">
        <v>1615</v>
      </c>
      <c r="C5851" t="s">
        <v>1809</v>
      </c>
      <c r="D5851" t="s">
        <v>87</v>
      </c>
      <c r="E5851" t="s">
        <v>1775</v>
      </c>
      <c r="F5851" t="s">
        <v>91</v>
      </c>
      <c r="G5851" t="s">
        <v>1770</v>
      </c>
      <c r="H5851" t="s">
        <v>442</v>
      </c>
      <c r="I5851" t="s">
        <v>450</v>
      </c>
      <c r="J5851" t="s">
        <v>176</v>
      </c>
      <c r="K5851" t="s">
        <v>21</v>
      </c>
      <c r="L5851" t="s">
        <v>21</v>
      </c>
      <c r="M5851" t="s">
        <v>183</v>
      </c>
      <c r="N5851" t="s">
        <v>31</v>
      </c>
      <c r="O5851" t="s">
        <v>931</v>
      </c>
      <c r="P5851" t="s">
        <v>932</v>
      </c>
      <c r="Q5851" t="s">
        <v>932</v>
      </c>
      <c r="R5851" t="s">
        <v>1462</v>
      </c>
      <c r="S5851" t="s">
        <v>1464</v>
      </c>
      <c r="T5851" s="12">
        <v>0</v>
      </c>
      <c r="U5851" s="12">
        <v>100000</v>
      </c>
      <c r="V5851" s="12">
        <v>100000</v>
      </c>
      <c r="W5851">
        <v>110000</v>
      </c>
      <c r="X5851" s="12">
        <v>0</v>
      </c>
      <c r="Y5851" s="12">
        <v>0</v>
      </c>
      <c r="Z5851">
        <v>0</v>
      </c>
      <c r="AA5851">
        <v>0</v>
      </c>
      <c r="AB5851">
        <v>0</v>
      </c>
    </row>
    <row r="5852" spans="1:28" x14ac:dyDescent="0.3">
      <c r="A5852" t="s">
        <v>1</v>
      </c>
      <c r="B5852" t="s">
        <v>1615</v>
      </c>
      <c r="C5852" t="s">
        <v>1809</v>
      </c>
      <c r="D5852" t="s">
        <v>87</v>
      </c>
      <c r="E5852" t="s">
        <v>1775</v>
      </c>
      <c r="F5852" t="s">
        <v>91</v>
      </c>
      <c r="G5852" t="s">
        <v>1770</v>
      </c>
      <c r="H5852" t="s">
        <v>442</v>
      </c>
      <c r="I5852" t="s">
        <v>985</v>
      </c>
      <c r="J5852" t="s">
        <v>176</v>
      </c>
      <c r="K5852" t="s">
        <v>21</v>
      </c>
      <c r="L5852" t="s">
        <v>21</v>
      </c>
      <c r="M5852" t="s">
        <v>183</v>
      </c>
      <c r="N5852" t="s">
        <v>31</v>
      </c>
      <c r="O5852" t="s">
        <v>933</v>
      </c>
      <c r="P5852" t="s">
        <v>935</v>
      </c>
      <c r="Q5852" t="s">
        <v>935</v>
      </c>
      <c r="R5852" t="s">
        <v>1462</v>
      </c>
      <c r="S5852" t="s">
        <v>1464</v>
      </c>
      <c r="T5852" s="12">
        <v>0</v>
      </c>
      <c r="U5852" s="12">
        <v>0</v>
      </c>
      <c r="V5852" s="12">
        <v>2704</v>
      </c>
      <c r="W5852">
        <v>0</v>
      </c>
      <c r="X5852" s="12">
        <v>0</v>
      </c>
      <c r="Y5852" s="12">
        <v>0</v>
      </c>
      <c r="Z5852">
        <v>0</v>
      </c>
      <c r="AA5852">
        <v>0</v>
      </c>
      <c r="AB5852">
        <v>0</v>
      </c>
    </row>
    <row r="5853" spans="1:28" x14ac:dyDescent="0.3">
      <c r="A5853" t="s">
        <v>1</v>
      </c>
      <c r="B5853" t="s">
        <v>1615</v>
      </c>
      <c r="C5853" t="s">
        <v>1809</v>
      </c>
      <c r="D5853" t="s">
        <v>87</v>
      </c>
      <c r="E5853" t="s">
        <v>1775</v>
      </c>
      <c r="F5853" t="s">
        <v>91</v>
      </c>
      <c r="G5853" t="s">
        <v>1775</v>
      </c>
      <c r="H5853" t="s">
        <v>444</v>
      </c>
      <c r="I5853" t="s">
        <v>986</v>
      </c>
      <c r="J5853" t="s">
        <v>176</v>
      </c>
      <c r="K5853" t="s">
        <v>21</v>
      </c>
      <c r="L5853" t="s">
        <v>21</v>
      </c>
      <c r="M5853" t="s">
        <v>32</v>
      </c>
      <c r="N5853" t="s">
        <v>32</v>
      </c>
      <c r="O5853" t="s">
        <v>32</v>
      </c>
      <c r="P5853" t="s">
        <v>32</v>
      </c>
      <c r="Q5853" t="s">
        <v>32</v>
      </c>
      <c r="R5853" t="s">
        <v>1462</v>
      </c>
      <c r="S5853" t="s">
        <v>1464</v>
      </c>
      <c r="T5853" s="12">
        <v>0</v>
      </c>
      <c r="U5853" s="12">
        <v>5</v>
      </c>
      <c r="V5853" s="12">
        <v>14</v>
      </c>
      <c r="W5853">
        <v>0</v>
      </c>
      <c r="X5853" s="12">
        <v>0</v>
      </c>
      <c r="Y5853" s="12">
        <v>0</v>
      </c>
      <c r="Z5853">
        <v>0</v>
      </c>
      <c r="AA5853">
        <v>0</v>
      </c>
      <c r="AB5853">
        <v>0</v>
      </c>
    </row>
    <row r="5854" spans="1:28" x14ac:dyDescent="0.3">
      <c r="A5854" t="s">
        <v>1</v>
      </c>
      <c r="B5854" t="s">
        <v>1615</v>
      </c>
      <c r="C5854" t="s">
        <v>1809</v>
      </c>
      <c r="D5854" t="s">
        <v>87</v>
      </c>
      <c r="E5854" t="s">
        <v>1775</v>
      </c>
      <c r="F5854" t="s">
        <v>91</v>
      </c>
      <c r="G5854" t="s">
        <v>1771</v>
      </c>
      <c r="H5854" t="s">
        <v>443</v>
      </c>
      <c r="I5854" t="s">
        <v>986</v>
      </c>
      <c r="J5854" t="s">
        <v>176</v>
      </c>
      <c r="K5854" t="s">
        <v>21</v>
      </c>
      <c r="L5854" t="s">
        <v>21</v>
      </c>
      <c r="M5854" t="s">
        <v>32</v>
      </c>
      <c r="N5854" t="s">
        <v>32</v>
      </c>
      <c r="O5854" t="s">
        <v>32</v>
      </c>
      <c r="P5854" t="s">
        <v>32</v>
      </c>
      <c r="Q5854" t="s">
        <v>32</v>
      </c>
      <c r="R5854" t="s">
        <v>1462</v>
      </c>
      <c r="S5854" t="s">
        <v>1464</v>
      </c>
      <c r="T5854" s="12">
        <v>0</v>
      </c>
      <c r="U5854" s="12">
        <v>2</v>
      </c>
      <c r="V5854" s="12">
        <v>0</v>
      </c>
      <c r="W5854">
        <v>0</v>
      </c>
      <c r="X5854" s="12">
        <v>0</v>
      </c>
      <c r="Y5854" s="12">
        <v>0</v>
      </c>
      <c r="Z5854">
        <v>0</v>
      </c>
      <c r="AA5854">
        <v>0</v>
      </c>
      <c r="AB5854">
        <v>0</v>
      </c>
    </row>
    <row r="5855" spans="1:28" x14ac:dyDescent="0.3">
      <c r="A5855" t="s">
        <v>1</v>
      </c>
      <c r="B5855" t="s">
        <v>1615</v>
      </c>
      <c r="C5855" t="s">
        <v>1809</v>
      </c>
      <c r="D5855" t="s">
        <v>87</v>
      </c>
      <c r="E5855" t="s">
        <v>1776</v>
      </c>
      <c r="F5855" t="s">
        <v>92</v>
      </c>
      <c r="G5855" t="s">
        <v>1768</v>
      </c>
      <c r="H5855" t="s">
        <v>1636</v>
      </c>
      <c r="I5855" t="s">
        <v>1769</v>
      </c>
      <c r="J5855" t="s">
        <v>176</v>
      </c>
      <c r="K5855" t="s">
        <v>21</v>
      </c>
      <c r="L5855" t="s">
        <v>21</v>
      </c>
      <c r="M5855" t="s">
        <v>183</v>
      </c>
      <c r="N5855" t="s">
        <v>19</v>
      </c>
      <c r="O5855" t="s">
        <v>24</v>
      </c>
      <c r="P5855" t="s">
        <v>25</v>
      </c>
      <c r="Q5855" t="s">
        <v>25</v>
      </c>
      <c r="R5855" t="s">
        <v>1462</v>
      </c>
      <c r="S5855" t="s">
        <v>1464</v>
      </c>
      <c r="T5855" s="12">
        <v>718</v>
      </c>
      <c r="U5855" s="12">
        <v>1711</v>
      </c>
      <c r="V5855" s="12">
        <v>2325</v>
      </c>
      <c r="W5855">
        <v>2610</v>
      </c>
      <c r="X5855" s="12">
        <v>2413</v>
      </c>
      <c r="Y5855" s="12">
        <v>2413</v>
      </c>
      <c r="Z5855">
        <v>3374</v>
      </c>
      <c r="AA5855">
        <v>3569</v>
      </c>
      <c r="AB5855">
        <v>3785</v>
      </c>
    </row>
    <row r="5856" spans="1:28" x14ac:dyDescent="0.3">
      <c r="A5856" t="s">
        <v>1</v>
      </c>
      <c r="B5856" t="s">
        <v>1615</v>
      </c>
      <c r="C5856" t="s">
        <v>1809</v>
      </c>
      <c r="D5856" t="s">
        <v>87</v>
      </c>
      <c r="E5856" t="s">
        <v>1776</v>
      </c>
      <c r="F5856" t="s">
        <v>92</v>
      </c>
      <c r="G5856" t="s">
        <v>1768</v>
      </c>
      <c r="H5856" t="s">
        <v>1636</v>
      </c>
      <c r="I5856" t="s">
        <v>1769</v>
      </c>
      <c r="J5856" t="s">
        <v>176</v>
      </c>
      <c r="K5856" t="s">
        <v>21</v>
      </c>
      <c r="L5856" t="s">
        <v>21</v>
      </c>
      <c r="M5856" t="s">
        <v>183</v>
      </c>
      <c r="N5856" t="s">
        <v>19</v>
      </c>
      <c r="O5856" t="s">
        <v>24</v>
      </c>
      <c r="P5856" t="s">
        <v>26</v>
      </c>
      <c r="Q5856" t="s">
        <v>26</v>
      </c>
      <c r="R5856" t="s">
        <v>1462</v>
      </c>
      <c r="S5856" t="s">
        <v>1464</v>
      </c>
      <c r="T5856" s="12">
        <v>67</v>
      </c>
      <c r="U5856" s="12">
        <v>169</v>
      </c>
      <c r="V5856" s="12">
        <v>232</v>
      </c>
      <c r="W5856">
        <v>390</v>
      </c>
      <c r="X5856" s="12">
        <v>251</v>
      </c>
      <c r="Y5856" s="12">
        <v>251</v>
      </c>
      <c r="Z5856">
        <v>460</v>
      </c>
      <c r="AA5856">
        <v>486</v>
      </c>
      <c r="AB5856">
        <v>516</v>
      </c>
    </row>
    <row r="5857" spans="1:28" x14ac:dyDescent="0.3">
      <c r="A5857" t="s">
        <v>1</v>
      </c>
      <c r="B5857" t="s">
        <v>1615</v>
      </c>
      <c r="C5857" t="s">
        <v>1809</v>
      </c>
      <c r="D5857" t="s">
        <v>87</v>
      </c>
      <c r="E5857" t="s">
        <v>1776</v>
      </c>
      <c r="F5857" t="s">
        <v>92</v>
      </c>
      <c r="G5857" t="s">
        <v>1768</v>
      </c>
      <c r="H5857" t="s">
        <v>1636</v>
      </c>
      <c r="I5857" t="s">
        <v>1769</v>
      </c>
      <c r="J5857" t="s">
        <v>176</v>
      </c>
      <c r="K5857" t="s">
        <v>21</v>
      </c>
      <c r="L5857" t="s">
        <v>21</v>
      </c>
      <c r="M5857" t="s">
        <v>183</v>
      </c>
      <c r="N5857" t="s">
        <v>19</v>
      </c>
      <c r="O5857" t="s">
        <v>27</v>
      </c>
      <c r="P5857" t="s">
        <v>912</v>
      </c>
      <c r="Q5857" t="s">
        <v>912</v>
      </c>
      <c r="R5857" t="s">
        <v>1462</v>
      </c>
      <c r="S5857" t="s">
        <v>1464</v>
      </c>
      <c r="T5857" s="12">
        <v>0</v>
      </c>
      <c r="U5857" s="12">
        <v>8</v>
      </c>
      <c r="V5857" s="12">
        <v>0</v>
      </c>
      <c r="W5857">
        <v>3</v>
      </c>
      <c r="X5857" s="12">
        <v>142</v>
      </c>
      <c r="Y5857" s="12">
        <v>142</v>
      </c>
      <c r="Z5857">
        <v>0</v>
      </c>
      <c r="AA5857">
        <v>0</v>
      </c>
      <c r="AB5857">
        <v>0</v>
      </c>
    </row>
    <row r="5858" spans="1:28" x14ac:dyDescent="0.3">
      <c r="A5858" t="s">
        <v>1</v>
      </c>
      <c r="B5858" t="s">
        <v>1615</v>
      </c>
      <c r="C5858" t="s">
        <v>1809</v>
      </c>
      <c r="D5858" t="s">
        <v>87</v>
      </c>
      <c r="E5858" t="s">
        <v>1776</v>
      </c>
      <c r="F5858" t="s">
        <v>92</v>
      </c>
      <c r="G5858" t="s">
        <v>1768</v>
      </c>
      <c r="H5858" t="s">
        <v>1636</v>
      </c>
      <c r="I5858" t="s">
        <v>1769</v>
      </c>
      <c r="J5858" t="s">
        <v>176</v>
      </c>
      <c r="K5858" t="s">
        <v>21</v>
      </c>
      <c r="L5858" t="s">
        <v>21</v>
      </c>
      <c r="M5858" t="s">
        <v>183</v>
      </c>
      <c r="N5858" t="s">
        <v>19</v>
      </c>
      <c r="O5858" t="s">
        <v>27</v>
      </c>
      <c r="P5858" t="s">
        <v>913</v>
      </c>
      <c r="Q5858" t="s">
        <v>913</v>
      </c>
      <c r="R5858" t="s">
        <v>1462</v>
      </c>
      <c r="S5858" t="s">
        <v>1464</v>
      </c>
      <c r="T5858" s="12">
        <v>0</v>
      </c>
      <c r="U5858" s="12">
        <v>0</v>
      </c>
      <c r="V5858" s="12">
        <v>0</v>
      </c>
      <c r="W5858">
        <v>60</v>
      </c>
      <c r="X5858" s="12">
        <v>19</v>
      </c>
      <c r="Y5858" s="12">
        <v>19</v>
      </c>
      <c r="Z5858">
        <v>30</v>
      </c>
      <c r="AA5858">
        <v>30</v>
      </c>
      <c r="AB5858">
        <v>32</v>
      </c>
    </row>
    <row r="5859" spans="1:28" x14ac:dyDescent="0.3">
      <c r="A5859" t="s">
        <v>1</v>
      </c>
      <c r="B5859" t="s">
        <v>1615</v>
      </c>
      <c r="C5859" t="s">
        <v>1809</v>
      </c>
      <c r="D5859" t="s">
        <v>87</v>
      </c>
      <c r="E5859" t="s">
        <v>1776</v>
      </c>
      <c r="F5859" t="s">
        <v>92</v>
      </c>
      <c r="G5859" t="s">
        <v>1768</v>
      </c>
      <c r="H5859" t="s">
        <v>1636</v>
      </c>
      <c r="I5859" t="s">
        <v>1769</v>
      </c>
      <c r="J5859" t="s">
        <v>176</v>
      </c>
      <c r="K5859" t="s">
        <v>21</v>
      </c>
      <c r="L5859" t="s">
        <v>21</v>
      </c>
      <c r="M5859" t="s">
        <v>183</v>
      </c>
      <c r="N5859" t="s">
        <v>19</v>
      </c>
      <c r="O5859" t="s">
        <v>27</v>
      </c>
      <c r="P5859" t="s">
        <v>914</v>
      </c>
      <c r="Q5859" t="s">
        <v>914</v>
      </c>
      <c r="R5859" t="s">
        <v>1462</v>
      </c>
      <c r="S5859" t="s">
        <v>1464</v>
      </c>
      <c r="T5859" s="12">
        <v>7</v>
      </c>
      <c r="U5859" s="12">
        <v>26</v>
      </c>
      <c r="V5859" s="12">
        <v>52</v>
      </c>
      <c r="W5859">
        <v>40</v>
      </c>
      <c r="X5859" s="12">
        <v>40</v>
      </c>
      <c r="Y5859" s="12">
        <v>40</v>
      </c>
      <c r="Z5859">
        <v>52</v>
      </c>
      <c r="AA5859">
        <v>56</v>
      </c>
      <c r="AB5859">
        <v>59</v>
      </c>
    </row>
    <row r="5860" spans="1:28" x14ac:dyDescent="0.3">
      <c r="A5860" t="s">
        <v>1</v>
      </c>
      <c r="B5860" t="s">
        <v>1615</v>
      </c>
      <c r="C5860" t="s">
        <v>1809</v>
      </c>
      <c r="D5860" t="s">
        <v>87</v>
      </c>
      <c r="E5860" t="s">
        <v>1776</v>
      </c>
      <c r="F5860" t="s">
        <v>92</v>
      </c>
      <c r="G5860" t="s">
        <v>1768</v>
      </c>
      <c r="H5860" t="s">
        <v>1636</v>
      </c>
      <c r="I5860" t="s">
        <v>1769</v>
      </c>
      <c r="J5860" t="s">
        <v>176</v>
      </c>
      <c r="K5860" t="s">
        <v>21</v>
      </c>
      <c r="L5860" t="s">
        <v>21</v>
      </c>
      <c r="M5860" t="s">
        <v>183</v>
      </c>
      <c r="N5860" t="s">
        <v>19</v>
      </c>
      <c r="O5860" t="s">
        <v>27</v>
      </c>
      <c r="P5860" t="s">
        <v>915</v>
      </c>
      <c r="Q5860" t="s">
        <v>915</v>
      </c>
      <c r="R5860" t="s">
        <v>1462</v>
      </c>
      <c r="S5860" t="s">
        <v>1464</v>
      </c>
      <c r="T5860" s="12">
        <v>0</v>
      </c>
      <c r="U5860" s="12">
        <v>0</v>
      </c>
      <c r="V5860" s="12">
        <v>0</v>
      </c>
      <c r="W5860">
        <v>0</v>
      </c>
      <c r="X5860" s="12">
        <v>0</v>
      </c>
      <c r="Y5860" s="12">
        <v>0</v>
      </c>
      <c r="Z5860">
        <v>0</v>
      </c>
      <c r="AA5860">
        <v>0</v>
      </c>
      <c r="AB5860">
        <v>0</v>
      </c>
    </row>
    <row r="5861" spans="1:28" x14ac:dyDescent="0.3">
      <c r="A5861" t="s">
        <v>1</v>
      </c>
      <c r="B5861" t="s">
        <v>1615</v>
      </c>
      <c r="C5861" t="s">
        <v>1809</v>
      </c>
      <c r="D5861" t="s">
        <v>87</v>
      </c>
      <c r="E5861" t="s">
        <v>1776</v>
      </c>
      <c r="F5861" t="s">
        <v>92</v>
      </c>
      <c r="G5861" t="s">
        <v>1768</v>
      </c>
      <c r="H5861" t="s">
        <v>1636</v>
      </c>
      <c r="I5861" t="s">
        <v>1769</v>
      </c>
      <c r="J5861" t="s">
        <v>176</v>
      </c>
      <c r="K5861" t="s">
        <v>21</v>
      </c>
      <c r="L5861" t="s">
        <v>21</v>
      </c>
      <c r="M5861" t="s">
        <v>183</v>
      </c>
      <c r="N5861" t="s">
        <v>19</v>
      </c>
      <c r="O5861" t="s">
        <v>27</v>
      </c>
      <c r="P5861" t="s">
        <v>927</v>
      </c>
      <c r="Q5861" t="s">
        <v>927</v>
      </c>
      <c r="R5861" t="s">
        <v>1462</v>
      </c>
      <c r="S5861" t="s">
        <v>1464</v>
      </c>
      <c r="T5861" s="12">
        <v>0</v>
      </c>
      <c r="U5861" s="12">
        <v>0</v>
      </c>
      <c r="V5861" s="12">
        <v>0</v>
      </c>
      <c r="W5861">
        <v>0</v>
      </c>
      <c r="X5861" s="12">
        <v>12</v>
      </c>
      <c r="Y5861" s="12">
        <v>12</v>
      </c>
      <c r="Z5861">
        <v>0</v>
      </c>
      <c r="AA5861">
        <v>0</v>
      </c>
      <c r="AB5861">
        <v>0</v>
      </c>
    </row>
    <row r="5862" spans="1:28" x14ac:dyDescent="0.3">
      <c r="A5862" t="s">
        <v>1</v>
      </c>
      <c r="B5862" t="s">
        <v>1615</v>
      </c>
      <c r="C5862" t="s">
        <v>1809</v>
      </c>
      <c r="D5862" t="s">
        <v>87</v>
      </c>
      <c r="E5862" t="s">
        <v>1776</v>
      </c>
      <c r="F5862" t="s">
        <v>92</v>
      </c>
      <c r="G5862" t="s">
        <v>1768</v>
      </c>
      <c r="H5862" t="s">
        <v>1636</v>
      </c>
      <c r="I5862" t="s">
        <v>1769</v>
      </c>
      <c r="J5862" t="s">
        <v>176</v>
      </c>
      <c r="K5862" t="s">
        <v>21</v>
      </c>
      <c r="L5862" t="s">
        <v>21</v>
      </c>
      <c r="M5862" t="s">
        <v>183</v>
      </c>
      <c r="N5862" t="s">
        <v>19</v>
      </c>
      <c r="O5862" t="s">
        <v>27</v>
      </c>
      <c r="P5862" t="s">
        <v>916</v>
      </c>
      <c r="Q5862" t="s">
        <v>916</v>
      </c>
      <c r="R5862" t="s">
        <v>1462</v>
      </c>
      <c r="S5862" t="s">
        <v>1464</v>
      </c>
      <c r="T5862" s="12">
        <v>0</v>
      </c>
      <c r="U5862" s="12">
        <v>3</v>
      </c>
      <c r="V5862" s="12">
        <v>16</v>
      </c>
      <c r="W5862">
        <v>0</v>
      </c>
      <c r="X5862" s="12">
        <v>6</v>
      </c>
      <c r="Y5862" s="12">
        <v>6</v>
      </c>
      <c r="Z5862">
        <v>0</v>
      </c>
      <c r="AA5862">
        <v>0</v>
      </c>
      <c r="AB5862">
        <v>0</v>
      </c>
    </row>
    <row r="5863" spans="1:28" x14ac:dyDescent="0.3">
      <c r="A5863" t="s">
        <v>1</v>
      </c>
      <c r="B5863" t="s">
        <v>1615</v>
      </c>
      <c r="C5863" t="s">
        <v>1809</v>
      </c>
      <c r="D5863" t="s">
        <v>87</v>
      </c>
      <c r="E5863" t="s">
        <v>1776</v>
      </c>
      <c r="F5863" t="s">
        <v>92</v>
      </c>
      <c r="G5863" t="s">
        <v>1768</v>
      </c>
      <c r="H5863" t="s">
        <v>1636</v>
      </c>
      <c r="I5863" t="s">
        <v>1769</v>
      </c>
      <c r="J5863" t="s">
        <v>176</v>
      </c>
      <c r="K5863" t="s">
        <v>21</v>
      </c>
      <c r="L5863" t="s">
        <v>21</v>
      </c>
      <c r="M5863" t="s">
        <v>183</v>
      </c>
      <c r="N5863" t="s">
        <v>19</v>
      </c>
      <c r="O5863" t="s">
        <v>27</v>
      </c>
      <c r="P5863" t="s">
        <v>917</v>
      </c>
      <c r="Q5863" t="s">
        <v>917</v>
      </c>
      <c r="R5863" t="s">
        <v>1462</v>
      </c>
      <c r="S5863" t="s">
        <v>1464</v>
      </c>
      <c r="T5863" s="12">
        <v>7</v>
      </c>
      <c r="U5863" s="12">
        <v>0</v>
      </c>
      <c r="V5863" s="12">
        <v>83</v>
      </c>
      <c r="W5863">
        <v>35</v>
      </c>
      <c r="X5863" s="12">
        <v>28</v>
      </c>
      <c r="Y5863" s="12">
        <v>28</v>
      </c>
      <c r="Z5863">
        <v>50</v>
      </c>
      <c r="AA5863">
        <v>63</v>
      </c>
      <c r="AB5863">
        <v>62</v>
      </c>
    </row>
    <row r="5864" spans="1:28" x14ac:dyDescent="0.3">
      <c r="A5864" t="s">
        <v>1</v>
      </c>
      <c r="B5864" t="s">
        <v>1615</v>
      </c>
      <c r="C5864" t="s">
        <v>1809</v>
      </c>
      <c r="D5864" t="s">
        <v>87</v>
      </c>
      <c r="E5864" t="s">
        <v>1776</v>
      </c>
      <c r="F5864" t="s">
        <v>92</v>
      </c>
      <c r="G5864" t="s">
        <v>1768</v>
      </c>
      <c r="H5864" t="s">
        <v>1636</v>
      </c>
      <c r="I5864" t="s">
        <v>1769</v>
      </c>
      <c r="J5864" t="s">
        <v>176</v>
      </c>
      <c r="K5864" t="s">
        <v>21</v>
      </c>
      <c r="L5864" t="s">
        <v>21</v>
      </c>
      <c r="M5864" t="s">
        <v>183</v>
      </c>
      <c r="N5864" t="s">
        <v>19</v>
      </c>
      <c r="O5864" t="s">
        <v>27</v>
      </c>
      <c r="P5864" t="s">
        <v>928</v>
      </c>
      <c r="Q5864" t="s">
        <v>928</v>
      </c>
      <c r="R5864" t="s">
        <v>1462</v>
      </c>
      <c r="S5864" t="s">
        <v>1464</v>
      </c>
      <c r="T5864" s="12">
        <v>0</v>
      </c>
      <c r="U5864" s="12">
        <v>0</v>
      </c>
      <c r="V5864" s="12">
        <v>0</v>
      </c>
      <c r="W5864">
        <v>35</v>
      </c>
      <c r="X5864" s="12">
        <v>65</v>
      </c>
      <c r="Y5864" s="12">
        <v>65</v>
      </c>
      <c r="Z5864">
        <v>48</v>
      </c>
      <c r="AA5864">
        <v>50</v>
      </c>
      <c r="AB5864">
        <v>52</v>
      </c>
    </row>
    <row r="5865" spans="1:28" x14ac:dyDescent="0.3">
      <c r="A5865" t="s">
        <v>1</v>
      </c>
      <c r="B5865" t="s">
        <v>1615</v>
      </c>
      <c r="C5865" t="s">
        <v>1809</v>
      </c>
      <c r="D5865" t="s">
        <v>87</v>
      </c>
      <c r="E5865" t="s">
        <v>1776</v>
      </c>
      <c r="F5865" t="s">
        <v>92</v>
      </c>
      <c r="G5865" t="s">
        <v>1768</v>
      </c>
      <c r="H5865" t="s">
        <v>1636</v>
      </c>
      <c r="I5865" t="s">
        <v>1769</v>
      </c>
      <c r="J5865" t="s">
        <v>176</v>
      </c>
      <c r="K5865" t="s">
        <v>21</v>
      </c>
      <c r="L5865" t="s">
        <v>21</v>
      </c>
      <c r="M5865" t="s">
        <v>183</v>
      </c>
      <c r="N5865" t="s">
        <v>19</v>
      </c>
      <c r="O5865" t="s">
        <v>27</v>
      </c>
      <c r="P5865" t="s">
        <v>947</v>
      </c>
      <c r="Q5865" t="s">
        <v>947</v>
      </c>
      <c r="R5865" t="s">
        <v>1462</v>
      </c>
      <c r="S5865" t="s">
        <v>1464</v>
      </c>
      <c r="T5865" s="12">
        <v>0</v>
      </c>
      <c r="U5865" s="12">
        <v>3</v>
      </c>
      <c r="V5865" s="12">
        <v>0</v>
      </c>
      <c r="W5865">
        <v>0</v>
      </c>
      <c r="X5865" s="12">
        <v>0</v>
      </c>
      <c r="Y5865" s="12">
        <v>0</v>
      </c>
      <c r="Z5865">
        <v>0</v>
      </c>
      <c r="AA5865">
        <v>0</v>
      </c>
      <c r="AB5865">
        <v>0</v>
      </c>
    </row>
    <row r="5866" spans="1:28" x14ac:dyDescent="0.3">
      <c r="A5866" t="s">
        <v>1</v>
      </c>
      <c r="B5866" t="s">
        <v>1615</v>
      </c>
      <c r="C5866" t="s">
        <v>1809</v>
      </c>
      <c r="D5866" t="s">
        <v>87</v>
      </c>
      <c r="E5866" t="s">
        <v>1776</v>
      </c>
      <c r="F5866" t="s">
        <v>92</v>
      </c>
      <c r="G5866" t="s">
        <v>1768</v>
      </c>
      <c r="H5866" t="s">
        <v>1636</v>
      </c>
      <c r="I5866" t="s">
        <v>1769</v>
      </c>
      <c r="J5866" t="s">
        <v>176</v>
      </c>
      <c r="K5866" t="s">
        <v>21</v>
      </c>
      <c r="L5866" t="s">
        <v>21</v>
      </c>
      <c r="M5866" t="s">
        <v>183</v>
      </c>
      <c r="N5866" t="s">
        <v>19</v>
      </c>
      <c r="O5866" t="s">
        <v>27</v>
      </c>
      <c r="P5866" t="s">
        <v>919</v>
      </c>
      <c r="Q5866" t="s">
        <v>919</v>
      </c>
      <c r="R5866" t="s">
        <v>1462</v>
      </c>
      <c r="S5866" t="s">
        <v>1464</v>
      </c>
      <c r="T5866" s="12">
        <v>48</v>
      </c>
      <c r="U5866" s="12">
        <v>249</v>
      </c>
      <c r="V5866" s="12">
        <v>809</v>
      </c>
      <c r="W5866">
        <v>580</v>
      </c>
      <c r="X5866" s="12">
        <v>851</v>
      </c>
      <c r="Y5866" s="12">
        <v>851</v>
      </c>
      <c r="Z5866">
        <v>765</v>
      </c>
      <c r="AA5866">
        <v>867</v>
      </c>
      <c r="AB5866">
        <v>901</v>
      </c>
    </row>
    <row r="5867" spans="1:28" x14ac:dyDescent="0.3">
      <c r="A5867" t="s">
        <v>1</v>
      </c>
      <c r="B5867" t="s">
        <v>1615</v>
      </c>
      <c r="C5867" t="s">
        <v>1809</v>
      </c>
      <c r="D5867" t="s">
        <v>87</v>
      </c>
      <c r="E5867" t="s">
        <v>1776</v>
      </c>
      <c r="F5867" t="s">
        <v>92</v>
      </c>
      <c r="G5867" t="s">
        <v>1768</v>
      </c>
      <c r="H5867" t="s">
        <v>1636</v>
      </c>
      <c r="I5867" t="s">
        <v>1769</v>
      </c>
      <c r="J5867" t="s">
        <v>176</v>
      </c>
      <c r="K5867" t="s">
        <v>21</v>
      </c>
      <c r="L5867" t="s">
        <v>21</v>
      </c>
      <c r="M5867" t="s">
        <v>183</v>
      </c>
      <c r="N5867" t="s">
        <v>19</v>
      </c>
      <c r="O5867" t="s">
        <v>27</v>
      </c>
      <c r="P5867" t="s">
        <v>920</v>
      </c>
      <c r="Q5867" t="s">
        <v>920</v>
      </c>
      <c r="R5867" t="s">
        <v>1462</v>
      </c>
      <c r="S5867" t="s">
        <v>1464</v>
      </c>
      <c r="T5867" s="12">
        <v>0</v>
      </c>
      <c r="U5867" s="12">
        <v>0</v>
      </c>
      <c r="V5867" s="12">
        <v>0</v>
      </c>
      <c r="W5867">
        <v>0</v>
      </c>
      <c r="X5867" s="12">
        <v>12</v>
      </c>
      <c r="Y5867" s="12">
        <v>12</v>
      </c>
      <c r="Z5867">
        <v>0</v>
      </c>
      <c r="AA5867">
        <v>0</v>
      </c>
      <c r="AB5867">
        <v>0</v>
      </c>
    </row>
    <row r="5868" spans="1:28" x14ac:dyDescent="0.3">
      <c r="A5868" t="s">
        <v>1</v>
      </c>
      <c r="B5868" t="s">
        <v>1615</v>
      </c>
      <c r="C5868" t="s">
        <v>1809</v>
      </c>
      <c r="D5868" t="s">
        <v>87</v>
      </c>
      <c r="E5868" t="s">
        <v>1776</v>
      </c>
      <c r="F5868" t="s">
        <v>92</v>
      </c>
      <c r="G5868" t="s">
        <v>1768</v>
      </c>
      <c r="H5868" t="s">
        <v>1636</v>
      </c>
      <c r="I5868" t="s">
        <v>1769</v>
      </c>
      <c r="J5868" t="s">
        <v>176</v>
      </c>
      <c r="K5868" t="s">
        <v>21</v>
      </c>
      <c r="L5868" t="s">
        <v>21</v>
      </c>
      <c r="M5868" t="s">
        <v>183</v>
      </c>
      <c r="N5868" t="s">
        <v>19</v>
      </c>
      <c r="O5868" t="s">
        <v>27</v>
      </c>
      <c r="P5868" t="s">
        <v>921</v>
      </c>
      <c r="Q5868" t="s">
        <v>921</v>
      </c>
      <c r="R5868" t="s">
        <v>1462</v>
      </c>
      <c r="S5868" t="s">
        <v>1464</v>
      </c>
      <c r="T5868" s="12">
        <v>0</v>
      </c>
      <c r="U5868" s="12">
        <v>130</v>
      </c>
      <c r="V5868" s="12">
        <v>0</v>
      </c>
      <c r="W5868">
        <v>2</v>
      </c>
      <c r="X5868" s="12">
        <v>78</v>
      </c>
      <c r="Y5868" s="12">
        <v>78</v>
      </c>
      <c r="Z5868">
        <v>20</v>
      </c>
      <c r="AA5868">
        <v>25</v>
      </c>
      <c r="AB5868">
        <v>27</v>
      </c>
    </row>
    <row r="5869" spans="1:28" x14ac:dyDescent="0.3">
      <c r="A5869" t="s">
        <v>1</v>
      </c>
      <c r="B5869" t="s">
        <v>1615</v>
      </c>
      <c r="C5869" t="s">
        <v>1809</v>
      </c>
      <c r="D5869" t="s">
        <v>87</v>
      </c>
      <c r="E5869" t="s">
        <v>1776</v>
      </c>
      <c r="F5869" t="s">
        <v>92</v>
      </c>
      <c r="G5869" t="s">
        <v>1768</v>
      </c>
      <c r="H5869" t="s">
        <v>1636</v>
      </c>
      <c r="I5869" t="s">
        <v>1769</v>
      </c>
      <c r="J5869" t="s">
        <v>176</v>
      </c>
      <c r="K5869" t="s">
        <v>21</v>
      </c>
      <c r="L5869" t="s">
        <v>21</v>
      </c>
      <c r="M5869" t="s">
        <v>183</v>
      </c>
      <c r="N5869" t="s">
        <v>19</v>
      </c>
      <c r="O5869" t="s">
        <v>27</v>
      </c>
      <c r="P5869" t="s">
        <v>922</v>
      </c>
      <c r="Q5869" t="s">
        <v>922</v>
      </c>
      <c r="R5869" t="s">
        <v>1462</v>
      </c>
      <c r="S5869" t="s">
        <v>1464</v>
      </c>
      <c r="T5869" s="12">
        <v>0</v>
      </c>
      <c r="U5869" s="12">
        <v>0</v>
      </c>
      <c r="V5869" s="12">
        <v>0</v>
      </c>
      <c r="W5869">
        <v>245</v>
      </c>
      <c r="X5869" s="12">
        <v>96</v>
      </c>
      <c r="Y5869" s="12">
        <v>96</v>
      </c>
      <c r="Z5869">
        <v>70</v>
      </c>
      <c r="AA5869">
        <v>75</v>
      </c>
      <c r="AB5869">
        <v>80</v>
      </c>
    </row>
    <row r="5870" spans="1:28" x14ac:dyDescent="0.3">
      <c r="A5870" t="s">
        <v>1</v>
      </c>
      <c r="B5870" t="s">
        <v>1615</v>
      </c>
      <c r="C5870" t="s">
        <v>1809</v>
      </c>
      <c r="D5870" t="s">
        <v>87</v>
      </c>
      <c r="E5870" t="s">
        <v>1776</v>
      </c>
      <c r="F5870" t="s">
        <v>92</v>
      </c>
      <c r="G5870" t="s">
        <v>1768</v>
      </c>
      <c r="H5870" t="s">
        <v>1636</v>
      </c>
      <c r="I5870" t="s">
        <v>1769</v>
      </c>
      <c r="J5870" t="s">
        <v>176</v>
      </c>
      <c r="K5870" t="s">
        <v>21</v>
      </c>
      <c r="L5870" t="s">
        <v>21</v>
      </c>
      <c r="M5870" t="s">
        <v>923</v>
      </c>
      <c r="N5870" t="s">
        <v>30</v>
      </c>
      <c r="O5870" t="s">
        <v>924</v>
      </c>
      <c r="P5870" t="s">
        <v>925</v>
      </c>
      <c r="Q5870" t="s">
        <v>925</v>
      </c>
      <c r="R5870" t="s">
        <v>1462</v>
      </c>
      <c r="S5870" t="s">
        <v>1464</v>
      </c>
      <c r="T5870" s="12">
        <v>0</v>
      </c>
      <c r="U5870" s="12">
        <v>7</v>
      </c>
      <c r="V5870" s="12">
        <v>73</v>
      </c>
      <c r="W5870">
        <v>100</v>
      </c>
      <c r="X5870" s="12">
        <v>251</v>
      </c>
      <c r="Y5870" s="12">
        <v>251</v>
      </c>
      <c r="Z5870">
        <v>178</v>
      </c>
      <c r="AA5870">
        <v>20</v>
      </c>
      <c r="AB5870">
        <v>48</v>
      </c>
    </row>
    <row r="5871" spans="1:28" x14ac:dyDescent="0.3">
      <c r="A5871" t="s">
        <v>1</v>
      </c>
      <c r="B5871" t="s">
        <v>1615</v>
      </c>
      <c r="C5871" t="s">
        <v>1809</v>
      </c>
      <c r="D5871" t="s">
        <v>87</v>
      </c>
      <c r="E5871" t="s">
        <v>1776</v>
      </c>
      <c r="F5871" t="s">
        <v>92</v>
      </c>
      <c r="G5871" t="s">
        <v>1770</v>
      </c>
      <c r="H5871" t="s">
        <v>446</v>
      </c>
      <c r="I5871" t="s">
        <v>1769</v>
      </c>
      <c r="J5871" t="s">
        <v>176</v>
      </c>
      <c r="K5871" t="s">
        <v>21</v>
      </c>
      <c r="L5871" t="s">
        <v>21</v>
      </c>
      <c r="M5871" t="s">
        <v>183</v>
      </c>
      <c r="N5871" t="s">
        <v>19</v>
      </c>
      <c r="O5871" t="s">
        <v>24</v>
      </c>
      <c r="P5871" t="s">
        <v>25</v>
      </c>
      <c r="Q5871" t="s">
        <v>25</v>
      </c>
      <c r="R5871" t="s">
        <v>1462</v>
      </c>
      <c r="S5871" t="s">
        <v>1464</v>
      </c>
      <c r="T5871" s="12">
        <v>1771890</v>
      </c>
      <c r="U5871" s="12">
        <v>1780485</v>
      </c>
      <c r="V5871" s="12">
        <v>2044029</v>
      </c>
      <c r="W5871">
        <v>2154848</v>
      </c>
      <c r="X5871" s="12">
        <v>2140836</v>
      </c>
      <c r="Y5871" s="12">
        <v>2140836</v>
      </c>
      <c r="Z5871">
        <v>2299755</v>
      </c>
      <c r="AA5871">
        <v>2437119</v>
      </c>
      <c r="AB5871">
        <v>2514178</v>
      </c>
    </row>
    <row r="5872" spans="1:28" x14ac:dyDescent="0.3">
      <c r="A5872" t="s">
        <v>1</v>
      </c>
      <c r="B5872" t="s">
        <v>1615</v>
      </c>
      <c r="C5872" t="s">
        <v>1809</v>
      </c>
      <c r="D5872" t="s">
        <v>87</v>
      </c>
      <c r="E5872" t="s">
        <v>1776</v>
      </c>
      <c r="F5872" t="s">
        <v>92</v>
      </c>
      <c r="G5872" t="s">
        <v>1770</v>
      </c>
      <c r="H5872" t="s">
        <v>446</v>
      </c>
      <c r="I5872" t="s">
        <v>1769</v>
      </c>
      <c r="J5872" t="s">
        <v>176</v>
      </c>
      <c r="K5872" t="s">
        <v>21</v>
      </c>
      <c r="L5872" t="s">
        <v>21</v>
      </c>
      <c r="M5872" t="s">
        <v>183</v>
      </c>
      <c r="N5872" t="s">
        <v>19</v>
      </c>
      <c r="O5872" t="s">
        <v>24</v>
      </c>
      <c r="P5872" t="s">
        <v>26</v>
      </c>
      <c r="Q5872" t="s">
        <v>26</v>
      </c>
      <c r="R5872" t="s">
        <v>1462</v>
      </c>
      <c r="S5872" t="s">
        <v>1464</v>
      </c>
      <c r="T5872" s="12">
        <v>42654</v>
      </c>
      <c r="U5872" s="12">
        <v>169148</v>
      </c>
      <c r="V5872" s="12">
        <v>342609</v>
      </c>
      <c r="W5872">
        <v>266622</v>
      </c>
      <c r="X5872" s="12">
        <v>465241</v>
      </c>
      <c r="Y5872" s="12">
        <v>465241</v>
      </c>
      <c r="Z5872">
        <v>368487</v>
      </c>
      <c r="AA5872">
        <v>392677</v>
      </c>
      <c r="AB5872">
        <v>481251</v>
      </c>
    </row>
    <row r="5873" spans="1:28" x14ac:dyDescent="0.3">
      <c r="A5873" t="s">
        <v>1</v>
      </c>
      <c r="B5873" t="s">
        <v>1615</v>
      </c>
      <c r="C5873" t="s">
        <v>1809</v>
      </c>
      <c r="D5873" t="s">
        <v>87</v>
      </c>
      <c r="E5873" t="s">
        <v>1776</v>
      </c>
      <c r="F5873" t="s">
        <v>92</v>
      </c>
      <c r="G5873" t="s">
        <v>1770</v>
      </c>
      <c r="H5873" t="s">
        <v>446</v>
      </c>
      <c r="I5873" t="s">
        <v>1769</v>
      </c>
      <c r="J5873" t="s">
        <v>176</v>
      </c>
      <c r="K5873" t="s">
        <v>21</v>
      </c>
      <c r="L5873" t="s">
        <v>21</v>
      </c>
      <c r="M5873" t="s">
        <v>183</v>
      </c>
      <c r="N5873" t="s">
        <v>19</v>
      </c>
      <c r="O5873" t="s">
        <v>27</v>
      </c>
      <c r="P5873" t="s">
        <v>29</v>
      </c>
      <c r="Q5873" t="s">
        <v>29</v>
      </c>
      <c r="R5873" t="s">
        <v>1462</v>
      </c>
      <c r="S5873" t="s">
        <v>1464</v>
      </c>
      <c r="T5873" s="12">
        <v>0</v>
      </c>
      <c r="U5873" s="12">
        <v>0</v>
      </c>
      <c r="V5873" s="12">
        <v>0</v>
      </c>
      <c r="W5873">
        <v>0</v>
      </c>
      <c r="X5873" s="12">
        <v>20</v>
      </c>
      <c r="Y5873" s="12">
        <v>20</v>
      </c>
      <c r="Z5873">
        <v>0</v>
      </c>
      <c r="AA5873">
        <v>0</v>
      </c>
      <c r="AB5873">
        <v>0</v>
      </c>
    </row>
    <row r="5874" spans="1:28" x14ac:dyDescent="0.3">
      <c r="A5874" t="s">
        <v>1</v>
      </c>
      <c r="B5874" t="s">
        <v>1615</v>
      </c>
      <c r="C5874" t="s">
        <v>1809</v>
      </c>
      <c r="D5874" t="s">
        <v>87</v>
      </c>
      <c r="E5874" t="s">
        <v>1776</v>
      </c>
      <c r="F5874" t="s">
        <v>92</v>
      </c>
      <c r="G5874" t="s">
        <v>1770</v>
      </c>
      <c r="H5874" t="s">
        <v>446</v>
      </c>
      <c r="I5874" t="s">
        <v>1769</v>
      </c>
      <c r="J5874" t="s">
        <v>176</v>
      </c>
      <c r="K5874" t="s">
        <v>21</v>
      </c>
      <c r="L5874" t="s">
        <v>21</v>
      </c>
      <c r="M5874" t="s">
        <v>183</v>
      </c>
      <c r="N5874" t="s">
        <v>19</v>
      </c>
      <c r="O5874" t="s">
        <v>27</v>
      </c>
      <c r="P5874" t="s">
        <v>912</v>
      </c>
      <c r="Q5874" t="s">
        <v>912</v>
      </c>
      <c r="R5874" t="s">
        <v>1462</v>
      </c>
      <c r="S5874" t="s">
        <v>1464</v>
      </c>
      <c r="T5874" s="12">
        <v>0</v>
      </c>
      <c r="U5874" s="12">
        <v>13</v>
      </c>
      <c r="V5874" s="12">
        <v>0</v>
      </c>
      <c r="W5874">
        <v>0</v>
      </c>
      <c r="X5874" s="12">
        <v>0</v>
      </c>
      <c r="Y5874" s="12">
        <v>0</v>
      </c>
      <c r="Z5874">
        <v>0</v>
      </c>
      <c r="AA5874">
        <v>0</v>
      </c>
      <c r="AB5874">
        <v>0</v>
      </c>
    </row>
    <row r="5875" spans="1:28" x14ac:dyDescent="0.3">
      <c r="A5875" t="s">
        <v>1</v>
      </c>
      <c r="B5875" t="s">
        <v>1615</v>
      </c>
      <c r="C5875" t="s">
        <v>1809</v>
      </c>
      <c r="D5875" t="s">
        <v>87</v>
      </c>
      <c r="E5875" t="s">
        <v>1776</v>
      </c>
      <c r="F5875" t="s">
        <v>92</v>
      </c>
      <c r="G5875" t="s">
        <v>1770</v>
      </c>
      <c r="H5875" t="s">
        <v>446</v>
      </c>
      <c r="I5875" t="s">
        <v>1769</v>
      </c>
      <c r="J5875" t="s">
        <v>176</v>
      </c>
      <c r="K5875" t="s">
        <v>21</v>
      </c>
      <c r="L5875" t="s">
        <v>21</v>
      </c>
      <c r="M5875" t="s">
        <v>183</v>
      </c>
      <c r="N5875" t="s">
        <v>19</v>
      </c>
      <c r="O5875" t="s">
        <v>27</v>
      </c>
      <c r="P5875" t="s">
        <v>913</v>
      </c>
      <c r="Q5875" t="s">
        <v>913</v>
      </c>
      <c r="R5875" t="s">
        <v>1462</v>
      </c>
      <c r="S5875" t="s">
        <v>1464</v>
      </c>
      <c r="T5875" s="12">
        <v>0</v>
      </c>
      <c r="U5875" s="12">
        <v>50</v>
      </c>
      <c r="V5875" s="12">
        <v>85</v>
      </c>
      <c r="W5875">
        <v>45</v>
      </c>
      <c r="X5875" s="12">
        <v>166</v>
      </c>
      <c r="Y5875" s="12">
        <v>166</v>
      </c>
      <c r="Z5875">
        <v>30</v>
      </c>
      <c r="AA5875">
        <v>35</v>
      </c>
      <c r="AB5875">
        <v>45</v>
      </c>
    </row>
    <row r="5876" spans="1:28" x14ac:dyDescent="0.3">
      <c r="A5876" t="s">
        <v>1</v>
      </c>
      <c r="B5876" t="s">
        <v>1615</v>
      </c>
      <c r="C5876" t="s">
        <v>1809</v>
      </c>
      <c r="D5876" t="s">
        <v>87</v>
      </c>
      <c r="E5876" t="s">
        <v>1776</v>
      </c>
      <c r="F5876" t="s">
        <v>92</v>
      </c>
      <c r="G5876" t="s">
        <v>1770</v>
      </c>
      <c r="H5876" t="s">
        <v>446</v>
      </c>
      <c r="I5876" t="s">
        <v>1769</v>
      </c>
      <c r="J5876" t="s">
        <v>176</v>
      </c>
      <c r="K5876" t="s">
        <v>21</v>
      </c>
      <c r="L5876" t="s">
        <v>21</v>
      </c>
      <c r="M5876" t="s">
        <v>183</v>
      </c>
      <c r="N5876" t="s">
        <v>19</v>
      </c>
      <c r="O5876" t="s">
        <v>27</v>
      </c>
      <c r="P5876" t="s">
        <v>914</v>
      </c>
      <c r="Q5876" t="s">
        <v>914</v>
      </c>
      <c r="R5876" t="s">
        <v>1462</v>
      </c>
      <c r="S5876" t="s">
        <v>1464</v>
      </c>
      <c r="T5876" s="12">
        <v>35</v>
      </c>
      <c r="U5876" s="12">
        <v>53</v>
      </c>
      <c r="V5876" s="12">
        <v>82</v>
      </c>
      <c r="W5876">
        <v>59</v>
      </c>
      <c r="X5876" s="12">
        <v>57</v>
      </c>
      <c r="Y5876" s="12">
        <v>57</v>
      </c>
      <c r="Z5876">
        <v>24</v>
      </c>
      <c r="AA5876">
        <v>24</v>
      </c>
      <c r="AB5876">
        <v>24</v>
      </c>
    </row>
    <row r="5877" spans="1:28" x14ac:dyDescent="0.3">
      <c r="A5877" t="s">
        <v>1</v>
      </c>
      <c r="B5877" t="s">
        <v>1615</v>
      </c>
      <c r="C5877" t="s">
        <v>1809</v>
      </c>
      <c r="D5877" t="s">
        <v>87</v>
      </c>
      <c r="E5877" t="s">
        <v>1776</v>
      </c>
      <c r="F5877" t="s">
        <v>92</v>
      </c>
      <c r="G5877" t="s">
        <v>1770</v>
      </c>
      <c r="H5877" t="s">
        <v>446</v>
      </c>
      <c r="I5877" t="s">
        <v>1769</v>
      </c>
      <c r="J5877" t="s">
        <v>176</v>
      </c>
      <c r="K5877" t="s">
        <v>21</v>
      </c>
      <c r="L5877" t="s">
        <v>21</v>
      </c>
      <c r="M5877" t="s">
        <v>183</v>
      </c>
      <c r="N5877" t="s">
        <v>19</v>
      </c>
      <c r="O5877" t="s">
        <v>27</v>
      </c>
      <c r="P5877" t="s">
        <v>926</v>
      </c>
      <c r="Q5877" t="s">
        <v>926</v>
      </c>
      <c r="R5877" t="s">
        <v>1462</v>
      </c>
      <c r="S5877" t="s">
        <v>1464</v>
      </c>
      <c r="T5877" s="12">
        <v>0</v>
      </c>
      <c r="U5877" s="12">
        <v>0</v>
      </c>
      <c r="V5877" s="12">
        <v>0</v>
      </c>
      <c r="W5877">
        <v>744</v>
      </c>
      <c r="X5877" s="12">
        <v>0</v>
      </c>
      <c r="Y5877" s="12">
        <v>0</v>
      </c>
      <c r="Z5877">
        <v>682</v>
      </c>
      <c r="AA5877">
        <v>738</v>
      </c>
      <c r="AB5877">
        <v>803</v>
      </c>
    </row>
    <row r="5878" spans="1:28" x14ac:dyDescent="0.3">
      <c r="A5878" t="s">
        <v>1</v>
      </c>
      <c r="B5878" t="s">
        <v>1615</v>
      </c>
      <c r="C5878" t="s">
        <v>1809</v>
      </c>
      <c r="D5878" t="s">
        <v>87</v>
      </c>
      <c r="E5878" t="s">
        <v>1776</v>
      </c>
      <c r="F5878" t="s">
        <v>92</v>
      </c>
      <c r="G5878" t="s">
        <v>1770</v>
      </c>
      <c r="H5878" t="s">
        <v>446</v>
      </c>
      <c r="I5878" t="s">
        <v>1769</v>
      </c>
      <c r="J5878" t="s">
        <v>176</v>
      </c>
      <c r="K5878" t="s">
        <v>21</v>
      </c>
      <c r="L5878" t="s">
        <v>21</v>
      </c>
      <c r="M5878" t="s">
        <v>183</v>
      </c>
      <c r="N5878" t="s">
        <v>19</v>
      </c>
      <c r="O5878" t="s">
        <v>27</v>
      </c>
      <c r="P5878" t="s">
        <v>916</v>
      </c>
      <c r="Q5878" t="s">
        <v>916</v>
      </c>
      <c r="R5878" t="s">
        <v>1462</v>
      </c>
      <c r="S5878" t="s">
        <v>1464</v>
      </c>
      <c r="T5878" s="12">
        <v>6</v>
      </c>
      <c r="U5878" s="12">
        <v>2</v>
      </c>
      <c r="V5878" s="12">
        <v>6</v>
      </c>
      <c r="W5878">
        <v>0</v>
      </c>
      <c r="X5878" s="12">
        <v>39</v>
      </c>
      <c r="Y5878" s="12">
        <v>39</v>
      </c>
      <c r="Z5878">
        <v>0</v>
      </c>
      <c r="AA5878">
        <v>0</v>
      </c>
      <c r="AB5878">
        <v>0</v>
      </c>
    </row>
    <row r="5879" spans="1:28" x14ac:dyDescent="0.3">
      <c r="A5879" t="s">
        <v>1</v>
      </c>
      <c r="B5879" t="s">
        <v>1615</v>
      </c>
      <c r="C5879" t="s">
        <v>1809</v>
      </c>
      <c r="D5879" t="s">
        <v>87</v>
      </c>
      <c r="E5879" t="s">
        <v>1776</v>
      </c>
      <c r="F5879" t="s">
        <v>92</v>
      </c>
      <c r="G5879" t="s">
        <v>1770</v>
      </c>
      <c r="H5879" t="s">
        <v>446</v>
      </c>
      <c r="I5879" t="s">
        <v>1769</v>
      </c>
      <c r="J5879" t="s">
        <v>176</v>
      </c>
      <c r="K5879" t="s">
        <v>21</v>
      </c>
      <c r="L5879" t="s">
        <v>21</v>
      </c>
      <c r="M5879" t="s">
        <v>183</v>
      </c>
      <c r="N5879" t="s">
        <v>19</v>
      </c>
      <c r="O5879" t="s">
        <v>27</v>
      </c>
      <c r="P5879" t="s">
        <v>917</v>
      </c>
      <c r="Q5879" t="s">
        <v>917</v>
      </c>
      <c r="R5879" t="s">
        <v>1462</v>
      </c>
      <c r="S5879" t="s">
        <v>1464</v>
      </c>
      <c r="T5879" s="12">
        <v>0</v>
      </c>
      <c r="U5879" s="12">
        <v>26</v>
      </c>
      <c r="V5879" s="12">
        <v>0</v>
      </c>
      <c r="W5879">
        <v>79</v>
      </c>
      <c r="X5879" s="12">
        <v>52</v>
      </c>
      <c r="Y5879" s="12">
        <v>52</v>
      </c>
      <c r="Z5879">
        <v>70</v>
      </c>
      <c r="AA5879">
        <v>69</v>
      </c>
      <c r="AB5879">
        <v>71</v>
      </c>
    </row>
    <row r="5880" spans="1:28" x14ac:dyDescent="0.3">
      <c r="A5880" t="s">
        <v>1</v>
      </c>
      <c r="B5880" t="s">
        <v>1615</v>
      </c>
      <c r="C5880" t="s">
        <v>1809</v>
      </c>
      <c r="D5880" t="s">
        <v>87</v>
      </c>
      <c r="E5880" t="s">
        <v>1776</v>
      </c>
      <c r="F5880" t="s">
        <v>92</v>
      </c>
      <c r="G5880" t="s">
        <v>1770</v>
      </c>
      <c r="H5880" t="s">
        <v>446</v>
      </c>
      <c r="I5880" t="s">
        <v>1769</v>
      </c>
      <c r="J5880" t="s">
        <v>176</v>
      </c>
      <c r="K5880" t="s">
        <v>21</v>
      </c>
      <c r="L5880" t="s">
        <v>21</v>
      </c>
      <c r="M5880" t="s">
        <v>183</v>
      </c>
      <c r="N5880" t="s">
        <v>19</v>
      </c>
      <c r="O5880" t="s">
        <v>27</v>
      </c>
      <c r="P5880" t="s">
        <v>928</v>
      </c>
      <c r="Q5880" t="s">
        <v>928</v>
      </c>
      <c r="R5880" t="s">
        <v>1462</v>
      </c>
      <c r="S5880" t="s">
        <v>1464</v>
      </c>
      <c r="T5880" s="12">
        <v>7</v>
      </c>
      <c r="U5880" s="12">
        <v>126</v>
      </c>
      <c r="V5880" s="12">
        <v>95</v>
      </c>
      <c r="W5880">
        <v>92</v>
      </c>
      <c r="X5880" s="12">
        <v>89</v>
      </c>
      <c r="Y5880" s="12">
        <v>89</v>
      </c>
      <c r="Z5880">
        <v>74</v>
      </c>
      <c r="AA5880">
        <v>74</v>
      </c>
      <c r="AB5880">
        <v>74</v>
      </c>
    </row>
    <row r="5881" spans="1:28" x14ac:dyDescent="0.3">
      <c r="A5881" t="s">
        <v>1</v>
      </c>
      <c r="B5881" t="s">
        <v>1615</v>
      </c>
      <c r="C5881" t="s">
        <v>1809</v>
      </c>
      <c r="D5881" t="s">
        <v>87</v>
      </c>
      <c r="E5881" t="s">
        <v>1776</v>
      </c>
      <c r="F5881" t="s">
        <v>92</v>
      </c>
      <c r="G5881" t="s">
        <v>1770</v>
      </c>
      <c r="H5881" t="s">
        <v>446</v>
      </c>
      <c r="I5881" t="s">
        <v>1769</v>
      </c>
      <c r="J5881" t="s">
        <v>176</v>
      </c>
      <c r="K5881" t="s">
        <v>21</v>
      </c>
      <c r="L5881" t="s">
        <v>21</v>
      </c>
      <c r="M5881" t="s">
        <v>183</v>
      </c>
      <c r="N5881" t="s">
        <v>19</v>
      </c>
      <c r="O5881" t="s">
        <v>27</v>
      </c>
      <c r="P5881" t="s">
        <v>918</v>
      </c>
      <c r="Q5881" t="s">
        <v>918</v>
      </c>
      <c r="R5881" t="s">
        <v>1462</v>
      </c>
      <c r="S5881" t="s">
        <v>1464</v>
      </c>
      <c r="T5881" s="12">
        <v>0</v>
      </c>
      <c r="U5881" s="12">
        <v>0</v>
      </c>
      <c r="V5881" s="12">
        <v>0</v>
      </c>
      <c r="W5881">
        <v>0</v>
      </c>
      <c r="X5881" s="12">
        <v>20</v>
      </c>
      <c r="Y5881" s="12">
        <v>20</v>
      </c>
      <c r="Z5881">
        <v>0</v>
      </c>
      <c r="AA5881">
        <v>0</v>
      </c>
      <c r="AB5881">
        <v>0</v>
      </c>
    </row>
    <row r="5882" spans="1:28" x14ac:dyDescent="0.3">
      <c r="A5882" t="s">
        <v>1</v>
      </c>
      <c r="B5882" t="s">
        <v>1615</v>
      </c>
      <c r="C5882" t="s">
        <v>1809</v>
      </c>
      <c r="D5882" t="s">
        <v>87</v>
      </c>
      <c r="E5882" t="s">
        <v>1776</v>
      </c>
      <c r="F5882" t="s">
        <v>92</v>
      </c>
      <c r="G5882" t="s">
        <v>1770</v>
      </c>
      <c r="H5882" t="s">
        <v>446</v>
      </c>
      <c r="I5882" t="s">
        <v>1769</v>
      </c>
      <c r="J5882" t="s">
        <v>176</v>
      </c>
      <c r="K5882" t="s">
        <v>21</v>
      </c>
      <c r="L5882" t="s">
        <v>21</v>
      </c>
      <c r="M5882" t="s">
        <v>183</v>
      </c>
      <c r="N5882" t="s">
        <v>19</v>
      </c>
      <c r="O5882" t="s">
        <v>27</v>
      </c>
      <c r="P5882" t="s">
        <v>947</v>
      </c>
      <c r="Q5882" t="s">
        <v>947</v>
      </c>
      <c r="R5882" t="s">
        <v>1462</v>
      </c>
      <c r="S5882" t="s">
        <v>1464</v>
      </c>
      <c r="T5882" s="12">
        <v>0</v>
      </c>
      <c r="U5882" s="12">
        <v>13</v>
      </c>
      <c r="V5882" s="12">
        <v>0</v>
      </c>
      <c r="W5882">
        <v>0</v>
      </c>
      <c r="X5882" s="12">
        <v>0</v>
      </c>
      <c r="Y5882" s="12">
        <v>0</v>
      </c>
      <c r="Z5882">
        <v>0</v>
      </c>
      <c r="AA5882">
        <v>0</v>
      </c>
      <c r="AB5882">
        <v>0</v>
      </c>
    </row>
    <row r="5883" spans="1:28" x14ac:dyDescent="0.3">
      <c r="A5883" t="s">
        <v>1</v>
      </c>
      <c r="B5883" t="s">
        <v>1615</v>
      </c>
      <c r="C5883" t="s">
        <v>1809</v>
      </c>
      <c r="D5883" t="s">
        <v>87</v>
      </c>
      <c r="E5883" t="s">
        <v>1776</v>
      </c>
      <c r="F5883" t="s">
        <v>92</v>
      </c>
      <c r="G5883" t="s">
        <v>1770</v>
      </c>
      <c r="H5883" t="s">
        <v>446</v>
      </c>
      <c r="I5883" t="s">
        <v>1769</v>
      </c>
      <c r="J5883" t="s">
        <v>176</v>
      </c>
      <c r="K5883" t="s">
        <v>21</v>
      </c>
      <c r="L5883" t="s">
        <v>21</v>
      </c>
      <c r="M5883" t="s">
        <v>183</v>
      </c>
      <c r="N5883" t="s">
        <v>19</v>
      </c>
      <c r="O5883" t="s">
        <v>27</v>
      </c>
      <c r="P5883" t="s">
        <v>919</v>
      </c>
      <c r="Q5883" t="s">
        <v>919</v>
      </c>
      <c r="R5883" t="s">
        <v>1462</v>
      </c>
      <c r="S5883" t="s">
        <v>1464</v>
      </c>
      <c r="T5883" s="12">
        <v>868</v>
      </c>
      <c r="U5883" s="12">
        <v>594</v>
      </c>
      <c r="V5883" s="12">
        <v>874</v>
      </c>
      <c r="W5883">
        <v>549</v>
      </c>
      <c r="X5883" s="12">
        <v>535</v>
      </c>
      <c r="Y5883" s="12">
        <v>535</v>
      </c>
      <c r="Z5883">
        <v>641</v>
      </c>
      <c r="AA5883">
        <v>700</v>
      </c>
      <c r="AB5883">
        <v>738</v>
      </c>
    </row>
    <row r="5884" spans="1:28" x14ac:dyDescent="0.3">
      <c r="A5884" t="s">
        <v>1</v>
      </c>
      <c r="B5884" t="s">
        <v>1615</v>
      </c>
      <c r="C5884" t="s">
        <v>1809</v>
      </c>
      <c r="D5884" t="s">
        <v>87</v>
      </c>
      <c r="E5884" t="s">
        <v>1776</v>
      </c>
      <c r="F5884" t="s">
        <v>92</v>
      </c>
      <c r="G5884" t="s">
        <v>1770</v>
      </c>
      <c r="H5884" t="s">
        <v>446</v>
      </c>
      <c r="I5884" t="s">
        <v>1769</v>
      </c>
      <c r="J5884" t="s">
        <v>176</v>
      </c>
      <c r="K5884" t="s">
        <v>21</v>
      </c>
      <c r="L5884" t="s">
        <v>21</v>
      </c>
      <c r="M5884" t="s">
        <v>183</v>
      </c>
      <c r="N5884" t="s">
        <v>19</v>
      </c>
      <c r="O5884" t="s">
        <v>27</v>
      </c>
      <c r="P5884" t="s">
        <v>921</v>
      </c>
      <c r="Q5884" t="s">
        <v>921</v>
      </c>
      <c r="R5884" t="s">
        <v>1462</v>
      </c>
      <c r="S5884" t="s">
        <v>1464</v>
      </c>
      <c r="T5884" s="12">
        <v>194</v>
      </c>
      <c r="U5884" s="12">
        <v>54</v>
      </c>
      <c r="V5884" s="12">
        <v>0</v>
      </c>
      <c r="W5884">
        <v>25</v>
      </c>
      <c r="X5884" s="12">
        <v>31</v>
      </c>
      <c r="Y5884" s="12">
        <v>31</v>
      </c>
      <c r="Z5884">
        <v>15</v>
      </c>
      <c r="AA5884">
        <v>20</v>
      </c>
      <c r="AB5884">
        <v>15</v>
      </c>
    </row>
    <row r="5885" spans="1:28" x14ac:dyDescent="0.3">
      <c r="A5885" t="s">
        <v>1</v>
      </c>
      <c r="B5885" t="s">
        <v>1615</v>
      </c>
      <c r="C5885" t="s">
        <v>1809</v>
      </c>
      <c r="D5885" t="s">
        <v>87</v>
      </c>
      <c r="E5885" t="s">
        <v>1776</v>
      </c>
      <c r="F5885" t="s">
        <v>92</v>
      </c>
      <c r="G5885" t="s">
        <v>1770</v>
      </c>
      <c r="H5885" t="s">
        <v>446</v>
      </c>
      <c r="I5885" t="s">
        <v>1769</v>
      </c>
      <c r="J5885" t="s">
        <v>176</v>
      </c>
      <c r="K5885" t="s">
        <v>21</v>
      </c>
      <c r="L5885" t="s">
        <v>21</v>
      </c>
      <c r="M5885" t="s">
        <v>183</v>
      </c>
      <c r="N5885" t="s">
        <v>19</v>
      </c>
      <c r="O5885" t="s">
        <v>27</v>
      </c>
      <c r="P5885" t="s">
        <v>922</v>
      </c>
      <c r="Q5885" t="s">
        <v>922</v>
      </c>
      <c r="R5885" t="s">
        <v>1462</v>
      </c>
      <c r="S5885" t="s">
        <v>1464</v>
      </c>
      <c r="T5885" s="12">
        <v>0</v>
      </c>
      <c r="U5885" s="12">
        <v>181</v>
      </c>
      <c r="V5885" s="12">
        <v>327</v>
      </c>
      <c r="W5885">
        <v>220</v>
      </c>
      <c r="X5885" s="12">
        <v>365</v>
      </c>
      <c r="Y5885" s="12">
        <v>365</v>
      </c>
      <c r="Z5885">
        <v>214</v>
      </c>
      <c r="AA5885">
        <v>221</v>
      </c>
      <c r="AB5885">
        <v>228</v>
      </c>
    </row>
    <row r="5886" spans="1:28" x14ac:dyDescent="0.3">
      <c r="A5886" t="s">
        <v>1</v>
      </c>
      <c r="B5886" t="s">
        <v>1615</v>
      </c>
      <c r="C5886" t="s">
        <v>1809</v>
      </c>
      <c r="D5886" t="s">
        <v>87</v>
      </c>
      <c r="E5886" t="s">
        <v>1776</v>
      </c>
      <c r="F5886" t="s">
        <v>92</v>
      </c>
      <c r="G5886" t="s">
        <v>1770</v>
      </c>
      <c r="H5886" t="s">
        <v>446</v>
      </c>
      <c r="I5886" t="s">
        <v>1769</v>
      </c>
      <c r="J5886" t="s">
        <v>176</v>
      </c>
      <c r="K5886" t="s">
        <v>21</v>
      </c>
      <c r="L5886" t="s">
        <v>21</v>
      </c>
      <c r="M5886" t="s">
        <v>923</v>
      </c>
      <c r="N5886" t="s">
        <v>30</v>
      </c>
      <c r="O5886" t="s">
        <v>924</v>
      </c>
      <c r="P5886" t="s">
        <v>925</v>
      </c>
      <c r="Q5886" t="s">
        <v>925</v>
      </c>
      <c r="R5886" t="s">
        <v>1462</v>
      </c>
      <c r="S5886" t="s">
        <v>1464</v>
      </c>
      <c r="T5886" s="12">
        <v>114</v>
      </c>
      <c r="U5886" s="12">
        <v>93</v>
      </c>
      <c r="V5886" s="12">
        <v>98</v>
      </c>
      <c r="W5886">
        <v>67</v>
      </c>
      <c r="X5886" s="12">
        <v>924</v>
      </c>
      <c r="Y5886" s="12">
        <v>924</v>
      </c>
      <c r="Z5886">
        <v>184</v>
      </c>
      <c r="AA5886">
        <v>108</v>
      </c>
      <c r="AB5886">
        <v>112</v>
      </c>
    </row>
    <row r="5887" spans="1:28" x14ac:dyDescent="0.3">
      <c r="A5887" t="s">
        <v>1</v>
      </c>
      <c r="B5887" t="s">
        <v>1615</v>
      </c>
      <c r="C5887" t="s">
        <v>1809</v>
      </c>
      <c r="D5887" t="s">
        <v>87</v>
      </c>
      <c r="E5887" t="s">
        <v>1776</v>
      </c>
      <c r="F5887" t="s">
        <v>92</v>
      </c>
      <c r="G5887" t="s">
        <v>1771</v>
      </c>
      <c r="H5887" t="s">
        <v>447</v>
      </c>
      <c r="I5887" t="s">
        <v>1769</v>
      </c>
      <c r="J5887" t="s">
        <v>176</v>
      </c>
      <c r="K5887" t="s">
        <v>21</v>
      </c>
      <c r="L5887" t="s">
        <v>21</v>
      </c>
      <c r="M5887" t="s">
        <v>183</v>
      </c>
      <c r="N5887" t="s">
        <v>19</v>
      </c>
      <c r="O5887" t="s">
        <v>24</v>
      </c>
      <c r="P5887" t="s">
        <v>25</v>
      </c>
      <c r="Q5887" t="s">
        <v>25</v>
      </c>
      <c r="R5887" t="s">
        <v>1462</v>
      </c>
      <c r="S5887" t="s">
        <v>1464</v>
      </c>
      <c r="T5887" s="12">
        <v>3145</v>
      </c>
      <c r="U5887" s="12">
        <v>3454</v>
      </c>
      <c r="V5887" s="12">
        <v>4817</v>
      </c>
      <c r="W5887">
        <v>6791</v>
      </c>
      <c r="X5887" s="12">
        <v>5867</v>
      </c>
      <c r="Y5887" s="12">
        <v>5867</v>
      </c>
      <c r="Z5887">
        <v>6261</v>
      </c>
      <c r="AA5887">
        <v>6644</v>
      </c>
      <c r="AB5887">
        <v>7044</v>
      </c>
    </row>
    <row r="5888" spans="1:28" x14ac:dyDescent="0.3">
      <c r="A5888" t="s">
        <v>1</v>
      </c>
      <c r="B5888" t="s">
        <v>1615</v>
      </c>
      <c r="C5888" t="s">
        <v>1809</v>
      </c>
      <c r="D5888" t="s">
        <v>87</v>
      </c>
      <c r="E5888" t="s">
        <v>1776</v>
      </c>
      <c r="F5888" t="s">
        <v>92</v>
      </c>
      <c r="G5888" t="s">
        <v>1771</v>
      </c>
      <c r="H5888" t="s">
        <v>447</v>
      </c>
      <c r="I5888" t="s">
        <v>1769</v>
      </c>
      <c r="J5888" t="s">
        <v>176</v>
      </c>
      <c r="K5888" t="s">
        <v>21</v>
      </c>
      <c r="L5888" t="s">
        <v>21</v>
      </c>
      <c r="M5888" t="s">
        <v>183</v>
      </c>
      <c r="N5888" t="s">
        <v>19</v>
      </c>
      <c r="O5888" t="s">
        <v>24</v>
      </c>
      <c r="P5888" t="s">
        <v>26</v>
      </c>
      <c r="Q5888" t="s">
        <v>26</v>
      </c>
      <c r="R5888" t="s">
        <v>1462</v>
      </c>
      <c r="S5888" t="s">
        <v>1464</v>
      </c>
      <c r="T5888" s="12">
        <v>405</v>
      </c>
      <c r="U5888" s="12">
        <v>422</v>
      </c>
      <c r="V5888" s="12">
        <v>633</v>
      </c>
      <c r="W5888">
        <v>1019</v>
      </c>
      <c r="X5888" s="12">
        <v>841</v>
      </c>
      <c r="Y5888" s="12">
        <v>841</v>
      </c>
      <c r="Z5888">
        <v>853</v>
      </c>
      <c r="AA5888">
        <v>906</v>
      </c>
      <c r="AB5888">
        <v>961</v>
      </c>
    </row>
    <row r="5889" spans="1:28" x14ac:dyDescent="0.3">
      <c r="A5889" t="s">
        <v>1</v>
      </c>
      <c r="B5889" t="s">
        <v>1615</v>
      </c>
      <c r="C5889" t="s">
        <v>1809</v>
      </c>
      <c r="D5889" t="s">
        <v>87</v>
      </c>
      <c r="E5889" t="s">
        <v>1776</v>
      </c>
      <c r="F5889" t="s">
        <v>92</v>
      </c>
      <c r="G5889" t="s">
        <v>1771</v>
      </c>
      <c r="H5889" t="s">
        <v>447</v>
      </c>
      <c r="I5889" t="s">
        <v>1769</v>
      </c>
      <c r="J5889" t="s">
        <v>176</v>
      </c>
      <c r="K5889" t="s">
        <v>21</v>
      </c>
      <c r="L5889" t="s">
        <v>21</v>
      </c>
      <c r="M5889" t="s">
        <v>183</v>
      </c>
      <c r="N5889" t="s">
        <v>19</v>
      </c>
      <c r="O5889" t="s">
        <v>27</v>
      </c>
      <c r="P5889" t="s">
        <v>912</v>
      </c>
      <c r="Q5889" t="s">
        <v>912</v>
      </c>
      <c r="R5889" t="s">
        <v>1462</v>
      </c>
      <c r="S5889" t="s">
        <v>1464</v>
      </c>
      <c r="T5889" s="12">
        <v>8</v>
      </c>
      <c r="U5889" s="12">
        <v>0</v>
      </c>
      <c r="V5889" s="12">
        <v>3</v>
      </c>
      <c r="W5889">
        <v>6</v>
      </c>
      <c r="X5889" s="12">
        <v>3</v>
      </c>
      <c r="Y5889" s="12">
        <v>3</v>
      </c>
      <c r="Z5889">
        <v>33</v>
      </c>
      <c r="AA5889">
        <v>26</v>
      </c>
      <c r="AB5889">
        <v>0</v>
      </c>
    </row>
    <row r="5890" spans="1:28" x14ac:dyDescent="0.3">
      <c r="A5890" t="s">
        <v>1</v>
      </c>
      <c r="B5890" t="s">
        <v>1615</v>
      </c>
      <c r="C5890" t="s">
        <v>1809</v>
      </c>
      <c r="D5890" t="s">
        <v>87</v>
      </c>
      <c r="E5890" t="s">
        <v>1776</v>
      </c>
      <c r="F5890" t="s">
        <v>92</v>
      </c>
      <c r="G5890" t="s">
        <v>1771</v>
      </c>
      <c r="H5890" t="s">
        <v>447</v>
      </c>
      <c r="I5890" t="s">
        <v>1769</v>
      </c>
      <c r="J5890" t="s">
        <v>176</v>
      </c>
      <c r="K5890" t="s">
        <v>21</v>
      </c>
      <c r="L5890" t="s">
        <v>21</v>
      </c>
      <c r="M5890" t="s">
        <v>183</v>
      </c>
      <c r="N5890" t="s">
        <v>19</v>
      </c>
      <c r="O5890" t="s">
        <v>27</v>
      </c>
      <c r="P5890" t="s">
        <v>913</v>
      </c>
      <c r="Q5890" t="s">
        <v>913</v>
      </c>
      <c r="R5890" t="s">
        <v>1462</v>
      </c>
      <c r="S5890" t="s">
        <v>1464</v>
      </c>
      <c r="T5890" s="12">
        <v>0</v>
      </c>
      <c r="U5890" s="12">
        <v>0</v>
      </c>
      <c r="V5890" s="12">
        <v>0</v>
      </c>
      <c r="W5890">
        <v>15</v>
      </c>
      <c r="X5890" s="12">
        <v>22</v>
      </c>
      <c r="Y5890" s="12">
        <v>22</v>
      </c>
      <c r="Z5890">
        <v>10</v>
      </c>
      <c r="AA5890">
        <v>18</v>
      </c>
      <c r="AB5890">
        <v>10</v>
      </c>
    </row>
    <row r="5891" spans="1:28" x14ac:dyDescent="0.3">
      <c r="A5891" t="s">
        <v>1</v>
      </c>
      <c r="B5891" t="s">
        <v>1615</v>
      </c>
      <c r="C5891" t="s">
        <v>1809</v>
      </c>
      <c r="D5891" t="s">
        <v>87</v>
      </c>
      <c r="E5891" t="s">
        <v>1776</v>
      </c>
      <c r="F5891" t="s">
        <v>92</v>
      </c>
      <c r="G5891" t="s">
        <v>1771</v>
      </c>
      <c r="H5891" t="s">
        <v>447</v>
      </c>
      <c r="I5891" t="s">
        <v>1769</v>
      </c>
      <c r="J5891" t="s">
        <v>176</v>
      </c>
      <c r="K5891" t="s">
        <v>21</v>
      </c>
      <c r="L5891" t="s">
        <v>21</v>
      </c>
      <c r="M5891" t="s">
        <v>183</v>
      </c>
      <c r="N5891" t="s">
        <v>19</v>
      </c>
      <c r="O5891" t="s">
        <v>27</v>
      </c>
      <c r="P5891" t="s">
        <v>914</v>
      </c>
      <c r="Q5891" t="s">
        <v>914</v>
      </c>
      <c r="R5891" t="s">
        <v>1462</v>
      </c>
      <c r="S5891" t="s">
        <v>1464</v>
      </c>
      <c r="T5891" s="12">
        <v>16</v>
      </c>
      <c r="U5891" s="12">
        <v>46</v>
      </c>
      <c r="V5891" s="12">
        <v>55</v>
      </c>
      <c r="W5891">
        <v>62</v>
      </c>
      <c r="X5891" s="12">
        <v>53</v>
      </c>
      <c r="Y5891" s="12">
        <v>53</v>
      </c>
      <c r="Z5891">
        <v>19</v>
      </c>
      <c r="AA5891">
        <v>12</v>
      </c>
      <c r="AB5891">
        <v>21</v>
      </c>
    </row>
    <row r="5892" spans="1:28" x14ac:dyDescent="0.3">
      <c r="A5892" t="s">
        <v>1</v>
      </c>
      <c r="B5892" t="s">
        <v>1615</v>
      </c>
      <c r="C5892" t="s">
        <v>1809</v>
      </c>
      <c r="D5892" t="s">
        <v>87</v>
      </c>
      <c r="E5892" t="s">
        <v>1776</v>
      </c>
      <c r="F5892" t="s">
        <v>92</v>
      </c>
      <c r="G5892" t="s">
        <v>1771</v>
      </c>
      <c r="H5892" t="s">
        <v>447</v>
      </c>
      <c r="I5892" t="s">
        <v>1769</v>
      </c>
      <c r="J5892" t="s">
        <v>176</v>
      </c>
      <c r="K5892" t="s">
        <v>21</v>
      </c>
      <c r="L5892" t="s">
        <v>21</v>
      </c>
      <c r="M5892" t="s">
        <v>183</v>
      </c>
      <c r="N5892" t="s">
        <v>19</v>
      </c>
      <c r="O5892" t="s">
        <v>27</v>
      </c>
      <c r="P5892" t="s">
        <v>915</v>
      </c>
      <c r="Q5892" t="s">
        <v>915</v>
      </c>
      <c r="R5892" t="s">
        <v>1462</v>
      </c>
      <c r="S5892" t="s">
        <v>1464</v>
      </c>
      <c r="T5892" s="12">
        <v>0</v>
      </c>
      <c r="U5892" s="12">
        <v>0</v>
      </c>
      <c r="V5892" s="12">
        <v>63</v>
      </c>
      <c r="W5892">
        <v>34</v>
      </c>
      <c r="X5892" s="12">
        <v>0</v>
      </c>
      <c r="Y5892" s="12">
        <v>0</v>
      </c>
      <c r="Z5892">
        <v>50</v>
      </c>
      <c r="AA5892">
        <v>60</v>
      </c>
      <c r="AB5892">
        <v>63</v>
      </c>
    </row>
    <row r="5893" spans="1:28" x14ac:dyDescent="0.3">
      <c r="A5893" t="s">
        <v>1</v>
      </c>
      <c r="B5893" t="s">
        <v>1615</v>
      </c>
      <c r="C5893" t="s">
        <v>1809</v>
      </c>
      <c r="D5893" t="s">
        <v>87</v>
      </c>
      <c r="E5893" t="s">
        <v>1776</v>
      </c>
      <c r="F5893" t="s">
        <v>92</v>
      </c>
      <c r="G5893" t="s">
        <v>1771</v>
      </c>
      <c r="H5893" t="s">
        <v>447</v>
      </c>
      <c r="I5893" t="s">
        <v>1769</v>
      </c>
      <c r="J5893" t="s">
        <v>176</v>
      </c>
      <c r="K5893" t="s">
        <v>21</v>
      </c>
      <c r="L5893" t="s">
        <v>21</v>
      </c>
      <c r="M5893" t="s">
        <v>183</v>
      </c>
      <c r="N5893" t="s">
        <v>19</v>
      </c>
      <c r="O5893" t="s">
        <v>27</v>
      </c>
      <c r="P5893" t="s">
        <v>926</v>
      </c>
      <c r="Q5893" t="s">
        <v>926</v>
      </c>
      <c r="R5893" t="s">
        <v>1462</v>
      </c>
      <c r="S5893" t="s">
        <v>1464</v>
      </c>
      <c r="T5893" s="12">
        <v>0</v>
      </c>
      <c r="U5893" s="12">
        <v>345</v>
      </c>
      <c r="V5893" s="12">
        <v>1036</v>
      </c>
      <c r="W5893">
        <v>0</v>
      </c>
      <c r="X5893" s="12">
        <v>0</v>
      </c>
      <c r="Y5893" s="12">
        <v>0</v>
      </c>
      <c r="Z5893">
        <v>0</v>
      </c>
      <c r="AA5893">
        <v>0</v>
      </c>
      <c r="AB5893">
        <v>0</v>
      </c>
    </row>
    <row r="5894" spans="1:28" x14ac:dyDescent="0.3">
      <c r="A5894" t="s">
        <v>1</v>
      </c>
      <c r="B5894" t="s">
        <v>1615</v>
      </c>
      <c r="C5894" t="s">
        <v>1809</v>
      </c>
      <c r="D5894" t="s">
        <v>87</v>
      </c>
      <c r="E5894" t="s">
        <v>1776</v>
      </c>
      <c r="F5894" t="s">
        <v>92</v>
      </c>
      <c r="G5894" t="s">
        <v>1771</v>
      </c>
      <c r="H5894" t="s">
        <v>447</v>
      </c>
      <c r="I5894" t="s">
        <v>1769</v>
      </c>
      <c r="J5894" t="s">
        <v>176</v>
      </c>
      <c r="K5894" t="s">
        <v>21</v>
      </c>
      <c r="L5894" t="s">
        <v>21</v>
      </c>
      <c r="M5894" t="s">
        <v>183</v>
      </c>
      <c r="N5894" t="s">
        <v>19</v>
      </c>
      <c r="O5894" t="s">
        <v>27</v>
      </c>
      <c r="P5894" t="s">
        <v>916</v>
      </c>
      <c r="Q5894" t="s">
        <v>916</v>
      </c>
      <c r="R5894" t="s">
        <v>1462</v>
      </c>
      <c r="S5894" t="s">
        <v>1464</v>
      </c>
      <c r="T5894" s="12">
        <v>0</v>
      </c>
      <c r="U5894" s="12">
        <v>7</v>
      </c>
      <c r="V5894" s="12">
        <v>8</v>
      </c>
      <c r="W5894">
        <v>0</v>
      </c>
      <c r="X5894" s="12">
        <v>21</v>
      </c>
      <c r="Y5894" s="12">
        <v>21</v>
      </c>
      <c r="Z5894">
        <v>0</v>
      </c>
      <c r="AA5894">
        <v>0</v>
      </c>
      <c r="AB5894">
        <v>0</v>
      </c>
    </row>
    <row r="5895" spans="1:28" x14ac:dyDescent="0.3">
      <c r="A5895" t="s">
        <v>1</v>
      </c>
      <c r="B5895" t="s">
        <v>1615</v>
      </c>
      <c r="C5895" t="s">
        <v>1809</v>
      </c>
      <c r="D5895" t="s">
        <v>87</v>
      </c>
      <c r="E5895" t="s">
        <v>1776</v>
      </c>
      <c r="F5895" t="s">
        <v>92</v>
      </c>
      <c r="G5895" t="s">
        <v>1771</v>
      </c>
      <c r="H5895" t="s">
        <v>447</v>
      </c>
      <c r="I5895" t="s">
        <v>1769</v>
      </c>
      <c r="J5895" t="s">
        <v>176</v>
      </c>
      <c r="K5895" t="s">
        <v>21</v>
      </c>
      <c r="L5895" t="s">
        <v>21</v>
      </c>
      <c r="M5895" t="s">
        <v>183</v>
      </c>
      <c r="N5895" t="s">
        <v>19</v>
      </c>
      <c r="O5895" t="s">
        <v>27</v>
      </c>
      <c r="P5895" t="s">
        <v>917</v>
      </c>
      <c r="Q5895" t="s">
        <v>917</v>
      </c>
      <c r="R5895" t="s">
        <v>1462</v>
      </c>
      <c r="S5895" t="s">
        <v>1464</v>
      </c>
      <c r="T5895" s="12">
        <v>2</v>
      </c>
      <c r="U5895" s="12">
        <v>10</v>
      </c>
      <c r="V5895" s="12">
        <v>76</v>
      </c>
      <c r="W5895">
        <v>82</v>
      </c>
      <c r="X5895" s="12">
        <v>59</v>
      </c>
      <c r="Y5895" s="12">
        <v>59</v>
      </c>
      <c r="Z5895">
        <v>96</v>
      </c>
      <c r="AA5895">
        <v>103</v>
      </c>
      <c r="AB5895">
        <v>108</v>
      </c>
    </row>
    <row r="5896" spans="1:28" x14ac:dyDescent="0.3">
      <c r="A5896" t="s">
        <v>1</v>
      </c>
      <c r="B5896" t="s">
        <v>1615</v>
      </c>
      <c r="C5896" t="s">
        <v>1809</v>
      </c>
      <c r="D5896" t="s">
        <v>87</v>
      </c>
      <c r="E5896" t="s">
        <v>1776</v>
      </c>
      <c r="F5896" t="s">
        <v>92</v>
      </c>
      <c r="G5896" t="s">
        <v>1771</v>
      </c>
      <c r="H5896" t="s">
        <v>447</v>
      </c>
      <c r="I5896" t="s">
        <v>1769</v>
      </c>
      <c r="J5896" t="s">
        <v>176</v>
      </c>
      <c r="K5896" t="s">
        <v>21</v>
      </c>
      <c r="L5896" t="s">
        <v>21</v>
      </c>
      <c r="M5896" t="s">
        <v>183</v>
      </c>
      <c r="N5896" t="s">
        <v>19</v>
      </c>
      <c r="O5896" t="s">
        <v>27</v>
      </c>
      <c r="P5896" t="s">
        <v>928</v>
      </c>
      <c r="Q5896" t="s">
        <v>928</v>
      </c>
      <c r="R5896" t="s">
        <v>1462</v>
      </c>
      <c r="S5896" t="s">
        <v>1464</v>
      </c>
      <c r="T5896" s="12">
        <v>0</v>
      </c>
      <c r="U5896" s="12">
        <v>0</v>
      </c>
      <c r="V5896" s="12">
        <v>0</v>
      </c>
      <c r="W5896">
        <v>0</v>
      </c>
      <c r="X5896" s="12">
        <v>7</v>
      </c>
      <c r="Y5896" s="12">
        <v>7</v>
      </c>
      <c r="Z5896">
        <v>0</v>
      </c>
      <c r="AA5896">
        <v>0</v>
      </c>
      <c r="AB5896">
        <v>0</v>
      </c>
    </row>
    <row r="5897" spans="1:28" x14ac:dyDescent="0.3">
      <c r="A5897" t="s">
        <v>1</v>
      </c>
      <c r="B5897" t="s">
        <v>1615</v>
      </c>
      <c r="C5897" t="s">
        <v>1809</v>
      </c>
      <c r="D5897" t="s">
        <v>87</v>
      </c>
      <c r="E5897" t="s">
        <v>1776</v>
      </c>
      <c r="F5897" t="s">
        <v>92</v>
      </c>
      <c r="G5897" t="s">
        <v>1771</v>
      </c>
      <c r="H5897" t="s">
        <v>447</v>
      </c>
      <c r="I5897" t="s">
        <v>1769</v>
      </c>
      <c r="J5897" t="s">
        <v>176</v>
      </c>
      <c r="K5897" t="s">
        <v>21</v>
      </c>
      <c r="L5897" t="s">
        <v>21</v>
      </c>
      <c r="M5897" t="s">
        <v>183</v>
      </c>
      <c r="N5897" t="s">
        <v>19</v>
      </c>
      <c r="O5897" t="s">
        <v>27</v>
      </c>
      <c r="P5897" t="s">
        <v>919</v>
      </c>
      <c r="Q5897" t="s">
        <v>919</v>
      </c>
      <c r="R5897" t="s">
        <v>1462</v>
      </c>
      <c r="S5897" t="s">
        <v>1464</v>
      </c>
      <c r="T5897" s="12">
        <v>27</v>
      </c>
      <c r="U5897" s="12">
        <v>39</v>
      </c>
      <c r="V5897" s="12">
        <v>365</v>
      </c>
      <c r="W5897">
        <v>329</v>
      </c>
      <c r="X5897" s="12">
        <v>215</v>
      </c>
      <c r="Y5897" s="12">
        <v>215</v>
      </c>
      <c r="Z5897">
        <v>355</v>
      </c>
      <c r="AA5897">
        <v>404</v>
      </c>
      <c r="AB5897">
        <v>427</v>
      </c>
    </row>
    <row r="5898" spans="1:28" x14ac:dyDescent="0.3">
      <c r="A5898" t="s">
        <v>1</v>
      </c>
      <c r="B5898" t="s">
        <v>1615</v>
      </c>
      <c r="C5898" t="s">
        <v>1809</v>
      </c>
      <c r="D5898" t="s">
        <v>87</v>
      </c>
      <c r="E5898" t="s">
        <v>1776</v>
      </c>
      <c r="F5898" t="s">
        <v>92</v>
      </c>
      <c r="G5898" t="s">
        <v>1771</v>
      </c>
      <c r="H5898" t="s">
        <v>447</v>
      </c>
      <c r="I5898" t="s">
        <v>1769</v>
      </c>
      <c r="J5898" t="s">
        <v>176</v>
      </c>
      <c r="K5898" t="s">
        <v>21</v>
      </c>
      <c r="L5898" t="s">
        <v>21</v>
      </c>
      <c r="M5898" t="s">
        <v>183</v>
      </c>
      <c r="N5898" t="s">
        <v>19</v>
      </c>
      <c r="O5898" t="s">
        <v>27</v>
      </c>
      <c r="P5898" t="s">
        <v>921</v>
      </c>
      <c r="Q5898" t="s">
        <v>921</v>
      </c>
      <c r="R5898" t="s">
        <v>1462</v>
      </c>
      <c r="S5898" t="s">
        <v>1464</v>
      </c>
      <c r="T5898" s="12">
        <v>0</v>
      </c>
      <c r="U5898" s="12">
        <v>3</v>
      </c>
      <c r="V5898" s="12">
        <v>0</v>
      </c>
      <c r="W5898">
        <v>0</v>
      </c>
      <c r="X5898" s="12">
        <v>2</v>
      </c>
      <c r="Y5898" s="12">
        <v>2</v>
      </c>
      <c r="Z5898">
        <v>0</v>
      </c>
      <c r="AA5898">
        <v>0</v>
      </c>
      <c r="AB5898">
        <v>0</v>
      </c>
    </row>
    <row r="5899" spans="1:28" x14ac:dyDescent="0.3">
      <c r="A5899" t="s">
        <v>1</v>
      </c>
      <c r="B5899" t="s">
        <v>1615</v>
      </c>
      <c r="C5899" t="s">
        <v>1809</v>
      </c>
      <c r="D5899" t="s">
        <v>87</v>
      </c>
      <c r="E5899" t="s">
        <v>1776</v>
      </c>
      <c r="F5899" t="s">
        <v>92</v>
      </c>
      <c r="G5899" t="s">
        <v>1771</v>
      </c>
      <c r="H5899" t="s">
        <v>447</v>
      </c>
      <c r="I5899" t="s">
        <v>1769</v>
      </c>
      <c r="J5899" t="s">
        <v>176</v>
      </c>
      <c r="K5899" t="s">
        <v>21</v>
      </c>
      <c r="L5899" t="s">
        <v>21</v>
      </c>
      <c r="M5899" t="s">
        <v>183</v>
      </c>
      <c r="N5899" t="s">
        <v>19</v>
      </c>
      <c r="O5899" t="s">
        <v>27</v>
      </c>
      <c r="P5899" t="s">
        <v>922</v>
      </c>
      <c r="Q5899" t="s">
        <v>922</v>
      </c>
      <c r="R5899" t="s">
        <v>1462</v>
      </c>
      <c r="S5899" t="s">
        <v>1464</v>
      </c>
      <c r="T5899" s="12">
        <v>0</v>
      </c>
      <c r="U5899" s="12">
        <v>0</v>
      </c>
      <c r="V5899" s="12">
        <v>59</v>
      </c>
      <c r="W5899">
        <v>35</v>
      </c>
      <c r="X5899" s="12">
        <v>23</v>
      </c>
      <c r="Y5899" s="12">
        <v>23</v>
      </c>
      <c r="Z5899">
        <v>46</v>
      </c>
      <c r="AA5899">
        <v>54</v>
      </c>
      <c r="AB5899">
        <v>51</v>
      </c>
    </row>
    <row r="5900" spans="1:28" x14ac:dyDescent="0.3">
      <c r="A5900" t="s">
        <v>1</v>
      </c>
      <c r="B5900" t="s">
        <v>1615</v>
      </c>
      <c r="C5900" t="s">
        <v>1809</v>
      </c>
      <c r="D5900" t="s">
        <v>87</v>
      </c>
      <c r="E5900" t="s">
        <v>1776</v>
      </c>
      <c r="F5900" t="s">
        <v>92</v>
      </c>
      <c r="G5900" t="s">
        <v>1771</v>
      </c>
      <c r="H5900" t="s">
        <v>447</v>
      </c>
      <c r="I5900" t="s">
        <v>1769</v>
      </c>
      <c r="J5900" t="s">
        <v>176</v>
      </c>
      <c r="K5900" t="s">
        <v>21</v>
      </c>
      <c r="L5900" t="s">
        <v>21</v>
      </c>
      <c r="M5900" t="s">
        <v>923</v>
      </c>
      <c r="N5900" t="s">
        <v>30</v>
      </c>
      <c r="O5900" t="s">
        <v>924</v>
      </c>
      <c r="P5900" t="s">
        <v>925</v>
      </c>
      <c r="Q5900" t="s">
        <v>925</v>
      </c>
      <c r="R5900" t="s">
        <v>1462</v>
      </c>
      <c r="S5900" t="s">
        <v>1464</v>
      </c>
      <c r="T5900" s="12">
        <v>31</v>
      </c>
      <c r="U5900" s="12">
        <v>52</v>
      </c>
      <c r="V5900" s="12">
        <v>19</v>
      </c>
      <c r="W5900">
        <v>115</v>
      </c>
      <c r="X5900" s="12">
        <v>158</v>
      </c>
      <c r="Y5900" s="12">
        <v>158</v>
      </c>
      <c r="Z5900">
        <v>98</v>
      </c>
      <c r="AA5900">
        <v>62</v>
      </c>
      <c r="AB5900">
        <v>93</v>
      </c>
    </row>
    <row r="5901" spans="1:28" x14ac:dyDescent="0.3">
      <c r="A5901" t="s">
        <v>1</v>
      </c>
      <c r="B5901" t="s">
        <v>1615</v>
      </c>
      <c r="C5901" t="s">
        <v>1809</v>
      </c>
      <c r="D5901" t="s">
        <v>87</v>
      </c>
      <c r="E5901" t="s">
        <v>1776</v>
      </c>
      <c r="F5901" t="s">
        <v>92</v>
      </c>
      <c r="G5901" t="s">
        <v>1771</v>
      </c>
      <c r="H5901" t="s">
        <v>447</v>
      </c>
      <c r="I5901" t="s">
        <v>1769</v>
      </c>
      <c r="J5901" t="s">
        <v>176</v>
      </c>
      <c r="K5901" t="s">
        <v>21</v>
      </c>
      <c r="L5901" t="s">
        <v>21</v>
      </c>
      <c r="M5901" t="s">
        <v>923</v>
      </c>
      <c r="N5901" t="s">
        <v>30</v>
      </c>
      <c r="O5901" t="s">
        <v>929</v>
      </c>
      <c r="P5901" t="s">
        <v>929</v>
      </c>
      <c r="Q5901" t="s">
        <v>929</v>
      </c>
      <c r="R5901" t="s">
        <v>1462</v>
      </c>
      <c r="S5901" t="s">
        <v>1464</v>
      </c>
      <c r="T5901" s="12">
        <v>0</v>
      </c>
      <c r="U5901" s="12">
        <v>0</v>
      </c>
      <c r="V5901" s="12">
        <v>0</v>
      </c>
      <c r="W5901">
        <v>0</v>
      </c>
      <c r="X5901" s="12">
        <v>87</v>
      </c>
      <c r="Y5901" s="12">
        <v>87</v>
      </c>
      <c r="Z5901">
        <v>0</v>
      </c>
      <c r="AA5901">
        <v>0</v>
      </c>
      <c r="AB5901">
        <v>0</v>
      </c>
    </row>
    <row r="5902" spans="1:28" x14ac:dyDescent="0.3">
      <c r="A5902" t="s">
        <v>1</v>
      </c>
      <c r="B5902" t="s">
        <v>1615</v>
      </c>
      <c r="C5902" t="s">
        <v>1809</v>
      </c>
      <c r="D5902" t="s">
        <v>87</v>
      </c>
      <c r="E5902" t="s">
        <v>1776</v>
      </c>
      <c r="F5902" t="s">
        <v>92</v>
      </c>
      <c r="G5902" t="s">
        <v>1774</v>
      </c>
      <c r="H5902" t="s">
        <v>448</v>
      </c>
      <c r="I5902" t="s">
        <v>1769</v>
      </c>
      <c r="J5902" t="s">
        <v>176</v>
      </c>
      <c r="K5902" t="s">
        <v>21</v>
      </c>
      <c r="L5902" t="s">
        <v>21</v>
      </c>
      <c r="M5902" t="s">
        <v>183</v>
      </c>
      <c r="N5902" t="s">
        <v>19</v>
      </c>
      <c r="O5902" t="s">
        <v>24</v>
      </c>
      <c r="P5902" t="s">
        <v>25</v>
      </c>
      <c r="Q5902" t="s">
        <v>25</v>
      </c>
      <c r="R5902" t="s">
        <v>1462</v>
      </c>
      <c r="S5902" t="s">
        <v>1464</v>
      </c>
      <c r="T5902" s="12">
        <v>8959</v>
      </c>
      <c r="U5902" s="12">
        <v>9606</v>
      </c>
      <c r="V5902" s="12">
        <v>9085</v>
      </c>
      <c r="W5902">
        <v>13015</v>
      </c>
      <c r="X5902" s="12">
        <v>9985</v>
      </c>
      <c r="Y5902" s="12">
        <v>9985</v>
      </c>
      <c r="Z5902">
        <v>12904</v>
      </c>
      <c r="AA5902">
        <v>13670</v>
      </c>
      <c r="AB5902">
        <v>14499</v>
      </c>
    </row>
    <row r="5903" spans="1:28" x14ac:dyDescent="0.3">
      <c r="A5903" t="s">
        <v>1</v>
      </c>
      <c r="B5903" t="s">
        <v>1615</v>
      </c>
      <c r="C5903" t="s">
        <v>1809</v>
      </c>
      <c r="D5903" t="s">
        <v>87</v>
      </c>
      <c r="E5903" t="s">
        <v>1776</v>
      </c>
      <c r="F5903" t="s">
        <v>92</v>
      </c>
      <c r="G5903" t="s">
        <v>1774</v>
      </c>
      <c r="H5903" t="s">
        <v>448</v>
      </c>
      <c r="I5903" t="s">
        <v>1769</v>
      </c>
      <c r="J5903" t="s">
        <v>176</v>
      </c>
      <c r="K5903" t="s">
        <v>21</v>
      </c>
      <c r="L5903" t="s">
        <v>21</v>
      </c>
      <c r="M5903" t="s">
        <v>183</v>
      </c>
      <c r="N5903" t="s">
        <v>19</v>
      </c>
      <c r="O5903" t="s">
        <v>24</v>
      </c>
      <c r="P5903" t="s">
        <v>26</v>
      </c>
      <c r="Q5903" t="s">
        <v>26</v>
      </c>
      <c r="R5903" t="s">
        <v>1462</v>
      </c>
      <c r="S5903" t="s">
        <v>1464</v>
      </c>
      <c r="T5903" s="12">
        <v>1158</v>
      </c>
      <c r="U5903" s="12">
        <v>1208</v>
      </c>
      <c r="V5903" s="12">
        <v>1170</v>
      </c>
      <c r="W5903">
        <v>1944</v>
      </c>
      <c r="X5903" s="12">
        <v>1306</v>
      </c>
      <c r="Y5903" s="12">
        <v>1306</v>
      </c>
      <c r="Z5903">
        <v>1760</v>
      </c>
      <c r="AA5903">
        <v>1864</v>
      </c>
      <c r="AB5903">
        <v>1977</v>
      </c>
    </row>
    <row r="5904" spans="1:28" x14ac:dyDescent="0.3">
      <c r="A5904" t="s">
        <v>1</v>
      </c>
      <c r="B5904" t="s">
        <v>1615</v>
      </c>
      <c r="C5904" t="s">
        <v>1809</v>
      </c>
      <c r="D5904" t="s">
        <v>87</v>
      </c>
      <c r="E5904" t="s">
        <v>1776</v>
      </c>
      <c r="F5904" t="s">
        <v>92</v>
      </c>
      <c r="G5904" t="s">
        <v>1774</v>
      </c>
      <c r="H5904" t="s">
        <v>448</v>
      </c>
      <c r="I5904" t="s">
        <v>1769</v>
      </c>
      <c r="J5904" t="s">
        <v>176</v>
      </c>
      <c r="K5904" t="s">
        <v>21</v>
      </c>
      <c r="L5904" t="s">
        <v>21</v>
      </c>
      <c r="M5904" t="s">
        <v>183</v>
      </c>
      <c r="N5904" t="s">
        <v>19</v>
      </c>
      <c r="O5904" t="s">
        <v>27</v>
      </c>
      <c r="P5904" t="s">
        <v>912</v>
      </c>
      <c r="Q5904" t="s">
        <v>912</v>
      </c>
      <c r="R5904" t="s">
        <v>1462</v>
      </c>
      <c r="S5904" t="s">
        <v>1464</v>
      </c>
      <c r="T5904" s="12">
        <v>0</v>
      </c>
      <c r="U5904" s="12">
        <v>4</v>
      </c>
      <c r="V5904" s="12">
        <v>0</v>
      </c>
      <c r="W5904">
        <v>106</v>
      </c>
      <c r="X5904" s="12">
        <v>8</v>
      </c>
      <c r="Y5904" s="12">
        <v>8</v>
      </c>
      <c r="Z5904">
        <v>59</v>
      </c>
      <c r="AA5904">
        <v>60</v>
      </c>
      <c r="AB5904">
        <v>60</v>
      </c>
    </row>
    <row r="5905" spans="1:28" x14ac:dyDescent="0.3">
      <c r="A5905" t="s">
        <v>1</v>
      </c>
      <c r="B5905" t="s">
        <v>1615</v>
      </c>
      <c r="C5905" t="s">
        <v>1809</v>
      </c>
      <c r="D5905" t="s">
        <v>87</v>
      </c>
      <c r="E5905" t="s">
        <v>1776</v>
      </c>
      <c r="F5905" t="s">
        <v>92</v>
      </c>
      <c r="G5905" t="s">
        <v>1774</v>
      </c>
      <c r="H5905" t="s">
        <v>448</v>
      </c>
      <c r="I5905" t="s">
        <v>1769</v>
      </c>
      <c r="J5905" t="s">
        <v>176</v>
      </c>
      <c r="K5905" t="s">
        <v>21</v>
      </c>
      <c r="L5905" t="s">
        <v>21</v>
      </c>
      <c r="M5905" t="s">
        <v>183</v>
      </c>
      <c r="N5905" t="s">
        <v>19</v>
      </c>
      <c r="O5905" t="s">
        <v>27</v>
      </c>
      <c r="P5905" t="s">
        <v>913</v>
      </c>
      <c r="Q5905" t="s">
        <v>913</v>
      </c>
      <c r="R5905" t="s">
        <v>1462</v>
      </c>
      <c r="S5905" t="s">
        <v>1464</v>
      </c>
      <c r="T5905" s="12">
        <v>0</v>
      </c>
      <c r="U5905" s="12">
        <v>0</v>
      </c>
      <c r="V5905" s="12">
        <v>0</v>
      </c>
      <c r="W5905">
        <v>108</v>
      </c>
      <c r="X5905" s="12">
        <v>136</v>
      </c>
      <c r="Y5905" s="12">
        <v>136</v>
      </c>
      <c r="Z5905">
        <v>53</v>
      </c>
      <c r="AA5905">
        <v>114</v>
      </c>
      <c r="AB5905">
        <v>119</v>
      </c>
    </row>
    <row r="5906" spans="1:28" x14ac:dyDescent="0.3">
      <c r="A5906" t="s">
        <v>1</v>
      </c>
      <c r="B5906" t="s">
        <v>1615</v>
      </c>
      <c r="C5906" t="s">
        <v>1809</v>
      </c>
      <c r="D5906" t="s">
        <v>87</v>
      </c>
      <c r="E5906" t="s">
        <v>1776</v>
      </c>
      <c r="F5906" t="s">
        <v>92</v>
      </c>
      <c r="G5906" t="s">
        <v>1774</v>
      </c>
      <c r="H5906" t="s">
        <v>448</v>
      </c>
      <c r="I5906" t="s">
        <v>1769</v>
      </c>
      <c r="J5906" t="s">
        <v>176</v>
      </c>
      <c r="K5906" t="s">
        <v>21</v>
      </c>
      <c r="L5906" t="s">
        <v>21</v>
      </c>
      <c r="M5906" t="s">
        <v>183</v>
      </c>
      <c r="N5906" t="s">
        <v>19</v>
      </c>
      <c r="O5906" t="s">
        <v>27</v>
      </c>
      <c r="P5906" t="s">
        <v>914</v>
      </c>
      <c r="Q5906" t="s">
        <v>914</v>
      </c>
      <c r="R5906" t="s">
        <v>1462</v>
      </c>
      <c r="S5906" t="s">
        <v>1464</v>
      </c>
      <c r="T5906" s="12">
        <v>20</v>
      </c>
      <c r="U5906" s="12">
        <v>57</v>
      </c>
      <c r="V5906" s="12">
        <v>71</v>
      </c>
      <c r="W5906">
        <v>112</v>
      </c>
      <c r="X5906" s="12">
        <v>40</v>
      </c>
      <c r="Y5906" s="12">
        <v>40</v>
      </c>
      <c r="Z5906">
        <v>65</v>
      </c>
      <c r="AA5906">
        <v>94</v>
      </c>
      <c r="AB5906">
        <v>97</v>
      </c>
    </row>
    <row r="5907" spans="1:28" x14ac:dyDescent="0.3">
      <c r="A5907" t="s">
        <v>1</v>
      </c>
      <c r="B5907" t="s">
        <v>1615</v>
      </c>
      <c r="C5907" t="s">
        <v>1809</v>
      </c>
      <c r="D5907" t="s">
        <v>87</v>
      </c>
      <c r="E5907" t="s">
        <v>1776</v>
      </c>
      <c r="F5907" t="s">
        <v>92</v>
      </c>
      <c r="G5907" t="s">
        <v>1774</v>
      </c>
      <c r="H5907" t="s">
        <v>448</v>
      </c>
      <c r="I5907" t="s">
        <v>1769</v>
      </c>
      <c r="J5907" t="s">
        <v>176</v>
      </c>
      <c r="K5907" t="s">
        <v>21</v>
      </c>
      <c r="L5907" t="s">
        <v>21</v>
      </c>
      <c r="M5907" t="s">
        <v>183</v>
      </c>
      <c r="N5907" t="s">
        <v>19</v>
      </c>
      <c r="O5907" t="s">
        <v>27</v>
      </c>
      <c r="P5907" t="s">
        <v>915</v>
      </c>
      <c r="Q5907" t="s">
        <v>915</v>
      </c>
      <c r="R5907" t="s">
        <v>1462</v>
      </c>
      <c r="S5907" t="s">
        <v>1464</v>
      </c>
      <c r="T5907" s="12">
        <v>0</v>
      </c>
      <c r="U5907" s="12">
        <v>0</v>
      </c>
      <c r="V5907" s="12">
        <v>0</v>
      </c>
      <c r="W5907">
        <v>0</v>
      </c>
      <c r="X5907" s="12">
        <v>0</v>
      </c>
      <c r="Y5907" s="12">
        <v>0</v>
      </c>
      <c r="Z5907">
        <v>0</v>
      </c>
      <c r="AA5907">
        <v>0</v>
      </c>
      <c r="AB5907">
        <v>0</v>
      </c>
    </row>
    <row r="5908" spans="1:28" x14ac:dyDescent="0.3">
      <c r="A5908" t="s">
        <v>1</v>
      </c>
      <c r="B5908" t="s">
        <v>1615</v>
      </c>
      <c r="C5908" t="s">
        <v>1809</v>
      </c>
      <c r="D5908" t="s">
        <v>87</v>
      </c>
      <c r="E5908" t="s">
        <v>1776</v>
      </c>
      <c r="F5908" t="s">
        <v>92</v>
      </c>
      <c r="G5908" t="s">
        <v>1774</v>
      </c>
      <c r="H5908" t="s">
        <v>448</v>
      </c>
      <c r="I5908" t="s">
        <v>1769</v>
      </c>
      <c r="J5908" t="s">
        <v>176</v>
      </c>
      <c r="K5908" t="s">
        <v>21</v>
      </c>
      <c r="L5908" t="s">
        <v>21</v>
      </c>
      <c r="M5908" t="s">
        <v>183</v>
      </c>
      <c r="N5908" t="s">
        <v>19</v>
      </c>
      <c r="O5908" t="s">
        <v>27</v>
      </c>
      <c r="P5908" t="s">
        <v>926</v>
      </c>
      <c r="Q5908" t="s">
        <v>926</v>
      </c>
      <c r="R5908" t="s">
        <v>1462</v>
      </c>
      <c r="S5908" t="s">
        <v>1464</v>
      </c>
      <c r="T5908" s="12">
        <v>0</v>
      </c>
      <c r="U5908" s="12">
        <v>0</v>
      </c>
      <c r="V5908" s="12">
        <v>0</v>
      </c>
      <c r="W5908">
        <v>0</v>
      </c>
      <c r="X5908" s="12">
        <v>4600</v>
      </c>
      <c r="Y5908" s="12">
        <v>4600</v>
      </c>
      <c r="Z5908">
        <v>3000</v>
      </c>
      <c r="AA5908">
        <v>0</v>
      </c>
      <c r="AB5908">
        <v>0</v>
      </c>
    </row>
    <row r="5909" spans="1:28" x14ac:dyDescent="0.3">
      <c r="A5909" t="s">
        <v>1</v>
      </c>
      <c r="B5909" t="s">
        <v>1615</v>
      </c>
      <c r="C5909" t="s">
        <v>1809</v>
      </c>
      <c r="D5909" t="s">
        <v>87</v>
      </c>
      <c r="E5909" t="s">
        <v>1776</v>
      </c>
      <c r="F5909" t="s">
        <v>92</v>
      </c>
      <c r="G5909" t="s">
        <v>1774</v>
      </c>
      <c r="H5909" t="s">
        <v>448</v>
      </c>
      <c r="I5909" t="s">
        <v>1769</v>
      </c>
      <c r="J5909" t="s">
        <v>176</v>
      </c>
      <c r="K5909" t="s">
        <v>21</v>
      </c>
      <c r="L5909" t="s">
        <v>21</v>
      </c>
      <c r="M5909" t="s">
        <v>183</v>
      </c>
      <c r="N5909" t="s">
        <v>19</v>
      </c>
      <c r="O5909" t="s">
        <v>27</v>
      </c>
      <c r="P5909" t="s">
        <v>927</v>
      </c>
      <c r="Q5909" t="s">
        <v>927</v>
      </c>
      <c r="R5909" t="s">
        <v>1462</v>
      </c>
      <c r="S5909" t="s">
        <v>1464</v>
      </c>
      <c r="T5909" s="12">
        <v>0</v>
      </c>
      <c r="U5909" s="12">
        <v>0</v>
      </c>
      <c r="V5909" s="12">
        <v>0</v>
      </c>
      <c r="W5909">
        <v>0</v>
      </c>
      <c r="X5909" s="12">
        <v>0</v>
      </c>
      <c r="Y5909" s="12">
        <v>0</v>
      </c>
      <c r="Z5909">
        <v>0</v>
      </c>
      <c r="AA5909">
        <v>0</v>
      </c>
      <c r="AB5909">
        <v>0</v>
      </c>
    </row>
    <row r="5910" spans="1:28" x14ac:dyDescent="0.3">
      <c r="A5910" t="s">
        <v>1</v>
      </c>
      <c r="B5910" t="s">
        <v>1615</v>
      </c>
      <c r="C5910" t="s">
        <v>1809</v>
      </c>
      <c r="D5910" t="s">
        <v>87</v>
      </c>
      <c r="E5910" t="s">
        <v>1776</v>
      </c>
      <c r="F5910" t="s">
        <v>92</v>
      </c>
      <c r="G5910" t="s">
        <v>1774</v>
      </c>
      <c r="H5910" t="s">
        <v>448</v>
      </c>
      <c r="I5910" t="s">
        <v>1769</v>
      </c>
      <c r="J5910" t="s">
        <v>176</v>
      </c>
      <c r="K5910" t="s">
        <v>21</v>
      </c>
      <c r="L5910" t="s">
        <v>21</v>
      </c>
      <c r="M5910" t="s">
        <v>183</v>
      </c>
      <c r="N5910" t="s">
        <v>19</v>
      </c>
      <c r="O5910" t="s">
        <v>27</v>
      </c>
      <c r="P5910" t="s">
        <v>916</v>
      </c>
      <c r="Q5910" t="s">
        <v>916</v>
      </c>
      <c r="R5910" t="s">
        <v>1462</v>
      </c>
      <c r="S5910" t="s">
        <v>1464</v>
      </c>
      <c r="T5910" s="12">
        <v>0</v>
      </c>
      <c r="U5910" s="12">
        <v>0</v>
      </c>
      <c r="V5910" s="12">
        <v>0</v>
      </c>
      <c r="W5910">
        <v>6</v>
      </c>
      <c r="X5910" s="12">
        <v>6</v>
      </c>
      <c r="Y5910" s="12">
        <v>6</v>
      </c>
      <c r="Z5910">
        <v>2</v>
      </c>
      <c r="AA5910">
        <v>2</v>
      </c>
      <c r="AB5910">
        <v>2</v>
      </c>
    </row>
    <row r="5911" spans="1:28" x14ac:dyDescent="0.3">
      <c r="A5911" t="s">
        <v>1</v>
      </c>
      <c r="B5911" t="s">
        <v>1615</v>
      </c>
      <c r="C5911" t="s">
        <v>1809</v>
      </c>
      <c r="D5911" t="s">
        <v>87</v>
      </c>
      <c r="E5911" t="s">
        <v>1776</v>
      </c>
      <c r="F5911" t="s">
        <v>92</v>
      </c>
      <c r="G5911" t="s">
        <v>1774</v>
      </c>
      <c r="H5911" t="s">
        <v>448</v>
      </c>
      <c r="I5911" t="s">
        <v>1769</v>
      </c>
      <c r="J5911" t="s">
        <v>176</v>
      </c>
      <c r="K5911" t="s">
        <v>21</v>
      </c>
      <c r="L5911" t="s">
        <v>21</v>
      </c>
      <c r="M5911" t="s">
        <v>183</v>
      </c>
      <c r="N5911" t="s">
        <v>19</v>
      </c>
      <c r="O5911" t="s">
        <v>27</v>
      </c>
      <c r="P5911" t="s">
        <v>917</v>
      </c>
      <c r="Q5911" t="s">
        <v>917</v>
      </c>
      <c r="R5911" t="s">
        <v>1462</v>
      </c>
      <c r="S5911" t="s">
        <v>1464</v>
      </c>
      <c r="T5911" s="12">
        <v>11</v>
      </c>
      <c r="U5911" s="12">
        <v>28</v>
      </c>
      <c r="V5911" s="12">
        <v>13</v>
      </c>
      <c r="W5911">
        <v>197</v>
      </c>
      <c r="X5911" s="12">
        <v>59</v>
      </c>
      <c r="Y5911" s="12">
        <v>59</v>
      </c>
      <c r="Z5911">
        <v>159</v>
      </c>
      <c r="AA5911">
        <v>171</v>
      </c>
      <c r="AB5911">
        <v>163</v>
      </c>
    </row>
    <row r="5912" spans="1:28" x14ac:dyDescent="0.3">
      <c r="A5912" t="s">
        <v>1</v>
      </c>
      <c r="B5912" t="s">
        <v>1615</v>
      </c>
      <c r="C5912" t="s">
        <v>1809</v>
      </c>
      <c r="D5912" t="s">
        <v>87</v>
      </c>
      <c r="E5912" t="s">
        <v>1776</v>
      </c>
      <c r="F5912" t="s">
        <v>92</v>
      </c>
      <c r="G5912" t="s">
        <v>1774</v>
      </c>
      <c r="H5912" t="s">
        <v>448</v>
      </c>
      <c r="I5912" t="s">
        <v>1769</v>
      </c>
      <c r="J5912" t="s">
        <v>176</v>
      </c>
      <c r="K5912" t="s">
        <v>21</v>
      </c>
      <c r="L5912" t="s">
        <v>21</v>
      </c>
      <c r="M5912" t="s">
        <v>183</v>
      </c>
      <c r="N5912" t="s">
        <v>19</v>
      </c>
      <c r="O5912" t="s">
        <v>27</v>
      </c>
      <c r="P5912" t="s">
        <v>928</v>
      </c>
      <c r="Q5912" t="s">
        <v>928</v>
      </c>
      <c r="R5912" t="s">
        <v>1462</v>
      </c>
      <c r="S5912" t="s">
        <v>1464</v>
      </c>
      <c r="T5912" s="12">
        <v>0</v>
      </c>
      <c r="U5912" s="12">
        <v>22</v>
      </c>
      <c r="V5912" s="12">
        <v>22</v>
      </c>
      <c r="W5912">
        <v>30</v>
      </c>
      <c r="X5912" s="12">
        <v>30</v>
      </c>
      <c r="Y5912" s="12">
        <v>30</v>
      </c>
      <c r="Z5912">
        <v>40</v>
      </c>
      <c r="AA5912">
        <v>45</v>
      </c>
      <c r="AB5912">
        <v>47</v>
      </c>
    </row>
    <row r="5913" spans="1:28" x14ac:dyDescent="0.3">
      <c r="A5913" t="s">
        <v>1</v>
      </c>
      <c r="B5913" t="s">
        <v>1615</v>
      </c>
      <c r="C5913" t="s">
        <v>1809</v>
      </c>
      <c r="D5913" t="s">
        <v>87</v>
      </c>
      <c r="E5913" t="s">
        <v>1776</v>
      </c>
      <c r="F5913" t="s">
        <v>92</v>
      </c>
      <c r="G5913" t="s">
        <v>1774</v>
      </c>
      <c r="H5913" t="s">
        <v>448</v>
      </c>
      <c r="I5913" t="s">
        <v>1769</v>
      </c>
      <c r="J5913" t="s">
        <v>176</v>
      </c>
      <c r="K5913" t="s">
        <v>21</v>
      </c>
      <c r="L5913" t="s">
        <v>21</v>
      </c>
      <c r="M5913" t="s">
        <v>183</v>
      </c>
      <c r="N5913" t="s">
        <v>19</v>
      </c>
      <c r="O5913" t="s">
        <v>27</v>
      </c>
      <c r="P5913" t="s">
        <v>941</v>
      </c>
      <c r="Q5913" t="s">
        <v>941</v>
      </c>
      <c r="R5913" t="s">
        <v>1462</v>
      </c>
      <c r="S5913" t="s">
        <v>1464</v>
      </c>
      <c r="T5913" s="12">
        <v>0</v>
      </c>
      <c r="U5913" s="12">
        <v>0</v>
      </c>
      <c r="V5913" s="12">
        <v>0</v>
      </c>
      <c r="W5913">
        <v>0</v>
      </c>
      <c r="X5913" s="12">
        <v>0</v>
      </c>
      <c r="Y5913" s="12">
        <v>0</v>
      </c>
      <c r="Z5913">
        <v>0</v>
      </c>
      <c r="AA5913">
        <v>0</v>
      </c>
      <c r="AB5913">
        <v>0</v>
      </c>
    </row>
    <row r="5914" spans="1:28" x14ac:dyDescent="0.3">
      <c r="A5914" t="s">
        <v>1</v>
      </c>
      <c r="B5914" t="s">
        <v>1615</v>
      </c>
      <c r="C5914" t="s">
        <v>1809</v>
      </c>
      <c r="D5914" t="s">
        <v>87</v>
      </c>
      <c r="E5914" t="s">
        <v>1776</v>
      </c>
      <c r="F5914" t="s">
        <v>92</v>
      </c>
      <c r="G5914" t="s">
        <v>1774</v>
      </c>
      <c r="H5914" t="s">
        <v>448</v>
      </c>
      <c r="I5914" t="s">
        <v>1769</v>
      </c>
      <c r="J5914" t="s">
        <v>176</v>
      </c>
      <c r="K5914" t="s">
        <v>21</v>
      </c>
      <c r="L5914" t="s">
        <v>21</v>
      </c>
      <c r="M5914" t="s">
        <v>183</v>
      </c>
      <c r="N5914" t="s">
        <v>19</v>
      </c>
      <c r="O5914" t="s">
        <v>27</v>
      </c>
      <c r="P5914" t="s">
        <v>947</v>
      </c>
      <c r="Q5914" t="s">
        <v>947</v>
      </c>
      <c r="R5914" t="s">
        <v>1462</v>
      </c>
      <c r="S5914" t="s">
        <v>1464</v>
      </c>
      <c r="T5914" s="12">
        <v>0</v>
      </c>
      <c r="U5914" s="12">
        <v>11</v>
      </c>
      <c r="V5914" s="12">
        <v>12</v>
      </c>
      <c r="W5914">
        <v>0</v>
      </c>
      <c r="X5914" s="12">
        <v>0</v>
      </c>
      <c r="Y5914" s="12">
        <v>0</v>
      </c>
      <c r="Z5914">
        <v>0</v>
      </c>
      <c r="AA5914">
        <v>0</v>
      </c>
      <c r="AB5914">
        <v>0</v>
      </c>
    </row>
    <row r="5915" spans="1:28" x14ac:dyDescent="0.3">
      <c r="A5915" t="s">
        <v>1</v>
      </c>
      <c r="B5915" t="s">
        <v>1615</v>
      </c>
      <c r="C5915" t="s">
        <v>1809</v>
      </c>
      <c r="D5915" t="s">
        <v>87</v>
      </c>
      <c r="E5915" t="s">
        <v>1776</v>
      </c>
      <c r="F5915" t="s">
        <v>92</v>
      </c>
      <c r="G5915" t="s">
        <v>1774</v>
      </c>
      <c r="H5915" t="s">
        <v>448</v>
      </c>
      <c r="I5915" t="s">
        <v>1769</v>
      </c>
      <c r="J5915" t="s">
        <v>176</v>
      </c>
      <c r="K5915" t="s">
        <v>21</v>
      </c>
      <c r="L5915" t="s">
        <v>21</v>
      </c>
      <c r="M5915" t="s">
        <v>183</v>
      </c>
      <c r="N5915" t="s">
        <v>19</v>
      </c>
      <c r="O5915" t="s">
        <v>27</v>
      </c>
      <c r="P5915" t="s">
        <v>919</v>
      </c>
      <c r="Q5915" t="s">
        <v>919</v>
      </c>
      <c r="R5915" t="s">
        <v>1462</v>
      </c>
      <c r="S5915" t="s">
        <v>1464</v>
      </c>
      <c r="T5915" s="12">
        <v>55</v>
      </c>
      <c r="U5915" s="12">
        <v>413</v>
      </c>
      <c r="V5915" s="12">
        <v>1306</v>
      </c>
      <c r="W5915">
        <v>1168</v>
      </c>
      <c r="X5915" s="12">
        <v>500</v>
      </c>
      <c r="Y5915" s="12">
        <v>500</v>
      </c>
      <c r="Z5915">
        <v>1257</v>
      </c>
      <c r="AA5915">
        <v>1290</v>
      </c>
      <c r="AB5915">
        <v>1310</v>
      </c>
    </row>
    <row r="5916" spans="1:28" x14ac:dyDescent="0.3">
      <c r="A5916" t="s">
        <v>1</v>
      </c>
      <c r="B5916" t="s">
        <v>1615</v>
      </c>
      <c r="C5916" t="s">
        <v>1809</v>
      </c>
      <c r="D5916" t="s">
        <v>87</v>
      </c>
      <c r="E5916" t="s">
        <v>1776</v>
      </c>
      <c r="F5916" t="s">
        <v>92</v>
      </c>
      <c r="G5916" t="s">
        <v>1774</v>
      </c>
      <c r="H5916" t="s">
        <v>448</v>
      </c>
      <c r="I5916" t="s">
        <v>1769</v>
      </c>
      <c r="J5916" t="s">
        <v>176</v>
      </c>
      <c r="K5916" t="s">
        <v>21</v>
      </c>
      <c r="L5916" t="s">
        <v>21</v>
      </c>
      <c r="M5916" t="s">
        <v>183</v>
      </c>
      <c r="N5916" t="s">
        <v>19</v>
      </c>
      <c r="O5916" t="s">
        <v>27</v>
      </c>
      <c r="P5916" t="s">
        <v>920</v>
      </c>
      <c r="Q5916" t="s">
        <v>920</v>
      </c>
      <c r="R5916" t="s">
        <v>1462</v>
      </c>
      <c r="S5916" t="s">
        <v>1464</v>
      </c>
      <c r="T5916" s="12">
        <v>0</v>
      </c>
      <c r="U5916" s="12">
        <v>1</v>
      </c>
      <c r="V5916" s="12">
        <v>0</v>
      </c>
      <c r="W5916">
        <v>0</v>
      </c>
      <c r="X5916" s="12">
        <v>0</v>
      </c>
      <c r="Y5916" s="12">
        <v>0</v>
      </c>
      <c r="Z5916">
        <v>0</v>
      </c>
      <c r="AA5916">
        <v>0</v>
      </c>
      <c r="AB5916">
        <v>0</v>
      </c>
    </row>
    <row r="5917" spans="1:28" x14ac:dyDescent="0.3">
      <c r="A5917" t="s">
        <v>1</v>
      </c>
      <c r="B5917" t="s">
        <v>1615</v>
      </c>
      <c r="C5917" t="s">
        <v>1809</v>
      </c>
      <c r="D5917" t="s">
        <v>87</v>
      </c>
      <c r="E5917" t="s">
        <v>1776</v>
      </c>
      <c r="F5917" t="s">
        <v>92</v>
      </c>
      <c r="G5917" t="s">
        <v>1774</v>
      </c>
      <c r="H5917" t="s">
        <v>448</v>
      </c>
      <c r="I5917" t="s">
        <v>1769</v>
      </c>
      <c r="J5917" t="s">
        <v>176</v>
      </c>
      <c r="K5917" t="s">
        <v>21</v>
      </c>
      <c r="L5917" t="s">
        <v>21</v>
      </c>
      <c r="M5917" t="s">
        <v>183</v>
      </c>
      <c r="N5917" t="s">
        <v>19</v>
      </c>
      <c r="O5917" t="s">
        <v>27</v>
      </c>
      <c r="P5917" t="s">
        <v>921</v>
      </c>
      <c r="Q5917" t="s">
        <v>921</v>
      </c>
      <c r="R5917" t="s">
        <v>1462</v>
      </c>
      <c r="S5917" t="s">
        <v>1464</v>
      </c>
      <c r="T5917" s="12">
        <v>1</v>
      </c>
      <c r="U5917" s="12">
        <v>47</v>
      </c>
      <c r="V5917" s="12">
        <v>8</v>
      </c>
      <c r="W5917">
        <v>41</v>
      </c>
      <c r="X5917" s="12">
        <v>30</v>
      </c>
      <c r="Y5917" s="12">
        <v>30</v>
      </c>
      <c r="Z5917">
        <v>27</v>
      </c>
      <c r="AA5917">
        <v>28</v>
      </c>
      <c r="AB5917">
        <v>29</v>
      </c>
    </row>
    <row r="5918" spans="1:28" x14ac:dyDescent="0.3">
      <c r="A5918" t="s">
        <v>1</v>
      </c>
      <c r="B5918" t="s">
        <v>1615</v>
      </c>
      <c r="C5918" t="s">
        <v>1809</v>
      </c>
      <c r="D5918" t="s">
        <v>87</v>
      </c>
      <c r="E5918" t="s">
        <v>1776</v>
      </c>
      <c r="F5918" t="s">
        <v>92</v>
      </c>
      <c r="G5918" t="s">
        <v>1774</v>
      </c>
      <c r="H5918" t="s">
        <v>448</v>
      </c>
      <c r="I5918" t="s">
        <v>1769</v>
      </c>
      <c r="J5918" t="s">
        <v>176</v>
      </c>
      <c r="K5918" t="s">
        <v>21</v>
      </c>
      <c r="L5918" t="s">
        <v>21</v>
      </c>
      <c r="M5918" t="s">
        <v>183</v>
      </c>
      <c r="N5918" t="s">
        <v>19</v>
      </c>
      <c r="O5918" t="s">
        <v>27</v>
      </c>
      <c r="P5918" t="s">
        <v>922</v>
      </c>
      <c r="Q5918" t="s">
        <v>922</v>
      </c>
      <c r="R5918" t="s">
        <v>1462</v>
      </c>
      <c r="S5918" t="s">
        <v>1464</v>
      </c>
      <c r="T5918" s="12">
        <v>0</v>
      </c>
      <c r="U5918" s="12">
        <v>1613</v>
      </c>
      <c r="V5918" s="12">
        <v>67</v>
      </c>
      <c r="W5918">
        <v>109</v>
      </c>
      <c r="X5918" s="12">
        <v>254</v>
      </c>
      <c r="Y5918" s="12">
        <v>254</v>
      </c>
      <c r="Z5918">
        <v>169</v>
      </c>
      <c r="AA5918">
        <v>125</v>
      </c>
      <c r="AB5918">
        <v>189</v>
      </c>
    </row>
    <row r="5919" spans="1:28" x14ac:dyDescent="0.3">
      <c r="A5919" t="s">
        <v>1</v>
      </c>
      <c r="B5919" t="s">
        <v>1615</v>
      </c>
      <c r="C5919" t="s">
        <v>1809</v>
      </c>
      <c r="D5919" t="s">
        <v>87</v>
      </c>
      <c r="E5919" t="s">
        <v>1776</v>
      </c>
      <c r="F5919" t="s">
        <v>92</v>
      </c>
      <c r="G5919" t="s">
        <v>1774</v>
      </c>
      <c r="H5919" t="s">
        <v>448</v>
      </c>
      <c r="I5919" t="s">
        <v>1769</v>
      </c>
      <c r="J5919" t="s">
        <v>176</v>
      </c>
      <c r="K5919" t="s">
        <v>21</v>
      </c>
      <c r="L5919" t="s">
        <v>21</v>
      </c>
      <c r="M5919" t="s">
        <v>923</v>
      </c>
      <c r="N5919" t="s">
        <v>30</v>
      </c>
      <c r="O5919" t="s">
        <v>924</v>
      </c>
      <c r="P5919" t="s">
        <v>925</v>
      </c>
      <c r="Q5919" t="s">
        <v>925</v>
      </c>
      <c r="R5919" t="s">
        <v>1462</v>
      </c>
      <c r="S5919" t="s">
        <v>1464</v>
      </c>
      <c r="T5919" s="12">
        <v>0</v>
      </c>
      <c r="U5919" s="12">
        <v>181</v>
      </c>
      <c r="V5919" s="12">
        <v>38</v>
      </c>
      <c r="W5919">
        <v>84</v>
      </c>
      <c r="X5919" s="12">
        <v>205</v>
      </c>
      <c r="Y5919" s="12">
        <v>205</v>
      </c>
      <c r="Z5919">
        <v>232</v>
      </c>
      <c r="AA5919">
        <v>228</v>
      </c>
      <c r="AB5919">
        <v>238</v>
      </c>
    </row>
    <row r="5920" spans="1:28" x14ac:dyDescent="0.3">
      <c r="A5920" t="s">
        <v>1</v>
      </c>
      <c r="B5920" t="s">
        <v>1615</v>
      </c>
      <c r="C5920" t="s">
        <v>1809</v>
      </c>
      <c r="D5920" t="s">
        <v>87</v>
      </c>
      <c r="E5920" t="s">
        <v>1776</v>
      </c>
      <c r="F5920" t="s">
        <v>92</v>
      </c>
      <c r="G5920" t="s">
        <v>1771</v>
      </c>
      <c r="H5920" t="s">
        <v>447</v>
      </c>
      <c r="I5920" t="s">
        <v>1108</v>
      </c>
      <c r="J5920" t="s">
        <v>176</v>
      </c>
      <c r="K5920" t="s">
        <v>21</v>
      </c>
      <c r="L5920" t="s">
        <v>21</v>
      </c>
      <c r="M5920" t="s">
        <v>183</v>
      </c>
      <c r="N5920" t="s">
        <v>31</v>
      </c>
      <c r="O5920" t="s">
        <v>948</v>
      </c>
      <c r="P5920" t="s">
        <v>948</v>
      </c>
      <c r="Q5920" t="s">
        <v>948</v>
      </c>
      <c r="R5920" t="s">
        <v>1462</v>
      </c>
      <c r="S5920" t="s">
        <v>1464</v>
      </c>
      <c r="T5920" s="12">
        <v>156812</v>
      </c>
      <c r="U5920" s="12">
        <v>206779</v>
      </c>
      <c r="V5920" s="12">
        <v>215151</v>
      </c>
      <c r="W5920">
        <v>211641</v>
      </c>
      <c r="X5920" s="12">
        <v>213851</v>
      </c>
      <c r="Y5920" s="12">
        <v>213851</v>
      </c>
      <c r="Z5920">
        <v>221144</v>
      </c>
      <c r="AA5920">
        <v>231051</v>
      </c>
      <c r="AB5920">
        <v>241636</v>
      </c>
    </row>
    <row r="5921" spans="1:28" x14ac:dyDescent="0.3">
      <c r="A5921" t="s">
        <v>1</v>
      </c>
      <c r="B5921" t="s">
        <v>1615</v>
      </c>
      <c r="C5921" t="s">
        <v>1809</v>
      </c>
      <c r="D5921" t="s">
        <v>87</v>
      </c>
      <c r="E5921" t="s">
        <v>1776</v>
      </c>
      <c r="F5921" t="s">
        <v>92</v>
      </c>
      <c r="G5921" t="s">
        <v>1771</v>
      </c>
      <c r="H5921" t="s">
        <v>447</v>
      </c>
      <c r="I5921" t="s">
        <v>1077</v>
      </c>
      <c r="J5921" t="s">
        <v>176</v>
      </c>
      <c r="K5921" t="s">
        <v>21</v>
      </c>
      <c r="L5921" t="s">
        <v>21</v>
      </c>
      <c r="M5921" t="s">
        <v>183</v>
      </c>
      <c r="N5921" t="s">
        <v>31</v>
      </c>
      <c r="O5921" t="s">
        <v>931</v>
      </c>
      <c r="P5921" t="s">
        <v>932</v>
      </c>
      <c r="Q5921" t="s">
        <v>932</v>
      </c>
      <c r="R5921" t="s">
        <v>1462</v>
      </c>
      <c r="S5921" t="s">
        <v>1464</v>
      </c>
      <c r="T5921" s="12">
        <v>3069</v>
      </c>
      <c r="U5921" s="12">
        <v>933</v>
      </c>
      <c r="V5921" s="12">
        <v>3209</v>
      </c>
      <c r="W5921">
        <v>3157</v>
      </c>
      <c r="X5921" s="12">
        <v>947</v>
      </c>
      <c r="Y5921" s="12">
        <v>947</v>
      </c>
      <c r="Z5921">
        <v>3299</v>
      </c>
      <c r="AA5921">
        <v>3447</v>
      </c>
      <c r="AB5921">
        <v>3605</v>
      </c>
    </row>
    <row r="5922" spans="1:28" x14ac:dyDescent="0.3">
      <c r="A5922" t="s">
        <v>1</v>
      </c>
      <c r="B5922" t="s">
        <v>1615</v>
      </c>
      <c r="C5922" t="s">
        <v>1809</v>
      </c>
      <c r="D5922" t="s">
        <v>87</v>
      </c>
      <c r="E5922" t="s">
        <v>1776</v>
      </c>
      <c r="F5922" t="s">
        <v>92</v>
      </c>
      <c r="G5922" t="s">
        <v>1770</v>
      </c>
      <c r="H5922" t="s">
        <v>446</v>
      </c>
      <c r="I5922" t="s">
        <v>985</v>
      </c>
      <c r="J5922" t="s">
        <v>176</v>
      </c>
      <c r="K5922" t="s">
        <v>21</v>
      </c>
      <c r="L5922" t="s">
        <v>21</v>
      </c>
      <c r="M5922" t="s">
        <v>183</v>
      </c>
      <c r="N5922" t="s">
        <v>31</v>
      </c>
      <c r="O5922" t="s">
        <v>933</v>
      </c>
      <c r="P5922" t="s">
        <v>934</v>
      </c>
      <c r="Q5922" t="s">
        <v>934</v>
      </c>
      <c r="R5922" t="s">
        <v>1462</v>
      </c>
      <c r="S5922" t="s">
        <v>1464</v>
      </c>
      <c r="T5922" s="12">
        <v>3466</v>
      </c>
      <c r="U5922" s="12">
        <v>1619</v>
      </c>
      <c r="V5922" s="12">
        <v>1283</v>
      </c>
      <c r="W5922">
        <v>0</v>
      </c>
      <c r="X5922" s="12">
        <v>500</v>
      </c>
      <c r="Y5922" s="12">
        <v>500</v>
      </c>
      <c r="Z5922">
        <v>0</v>
      </c>
      <c r="AA5922">
        <v>0</v>
      </c>
      <c r="AB5922">
        <v>0</v>
      </c>
    </row>
    <row r="5923" spans="1:28" x14ac:dyDescent="0.3">
      <c r="A5923" t="s">
        <v>1</v>
      </c>
      <c r="B5923" t="s">
        <v>1615</v>
      </c>
      <c r="C5923" t="s">
        <v>1809</v>
      </c>
      <c r="D5923" t="s">
        <v>87</v>
      </c>
      <c r="E5923" t="s">
        <v>1776</v>
      </c>
      <c r="F5923" t="s">
        <v>92</v>
      </c>
      <c r="G5923" t="s">
        <v>1771</v>
      </c>
      <c r="H5923" t="s">
        <v>447</v>
      </c>
      <c r="I5923" t="s">
        <v>985</v>
      </c>
      <c r="J5923" t="s">
        <v>176</v>
      </c>
      <c r="K5923" t="s">
        <v>21</v>
      </c>
      <c r="L5923" t="s">
        <v>21</v>
      </c>
      <c r="M5923" t="s">
        <v>183</v>
      </c>
      <c r="N5923" t="s">
        <v>31</v>
      </c>
      <c r="O5923" t="s">
        <v>933</v>
      </c>
      <c r="P5923" t="s">
        <v>934</v>
      </c>
      <c r="Q5923" t="s">
        <v>934</v>
      </c>
      <c r="R5923" t="s">
        <v>1462</v>
      </c>
      <c r="S5923" t="s">
        <v>1464</v>
      </c>
      <c r="T5923" s="12">
        <v>0</v>
      </c>
      <c r="U5923" s="12">
        <v>6</v>
      </c>
      <c r="V5923" s="12">
        <v>0</v>
      </c>
      <c r="W5923">
        <v>0</v>
      </c>
      <c r="X5923" s="12">
        <v>0</v>
      </c>
      <c r="Y5923" s="12">
        <v>0</v>
      </c>
      <c r="Z5923">
        <v>0</v>
      </c>
      <c r="AA5923">
        <v>0</v>
      </c>
      <c r="AB5923">
        <v>0</v>
      </c>
    </row>
    <row r="5924" spans="1:28" x14ac:dyDescent="0.3">
      <c r="A5924" t="s">
        <v>1</v>
      </c>
      <c r="B5924" t="s">
        <v>1615</v>
      </c>
      <c r="C5924" t="s">
        <v>1809</v>
      </c>
      <c r="D5924" t="s">
        <v>87</v>
      </c>
      <c r="E5924" t="s">
        <v>1776</v>
      </c>
      <c r="F5924" t="s">
        <v>92</v>
      </c>
      <c r="G5924" t="s">
        <v>1768</v>
      </c>
      <c r="H5924" t="s">
        <v>1636</v>
      </c>
      <c r="I5924" t="s">
        <v>985</v>
      </c>
      <c r="J5924" t="s">
        <v>176</v>
      </c>
      <c r="K5924" t="s">
        <v>21</v>
      </c>
      <c r="L5924" t="s">
        <v>21</v>
      </c>
      <c r="M5924" t="s">
        <v>183</v>
      </c>
      <c r="N5924" t="s">
        <v>31</v>
      </c>
      <c r="O5924" t="s">
        <v>933</v>
      </c>
      <c r="P5924" t="s">
        <v>934</v>
      </c>
      <c r="Q5924" t="s">
        <v>934</v>
      </c>
      <c r="R5924" t="s">
        <v>1462</v>
      </c>
      <c r="S5924" t="s">
        <v>1464</v>
      </c>
      <c r="T5924" s="12">
        <v>0</v>
      </c>
      <c r="U5924" s="12">
        <v>1</v>
      </c>
      <c r="V5924" s="12">
        <v>0</v>
      </c>
      <c r="W5924">
        <v>0</v>
      </c>
      <c r="X5924" s="12">
        <v>0</v>
      </c>
      <c r="Y5924" s="12">
        <v>0</v>
      </c>
      <c r="Z5924">
        <v>0</v>
      </c>
      <c r="AA5924">
        <v>0</v>
      </c>
      <c r="AB5924">
        <v>0</v>
      </c>
    </row>
    <row r="5925" spans="1:28" x14ac:dyDescent="0.3">
      <c r="A5925" t="s">
        <v>1</v>
      </c>
      <c r="B5925" t="s">
        <v>1615</v>
      </c>
      <c r="C5925" t="s">
        <v>1809</v>
      </c>
      <c r="D5925" t="s">
        <v>87</v>
      </c>
      <c r="E5925" t="s">
        <v>1776</v>
      </c>
      <c r="F5925" t="s">
        <v>92</v>
      </c>
      <c r="G5925" t="s">
        <v>1770</v>
      </c>
      <c r="H5925" t="s">
        <v>446</v>
      </c>
      <c r="I5925" t="s">
        <v>985</v>
      </c>
      <c r="J5925" t="s">
        <v>176</v>
      </c>
      <c r="K5925" t="s">
        <v>21</v>
      </c>
      <c r="L5925" t="s">
        <v>21</v>
      </c>
      <c r="M5925" t="s">
        <v>183</v>
      </c>
      <c r="N5925" t="s">
        <v>31</v>
      </c>
      <c r="O5925" t="s">
        <v>933</v>
      </c>
      <c r="P5925" t="s">
        <v>935</v>
      </c>
      <c r="Q5925" t="s">
        <v>935</v>
      </c>
      <c r="R5925" t="s">
        <v>1462</v>
      </c>
      <c r="S5925" t="s">
        <v>1464</v>
      </c>
      <c r="T5925" s="12">
        <v>18</v>
      </c>
      <c r="U5925" s="12">
        <v>0</v>
      </c>
      <c r="V5925" s="12">
        <v>715</v>
      </c>
      <c r="W5925">
        <v>0</v>
      </c>
      <c r="X5925" s="12">
        <v>0</v>
      </c>
      <c r="Y5925" s="12">
        <v>0</v>
      </c>
      <c r="Z5925">
        <v>0</v>
      </c>
      <c r="AA5925">
        <v>0</v>
      </c>
      <c r="AB5925">
        <v>0</v>
      </c>
    </row>
    <row r="5926" spans="1:28" x14ac:dyDescent="0.3">
      <c r="A5926" t="s">
        <v>1</v>
      </c>
      <c r="B5926" t="s">
        <v>1615</v>
      </c>
      <c r="C5926" t="s">
        <v>1809</v>
      </c>
      <c r="D5926" t="s">
        <v>87</v>
      </c>
      <c r="E5926" t="s">
        <v>1776</v>
      </c>
      <c r="F5926" t="s">
        <v>92</v>
      </c>
      <c r="G5926" t="s">
        <v>1774</v>
      </c>
      <c r="H5926" t="s">
        <v>448</v>
      </c>
      <c r="I5926" t="s">
        <v>985</v>
      </c>
      <c r="J5926" t="s">
        <v>176</v>
      </c>
      <c r="K5926" t="s">
        <v>21</v>
      </c>
      <c r="L5926" t="s">
        <v>21</v>
      </c>
      <c r="M5926" t="s">
        <v>183</v>
      </c>
      <c r="N5926" t="s">
        <v>31</v>
      </c>
      <c r="O5926" t="s">
        <v>933</v>
      </c>
      <c r="P5926" t="s">
        <v>934</v>
      </c>
      <c r="Q5926" t="s">
        <v>934</v>
      </c>
      <c r="R5926" t="s">
        <v>1462</v>
      </c>
      <c r="S5926" t="s">
        <v>1464</v>
      </c>
      <c r="T5926" s="12">
        <v>0</v>
      </c>
      <c r="U5926" s="12">
        <v>208</v>
      </c>
      <c r="V5926" s="12">
        <v>307</v>
      </c>
      <c r="W5926">
        <v>0</v>
      </c>
      <c r="X5926" s="12">
        <v>0</v>
      </c>
      <c r="Y5926" s="12">
        <v>0</v>
      </c>
      <c r="Z5926">
        <v>0</v>
      </c>
      <c r="AA5926">
        <v>0</v>
      </c>
      <c r="AB5926">
        <v>0</v>
      </c>
    </row>
    <row r="5927" spans="1:28" x14ac:dyDescent="0.3">
      <c r="A5927" t="s">
        <v>1</v>
      </c>
      <c r="B5927" t="s">
        <v>1615</v>
      </c>
      <c r="C5927" t="s">
        <v>1809</v>
      </c>
      <c r="D5927" t="s">
        <v>87</v>
      </c>
      <c r="E5927" t="s">
        <v>1776</v>
      </c>
      <c r="F5927" t="s">
        <v>92</v>
      </c>
      <c r="G5927" t="s">
        <v>1774</v>
      </c>
      <c r="H5927" t="s">
        <v>448</v>
      </c>
      <c r="I5927" t="s">
        <v>1061</v>
      </c>
      <c r="J5927" t="s">
        <v>176</v>
      </c>
      <c r="K5927" t="s">
        <v>21</v>
      </c>
      <c r="L5927" t="s">
        <v>21</v>
      </c>
      <c r="M5927" t="s">
        <v>183</v>
      </c>
      <c r="N5927" t="s">
        <v>31</v>
      </c>
      <c r="O5927" t="s">
        <v>931</v>
      </c>
      <c r="P5927" t="s">
        <v>932</v>
      </c>
      <c r="Q5927" t="s">
        <v>932</v>
      </c>
      <c r="R5927" t="s">
        <v>1462</v>
      </c>
      <c r="S5927" t="s">
        <v>1464</v>
      </c>
      <c r="T5927" s="12">
        <v>2</v>
      </c>
      <c r="U5927" s="12">
        <v>0</v>
      </c>
      <c r="V5927" s="12">
        <v>0</v>
      </c>
      <c r="W5927">
        <v>0</v>
      </c>
      <c r="X5927" s="12">
        <v>0</v>
      </c>
      <c r="Y5927" s="12">
        <v>0</v>
      </c>
      <c r="Z5927">
        <v>0</v>
      </c>
      <c r="AA5927">
        <v>0</v>
      </c>
      <c r="AB5927">
        <v>0</v>
      </c>
    </row>
    <row r="5928" spans="1:28" x14ac:dyDescent="0.3">
      <c r="A5928" t="s">
        <v>1</v>
      </c>
      <c r="B5928" t="s">
        <v>1615</v>
      </c>
      <c r="C5928" t="s">
        <v>1809</v>
      </c>
      <c r="D5928" t="s">
        <v>87</v>
      </c>
      <c r="E5928" t="s">
        <v>1776</v>
      </c>
      <c r="F5928" t="s">
        <v>92</v>
      </c>
      <c r="G5928" t="s">
        <v>1770</v>
      </c>
      <c r="H5928" t="s">
        <v>446</v>
      </c>
      <c r="I5928" t="s">
        <v>1061</v>
      </c>
      <c r="J5928" t="s">
        <v>176</v>
      </c>
      <c r="K5928" t="s">
        <v>21</v>
      </c>
      <c r="L5928" t="s">
        <v>21</v>
      </c>
      <c r="M5928" t="s">
        <v>183</v>
      </c>
      <c r="N5928" t="s">
        <v>31</v>
      </c>
      <c r="O5928" t="s">
        <v>931</v>
      </c>
      <c r="P5928" t="s">
        <v>932</v>
      </c>
      <c r="Q5928" t="s">
        <v>932</v>
      </c>
      <c r="R5928" t="s">
        <v>1462</v>
      </c>
      <c r="S5928" t="s">
        <v>1464</v>
      </c>
      <c r="T5928" s="12">
        <v>0</v>
      </c>
      <c r="U5928" s="12">
        <v>5</v>
      </c>
      <c r="V5928" s="12">
        <v>0</v>
      </c>
      <c r="W5928">
        <v>0</v>
      </c>
      <c r="X5928" s="12">
        <v>0</v>
      </c>
      <c r="Y5928" s="12">
        <v>0</v>
      </c>
      <c r="Z5928">
        <v>0</v>
      </c>
      <c r="AA5928">
        <v>0</v>
      </c>
      <c r="AB5928">
        <v>0</v>
      </c>
    </row>
    <row r="5929" spans="1:28" x14ac:dyDescent="0.3">
      <c r="A5929" t="s">
        <v>1</v>
      </c>
      <c r="B5929" t="s">
        <v>1615</v>
      </c>
      <c r="C5929" t="s">
        <v>1809</v>
      </c>
      <c r="D5929" t="s">
        <v>87</v>
      </c>
      <c r="E5929" t="s">
        <v>1776</v>
      </c>
      <c r="F5929" t="s">
        <v>92</v>
      </c>
      <c r="G5929" t="s">
        <v>1770</v>
      </c>
      <c r="H5929" t="s">
        <v>446</v>
      </c>
      <c r="I5929" t="s">
        <v>986</v>
      </c>
      <c r="J5929" t="s">
        <v>176</v>
      </c>
      <c r="K5929" t="s">
        <v>21</v>
      </c>
      <c r="L5929" t="s">
        <v>21</v>
      </c>
      <c r="M5929" t="s">
        <v>32</v>
      </c>
      <c r="N5929" t="s">
        <v>32</v>
      </c>
      <c r="O5929" t="s">
        <v>32</v>
      </c>
      <c r="P5929" t="s">
        <v>32</v>
      </c>
      <c r="Q5929" t="s">
        <v>32</v>
      </c>
      <c r="R5929" t="s">
        <v>1462</v>
      </c>
      <c r="S5929" t="s">
        <v>1464</v>
      </c>
      <c r="T5929" s="12">
        <v>6090</v>
      </c>
      <c r="U5929" s="12">
        <v>207</v>
      </c>
      <c r="V5929" s="12">
        <v>648</v>
      </c>
      <c r="W5929">
        <v>0</v>
      </c>
      <c r="X5929" s="12">
        <v>0</v>
      </c>
      <c r="Y5929" s="12">
        <v>0</v>
      </c>
      <c r="Z5929">
        <v>0</v>
      </c>
      <c r="AA5929">
        <v>0</v>
      </c>
      <c r="AB5929">
        <v>0</v>
      </c>
    </row>
    <row r="5930" spans="1:28" x14ac:dyDescent="0.3">
      <c r="A5930" t="s">
        <v>1</v>
      </c>
      <c r="B5930" t="s">
        <v>1616</v>
      </c>
      <c r="C5930" t="s">
        <v>1809</v>
      </c>
      <c r="D5930" t="s">
        <v>87</v>
      </c>
      <c r="E5930" t="s">
        <v>1772</v>
      </c>
      <c r="F5930" t="s">
        <v>34</v>
      </c>
      <c r="G5930" t="s">
        <v>1768</v>
      </c>
      <c r="H5930" t="s">
        <v>449</v>
      </c>
      <c r="I5930" t="s">
        <v>449</v>
      </c>
      <c r="J5930" t="s">
        <v>176</v>
      </c>
      <c r="K5930" t="s">
        <v>21</v>
      </c>
      <c r="L5930" t="s">
        <v>21</v>
      </c>
      <c r="M5930" t="s">
        <v>183</v>
      </c>
      <c r="N5930" t="s">
        <v>31</v>
      </c>
      <c r="O5930" t="s">
        <v>931</v>
      </c>
      <c r="P5930" t="s">
        <v>932</v>
      </c>
      <c r="Q5930" t="s">
        <v>932</v>
      </c>
      <c r="R5930" t="s">
        <v>1462</v>
      </c>
      <c r="S5930" t="s">
        <v>1464</v>
      </c>
      <c r="T5930" s="12">
        <v>9940374</v>
      </c>
      <c r="U5930" s="12">
        <v>15209288</v>
      </c>
      <c r="V5930" s="12">
        <v>16647080</v>
      </c>
      <c r="W5930">
        <v>18421567</v>
      </c>
      <c r="X5930" s="12">
        <v>18170367</v>
      </c>
      <c r="Y5930" s="12">
        <v>18170367</v>
      </c>
      <c r="Z5930">
        <v>19600215</v>
      </c>
      <c r="AA5930">
        <v>21152404</v>
      </c>
      <c r="AB5930">
        <v>22865926</v>
      </c>
    </row>
    <row r="5931" spans="1:28" x14ac:dyDescent="0.3">
      <c r="A5931" t="s">
        <v>1</v>
      </c>
      <c r="B5931" t="s">
        <v>1616</v>
      </c>
      <c r="C5931" t="s">
        <v>1809</v>
      </c>
      <c r="D5931" t="s">
        <v>87</v>
      </c>
      <c r="E5931" t="s">
        <v>1772</v>
      </c>
      <c r="F5931" t="s">
        <v>34</v>
      </c>
      <c r="G5931" t="s">
        <v>1770</v>
      </c>
      <c r="H5931" t="s">
        <v>450</v>
      </c>
      <c r="I5931" t="s">
        <v>450</v>
      </c>
      <c r="J5931" t="s">
        <v>176</v>
      </c>
      <c r="K5931" t="s">
        <v>21</v>
      </c>
      <c r="L5931" t="s">
        <v>21</v>
      </c>
      <c r="M5931" t="s">
        <v>183</v>
      </c>
      <c r="N5931" t="s">
        <v>31</v>
      </c>
      <c r="O5931" t="s">
        <v>931</v>
      </c>
      <c r="P5931" t="s">
        <v>932</v>
      </c>
      <c r="Q5931" t="s">
        <v>932</v>
      </c>
      <c r="R5931" t="s">
        <v>1462</v>
      </c>
      <c r="S5931" t="s">
        <v>1464</v>
      </c>
      <c r="T5931" s="12">
        <v>2472600</v>
      </c>
      <c r="U5931" s="12">
        <v>3802322</v>
      </c>
      <c r="V5931" s="12">
        <v>4161770</v>
      </c>
      <c r="W5931">
        <v>4605392</v>
      </c>
      <c r="X5931" s="12">
        <v>4542592</v>
      </c>
      <c r="Y5931" s="12">
        <v>4542592</v>
      </c>
      <c r="Z5931">
        <v>4900054</v>
      </c>
      <c r="AA5931">
        <v>5288101</v>
      </c>
      <c r="AB5931">
        <v>5716481</v>
      </c>
    </row>
    <row r="5932" spans="1:28" x14ac:dyDescent="0.3">
      <c r="A5932" t="s">
        <v>1</v>
      </c>
      <c r="B5932" t="s">
        <v>1615</v>
      </c>
      <c r="C5932" t="s">
        <v>1812</v>
      </c>
      <c r="D5932" t="s">
        <v>93</v>
      </c>
      <c r="E5932" t="s">
        <v>1768</v>
      </c>
      <c r="F5932" t="s">
        <v>17</v>
      </c>
      <c r="G5932" t="s">
        <v>1768</v>
      </c>
      <c r="H5932" t="s">
        <v>197</v>
      </c>
      <c r="I5932" t="s">
        <v>1769</v>
      </c>
      <c r="J5932" t="s">
        <v>176</v>
      </c>
      <c r="K5932" t="s">
        <v>21</v>
      </c>
      <c r="L5932" t="s">
        <v>21</v>
      </c>
      <c r="M5932" t="s">
        <v>183</v>
      </c>
      <c r="N5932" t="s">
        <v>19</v>
      </c>
      <c r="O5932" t="s">
        <v>24</v>
      </c>
      <c r="P5932" t="s">
        <v>25</v>
      </c>
      <c r="Q5932" t="s">
        <v>25</v>
      </c>
      <c r="R5932" t="s">
        <v>93</v>
      </c>
      <c r="S5932" t="s">
        <v>93</v>
      </c>
      <c r="T5932" s="12">
        <v>21167</v>
      </c>
      <c r="U5932" s="12">
        <v>20569</v>
      </c>
      <c r="V5932" s="12">
        <v>18092</v>
      </c>
      <c r="W5932">
        <v>20455</v>
      </c>
      <c r="X5932" s="12">
        <v>20455</v>
      </c>
      <c r="Y5932" s="12">
        <v>20455</v>
      </c>
      <c r="Z5932">
        <v>15963</v>
      </c>
      <c r="AA5932">
        <v>16668</v>
      </c>
      <c r="AB5932">
        <v>17438</v>
      </c>
    </row>
    <row r="5933" spans="1:28" x14ac:dyDescent="0.3">
      <c r="A5933" t="s">
        <v>1</v>
      </c>
      <c r="B5933" t="s">
        <v>1615</v>
      </c>
      <c r="C5933" t="s">
        <v>1812</v>
      </c>
      <c r="D5933" t="s">
        <v>93</v>
      </c>
      <c r="E5933" t="s">
        <v>1768</v>
      </c>
      <c r="F5933" t="s">
        <v>17</v>
      </c>
      <c r="G5933" t="s">
        <v>1768</v>
      </c>
      <c r="H5933" t="s">
        <v>197</v>
      </c>
      <c r="I5933" t="s">
        <v>1769</v>
      </c>
      <c r="J5933" t="s">
        <v>176</v>
      </c>
      <c r="K5933" t="s">
        <v>21</v>
      </c>
      <c r="L5933" t="s">
        <v>21</v>
      </c>
      <c r="M5933" t="s">
        <v>183</v>
      </c>
      <c r="N5933" t="s">
        <v>19</v>
      </c>
      <c r="O5933" t="s">
        <v>24</v>
      </c>
      <c r="P5933" t="s">
        <v>26</v>
      </c>
      <c r="Q5933" t="s">
        <v>26</v>
      </c>
      <c r="R5933" t="s">
        <v>93</v>
      </c>
      <c r="S5933" t="s">
        <v>93</v>
      </c>
      <c r="T5933" s="12">
        <v>1309</v>
      </c>
      <c r="U5933" s="12">
        <v>1339</v>
      </c>
      <c r="V5933" s="12">
        <v>1347</v>
      </c>
      <c r="W5933">
        <v>3236</v>
      </c>
      <c r="X5933" s="12">
        <v>3236</v>
      </c>
      <c r="Y5933" s="12">
        <v>3236</v>
      </c>
      <c r="Z5933">
        <v>3381</v>
      </c>
      <c r="AA5933">
        <v>3532</v>
      </c>
      <c r="AB5933">
        <v>3694</v>
      </c>
    </row>
    <row r="5934" spans="1:28" x14ac:dyDescent="0.3">
      <c r="A5934" t="s">
        <v>1</v>
      </c>
      <c r="B5934" t="s">
        <v>1615</v>
      </c>
      <c r="C5934" t="s">
        <v>1812</v>
      </c>
      <c r="D5934" t="s">
        <v>93</v>
      </c>
      <c r="E5934" t="s">
        <v>1768</v>
      </c>
      <c r="F5934" t="s">
        <v>17</v>
      </c>
      <c r="G5934" t="s">
        <v>1768</v>
      </c>
      <c r="H5934" t="s">
        <v>197</v>
      </c>
      <c r="I5934" t="s">
        <v>1769</v>
      </c>
      <c r="J5934" t="s">
        <v>176</v>
      </c>
      <c r="K5934" t="s">
        <v>21</v>
      </c>
      <c r="L5934" t="s">
        <v>21</v>
      </c>
      <c r="M5934" t="s">
        <v>183</v>
      </c>
      <c r="N5934" t="s">
        <v>19</v>
      </c>
      <c r="O5934" t="s">
        <v>27</v>
      </c>
      <c r="P5934" t="s">
        <v>912</v>
      </c>
      <c r="Q5934" t="s">
        <v>912</v>
      </c>
      <c r="R5934" t="s">
        <v>93</v>
      </c>
      <c r="S5934" t="s">
        <v>93</v>
      </c>
      <c r="T5934" s="12">
        <v>11</v>
      </c>
      <c r="U5934" s="12">
        <v>0</v>
      </c>
      <c r="V5934" s="12">
        <v>5</v>
      </c>
      <c r="W5934">
        <v>9</v>
      </c>
      <c r="X5934" s="12">
        <v>9</v>
      </c>
      <c r="Y5934" s="12">
        <v>9</v>
      </c>
      <c r="Z5934">
        <v>12</v>
      </c>
      <c r="AA5934">
        <v>13</v>
      </c>
      <c r="AB5934">
        <v>14</v>
      </c>
    </row>
    <row r="5935" spans="1:28" x14ac:dyDescent="0.3">
      <c r="A5935" t="s">
        <v>1</v>
      </c>
      <c r="B5935" t="s">
        <v>1615</v>
      </c>
      <c r="C5935" t="s">
        <v>1812</v>
      </c>
      <c r="D5935" t="s">
        <v>93</v>
      </c>
      <c r="E5935" t="s">
        <v>1768</v>
      </c>
      <c r="F5935" t="s">
        <v>17</v>
      </c>
      <c r="G5935" t="s">
        <v>1768</v>
      </c>
      <c r="H5935" t="s">
        <v>197</v>
      </c>
      <c r="I5935" t="s">
        <v>1769</v>
      </c>
      <c r="J5935" t="s">
        <v>176</v>
      </c>
      <c r="K5935" t="s">
        <v>21</v>
      </c>
      <c r="L5935" t="s">
        <v>21</v>
      </c>
      <c r="M5935" t="s">
        <v>183</v>
      </c>
      <c r="N5935" t="s">
        <v>19</v>
      </c>
      <c r="O5935" t="s">
        <v>27</v>
      </c>
      <c r="P5935" t="s">
        <v>913</v>
      </c>
      <c r="Q5935" t="s">
        <v>913</v>
      </c>
      <c r="R5935" t="s">
        <v>93</v>
      </c>
      <c r="S5935" t="s">
        <v>93</v>
      </c>
      <c r="T5935" s="12">
        <v>3</v>
      </c>
      <c r="U5935" s="12">
        <v>8</v>
      </c>
      <c r="V5935" s="12">
        <v>5</v>
      </c>
      <c r="W5935">
        <v>47</v>
      </c>
      <c r="X5935" s="12">
        <v>47</v>
      </c>
      <c r="Y5935" s="12">
        <v>47</v>
      </c>
      <c r="Z5935">
        <v>49</v>
      </c>
      <c r="AA5935">
        <v>51</v>
      </c>
      <c r="AB5935">
        <v>53</v>
      </c>
    </row>
    <row r="5936" spans="1:28" x14ac:dyDescent="0.3">
      <c r="A5936" t="s">
        <v>1</v>
      </c>
      <c r="B5936" t="s">
        <v>1615</v>
      </c>
      <c r="C5936" t="s">
        <v>1812</v>
      </c>
      <c r="D5936" t="s">
        <v>93</v>
      </c>
      <c r="E5936" t="s">
        <v>1768</v>
      </c>
      <c r="F5936" t="s">
        <v>17</v>
      </c>
      <c r="G5936" t="s">
        <v>1768</v>
      </c>
      <c r="H5936" t="s">
        <v>197</v>
      </c>
      <c r="I5936" t="s">
        <v>1769</v>
      </c>
      <c r="J5936" t="s">
        <v>176</v>
      </c>
      <c r="K5936" t="s">
        <v>21</v>
      </c>
      <c r="L5936" t="s">
        <v>21</v>
      </c>
      <c r="M5936" t="s">
        <v>183</v>
      </c>
      <c r="N5936" t="s">
        <v>19</v>
      </c>
      <c r="O5936" t="s">
        <v>27</v>
      </c>
      <c r="P5936" t="s">
        <v>914</v>
      </c>
      <c r="Q5936" t="s">
        <v>914</v>
      </c>
      <c r="R5936" t="s">
        <v>93</v>
      </c>
      <c r="S5936" t="s">
        <v>93</v>
      </c>
      <c r="T5936" s="12">
        <v>0</v>
      </c>
      <c r="U5936" s="12">
        <v>648</v>
      </c>
      <c r="V5936" s="12">
        <v>686</v>
      </c>
      <c r="W5936">
        <v>747</v>
      </c>
      <c r="X5936" s="12">
        <v>747</v>
      </c>
      <c r="Y5936" s="12">
        <v>747</v>
      </c>
      <c r="Z5936">
        <v>780</v>
      </c>
      <c r="AA5936">
        <v>815</v>
      </c>
      <c r="AB5936">
        <v>852</v>
      </c>
    </row>
    <row r="5937" spans="1:28" x14ac:dyDescent="0.3">
      <c r="A5937" t="s">
        <v>1</v>
      </c>
      <c r="B5937" t="s">
        <v>1615</v>
      </c>
      <c r="C5937" t="s">
        <v>1812</v>
      </c>
      <c r="D5937" t="s">
        <v>93</v>
      </c>
      <c r="E5937" t="s">
        <v>1768</v>
      </c>
      <c r="F5937" t="s">
        <v>17</v>
      </c>
      <c r="G5937" t="s">
        <v>1768</v>
      </c>
      <c r="H5937" t="s">
        <v>197</v>
      </c>
      <c r="I5937" t="s">
        <v>1769</v>
      </c>
      <c r="J5937" t="s">
        <v>176</v>
      </c>
      <c r="K5937" t="s">
        <v>21</v>
      </c>
      <c r="L5937" t="s">
        <v>21</v>
      </c>
      <c r="M5937" t="s">
        <v>183</v>
      </c>
      <c r="N5937" t="s">
        <v>19</v>
      </c>
      <c r="O5937" t="s">
        <v>27</v>
      </c>
      <c r="P5937" t="s">
        <v>915</v>
      </c>
      <c r="Q5937" t="s">
        <v>915</v>
      </c>
      <c r="R5937" t="s">
        <v>93</v>
      </c>
      <c r="S5937" t="s">
        <v>93</v>
      </c>
      <c r="T5937" s="12">
        <v>678</v>
      </c>
      <c r="U5937" s="12">
        <v>0</v>
      </c>
      <c r="V5937" s="12">
        <v>0</v>
      </c>
      <c r="W5937">
        <v>0</v>
      </c>
      <c r="X5937" s="12">
        <v>0</v>
      </c>
      <c r="Y5937" s="12">
        <v>0</v>
      </c>
      <c r="Z5937">
        <v>0</v>
      </c>
      <c r="AA5937">
        <v>0</v>
      </c>
      <c r="AB5937">
        <v>0</v>
      </c>
    </row>
    <row r="5938" spans="1:28" x14ac:dyDescent="0.3">
      <c r="A5938" t="s">
        <v>1</v>
      </c>
      <c r="B5938" t="s">
        <v>1615</v>
      </c>
      <c r="C5938" t="s">
        <v>1812</v>
      </c>
      <c r="D5938" t="s">
        <v>93</v>
      </c>
      <c r="E5938" t="s">
        <v>1768</v>
      </c>
      <c r="F5938" t="s">
        <v>17</v>
      </c>
      <c r="G5938" t="s">
        <v>1768</v>
      </c>
      <c r="H5938" t="s">
        <v>197</v>
      </c>
      <c r="I5938" t="s">
        <v>1769</v>
      </c>
      <c r="J5938" t="s">
        <v>176</v>
      </c>
      <c r="K5938" t="s">
        <v>21</v>
      </c>
      <c r="L5938" t="s">
        <v>21</v>
      </c>
      <c r="M5938" t="s">
        <v>183</v>
      </c>
      <c r="N5938" t="s">
        <v>19</v>
      </c>
      <c r="O5938" t="s">
        <v>27</v>
      </c>
      <c r="P5938" t="s">
        <v>927</v>
      </c>
      <c r="Q5938" t="s">
        <v>927</v>
      </c>
      <c r="R5938" t="s">
        <v>93</v>
      </c>
      <c r="S5938" t="s">
        <v>93</v>
      </c>
      <c r="T5938" s="12">
        <v>24</v>
      </c>
      <c r="U5938" s="12">
        <v>61</v>
      </c>
      <c r="V5938" s="12">
        <v>81</v>
      </c>
      <c r="W5938">
        <v>178</v>
      </c>
      <c r="X5938" s="12">
        <v>178</v>
      </c>
      <c r="Y5938" s="12">
        <v>178</v>
      </c>
      <c r="Z5938">
        <v>186</v>
      </c>
      <c r="AA5938">
        <v>194</v>
      </c>
      <c r="AB5938">
        <v>203</v>
      </c>
    </row>
    <row r="5939" spans="1:28" x14ac:dyDescent="0.3">
      <c r="A5939" t="s">
        <v>1</v>
      </c>
      <c r="B5939" t="s">
        <v>1615</v>
      </c>
      <c r="C5939" t="s">
        <v>1812</v>
      </c>
      <c r="D5939" t="s">
        <v>93</v>
      </c>
      <c r="E5939" t="s">
        <v>1768</v>
      </c>
      <c r="F5939" t="s">
        <v>17</v>
      </c>
      <c r="G5939" t="s">
        <v>1768</v>
      </c>
      <c r="H5939" t="s">
        <v>197</v>
      </c>
      <c r="I5939" t="s">
        <v>1769</v>
      </c>
      <c r="J5939" t="s">
        <v>176</v>
      </c>
      <c r="K5939" t="s">
        <v>21</v>
      </c>
      <c r="L5939" t="s">
        <v>21</v>
      </c>
      <c r="M5939" t="s">
        <v>183</v>
      </c>
      <c r="N5939" t="s">
        <v>19</v>
      </c>
      <c r="O5939" t="s">
        <v>27</v>
      </c>
      <c r="P5939" t="s">
        <v>939</v>
      </c>
      <c r="Q5939" t="s">
        <v>939</v>
      </c>
      <c r="R5939" t="s">
        <v>93</v>
      </c>
      <c r="S5939" t="s">
        <v>93</v>
      </c>
      <c r="T5939" s="12">
        <v>0</v>
      </c>
      <c r="U5939" s="12">
        <v>0</v>
      </c>
      <c r="V5939" s="12">
        <v>0</v>
      </c>
      <c r="W5939">
        <v>21</v>
      </c>
      <c r="X5939" s="12">
        <v>21</v>
      </c>
      <c r="Y5939" s="12">
        <v>21</v>
      </c>
      <c r="Z5939">
        <v>22</v>
      </c>
      <c r="AA5939">
        <v>23</v>
      </c>
      <c r="AB5939">
        <v>24</v>
      </c>
    </row>
    <row r="5940" spans="1:28" x14ac:dyDescent="0.3">
      <c r="A5940" t="s">
        <v>1</v>
      </c>
      <c r="B5940" t="s">
        <v>1615</v>
      </c>
      <c r="C5940" t="s">
        <v>1812</v>
      </c>
      <c r="D5940" t="s">
        <v>93</v>
      </c>
      <c r="E5940" t="s">
        <v>1768</v>
      </c>
      <c r="F5940" t="s">
        <v>17</v>
      </c>
      <c r="G5940" t="s">
        <v>1768</v>
      </c>
      <c r="H5940" t="s">
        <v>197</v>
      </c>
      <c r="I5940" t="s">
        <v>1769</v>
      </c>
      <c r="J5940" t="s">
        <v>176</v>
      </c>
      <c r="K5940" t="s">
        <v>21</v>
      </c>
      <c r="L5940" t="s">
        <v>21</v>
      </c>
      <c r="M5940" t="s">
        <v>183</v>
      </c>
      <c r="N5940" t="s">
        <v>19</v>
      </c>
      <c r="O5940" t="s">
        <v>27</v>
      </c>
      <c r="P5940" t="s">
        <v>940</v>
      </c>
      <c r="Q5940" t="s">
        <v>940</v>
      </c>
      <c r="R5940" t="s">
        <v>93</v>
      </c>
      <c r="S5940" t="s">
        <v>93</v>
      </c>
      <c r="T5940" s="12">
        <v>5264</v>
      </c>
      <c r="U5940" s="12">
        <v>6094</v>
      </c>
      <c r="V5940" s="12">
        <v>5793</v>
      </c>
      <c r="W5940">
        <v>4489</v>
      </c>
      <c r="X5940" s="12">
        <v>4489</v>
      </c>
      <c r="Y5940" s="12">
        <v>4489</v>
      </c>
      <c r="Z5940">
        <v>2691</v>
      </c>
      <c r="AA5940">
        <v>2791</v>
      </c>
      <c r="AB5940">
        <v>2931</v>
      </c>
    </row>
    <row r="5941" spans="1:28" x14ac:dyDescent="0.3">
      <c r="A5941" t="s">
        <v>1</v>
      </c>
      <c r="B5941" t="s">
        <v>1615</v>
      </c>
      <c r="C5941" t="s">
        <v>1812</v>
      </c>
      <c r="D5941" t="s">
        <v>93</v>
      </c>
      <c r="E5941" t="s">
        <v>1768</v>
      </c>
      <c r="F5941" t="s">
        <v>17</v>
      </c>
      <c r="G5941" t="s">
        <v>1768</v>
      </c>
      <c r="H5941" t="s">
        <v>197</v>
      </c>
      <c r="I5941" t="s">
        <v>1769</v>
      </c>
      <c r="J5941" t="s">
        <v>176</v>
      </c>
      <c r="K5941" t="s">
        <v>21</v>
      </c>
      <c r="L5941" t="s">
        <v>21</v>
      </c>
      <c r="M5941" t="s">
        <v>183</v>
      </c>
      <c r="N5941" t="s">
        <v>19</v>
      </c>
      <c r="O5941" t="s">
        <v>27</v>
      </c>
      <c r="P5941" t="s">
        <v>946</v>
      </c>
      <c r="Q5941" t="s">
        <v>946</v>
      </c>
      <c r="R5941" t="s">
        <v>93</v>
      </c>
      <c r="S5941" t="s">
        <v>93</v>
      </c>
      <c r="T5941" s="12">
        <v>3</v>
      </c>
      <c r="U5941" s="12">
        <v>2</v>
      </c>
      <c r="V5941" s="12">
        <v>5</v>
      </c>
      <c r="W5941">
        <v>16</v>
      </c>
      <c r="X5941" s="12">
        <v>16</v>
      </c>
      <c r="Y5941" s="12">
        <v>16</v>
      </c>
      <c r="Z5941">
        <v>16</v>
      </c>
      <c r="AA5941">
        <v>17</v>
      </c>
      <c r="AB5941">
        <v>18</v>
      </c>
    </row>
    <row r="5942" spans="1:28" x14ac:dyDescent="0.3">
      <c r="A5942" t="s">
        <v>1</v>
      </c>
      <c r="B5942" t="s">
        <v>1615</v>
      </c>
      <c r="C5942" t="s">
        <v>1812</v>
      </c>
      <c r="D5942" t="s">
        <v>93</v>
      </c>
      <c r="E5942" t="s">
        <v>1768</v>
      </c>
      <c r="F5942" t="s">
        <v>17</v>
      </c>
      <c r="G5942" t="s">
        <v>1768</v>
      </c>
      <c r="H5942" t="s">
        <v>197</v>
      </c>
      <c r="I5942" t="s">
        <v>1769</v>
      </c>
      <c r="J5942" t="s">
        <v>176</v>
      </c>
      <c r="K5942" t="s">
        <v>21</v>
      </c>
      <c r="L5942" t="s">
        <v>21</v>
      </c>
      <c r="M5942" t="s">
        <v>183</v>
      </c>
      <c r="N5942" t="s">
        <v>19</v>
      </c>
      <c r="O5942" t="s">
        <v>27</v>
      </c>
      <c r="P5942" t="s">
        <v>949</v>
      </c>
      <c r="Q5942" t="s">
        <v>949</v>
      </c>
      <c r="R5942" t="s">
        <v>93</v>
      </c>
      <c r="S5942" t="s">
        <v>93</v>
      </c>
      <c r="T5942" s="12">
        <v>1</v>
      </c>
      <c r="U5942" s="12">
        <v>0</v>
      </c>
      <c r="V5942" s="12">
        <v>2</v>
      </c>
      <c r="W5942">
        <v>1</v>
      </c>
      <c r="X5942" s="12">
        <v>1</v>
      </c>
      <c r="Y5942" s="12">
        <v>1</v>
      </c>
      <c r="Z5942">
        <v>1</v>
      </c>
      <c r="AA5942">
        <v>1</v>
      </c>
      <c r="AB5942">
        <v>1</v>
      </c>
    </row>
    <row r="5943" spans="1:28" x14ac:dyDescent="0.3">
      <c r="A5943" t="s">
        <v>1</v>
      </c>
      <c r="B5943" t="s">
        <v>1615</v>
      </c>
      <c r="C5943" t="s">
        <v>1812</v>
      </c>
      <c r="D5943" t="s">
        <v>93</v>
      </c>
      <c r="E5943" t="s">
        <v>1768</v>
      </c>
      <c r="F5943" t="s">
        <v>17</v>
      </c>
      <c r="G5943" t="s">
        <v>1768</v>
      </c>
      <c r="H5943" t="s">
        <v>197</v>
      </c>
      <c r="I5943" t="s">
        <v>1769</v>
      </c>
      <c r="J5943" t="s">
        <v>176</v>
      </c>
      <c r="K5943" t="s">
        <v>21</v>
      </c>
      <c r="L5943" t="s">
        <v>21</v>
      </c>
      <c r="M5943" t="s">
        <v>183</v>
      </c>
      <c r="N5943" t="s">
        <v>19</v>
      </c>
      <c r="O5943" t="s">
        <v>27</v>
      </c>
      <c r="P5943" t="s">
        <v>951</v>
      </c>
      <c r="Q5943" t="s">
        <v>951</v>
      </c>
      <c r="R5943" t="s">
        <v>93</v>
      </c>
      <c r="S5943" t="s">
        <v>93</v>
      </c>
      <c r="T5943" s="12">
        <v>0</v>
      </c>
      <c r="U5943" s="12">
        <v>1</v>
      </c>
      <c r="V5943" s="12">
        <v>0</v>
      </c>
      <c r="W5943">
        <v>1</v>
      </c>
      <c r="X5943" s="12">
        <v>1</v>
      </c>
      <c r="Y5943" s="12">
        <v>1</v>
      </c>
      <c r="Z5943">
        <v>1</v>
      </c>
      <c r="AA5943">
        <v>1</v>
      </c>
      <c r="AB5943">
        <v>1</v>
      </c>
    </row>
    <row r="5944" spans="1:28" x14ac:dyDescent="0.3">
      <c r="A5944" t="s">
        <v>1</v>
      </c>
      <c r="B5944" t="s">
        <v>1615</v>
      </c>
      <c r="C5944" t="s">
        <v>1812</v>
      </c>
      <c r="D5944" t="s">
        <v>93</v>
      </c>
      <c r="E5944" t="s">
        <v>1768</v>
      </c>
      <c r="F5944" t="s">
        <v>17</v>
      </c>
      <c r="G5944" t="s">
        <v>1768</v>
      </c>
      <c r="H5944" t="s">
        <v>197</v>
      </c>
      <c r="I5944" t="s">
        <v>1769</v>
      </c>
      <c r="J5944" t="s">
        <v>176</v>
      </c>
      <c r="K5944" t="s">
        <v>21</v>
      </c>
      <c r="L5944" t="s">
        <v>21</v>
      </c>
      <c r="M5944" t="s">
        <v>183</v>
      </c>
      <c r="N5944" t="s">
        <v>19</v>
      </c>
      <c r="O5944" t="s">
        <v>27</v>
      </c>
      <c r="P5944" t="s">
        <v>916</v>
      </c>
      <c r="Q5944" t="s">
        <v>916</v>
      </c>
      <c r="R5944" t="s">
        <v>93</v>
      </c>
      <c r="S5944" t="s">
        <v>93</v>
      </c>
      <c r="T5944" s="12">
        <v>1</v>
      </c>
      <c r="U5944" s="12">
        <v>2</v>
      </c>
      <c r="V5944" s="12">
        <v>8</v>
      </c>
      <c r="W5944">
        <v>15</v>
      </c>
      <c r="X5944" s="12">
        <v>15</v>
      </c>
      <c r="Y5944" s="12">
        <v>15</v>
      </c>
      <c r="Z5944">
        <v>15</v>
      </c>
      <c r="AA5944">
        <v>16</v>
      </c>
      <c r="AB5944">
        <v>17</v>
      </c>
    </row>
    <row r="5945" spans="1:28" x14ac:dyDescent="0.3">
      <c r="A5945" t="s">
        <v>1</v>
      </c>
      <c r="B5945" t="s">
        <v>1615</v>
      </c>
      <c r="C5945" t="s">
        <v>1812</v>
      </c>
      <c r="D5945" t="s">
        <v>93</v>
      </c>
      <c r="E5945" t="s">
        <v>1768</v>
      </c>
      <c r="F5945" t="s">
        <v>17</v>
      </c>
      <c r="G5945" t="s">
        <v>1768</v>
      </c>
      <c r="H5945" t="s">
        <v>197</v>
      </c>
      <c r="I5945" t="s">
        <v>1769</v>
      </c>
      <c r="J5945" t="s">
        <v>176</v>
      </c>
      <c r="K5945" t="s">
        <v>21</v>
      </c>
      <c r="L5945" t="s">
        <v>21</v>
      </c>
      <c r="M5945" t="s">
        <v>183</v>
      </c>
      <c r="N5945" t="s">
        <v>19</v>
      </c>
      <c r="O5945" t="s">
        <v>27</v>
      </c>
      <c r="P5945" t="s">
        <v>917</v>
      </c>
      <c r="Q5945" t="s">
        <v>917</v>
      </c>
      <c r="R5945" t="s">
        <v>93</v>
      </c>
      <c r="S5945" t="s">
        <v>93</v>
      </c>
      <c r="T5945" s="12">
        <v>74</v>
      </c>
      <c r="U5945" s="12">
        <v>0</v>
      </c>
      <c r="V5945" s="12">
        <v>37</v>
      </c>
      <c r="W5945">
        <v>80</v>
      </c>
      <c r="X5945" s="12">
        <v>80</v>
      </c>
      <c r="Y5945" s="12">
        <v>80</v>
      </c>
      <c r="Z5945">
        <v>84</v>
      </c>
      <c r="AA5945">
        <v>88</v>
      </c>
      <c r="AB5945">
        <v>92</v>
      </c>
    </row>
    <row r="5946" spans="1:28" x14ac:dyDescent="0.3">
      <c r="A5946" t="s">
        <v>1</v>
      </c>
      <c r="B5946" t="s">
        <v>1615</v>
      </c>
      <c r="C5946" t="s">
        <v>1812</v>
      </c>
      <c r="D5946" t="s">
        <v>93</v>
      </c>
      <c r="E5946" t="s">
        <v>1768</v>
      </c>
      <c r="F5946" t="s">
        <v>17</v>
      </c>
      <c r="G5946" t="s">
        <v>1768</v>
      </c>
      <c r="H5946" t="s">
        <v>197</v>
      </c>
      <c r="I5946" t="s">
        <v>1769</v>
      </c>
      <c r="J5946" t="s">
        <v>176</v>
      </c>
      <c r="K5946" t="s">
        <v>21</v>
      </c>
      <c r="L5946" t="s">
        <v>21</v>
      </c>
      <c r="M5946" t="s">
        <v>183</v>
      </c>
      <c r="N5946" t="s">
        <v>19</v>
      </c>
      <c r="O5946" t="s">
        <v>27</v>
      </c>
      <c r="P5946" t="s">
        <v>928</v>
      </c>
      <c r="Q5946" t="s">
        <v>928</v>
      </c>
      <c r="R5946" t="s">
        <v>93</v>
      </c>
      <c r="S5946" t="s">
        <v>93</v>
      </c>
      <c r="T5946" s="12">
        <v>54</v>
      </c>
      <c r="U5946" s="12">
        <v>74</v>
      </c>
      <c r="V5946" s="12">
        <v>90</v>
      </c>
      <c r="W5946">
        <v>215</v>
      </c>
      <c r="X5946" s="12">
        <v>215</v>
      </c>
      <c r="Y5946" s="12">
        <v>215</v>
      </c>
      <c r="Z5946">
        <v>224</v>
      </c>
      <c r="AA5946">
        <v>234</v>
      </c>
      <c r="AB5946">
        <v>245</v>
      </c>
    </row>
    <row r="5947" spans="1:28" x14ac:dyDescent="0.3">
      <c r="A5947" t="s">
        <v>1</v>
      </c>
      <c r="B5947" t="s">
        <v>1615</v>
      </c>
      <c r="C5947" t="s">
        <v>1812</v>
      </c>
      <c r="D5947" t="s">
        <v>93</v>
      </c>
      <c r="E5947" t="s">
        <v>1768</v>
      </c>
      <c r="F5947" t="s">
        <v>17</v>
      </c>
      <c r="G5947" t="s">
        <v>1768</v>
      </c>
      <c r="H5947" t="s">
        <v>197</v>
      </c>
      <c r="I5947" t="s">
        <v>1769</v>
      </c>
      <c r="J5947" t="s">
        <v>176</v>
      </c>
      <c r="K5947" t="s">
        <v>21</v>
      </c>
      <c r="L5947" t="s">
        <v>21</v>
      </c>
      <c r="M5947" t="s">
        <v>183</v>
      </c>
      <c r="N5947" t="s">
        <v>19</v>
      </c>
      <c r="O5947" t="s">
        <v>27</v>
      </c>
      <c r="P5947" t="s">
        <v>918</v>
      </c>
      <c r="Q5947" t="s">
        <v>918</v>
      </c>
      <c r="R5947" t="s">
        <v>93</v>
      </c>
      <c r="S5947" t="s">
        <v>93</v>
      </c>
      <c r="T5947" s="12">
        <v>0</v>
      </c>
      <c r="U5947" s="12">
        <v>2</v>
      </c>
      <c r="V5947" s="12">
        <v>0</v>
      </c>
      <c r="W5947">
        <v>0</v>
      </c>
      <c r="X5947" s="12">
        <v>0</v>
      </c>
      <c r="Y5947" s="12">
        <v>0</v>
      </c>
      <c r="Z5947">
        <v>0</v>
      </c>
      <c r="AA5947">
        <v>0</v>
      </c>
      <c r="AB5947">
        <v>0</v>
      </c>
    </row>
    <row r="5948" spans="1:28" x14ac:dyDescent="0.3">
      <c r="A5948" t="s">
        <v>1</v>
      </c>
      <c r="B5948" t="s">
        <v>1615</v>
      </c>
      <c r="C5948" t="s">
        <v>1812</v>
      </c>
      <c r="D5948" t="s">
        <v>93</v>
      </c>
      <c r="E5948" t="s">
        <v>1768</v>
      </c>
      <c r="F5948" t="s">
        <v>17</v>
      </c>
      <c r="G5948" t="s">
        <v>1768</v>
      </c>
      <c r="H5948" t="s">
        <v>197</v>
      </c>
      <c r="I5948" t="s">
        <v>1769</v>
      </c>
      <c r="J5948" t="s">
        <v>176</v>
      </c>
      <c r="K5948" t="s">
        <v>21</v>
      </c>
      <c r="L5948" t="s">
        <v>21</v>
      </c>
      <c r="M5948" t="s">
        <v>183</v>
      </c>
      <c r="N5948" t="s">
        <v>19</v>
      </c>
      <c r="O5948" t="s">
        <v>27</v>
      </c>
      <c r="P5948" t="s">
        <v>919</v>
      </c>
      <c r="Q5948" t="s">
        <v>919</v>
      </c>
      <c r="R5948" t="s">
        <v>93</v>
      </c>
      <c r="S5948" t="s">
        <v>93</v>
      </c>
      <c r="T5948" s="12">
        <v>2669</v>
      </c>
      <c r="U5948" s="12">
        <v>3659</v>
      </c>
      <c r="V5948" s="12">
        <v>12188</v>
      </c>
      <c r="W5948">
        <v>11782</v>
      </c>
      <c r="X5948" s="12">
        <v>9782</v>
      </c>
      <c r="Y5948" s="12">
        <v>9782</v>
      </c>
      <c r="Z5948">
        <v>12312</v>
      </c>
      <c r="AA5948">
        <v>12864</v>
      </c>
      <c r="AB5948">
        <v>13453</v>
      </c>
    </row>
    <row r="5949" spans="1:28" x14ac:dyDescent="0.3">
      <c r="A5949" t="s">
        <v>1</v>
      </c>
      <c r="B5949" t="s">
        <v>1615</v>
      </c>
      <c r="C5949" t="s">
        <v>1812</v>
      </c>
      <c r="D5949" t="s">
        <v>93</v>
      </c>
      <c r="E5949" t="s">
        <v>1768</v>
      </c>
      <c r="F5949" t="s">
        <v>17</v>
      </c>
      <c r="G5949" t="s">
        <v>1768</v>
      </c>
      <c r="H5949" t="s">
        <v>197</v>
      </c>
      <c r="I5949" t="s">
        <v>1769</v>
      </c>
      <c r="J5949" t="s">
        <v>176</v>
      </c>
      <c r="K5949" t="s">
        <v>21</v>
      </c>
      <c r="L5949" t="s">
        <v>21</v>
      </c>
      <c r="M5949" t="s">
        <v>183</v>
      </c>
      <c r="N5949" t="s">
        <v>19</v>
      </c>
      <c r="O5949" t="s">
        <v>27</v>
      </c>
      <c r="P5949" t="s">
        <v>920</v>
      </c>
      <c r="Q5949" t="s">
        <v>920</v>
      </c>
      <c r="R5949" t="s">
        <v>93</v>
      </c>
      <c r="S5949" t="s">
        <v>93</v>
      </c>
      <c r="T5949" s="12">
        <v>0</v>
      </c>
      <c r="U5949" s="12">
        <v>0</v>
      </c>
      <c r="V5949" s="12">
        <v>14</v>
      </c>
      <c r="W5949">
        <v>0</v>
      </c>
      <c r="X5949" s="12">
        <v>0</v>
      </c>
      <c r="Y5949" s="12">
        <v>0</v>
      </c>
      <c r="Z5949">
        <v>0</v>
      </c>
      <c r="AA5949">
        <v>0</v>
      </c>
      <c r="AB5949">
        <v>0</v>
      </c>
    </row>
    <row r="5950" spans="1:28" x14ac:dyDescent="0.3">
      <c r="A5950" t="s">
        <v>1</v>
      </c>
      <c r="B5950" t="s">
        <v>1615</v>
      </c>
      <c r="C5950" t="s">
        <v>1812</v>
      </c>
      <c r="D5950" t="s">
        <v>93</v>
      </c>
      <c r="E5950" t="s">
        <v>1768</v>
      </c>
      <c r="F5950" t="s">
        <v>17</v>
      </c>
      <c r="G5950" t="s">
        <v>1768</v>
      </c>
      <c r="H5950" t="s">
        <v>197</v>
      </c>
      <c r="I5950" t="s">
        <v>1769</v>
      </c>
      <c r="J5950" t="s">
        <v>176</v>
      </c>
      <c r="K5950" t="s">
        <v>21</v>
      </c>
      <c r="L5950" t="s">
        <v>21</v>
      </c>
      <c r="M5950" t="s">
        <v>183</v>
      </c>
      <c r="N5950" t="s">
        <v>19</v>
      </c>
      <c r="O5950" t="s">
        <v>27</v>
      </c>
      <c r="P5950" t="s">
        <v>921</v>
      </c>
      <c r="Q5950" t="s">
        <v>921</v>
      </c>
      <c r="R5950" t="s">
        <v>93</v>
      </c>
      <c r="S5950" t="s">
        <v>93</v>
      </c>
      <c r="T5950" s="12">
        <v>11</v>
      </c>
      <c r="U5950" s="12">
        <v>0</v>
      </c>
      <c r="V5950" s="12">
        <v>4</v>
      </c>
      <c r="W5950">
        <v>196</v>
      </c>
      <c r="X5950" s="12">
        <v>196</v>
      </c>
      <c r="Y5950" s="12">
        <v>196</v>
      </c>
      <c r="Z5950">
        <v>205</v>
      </c>
      <c r="AA5950">
        <v>214</v>
      </c>
      <c r="AB5950">
        <v>224</v>
      </c>
    </row>
    <row r="5951" spans="1:28" x14ac:dyDescent="0.3">
      <c r="A5951" t="s">
        <v>1</v>
      </c>
      <c r="B5951" t="s">
        <v>1615</v>
      </c>
      <c r="C5951" t="s">
        <v>1812</v>
      </c>
      <c r="D5951" t="s">
        <v>93</v>
      </c>
      <c r="E5951" t="s">
        <v>1768</v>
      </c>
      <c r="F5951" t="s">
        <v>17</v>
      </c>
      <c r="G5951" t="s">
        <v>1768</v>
      </c>
      <c r="H5951" t="s">
        <v>197</v>
      </c>
      <c r="I5951" t="s">
        <v>1769</v>
      </c>
      <c r="J5951" t="s">
        <v>176</v>
      </c>
      <c r="K5951" t="s">
        <v>21</v>
      </c>
      <c r="L5951" t="s">
        <v>21</v>
      </c>
      <c r="M5951" t="s">
        <v>183</v>
      </c>
      <c r="N5951" t="s">
        <v>19</v>
      </c>
      <c r="O5951" t="s">
        <v>27</v>
      </c>
      <c r="P5951" t="s">
        <v>922</v>
      </c>
      <c r="Q5951" t="s">
        <v>922</v>
      </c>
      <c r="R5951" t="s">
        <v>93</v>
      </c>
      <c r="S5951" t="s">
        <v>93</v>
      </c>
      <c r="T5951" s="12">
        <v>29</v>
      </c>
      <c r="U5951" s="12">
        <v>29</v>
      </c>
      <c r="V5951" s="12">
        <v>218</v>
      </c>
      <c r="W5951">
        <v>329</v>
      </c>
      <c r="X5951" s="12">
        <v>329</v>
      </c>
      <c r="Y5951" s="12">
        <v>329</v>
      </c>
      <c r="Z5951">
        <v>343</v>
      </c>
      <c r="AA5951">
        <v>358</v>
      </c>
      <c r="AB5951">
        <v>374</v>
      </c>
    </row>
    <row r="5952" spans="1:28" x14ac:dyDescent="0.3">
      <c r="A5952" t="s">
        <v>1</v>
      </c>
      <c r="B5952" t="s">
        <v>1615</v>
      </c>
      <c r="C5952" t="s">
        <v>1812</v>
      </c>
      <c r="D5952" t="s">
        <v>93</v>
      </c>
      <c r="E5952" t="s">
        <v>1768</v>
      </c>
      <c r="F5952" t="s">
        <v>17</v>
      </c>
      <c r="G5952" t="s">
        <v>1768</v>
      </c>
      <c r="H5952" t="s">
        <v>197</v>
      </c>
      <c r="I5952" t="s">
        <v>1769</v>
      </c>
      <c r="J5952" t="s">
        <v>176</v>
      </c>
      <c r="K5952" t="s">
        <v>21</v>
      </c>
      <c r="L5952" t="s">
        <v>21</v>
      </c>
      <c r="M5952" t="s">
        <v>923</v>
      </c>
      <c r="N5952" t="s">
        <v>30</v>
      </c>
      <c r="O5952" t="s">
        <v>924</v>
      </c>
      <c r="P5952" t="s">
        <v>942</v>
      </c>
      <c r="Q5952" t="s">
        <v>942</v>
      </c>
      <c r="R5952" t="s">
        <v>93</v>
      </c>
      <c r="S5952" t="s">
        <v>93</v>
      </c>
      <c r="T5952" s="12">
        <v>756</v>
      </c>
      <c r="U5952" s="12">
        <v>0</v>
      </c>
      <c r="V5952" s="12">
        <v>0</v>
      </c>
      <c r="W5952">
        <v>0</v>
      </c>
      <c r="X5952" s="12">
        <v>0</v>
      </c>
      <c r="Y5952" s="12">
        <v>0</v>
      </c>
      <c r="Z5952">
        <v>0</v>
      </c>
      <c r="AA5952">
        <v>0</v>
      </c>
      <c r="AB5952">
        <v>0</v>
      </c>
    </row>
    <row r="5953" spans="1:28" x14ac:dyDescent="0.3">
      <c r="A5953" t="s">
        <v>1</v>
      </c>
      <c r="B5953" t="s">
        <v>1615</v>
      </c>
      <c r="C5953" t="s">
        <v>1812</v>
      </c>
      <c r="D5953" t="s">
        <v>93</v>
      </c>
      <c r="E5953" t="s">
        <v>1768</v>
      </c>
      <c r="F5953" t="s">
        <v>17</v>
      </c>
      <c r="G5953" t="s">
        <v>1768</v>
      </c>
      <c r="H5953" t="s">
        <v>197</v>
      </c>
      <c r="I5953" t="s">
        <v>1769</v>
      </c>
      <c r="J5953" t="s">
        <v>176</v>
      </c>
      <c r="K5953" t="s">
        <v>21</v>
      </c>
      <c r="L5953" t="s">
        <v>21</v>
      </c>
      <c r="M5953" t="s">
        <v>923</v>
      </c>
      <c r="N5953" t="s">
        <v>30</v>
      </c>
      <c r="O5953" t="s">
        <v>924</v>
      </c>
      <c r="P5953" t="s">
        <v>925</v>
      </c>
      <c r="Q5953" t="s">
        <v>925</v>
      </c>
      <c r="R5953" t="s">
        <v>93</v>
      </c>
      <c r="S5953" t="s">
        <v>93</v>
      </c>
      <c r="T5953" s="12">
        <v>29</v>
      </c>
      <c r="U5953" s="12">
        <v>89</v>
      </c>
      <c r="V5953" s="12">
        <v>51</v>
      </c>
      <c r="W5953">
        <v>207</v>
      </c>
      <c r="X5953" s="12">
        <v>207</v>
      </c>
      <c r="Y5953" s="12">
        <v>207</v>
      </c>
      <c r="Z5953">
        <v>216</v>
      </c>
      <c r="AA5953">
        <v>226</v>
      </c>
      <c r="AB5953">
        <v>236</v>
      </c>
    </row>
    <row r="5954" spans="1:28" x14ac:dyDescent="0.3">
      <c r="A5954" t="s">
        <v>1</v>
      </c>
      <c r="B5954" t="s">
        <v>1615</v>
      </c>
      <c r="C5954" t="s">
        <v>1812</v>
      </c>
      <c r="D5954" t="s">
        <v>93</v>
      </c>
      <c r="E5954" t="s">
        <v>1768</v>
      </c>
      <c r="F5954" t="s">
        <v>17</v>
      </c>
      <c r="G5954" t="s">
        <v>1770</v>
      </c>
      <c r="H5954" t="s">
        <v>18</v>
      </c>
      <c r="I5954" t="s">
        <v>1769</v>
      </c>
      <c r="J5954" t="s">
        <v>176</v>
      </c>
      <c r="K5954" t="s">
        <v>21</v>
      </c>
      <c r="L5954" t="s">
        <v>21</v>
      </c>
      <c r="M5954" t="s">
        <v>183</v>
      </c>
      <c r="N5954" t="s">
        <v>19</v>
      </c>
      <c r="O5954" t="s">
        <v>24</v>
      </c>
      <c r="P5954" t="s">
        <v>25</v>
      </c>
      <c r="Q5954" t="s">
        <v>25</v>
      </c>
      <c r="R5954" t="s">
        <v>93</v>
      </c>
      <c r="S5954" t="s">
        <v>93</v>
      </c>
      <c r="T5954" s="12">
        <v>5338</v>
      </c>
      <c r="U5954" s="12">
        <v>4907</v>
      </c>
      <c r="V5954" s="12">
        <v>4337</v>
      </c>
      <c r="W5954">
        <v>5444</v>
      </c>
      <c r="X5954" s="12">
        <v>5444</v>
      </c>
      <c r="Y5954" s="12">
        <v>5444</v>
      </c>
      <c r="Z5954">
        <v>6575</v>
      </c>
      <c r="AA5954">
        <v>6870</v>
      </c>
      <c r="AB5954">
        <v>7185</v>
      </c>
    </row>
    <row r="5955" spans="1:28" x14ac:dyDescent="0.3">
      <c r="A5955" t="s">
        <v>1</v>
      </c>
      <c r="B5955" t="s">
        <v>1615</v>
      </c>
      <c r="C5955" t="s">
        <v>1812</v>
      </c>
      <c r="D5955" t="s">
        <v>93</v>
      </c>
      <c r="E5955" t="s">
        <v>1768</v>
      </c>
      <c r="F5955" t="s">
        <v>17</v>
      </c>
      <c r="G5955" t="s">
        <v>1770</v>
      </c>
      <c r="H5955" t="s">
        <v>18</v>
      </c>
      <c r="I5955" t="s">
        <v>1769</v>
      </c>
      <c r="J5955" t="s">
        <v>176</v>
      </c>
      <c r="K5955" t="s">
        <v>21</v>
      </c>
      <c r="L5955" t="s">
        <v>21</v>
      </c>
      <c r="M5955" t="s">
        <v>183</v>
      </c>
      <c r="N5955" t="s">
        <v>19</v>
      </c>
      <c r="O5955" t="s">
        <v>24</v>
      </c>
      <c r="P5955" t="s">
        <v>26</v>
      </c>
      <c r="Q5955" t="s">
        <v>26</v>
      </c>
      <c r="R5955" t="s">
        <v>93</v>
      </c>
      <c r="S5955" t="s">
        <v>93</v>
      </c>
      <c r="T5955" s="12">
        <v>452</v>
      </c>
      <c r="U5955" s="12">
        <v>346</v>
      </c>
      <c r="V5955" s="12">
        <v>442</v>
      </c>
      <c r="W5955">
        <v>981</v>
      </c>
      <c r="X5955" s="12">
        <v>981</v>
      </c>
      <c r="Y5955" s="12">
        <v>981</v>
      </c>
      <c r="Z5955">
        <v>1025</v>
      </c>
      <c r="AA5955">
        <v>1071</v>
      </c>
      <c r="AB5955">
        <v>1120</v>
      </c>
    </row>
    <row r="5956" spans="1:28" x14ac:dyDescent="0.3">
      <c r="A5956" t="s">
        <v>1</v>
      </c>
      <c r="B5956" t="s">
        <v>1615</v>
      </c>
      <c r="C5956" t="s">
        <v>1812</v>
      </c>
      <c r="D5956" t="s">
        <v>93</v>
      </c>
      <c r="E5956" t="s">
        <v>1768</v>
      </c>
      <c r="F5956" t="s">
        <v>17</v>
      </c>
      <c r="G5956" t="s">
        <v>1770</v>
      </c>
      <c r="H5956" t="s">
        <v>18</v>
      </c>
      <c r="I5956" t="s">
        <v>1769</v>
      </c>
      <c r="J5956" t="s">
        <v>176</v>
      </c>
      <c r="K5956" t="s">
        <v>21</v>
      </c>
      <c r="L5956" t="s">
        <v>21</v>
      </c>
      <c r="M5956" t="s">
        <v>183</v>
      </c>
      <c r="N5956" t="s">
        <v>19</v>
      </c>
      <c r="O5956" t="s">
        <v>27</v>
      </c>
      <c r="P5956" t="s">
        <v>29</v>
      </c>
      <c r="Q5956" t="s">
        <v>29</v>
      </c>
      <c r="R5956" t="s">
        <v>93</v>
      </c>
      <c r="S5956" t="s">
        <v>93</v>
      </c>
      <c r="T5956" s="12">
        <v>0</v>
      </c>
      <c r="U5956" s="12">
        <v>540</v>
      </c>
      <c r="V5956" s="12">
        <v>0</v>
      </c>
      <c r="W5956">
        <v>0</v>
      </c>
      <c r="X5956" s="12">
        <v>0</v>
      </c>
      <c r="Y5956" s="12">
        <v>0</v>
      </c>
      <c r="Z5956">
        <v>0</v>
      </c>
      <c r="AA5956">
        <v>0</v>
      </c>
      <c r="AB5956">
        <v>0</v>
      </c>
    </row>
    <row r="5957" spans="1:28" x14ac:dyDescent="0.3">
      <c r="A5957" t="s">
        <v>1</v>
      </c>
      <c r="B5957" t="s">
        <v>1615</v>
      </c>
      <c r="C5957" t="s">
        <v>1812</v>
      </c>
      <c r="D5957" t="s">
        <v>93</v>
      </c>
      <c r="E5957" t="s">
        <v>1768</v>
      </c>
      <c r="F5957" t="s">
        <v>17</v>
      </c>
      <c r="G5957" t="s">
        <v>1770</v>
      </c>
      <c r="H5957" t="s">
        <v>18</v>
      </c>
      <c r="I5957" t="s">
        <v>1769</v>
      </c>
      <c r="J5957" t="s">
        <v>176</v>
      </c>
      <c r="K5957" t="s">
        <v>21</v>
      </c>
      <c r="L5957" t="s">
        <v>21</v>
      </c>
      <c r="M5957" t="s">
        <v>183</v>
      </c>
      <c r="N5957" t="s">
        <v>19</v>
      </c>
      <c r="O5957" t="s">
        <v>27</v>
      </c>
      <c r="P5957" t="s">
        <v>913</v>
      </c>
      <c r="Q5957" t="s">
        <v>913</v>
      </c>
      <c r="R5957" t="s">
        <v>93</v>
      </c>
      <c r="S5957" t="s">
        <v>93</v>
      </c>
      <c r="T5957" s="12">
        <v>4</v>
      </c>
      <c r="U5957" s="12">
        <v>146</v>
      </c>
      <c r="V5957" s="12">
        <v>31</v>
      </c>
      <c r="W5957">
        <v>0</v>
      </c>
      <c r="X5957" s="12">
        <v>0</v>
      </c>
      <c r="Y5957" s="12">
        <v>0</v>
      </c>
      <c r="Z5957">
        <v>1</v>
      </c>
      <c r="AA5957">
        <v>1</v>
      </c>
      <c r="AB5957">
        <v>1</v>
      </c>
    </row>
    <row r="5958" spans="1:28" x14ac:dyDescent="0.3">
      <c r="A5958" t="s">
        <v>1</v>
      </c>
      <c r="B5958" t="s">
        <v>1615</v>
      </c>
      <c r="C5958" t="s">
        <v>1812</v>
      </c>
      <c r="D5958" t="s">
        <v>93</v>
      </c>
      <c r="E5958" t="s">
        <v>1768</v>
      </c>
      <c r="F5958" t="s">
        <v>17</v>
      </c>
      <c r="G5958" t="s">
        <v>1770</v>
      </c>
      <c r="H5958" t="s">
        <v>18</v>
      </c>
      <c r="I5958" t="s">
        <v>1769</v>
      </c>
      <c r="J5958" t="s">
        <v>176</v>
      </c>
      <c r="K5958" t="s">
        <v>21</v>
      </c>
      <c r="L5958" t="s">
        <v>21</v>
      </c>
      <c r="M5958" t="s">
        <v>183</v>
      </c>
      <c r="N5958" t="s">
        <v>19</v>
      </c>
      <c r="O5958" t="s">
        <v>27</v>
      </c>
      <c r="P5958" t="s">
        <v>914</v>
      </c>
      <c r="Q5958" t="s">
        <v>914</v>
      </c>
      <c r="R5958" t="s">
        <v>93</v>
      </c>
      <c r="S5958" t="s">
        <v>93</v>
      </c>
      <c r="T5958" s="12">
        <v>137</v>
      </c>
      <c r="U5958" s="12">
        <v>109</v>
      </c>
      <c r="V5958" s="12">
        <v>132</v>
      </c>
      <c r="W5958">
        <v>296</v>
      </c>
      <c r="X5958" s="12">
        <v>296</v>
      </c>
      <c r="Y5958" s="12">
        <v>296</v>
      </c>
      <c r="Z5958">
        <v>310</v>
      </c>
      <c r="AA5958">
        <v>324</v>
      </c>
      <c r="AB5958">
        <v>339</v>
      </c>
    </row>
    <row r="5959" spans="1:28" x14ac:dyDescent="0.3">
      <c r="A5959" t="s">
        <v>1</v>
      </c>
      <c r="B5959" t="s">
        <v>1615</v>
      </c>
      <c r="C5959" t="s">
        <v>1812</v>
      </c>
      <c r="D5959" t="s">
        <v>93</v>
      </c>
      <c r="E5959" t="s">
        <v>1768</v>
      </c>
      <c r="F5959" t="s">
        <v>17</v>
      </c>
      <c r="G5959" t="s">
        <v>1770</v>
      </c>
      <c r="H5959" t="s">
        <v>18</v>
      </c>
      <c r="I5959" t="s">
        <v>1769</v>
      </c>
      <c r="J5959" t="s">
        <v>176</v>
      </c>
      <c r="K5959" t="s">
        <v>21</v>
      </c>
      <c r="L5959" t="s">
        <v>21</v>
      </c>
      <c r="M5959" t="s">
        <v>183</v>
      </c>
      <c r="N5959" t="s">
        <v>19</v>
      </c>
      <c r="O5959" t="s">
        <v>27</v>
      </c>
      <c r="P5959" t="s">
        <v>926</v>
      </c>
      <c r="Q5959" t="s">
        <v>926</v>
      </c>
      <c r="R5959" t="s">
        <v>93</v>
      </c>
      <c r="S5959" t="s">
        <v>93</v>
      </c>
      <c r="T5959" s="12">
        <v>626</v>
      </c>
      <c r="U5959" s="12">
        <v>0</v>
      </c>
      <c r="V5959" s="12">
        <v>0</v>
      </c>
      <c r="W5959">
        <v>0</v>
      </c>
      <c r="X5959" s="12">
        <v>0</v>
      </c>
      <c r="Y5959" s="12">
        <v>0</v>
      </c>
      <c r="Z5959">
        <v>0</v>
      </c>
      <c r="AA5959">
        <v>0</v>
      </c>
      <c r="AB5959">
        <v>0</v>
      </c>
    </row>
    <row r="5960" spans="1:28" x14ac:dyDescent="0.3">
      <c r="A5960" t="s">
        <v>1</v>
      </c>
      <c r="B5960" t="s">
        <v>1615</v>
      </c>
      <c r="C5960" t="s">
        <v>1812</v>
      </c>
      <c r="D5960" t="s">
        <v>93</v>
      </c>
      <c r="E5960" t="s">
        <v>1768</v>
      </c>
      <c r="F5960" t="s">
        <v>17</v>
      </c>
      <c r="G5960" t="s">
        <v>1770</v>
      </c>
      <c r="H5960" t="s">
        <v>18</v>
      </c>
      <c r="I5960" t="s">
        <v>1769</v>
      </c>
      <c r="J5960" t="s">
        <v>176</v>
      </c>
      <c r="K5960" t="s">
        <v>21</v>
      </c>
      <c r="L5960" t="s">
        <v>21</v>
      </c>
      <c r="M5960" t="s">
        <v>183</v>
      </c>
      <c r="N5960" t="s">
        <v>19</v>
      </c>
      <c r="O5960" t="s">
        <v>27</v>
      </c>
      <c r="P5960" t="s">
        <v>938</v>
      </c>
      <c r="Q5960" t="s">
        <v>938</v>
      </c>
      <c r="R5960" t="s">
        <v>93</v>
      </c>
      <c r="S5960" t="s">
        <v>93</v>
      </c>
      <c r="T5960" s="12">
        <v>0</v>
      </c>
      <c r="U5960" s="12">
        <v>0</v>
      </c>
      <c r="V5960" s="12">
        <v>0</v>
      </c>
      <c r="W5960">
        <v>0</v>
      </c>
      <c r="X5960" s="12">
        <v>3500</v>
      </c>
      <c r="Y5960" s="12">
        <v>3500</v>
      </c>
      <c r="Z5960">
        <v>0</v>
      </c>
      <c r="AA5960">
        <v>0</v>
      </c>
      <c r="AB5960">
        <v>0</v>
      </c>
    </row>
    <row r="5961" spans="1:28" x14ac:dyDescent="0.3">
      <c r="A5961" t="s">
        <v>1</v>
      </c>
      <c r="B5961" t="s">
        <v>1615</v>
      </c>
      <c r="C5961" t="s">
        <v>1812</v>
      </c>
      <c r="D5961" t="s">
        <v>93</v>
      </c>
      <c r="E5961" t="s">
        <v>1768</v>
      </c>
      <c r="F5961" t="s">
        <v>17</v>
      </c>
      <c r="G5961" t="s">
        <v>1770</v>
      </c>
      <c r="H5961" t="s">
        <v>18</v>
      </c>
      <c r="I5961" t="s">
        <v>1769</v>
      </c>
      <c r="J5961" t="s">
        <v>176</v>
      </c>
      <c r="K5961" t="s">
        <v>21</v>
      </c>
      <c r="L5961" t="s">
        <v>21</v>
      </c>
      <c r="M5961" t="s">
        <v>183</v>
      </c>
      <c r="N5961" t="s">
        <v>19</v>
      </c>
      <c r="O5961" t="s">
        <v>27</v>
      </c>
      <c r="P5961" t="s">
        <v>940</v>
      </c>
      <c r="Q5961" t="s">
        <v>940</v>
      </c>
      <c r="R5961" t="s">
        <v>93</v>
      </c>
      <c r="S5961" t="s">
        <v>93</v>
      </c>
      <c r="T5961" s="12">
        <v>228</v>
      </c>
      <c r="U5961" s="12">
        <v>535</v>
      </c>
      <c r="V5961" s="12">
        <v>468</v>
      </c>
      <c r="W5961">
        <v>423</v>
      </c>
      <c r="X5961" s="12">
        <v>423</v>
      </c>
      <c r="Y5961" s="12">
        <v>423</v>
      </c>
      <c r="Z5961">
        <v>442</v>
      </c>
      <c r="AA5961">
        <v>462</v>
      </c>
      <c r="AB5961">
        <v>483</v>
      </c>
    </row>
    <row r="5962" spans="1:28" x14ac:dyDescent="0.3">
      <c r="A5962" t="s">
        <v>1</v>
      </c>
      <c r="B5962" t="s">
        <v>1615</v>
      </c>
      <c r="C5962" t="s">
        <v>1812</v>
      </c>
      <c r="D5962" t="s">
        <v>93</v>
      </c>
      <c r="E5962" t="s">
        <v>1768</v>
      </c>
      <c r="F5962" t="s">
        <v>17</v>
      </c>
      <c r="G5962" t="s">
        <v>1770</v>
      </c>
      <c r="H5962" t="s">
        <v>18</v>
      </c>
      <c r="I5962" t="s">
        <v>1769</v>
      </c>
      <c r="J5962" t="s">
        <v>176</v>
      </c>
      <c r="K5962" t="s">
        <v>21</v>
      </c>
      <c r="L5962" t="s">
        <v>21</v>
      </c>
      <c r="M5962" t="s">
        <v>183</v>
      </c>
      <c r="N5962" t="s">
        <v>19</v>
      </c>
      <c r="O5962" t="s">
        <v>27</v>
      </c>
      <c r="P5962" t="s">
        <v>946</v>
      </c>
      <c r="Q5962" t="s">
        <v>946</v>
      </c>
      <c r="R5962" t="s">
        <v>93</v>
      </c>
      <c r="S5962" t="s">
        <v>93</v>
      </c>
      <c r="T5962" s="12">
        <v>1</v>
      </c>
      <c r="U5962" s="12">
        <v>1</v>
      </c>
      <c r="V5962" s="12">
        <v>5</v>
      </c>
      <c r="W5962">
        <v>9</v>
      </c>
      <c r="X5962" s="12">
        <v>9</v>
      </c>
      <c r="Y5962" s="12">
        <v>9</v>
      </c>
      <c r="Z5962">
        <v>9</v>
      </c>
      <c r="AA5962">
        <v>9</v>
      </c>
      <c r="AB5962">
        <v>9</v>
      </c>
    </row>
    <row r="5963" spans="1:28" x14ac:dyDescent="0.3">
      <c r="A5963" t="s">
        <v>1</v>
      </c>
      <c r="B5963" t="s">
        <v>1615</v>
      </c>
      <c r="C5963" t="s">
        <v>1812</v>
      </c>
      <c r="D5963" t="s">
        <v>93</v>
      </c>
      <c r="E5963" t="s">
        <v>1768</v>
      </c>
      <c r="F5963" t="s">
        <v>17</v>
      </c>
      <c r="G5963" t="s">
        <v>1770</v>
      </c>
      <c r="H5963" t="s">
        <v>18</v>
      </c>
      <c r="I5963" t="s">
        <v>1769</v>
      </c>
      <c r="J5963" t="s">
        <v>176</v>
      </c>
      <c r="K5963" t="s">
        <v>21</v>
      </c>
      <c r="L5963" t="s">
        <v>21</v>
      </c>
      <c r="M5963" t="s">
        <v>183</v>
      </c>
      <c r="N5963" t="s">
        <v>19</v>
      </c>
      <c r="O5963" t="s">
        <v>27</v>
      </c>
      <c r="P5963" t="s">
        <v>949</v>
      </c>
      <c r="Q5963" t="s">
        <v>949</v>
      </c>
      <c r="R5963" t="s">
        <v>93</v>
      </c>
      <c r="S5963" t="s">
        <v>93</v>
      </c>
      <c r="T5963" s="12">
        <v>0</v>
      </c>
      <c r="U5963" s="12">
        <v>0</v>
      </c>
      <c r="V5963" s="12">
        <v>0</v>
      </c>
      <c r="W5963">
        <v>1</v>
      </c>
      <c r="X5963" s="12">
        <v>1</v>
      </c>
      <c r="Y5963" s="12">
        <v>1</v>
      </c>
      <c r="Z5963">
        <v>1</v>
      </c>
      <c r="AA5963">
        <v>1</v>
      </c>
      <c r="AB5963">
        <v>1</v>
      </c>
    </row>
    <row r="5964" spans="1:28" x14ac:dyDescent="0.3">
      <c r="A5964" t="s">
        <v>1</v>
      </c>
      <c r="B5964" t="s">
        <v>1615</v>
      </c>
      <c r="C5964" t="s">
        <v>1812</v>
      </c>
      <c r="D5964" t="s">
        <v>93</v>
      </c>
      <c r="E5964" t="s">
        <v>1768</v>
      </c>
      <c r="F5964" t="s">
        <v>17</v>
      </c>
      <c r="G5964" t="s">
        <v>1770</v>
      </c>
      <c r="H5964" t="s">
        <v>18</v>
      </c>
      <c r="I5964" t="s">
        <v>1769</v>
      </c>
      <c r="J5964" t="s">
        <v>176</v>
      </c>
      <c r="K5964" t="s">
        <v>21</v>
      </c>
      <c r="L5964" t="s">
        <v>21</v>
      </c>
      <c r="M5964" t="s">
        <v>183</v>
      </c>
      <c r="N5964" t="s">
        <v>19</v>
      </c>
      <c r="O5964" t="s">
        <v>27</v>
      </c>
      <c r="P5964" t="s">
        <v>916</v>
      </c>
      <c r="Q5964" t="s">
        <v>916</v>
      </c>
      <c r="R5964" t="s">
        <v>93</v>
      </c>
      <c r="S5964" t="s">
        <v>93</v>
      </c>
      <c r="T5964" s="12">
        <v>0</v>
      </c>
      <c r="U5964" s="12">
        <v>0</v>
      </c>
      <c r="V5964" s="12">
        <v>5</v>
      </c>
      <c r="W5964">
        <v>0</v>
      </c>
      <c r="X5964" s="12">
        <v>0</v>
      </c>
      <c r="Y5964" s="12">
        <v>0</v>
      </c>
      <c r="Z5964">
        <v>0</v>
      </c>
      <c r="AA5964">
        <v>0</v>
      </c>
      <c r="AB5964">
        <v>0</v>
      </c>
    </row>
    <row r="5965" spans="1:28" x14ac:dyDescent="0.3">
      <c r="A5965" t="s">
        <v>1</v>
      </c>
      <c r="B5965" t="s">
        <v>1615</v>
      </c>
      <c r="C5965" t="s">
        <v>1812</v>
      </c>
      <c r="D5965" t="s">
        <v>93</v>
      </c>
      <c r="E5965" t="s">
        <v>1768</v>
      </c>
      <c r="F5965" t="s">
        <v>17</v>
      </c>
      <c r="G5965" t="s">
        <v>1770</v>
      </c>
      <c r="H5965" t="s">
        <v>18</v>
      </c>
      <c r="I5965" t="s">
        <v>1769</v>
      </c>
      <c r="J5965" t="s">
        <v>176</v>
      </c>
      <c r="K5965" t="s">
        <v>21</v>
      </c>
      <c r="L5965" t="s">
        <v>21</v>
      </c>
      <c r="M5965" t="s">
        <v>183</v>
      </c>
      <c r="N5965" t="s">
        <v>19</v>
      </c>
      <c r="O5965" t="s">
        <v>27</v>
      </c>
      <c r="P5965" t="s">
        <v>917</v>
      </c>
      <c r="Q5965" t="s">
        <v>917</v>
      </c>
      <c r="R5965" t="s">
        <v>93</v>
      </c>
      <c r="S5965" t="s">
        <v>93</v>
      </c>
      <c r="T5965" s="12">
        <v>0</v>
      </c>
      <c r="U5965" s="12">
        <v>0</v>
      </c>
      <c r="V5965" s="12">
        <v>0</v>
      </c>
      <c r="W5965">
        <v>58</v>
      </c>
      <c r="X5965" s="12">
        <v>58</v>
      </c>
      <c r="Y5965" s="12">
        <v>58</v>
      </c>
      <c r="Z5965">
        <v>61</v>
      </c>
      <c r="AA5965">
        <v>64</v>
      </c>
      <c r="AB5965">
        <v>67</v>
      </c>
    </row>
    <row r="5966" spans="1:28" x14ac:dyDescent="0.3">
      <c r="A5966" t="s">
        <v>1</v>
      </c>
      <c r="B5966" t="s">
        <v>1615</v>
      </c>
      <c r="C5966" t="s">
        <v>1812</v>
      </c>
      <c r="D5966" t="s">
        <v>93</v>
      </c>
      <c r="E5966" t="s">
        <v>1768</v>
      </c>
      <c r="F5966" t="s">
        <v>17</v>
      </c>
      <c r="G5966" t="s">
        <v>1770</v>
      </c>
      <c r="H5966" t="s">
        <v>18</v>
      </c>
      <c r="I5966" t="s">
        <v>1769</v>
      </c>
      <c r="J5966" t="s">
        <v>176</v>
      </c>
      <c r="K5966" t="s">
        <v>21</v>
      </c>
      <c r="L5966" t="s">
        <v>21</v>
      </c>
      <c r="M5966" t="s">
        <v>183</v>
      </c>
      <c r="N5966" t="s">
        <v>19</v>
      </c>
      <c r="O5966" t="s">
        <v>27</v>
      </c>
      <c r="P5966" t="s">
        <v>928</v>
      </c>
      <c r="Q5966" t="s">
        <v>928</v>
      </c>
      <c r="R5966" t="s">
        <v>93</v>
      </c>
      <c r="S5966" t="s">
        <v>93</v>
      </c>
      <c r="T5966" s="12">
        <v>23</v>
      </c>
      <c r="U5966" s="12">
        <v>33</v>
      </c>
      <c r="V5966" s="12">
        <v>28</v>
      </c>
      <c r="W5966">
        <v>40</v>
      </c>
      <c r="X5966" s="12">
        <v>40</v>
      </c>
      <c r="Y5966" s="12">
        <v>40</v>
      </c>
      <c r="Z5966">
        <v>41</v>
      </c>
      <c r="AA5966">
        <v>43</v>
      </c>
      <c r="AB5966">
        <v>45</v>
      </c>
    </row>
    <row r="5967" spans="1:28" x14ac:dyDescent="0.3">
      <c r="A5967" t="s">
        <v>1</v>
      </c>
      <c r="B5967" t="s">
        <v>1615</v>
      </c>
      <c r="C5967" t="s">
        <v>1812</v>
      </c>
      <c r="D5967" t="s">
        <v>93</v>
      </c>
      <c r="E5967" t="s">
        <v>1768</v>
      </c>
      <c r="F5967" t="s">
        <v>17</v>
      </c>
      <c r="G5967" t="s">
        <v>1770</v>
      </c>
      <c r="H5967" t="s">
        <v>18</v>
      </c>
      <c r="I5967" t="s">
        <v>1769</v>
      </c>
      <c r="J5967" t="s">
        <v>176</v>
      </c>
      <c r="K5967" t="s">
        <v>21</v>
      </c>
      <c r="L5967" t="s">
        <v>21</v>
      </c>
      <c r="M5967" t="s">
        <v>183</v>
      </c>
      <c r="N5967" t="s">
        <v>19</v>
      </c>
      <c r="O5967" t="s">
        <v>27</v>
      </c>
      <c r="P5967" t="s">
        <v>919</v>
      </c>
      <c r="Q5967" t="s">
        <v>919</v>
      </c>
      <c r="R5967" t="s">
        <v>93</v>
      </c>
      <c r="S5967" t="s">
        <v>93</v>
      </c>
      <c r="T5967" s="12">
        <v>280</v>
      </c>
      <c r="U5967" s="12">
        <v>385</v>
      </c>
      <c r="V5967" s="12">
        <v>723</v>
      </c>
      <c r="W5967">
        <v>2708</v>
      </c>
      <c r="X5967" s="12">
        <v>2708</v>
      </c>
      <c r="Y5967" s="12">
        <v>2708</v>
      </c>
      <c r="Z5967">
        <v>2830</v>
      </c>
      <c r="AA5967">
        <v>2957</v>
      </c>
      <c r="AB5967">
        <v>3092</v>
      </c>
    </row>
    <row r="5968" spans="1:28" x14ac:dyDescent="0.3">
      <c r="A5968" t="s">
        <v>1</v>
      </c>
      <c r="B5968" t="s">
        <v>1615</v>
      </c>
      <c r="C5968" t="s">
        <v>1812</v>
      </c>
      <c r="D5968" t="s">
        <v>93</v>
      </c>
      <c r="E5968" t="s">
        <v>1768</v>
      </c>
      <c r="F5968" t="s">
        <v>17</v>
      </c>
      <c r="G5968" t="s">
        <v>1770</v>
      </c>
      <c r="H5968" t="s">
        <v>18</v>
      </c>
      <c r="I5968" t="s">
        <v>1769</v>
      </c>
      <c r="J5968" t="s">
        <v>176</v>
      </c>
      <c r="K5968" t="s">
        <v>21</v>
      </c>
      <c r="L5968" t="s">
        <v>21</v>
      </c>
      <c r="M5968" t="s">
        <v>183</v>
      </c>
      <c r="N5968" t="s">
        <v>19</v>
      </c>
      <c r="O5968" t="s">
        <v>27</v>
      </c>
      <c r="P5968" t="s">
        <v>921</v>
      </c>
      <c r="Q5968" t="s">
        <v>921</v>
      </c>
      <c r="R5968" t="s">
        <v>93</v>
      </c>
      <c r="S5968" t="s">
        <v>93</v>
      </c>
      <c r="T5968" s="12">
        <v>0</v>
      </c>
      <c r="U5968" s="12">
        <v>0</v>
      </c>
      <c r="V5968" s="12">
        <v>0</v>
      </c>
      <c r="W5968">
        <v>14</v>
      </c>
      <c r="X5968" s="12">
        <v>14</v>
      </c>
      <c r="Y5968" s="12">
        <v>14</v>
      </c>
      <c r="Z5968">
        <v>14</v>
      </c>
      <c r="AA5968">
        <v>15</v>
      </c>
      <c r="AB5968">
        <v>16</v>
      </c>
    </row>
    <row r="5969" spans="1:28" x14ac:dyDescent="0.3">
      <c r="A5969" t="s">
        <v>1</v>
      </c>
      <c r="B5969" t="s">
        <v>1615</v>
      </c>
      <c r="C5969" t="s">
        <v>1812</v>
      </c>
      <c r="D5969" t="s">
        <v>93</v>
      </c>
      <c r="E5969" t="s">
        <v>1768</v>
      </c>
      <c r="F5969" t="s">
        <v>17</v>
      </c>
      <c r="G5969" t="s">
        <v>1770</v>
      </c>
      <c r="H5969" t="s">
        <v>18</v>
      </c>
      <c r="I5969" t="s">
        <v>1769</v>
      </c>
      <c r="J5969" t="s">
        <v>176</v>
      </c>
      <c r="K5969" t="s">
        <v>21</v>
      </c>
      <c r="L5969" t="s">
        <v>21</v>
      </c>
      <c r="M5969" t="s">
        <v>183</v>
      </c>
      <c r="N5969" t="s">
        <v>19</v>
      </c>
      <c r="O5969" t="s">
        <v>27</v>
      </c>
      <c r="P5969" t="s">
        <v>922</v>
      </c>
      <c r="Q5969" t="s">
        <v>922</v>
      </c>
      <c r="R5969" t="s">
        <v>93</v>
      </c>
      <c r="S5969" t="s">
        <v>93</v>
      </c>
      <c r="T5969" s="12">
        <v>0</v>
      </c>
      <c r="U5969" s="12">
        <v>101</v>
      </c>
      <c r="V5969" s="12">
        <v>11</v>
      </c>
      <c r="W5969">
        <v>6</v>
      </c>
      <c r="X5969" s="12">
        <v>6</v>
      </c>
      <c r="Y5969" s="12">
        <v>6</v>
      </c>
      <c r="Z5969">
        <v>6</v>
      </c>
      <c r="AA5969">
        <v>6</v>
      </c>
      <c r="AB5969">
        <v>6</v>
      </c>
    </row>
    <row r="5970" spans="1:28" x14ac:dyDescent="0.3">
      <c r="A5970" t="s">
        <v>1</v>
      </c>
      <c r="B5970" t="s">
        <v>1615</v>
      </c>
      <c r="C5970" t="s">
        <v>1812</v>
      </c>
      <c r="D5970" t="s">
        <v>93</v>
      </c>
      <c r="E5970" t="s">
        <v>1768</v>
      </c>
      <c r="F5970" t="s">
        <v>17</v>
      </c>
      <c r="G5970" t="s">
        <v>1770</v>
      </c>
      <c r="H5970" t="s">
        <v>18</v>
      </c>
      <c r="I5970" t="s">
        <v>1769</v>
      </c>
      <c r="J5970" t="s">
        <v>176</v>
      </c>
      <c r="K5970" t="s">
        <v>21</v>
      </c>
      <c r="L5970" t="s">
        <v>21</v>
      </c>
      <c r="M5970" t="s">
        <v>923</v>
      </c>
      <c r="N5970" t="s">
        <v>30</v>
      </c>
      <c r="O5970" t="s">
        <v>924</v>
      </c>
      <c r="P5970" t="s">
        <v>925</v>
      </c>
      <c r="Q5970" t="s">
        <v>925</v>
      </c>
      <c r="R5970" t="s">
        <v>93</v>
      </c>
      <c r="S5970" t="s">
        <v>93</v>
      </c>
      <c r="T5970" s="12">
        <v>0</v>
      </c>
      <c r="U5970" s="12">
        <v>0</v>
      </c>
      <c r="V5970" s="12">
        <v>0</v>
      </c>
      <c r="W5970">
        <v>85</v>
      </c>
      <c r="X5970" s="12">
        <v>85</v>
      </c>
      <c r="Y5970" s="12">
        <v>85</v>
      </c>
      <c r="Z5970">
        <v>89</v>
      </c>
      <c r="AA5970">
        <v>93</v>
      </c>
      <c r="AB5970">
        <v>97</v>
      </c>
    </row>
    <row r="5971" spans="1:28" x14ac:dyDescent="0.3">
      <c r="A5971" t="s">
        <v>1</v>
      </c>
      <c r="B5971" t="s">
        <v>1615</v>
      </c>
      <c r="C5971" t="s">
        <v>1812</v>
      </c>
      <c r="D5971" t="s">
        <v>93</v>
      </c>
      <c r="E5971" t="s">
        <v>1768</v>
      </c>
      <c r="F5971" t="s">
        <v>17</v>
      </c>
      <c r="G5971" t="s">
        <v>1771</v>
      </c>
      <c r="H5971" t="s">
        <v>198</v>
      </c>
      <c r="I5971" t="s">
        <v>1769</v>
      </c>
      <c r="J5971" t="s">
        <v>176</v>
      </c>
      <c r="K5971" t="s">
        <v>21</v>
      </c>
      <c r="L5971" t="s">
        <v>21</v>
      </c>
      <c r="M5971" t="s">
        <v>183</v>
      </c>
      <c r="N5971" t="s">
        <v>19</v>
      </c>
      <c r="O5971" t="s">
        <v>24</v>
      </c>
      <c r="P5971" t="s">
        <v>25</v>
      </c>
      <c r="Q5971" t="s">
        <v>25</v>
      </c>
      <c r="R5971" t="s">
        <v>93</v>
      </c>
      <c r="S5971" t="s">
        <v>93</v>
      </c>
      <c r="T5971" s="12">
        <v>140961</v>
      </c>
      <c r="U5971" s="12">
        <v>141854</v>
      </c>
      <c r="V5971" s="12">
        <v>137135</v>
      </c>
      <c r="W5971">
        <v>141281</v>
      </c>
      <c r="X5971" s="12">
        <v>141281</v>
      </c>
      <c r="Y5971" s="12">
        <v>141281</v>
      </c>
      <c r="Z5971">
        <v>144618</v>
      </c>
      <c r="AA5971">
        <v>149029</v>
      </c>
      <c r="AB5971">
        <v>155885</v>
      </c>
    </row>
    <row r="5972" spans="1:28" x14ac:dyDescent="0.3">
      <c r="A5972" t="s">
        <v>1</v>
      </c>
      <c r="B5972" t="s">
        <v>1615</v>
      </c>
      <c r="C5972" t="s">
        <v>1812</v>
      </c>
      <c r="D5972" t="s">
        <v>93</v>
      </c>
      <c r="E5972" t="s">
        <v>1768</v>
      </c>
      <c r="F5972" t="s">
        <v>17</v>
      </c>
      <c r="G5972" t="s">
        <v>1771</v>
      </c>
      <c r="H5972" t="s">
        <v>198</v>
      </c>
      <c r="I5972" t="s">
        <v>1769</v>
      </c>
      <c r="J5972" t="s">
        <v>176</v>
      </c>
      <c r="K5972" t="s">
        <v>21</v>
      </c>
      <c r="L5972" t="s">
        <v>21</v>
      </c>
      <c r="M5972" t="s">
        <v>183</v>
      </c>
      <c r="N5972" t="s">
        <v>19</v>
      </c>
      <c r="O5972" t="s">
        <v>24</v>
      </c>
      <c r="P5972" t="s">
        <v>26</v>
      </c>
      <c r="Q5972" t="s">
        <v>26</v>
      </c>
      <c r="R5972" t="s">
        <v>93</v>
      </c>
      <c r="S5972" t="s">
        <v>93</v>
      </c>
      <c r="T5972" s="12">
        <v>21176</v>
      </c>
      <c r="U5972" s="12">
        <v>20776</v>
      </c>
      <c r="V5972" s="12">
        <v>20737</v>
      </c>
      <c r="W5972">
        <v>19968</v>
      </c>
      <c r="X5972" s="12">
        <v>19968</v>
      </c>
      <c r="Y5972" s="12">
        <v>19968</v>
      </c>
      <c r="Z5972">
        <v>21178</v>
      </c>
      <c r="AA5972">
        <v>22127</v>
      </c>
      <c r="AB5972">
        <v>23141</v>
      </c>
    </row>
    <row r="5973" spans="1:28" x14ac:dyDescent="0.3">
      <c r="A5973" t="s">
        <v>1</v>
      </c>
      <c r="B5973" t="s">
        <v>1615</v>
      </c>
      <c r="C5973" t="s">
        <v>1812</v>
      </c>
      <c r="D5973" t="s">
        <v>93</v>
      </c>
      <c r="E5973" t="s">
        <v>1768</v>
      </c>
      <c r="F5973" t="s">
        <v>17</v>
      </c>
      <c r="G5973" t="s">
        <v>1771</v>
      </c>
      <c r="H5973" t="s">
        <v>198</v>
      </c>
      <c r="I5973" t="s">
        <v>1769</v>
      </c>
      <c r="J5973" t="s">
        <v>176</v>
      </c>
      <c r="K5973" t="s">
        <v>21</v>
      </c>
      <c r="L5973" t="s">
        <v>21</v>
      </c>
      <c r="M5973" t="s">
        <v>183</v>
      </c>
      <c r="N5973" t="s">
        <v>19</v>
      </c>
      <c r="O5973" t="s">
        <v>27</v>
      </c>
      <c r="P5973" t="s">
        <v>28</v>
      </c>
      <c r="Q5973" t="s">
        <v>28</v>
      </c>
      <c r="R5973" t="s">
        <v>93</v>
      </c>
      <c r="S5973" t="s">
        <v>93</v>
      </c>
      <c r="T5973" s="12">
        <v>3</v>
      </c>
      <c r="U5973" s="12">
        <v>3</v>
      </c>
      <c r="V5973" s="12">
        <v>19</v>
      </c>
      <c r="W5973">
        <v>124</v>
      </c>
      <c r="X5973" s="12">
        <v>24</v>
      </c>
      <c r="Y5973" s="12">
        <v>24</v>
      </c>
      <c r="Z5973">
        <v>133</v>
      </c>
      <c r="AA5973">
        <v>139</v>
      </c>
      <c r="AB5973">
        <v>145</v>
      </c>
    </row>
    <row r="5974" spans="1:28" x14ac:dyDescent="0.3">
      <c r="A5974" t="s">
        <v>1</v>
      </c>
      <c r="B5974" t="s">
        <v>1615</v>
      </c>
      <c r="C5974" t="s">
        <v>1812</v>
      </c>
      <c r="D5974" t="s">
        <v>93</v>
      </c>
      <c r="E5974" t="s">
        <v>1768</v>
      </c>
      <c r="F5974" t="s">
        <v>17</v>
      </c>
      <c r="G5974" t="s">
        <v>1771</v>
      </c>
      <c r="H5974" t="s">
        <v>198</v>
      </c>
      <c r="I5974" t="s">
        <v>1769</v>
      </c>
      <c r="J5974" t="s">
        <v>176</v>
      </c>
      <c r="K5974" t="s">
        <v>21</v>
      </c>
      <c r="L5974" t="s">
        <v>21</v>
      </c>
      <c r="M5974" t="s">
        <v>183</v>
      </c>
      <c r="N5974" t="s">
        <v>19</v>
      </c>
      <c r="O5974" t="s">
        <v>27</v>
      </c>
      <c r="P5974" t="s">
        <v>29</v>
      </c>
      <c r="Q5974" t="s">
        <v>29</v>
      </c>
      <c r="R5974" t="s">
        <v>93</v>
      </c>
      <c r="S5974" t="s">
        <v>93</v>
      </c>
      <c r="T5974" s="12">
        <v>2822</v>
      </c>
      <c r="U5974" s="12">
        <v>3979</v>
      </c>
      <c r="V5974" s="12">
        <v>1787</v>
      </c>
      <c r="W5974">
        <v>7798</v>
      </c>
      <c r="X5974" s="12">
        <v>6098</v>
      </c>
      <c r="Y5974" s="12">
        <v>6098</v>
      </c>
      <c r="Z5974">
        <v>8148</v>
      </c>
      <c r="AA5974">
        <v>8513</v>
      </c>
      <c r="AB5974">
        <v>8903</v>
      </c>
    </row>
    <row r="5975" spans="1:28" x14ac:dyDescent="0.3">
      <c r="A5975" t="s">
        <v>1</v>
      </c>
      <c r="B5975" t="s">
        <v>1615</v>
      </c>
      <c r="C5975" t="s">
        <v>1812</v>
      </c>
      <c r="D5975" t="s">
        <v>93</v>
      </c>
      <c r="E5975" t="s">
        <v>1768</v>
      </c>
      <c r="F5975" t="s">
        <v>17</v>
      </c>
      <c r="G5975" t="s">
        <v>1771</v>
      </c>
      <c r="H5975" t="s">
        <v>198</v>
      </c>
      <c r="I5975" t="s">
        <v>1769</v>
      </c>
      <c r="J5975" t="s">
        <v>176</v>
      </c>
      <c r="K5975" t="s">
        <v>21</v>
      </c>
      <c r="L5975" t="s">
        <v>21</v>
      </c>
      <c r="M5975" t="s">
        <v>183</v>
      </c>
      <c r="N5975" t="s">
        <v>19</v>
      </c>
      <c r="O5975" t="s">
        <v>27</v>
      </c>
      <c r="P5975" t="s">
        <v>912</v>
      </c>
      <c r="Q5975" t="s">
        <v>912</v>
      </c>
      <c r="R5975" t="s">
        <v>93</v>
      </c>
      <c r="S5975" t="s">
        <v>93</v>
      </c>
      <c r="T5975" s="12">
        <v>7</v>
      </c>
      <c r="U5975" s="12">
        <v>268</v>
      </c>
      <c r="V5975" s="12">
        <v>28</v>
      </c>
      <c r="W5975">
        <v>413</v>
      </c>
      <c r="X5975" s="12">
        <v>163</v>
      </c>
      <c r="Y5975" s="12">
        <v>163</v>
      </c>
      <c r="Z5975">
        <v>431</v>
      </c>
      <c r="AA5975">
        <v>450</v>
      </c>
      <c r="AB5975">
        <v>471</v>
      </c>
    </row>
    <row r="5976" spans="1:28" x14ac:dyDescent="0.3">
      <c r="A5976" t="s">
        <v>1</v>
      </c>
      <c r="B5976" t="s">
        <v>1615</v>
      </c>
      <c r="C5976" t="s">
        <v>1812</v>
      </c>
      <c r="D5976" t="s">
        <v>93</v>
      </c>
      <c r="E5976" t="s">
        <v>1768</v>
      </c>
      <c r="F5976" t="s">
        <v>17</v>
      </c>
      <c r="G5976" t="s">
        <v>1771</v>
      </c>
      <c r="H5976" t="s">
        <v>198</v>
      </c>
      <c r="I5976" t="s">
        <v>1769</v>
      </c>
      <c r="J5976" t="s">
        <v>176</v>
      </c>
      <c r="K5976" t="s">
        <v>21</v>
      </c>
      <c r="L5976" t="s">
        <v>21</v>
      </c>
      <c r="M5976" t="s">
        <v>183</v>
      </c>
      <c r="N5976" t="s">
        <v>19</v>
      </c>
      <c r="O5976" t="s">
        <v>27</v>
      </c>
      <c r="P5976" t="s">
        <v>936</v>
      </c>
      <c r="Q5976" t="s">
        <v>936</v>
      </c>
      <c r="R5976" t="s">
        <v>93</v>
      </c>
      <c r="S5976" t="s">
        <v>93</v>
      </c>
      <c r="T5976" s="12">
        <v>408</v>
      </c>
      <c r="U5976" s="12">
        <v>746</v>
      </c>
      <c r="V5976" s="12">
        <v>1245</v>
      </c>
      <c r="W5976">
        <v>568</v>
      </c>
      <c r="X5976" s="12">
        <v>568</v>
      </c>
      <c r="Y5976" s="12">
        <v>568</v>
      </c>
      <c r="Z5976">
        <v>594</v>
      </c>
      <c r="AA5976">
        <v>621</v>
      </c>
      <c r="AB5976">
        <v>649</v>
      </c>
    </row>
    <row r="5977" spans="1:28" x14ac:dyDescent="0.3">
      <c r="A5977" t="s">
        <v>1</v>
      </c>
      <c r="B5977" t="s">
        <v>1615</v>
      </c>
      <c r="C5977" t="s">
        <v>1812</v>
      </c>
      <c r="D5977" t="s">
        <v>93</v>
      </c>
      <c r="E5977" t="s">
        <v>1768</v>
      </c>
      <c r="F5977" t="s">
        <v>17</v>
      </c>
      <c r="G5977" t="s">
        <v>1771</v>
      </c>
      <c r="H5977" t="s">
        <v>198</v>
      </c>
      <c r="I5977" t="s">
        <v>1769</v>
      </c>
      <c r="J5977" t="s">
        <v>176</v>
      </c>
      <c r="K5977" t="s">
        <v>21</v>
      </c>
      <c r="L5977" t="s">
        <v>21</v>
      </c>
      <c r="M5977" t="s">
        <v>183</v>
      </c>
      <c r="N5977" t="s">
        <v>19</v>
      </c>
      <c r="O5977" t="s">
        <v>27</v>
      </c>
      <c r="P5977" t="s">
        <v>913</v>
      </c>
      <c r="Q5977" t="s">
        <v>913</v>
      </c>
      <c r="R5977" t="s">
        <v>93</v>
      </c>
      <c r="S5977" t="s">
        <v>93</v>
      </c>
      <c r="T5977" s="12">
        <v>0</v>
      </c>
      <c r="U5977" s="12">
        <v>11</v>
      </c>
      <c r="V5977" s="12">
        <v>372</v>
      </c>
      <c r="W5977">
        <v>752</v>
      </c>
      <c r="X5977" s="12">
        <v>652</v>
      </c>
      <c r="Y5977" s="12">
        <v>652</v>
      </c>
      <c r="Z5977">
        <v>786</v>
      </c>
      <c r="AA5977">
        <v>821</v>
      </c>
      <c r="AB5977">
        <v>859</v>
      </c>
    </row>
    <row r="5978" spans="1:28" x14ac:dyDescent="0.3">
      <c r="A5978" t="s">
        <v>1</v>
      </c>
      <c r="B5978" t="s">
        <v>1615</v>
      </c>
      <c r="C5978" t="s">
        <v>1812</v>
      </c>
      <c r="D5978" t="s">
        <v>93</v>
      </c>
      <c r="E5978" t="s">
        <v>1768</v>
      </c>
      <c r="F5978" t="s">
        <v>17</v>
      </c>
      <c r="G5978" t="s">
        <v>1771</v>
      </c>
      <c r="H5978" t="s">
        <v>198</v>
      </c>
      <c r="I5978" t="s">
        <v>1769</v>
      </c>
      <c r="J5978" t="s">
        <v>176</v>
      </c>
      <c r="K5978" t="s">
        <v>21</v>
      </c>
      <c r="L5978" t="s">
        <v>21</v>
      </c>
      <c r="M5978" t="s">
        <v>183</v>
      </c>
      <c r="N5978" t="s">
        <v>19</v>
      </c>
      <c r="O5978" t="s">
        <v>27</v>
      </c>
      <c r="P5978" t="s">
        <v>914</v>
      </c>
      <c r="Q5978" t="s">
        <v>914</v>
      </c>
      <c r="R5978" t="s">
        <v>93</v>
      </c>
      <c r="S5978" t="s">
        <v>93</v>
      </c>
      <c r="T5978" s="12">
        <v>11063</v>
      </c>
      <c r="U5978" s="12">
        <v>10644</v>
      </c>
      <c r="V5978" s="12">
        <v>14809</v>
      </c>
      <c r="W5978">
        <v>17344</v>
      </c>
      <c r="X5978" s="12">
        <v>17344</v>
      </c>
      <c r="Y5978" s="12">
        <v>17344</v>
      </c>
      <c r="Z5978">
        <v>18123</v>
      </c>
      <c r="AA5978">
        <v>18935</v>
      </c>
      <c r="AB5978">
        <v>19802</v>
      </c>
    </row>
    <row r="5979" spans="1:28" x14ac:dyDescent="0.3">
      <c r="A5979" t="s">
        <v>1</v>
      </c>
      <c r="B5979" t="s">
        <v>1615</v>
      </c>
      <c r="C5979" t="s">
        <v>1812</v>
      </c>
      <c r="D5979" t="s">
        <v>93</v>
      </c>
      <c r="E5979" t="s">
        <v>1768</v>
      </c>
      <c r="F5979" t="s">
        <v>17</v>
      </c>
      <c r="G5979" t="s">
        <v>1771</v>
      </c>
      <c r="H5979" t="s">
        <v>198</v>
      </c>
      <c r="I5979" t="s">
        <v>1769</v>
      </c>
      <c r="J5979" t="s">
        <v>176</v>
      </c>
      <c r="K5979" t="s">
        <v>21</v>
      </c>
      <c r="L5979" t="s">
        <v>21</v>
      </c>
      <c r="M5979" t="s">
        <v>183</v>
      </c>
      <c r="N5979" t="s">
        <v>19</v>
      </c>
      <c r="O5979" t="s">
        <v>27</v>
      </c>
      <c r="P5979" t="s">
        <v>915</v>
      </c>
      <c r="Q5979" t="s">
        <v>915</v>
      </c>
      <c r="R5979" t="s">
        <v>93</v>
      </c>
      <c r="S5979" t="s">
        <v>93</v>
      </c>
      <c r="T5979" s="12">
        <v>21750</v>
      </c>
      <c r="U5979" s="12">
        <v>50691</v>
      </c>
      <c r="V5979" s="12">
        <v>70332</v>
      </c>
      <c r="W5979">
        <v>56836</v>
      </c>
      <c r="X5979" s="12">
        <v>56836</v>
      </c>
      <c r="Y5979" s="12">
        <v>56836</v>
      </c>
      <c r="Z5979">
        <v>28953</v>
      </c>
      <c r="AA5979">
        <v>27293</v>
      </c>
      <c r="AB5979">
        <v>28073</v>
      </c>
    </row>
    <row r="5980" spans="1:28" x14ac:dyDescent="0.3">
      <c r="A5980" t="s">
        <v>1</v>
      </c>
      <c r="B5980" t="s">
        <v>1615</v>
      </c>
      <c r="C5980" t="s">
        <v>1812</v>
      </c>
      <c r="D5980" t="s">
        <v>93</v>
      </c>
      <c r="E5980" t="s">
        <v>1768</v>
      </c>
      <c r="F5980" t="s">
        <v>17</v>
      </c>
      <c r="G5980" t="s">
        <v>1771</v>
      </c>
      <c r="H5980" t="s">
        <v>198</v>
      </c>
      <c r="I5980" t="s">
        <v>1769</v>
      </c>
      <c r="J5980" t="s">
        <v>176</v>
      </c>
      <c r="K5980" t="s">
        <v>21</v>
      </c>
      <c r="L5980" t="s">
        <v>21</v>
      </c>
      <c r="M5980" t="s">
        <v>183</v>
      </c>
      <c r="N5980" t="s">
        <v>19</v>
      </c>
      <c r="O5980" t="s">
        <v>27</v>
      </c>
      <c r="P5980" t="s">
        <v>926</v>
      </c>
      <c r="Q5980" t="s">
        <v>926</v>
      </c>
      <c r="R5980" t="s">
        <v>93</v>
      </c>
      <c r="S5980" t="s">
        <v>93</v>
      </c>
      <c r="T5980" s="12">
        <v>38129</v>
      </c>
      <c r="U5980" s="12">
        <v>42219</v>
      </c>
      <c r="V5980" s="12">
        <v>55349</v>
      </c>
      <c r="W5980">
        <v>24478</v>
      </c>
      <c r="X5980" s="12">
        <v>19978</v>
      </c>
      <c r="Y5980" s="12">
        <v>19978</v>
      </c>
      <c r="Z5980">
        <v>13608</v>
      </c>
      <c r="AA5980">
        <v>21773</v>
      </c>
      <c r="AB5980">
        <v>23000</v>
      </c>
    </row>
    <row r="5981" spans="1:28" x14ac:dyDescent="0.3">
      <c r="A5981" t="s">
        <v>1</v>
      </c>
      <c r="B5981" t="s">
        <v>1615</v>
      </c>
      <c r="C5981" t="s">
        <v>1812</v>
      </c>
      <c r="D5981" t="s">
        <v>93</v>
      </c>
      <c r="E5981" t="s">
        <v>1768</v>
      </c>
      <c r="F5981" t="s">
        <v>17</v>
      </c>
      <c r="G5981" t="s">
        <v>1771</v>
      </c>
      <c r="H5981" t="s">
        <v>198</v>
      </c>
      <c r="I5981" t="s">
        <v>1769</v>
      </c>
      <c r="J5981" t="s">
        <v>176</v>
      </c>
      <c r="K5981" t="s">
        <v>21</v>
      </c>
      <c r="L5981" t="s">
        <v>21</v>
      </c>
      <c r="M5981" t="s">
        <v>183</v>
      </c>
      <c r="N5981" t="s">
        <v>19</v>
      </c>
      <c r="O5981" t="s">
        <v>27</v>
      </c>
      <c r="P5981" t="s">
        <v>937</v>
      </c>
      <c r="Q5981" t="s">
        <v>937</v>
      </c>
      <c r="R5981" t="s">
        <v>93</v>
      </c>
      <c r="S5981" t="s">
        <v>93</v>
      </c>
      <c r="T5981" s="12">
        <v>6093</v>
      </c>
      <c r="U5981" s="12">
        <v>9180</v>
      </c>
      <c r="V5981" s="12">
        <v>17854</v>
      </c>
      <c r="W5981">
        <v>13472</v>
      </c>
      <c r="X5981" s="12">
        <v>10472</v>
      </c>
      <c r="Y5981" s="12">
        <v>10472</v>
      </c>
      <c r="Z5981">
        <v>14077</v>
      </c>
      <c r="AA5981">
        <v>14708</v>
      </c>
      <c r="AB5981">
        <v>15382</v>
      </c>
    </row>
    <row r="5982" spans="1:28" x14ac:dyDescent="0.3">
      <c r="A5982" t="s">
        <v>1</v>
      </c>
      <c r="B5982" t="s">
        <v>1615</v>
      </c>
      <c r="C5982" t="s">
        <v>1812</v>
      </c>
      <c r="D5982" t="s">
        <v>93</v>
      </c>
      <c r="E5982" t="s">
        <v>1768</v>
      </c>
      <c r="F5982" t="s">
        <v>17</v>
      </c>
      <c r="G5982" t="s">
        <v>1771</v>
      </c>
      <c r="H5982" t="s">
        <v>198</v>
      </c>
      <c r="I5982" t="s">
        <v>1769</v>
      </c>
      <c r="J5982" t="s">
        <v>176</v>
      </c>
      <c r="K5982" t="s">
        <v>21</v>
      </c>
      <c r="L5982" t="s">
        <v>21</v>
      </c>
      <c r="M5982" t="s">
        <v>183</v>
      </c>
      <c r="N5982" t="s">
        <v>19</v>
      </c>
      <c r="O5982" t="s">
        <v>27</v>
      </c>
      <c r="P5982" t="s">
        <v>927</v>
      </c>
      <c r="Q5982" t="s">
        <v>927</v>
      </c>
      <c r="R5982" t="s">
        <v>93</v>
      </c>
      <c r="S5982" t="s">
        <v>93</v>
      </c>
      <c r="T5982" s="12">
        <v>4665</v>
      </c>
      <c r="U5982" s="12">
        <v>5523</v>
      </c>
      <c r="V5982" s="12">
        <v>7199</v>
      </c>
      <c r="W5982">
        <v>30116</v>
      </c>
      <c r="X5982" s="12">
        <v>28916</v>
      </c>
      <c r="Y5982" s="12">
        <v>28916</v>
      </c>
      <c r="Z5982">
        <v>25109</v>
      </c>
      <c r="AA5982">
        <v>26144</v>
      </c>
      <c r="AB5982">
        <v>27517</v>
      </c>
    </row>
    <row r="5983" spans="1:28" x14ac:dyDescent="0.3">
      <c r="A5983" t="s">
        <v>1</v>
      </c>
      <c r="B5983" t="s">
        <v>1615</v>
      </c>
      <c r="C5983" t="s">
        <v>1812</v>
      </c>
      <c r="D5983" t="s">
        <v>93</v>
      </c>
      <c r="E5983" t="s">
        <v>1768</v>
      </c>
      <c r="F5983" t="s">
        <v>17</v>
      </c>
      <c r="G5983" t="s">
        <v>1771</v>
      </c>
      <c r="H5983" t="s">
        <v>198</v>
      </c>
      <c r="I5983" t="s">
        <v>1769</v>
      </c>
      <c r="J5983" t="s">
        <v>176</v>
      </c>
      <c r="K5983" t="s">
        <v>21</v>
      </c>
      <c r="L5983" t="s">
        <v>21</v>
      </c>
      <c r="M5983" t="s">
        <v>183</v>
      </c>
      <c r="N5983" t="s">
        <v>19</v>
      </c>
      <c r="O5983" t="s">
        <v>27</v>
      </c>
      <c r="P5983" t="s">
        <v>938</v>
      </c>
      <c r="Q5983" t="s">
        <v>938</v>
      </c>
      <c r="R5983" t="s">
        <v>93</v>
      </c>
      <c r="S5983" t="s">
        <v>93</v>
      </c>
      <c r="T5983" s="12">
        <v>46</v>
      </c>
      <c r="U5983" s="12">
        <v>5</v>
      </c>
      <c r="V5983" s="12">
        <v>0</v>
      </c>
      <c r="W5983">
        <v>1460</v>
      </c>
      <c r="X5983" s="12">
        <v>1410</v>
      </c>
      <c r="Y5983" s="12">
        <v>1410</v>
      </c>
      <c r="Z5983">
        <v>1526</v>
      </c>
      <c r="AA5983">
        <v>1594</v>
      </c>
      <c r="AB5983">
        <v>1667</v>
      </c>
    </row>
    <row r="5984" spans="1:28" x14ac:dyDescent="0.3">
      <c r="A5984" t="s">
        <v>1</v>
      </c>
      <c r="B5984" t="s">
        <v>1615</v>
      </c>
      <c r="C5984" t="s">
        <v>1812</v>
      </c>
      <c r="D5984" t="s">
        <v>93</v>
      </c>
      <c r="E5984" t="s">
        <v>1768</v>
      </c>
      <c r="F5984" t="s">
        <v>17</v>
      </c>
      <c r="G5984" t="s">
        <v>1771</v>
      </c>
      <c r="H5984" t="s">
        <v>198</v>
      </c>
      <c r="I5984" t="s">
        <v>1769</v>
      </c>
      <c r="J5984" t="s">
        <v>176</v>
      </c>
      <c r="K5984" t="s">
        <v>21</v>
      </c>
      <c r="L5984" t="s">
        <v>21</v>
      </c>
      <c r="M5984" t="s">
        <v>183</v>
      </c>
      <c r="N5984" t="s">
        <v>19</v>
      </c>
      <c r="O5984" t="s">
        <v>27</v>
      </c>
      <c r="P5984" t="s">
        <v>939</v>
      </c>
      <c r="Q5984" t="s">
        <v>939</v>
      </c>
      <c r="R5984" t="s">
        <v>93</v>
      </c>
      <c r="S5984" t="s">
        <v>93</v>
      </c>
      <c r="T5984" s="12">
        <v>0</v>
      </c>
      <c r="U5984" s="12">
        <v>1</v>
      </c>
      <c r="V5984" s="12">
        <v>39</v>
      </c>
      <c r="W5984">
        <v>16</v>
      </c>
      <c r="X5984" s="12">
        <v>16</v>
      </c>
      <c r="Y5984" s="12">
        <v>16</v>
      </c>
      <c r="Z5984">
        <v>17</v>
      </c>
      <c r="AA5984">
        <v>18</v>
      </c>
      <c r="AB5984">
        <v>19</v>
      </c>
    </row>
    <row r="5985" spans="1:28" x14ac:dyDescent="0.3">
      <c r="A5985" t="s">
        <v>1</v>
      </c>
      <c r="B5985" t="s">
        <v>1615</v>
      </c>
      <c r="C5985" t="s">
        <v>1812</v>
      </c>
      <c r="D5985" t="s">
        <v>93</v>
      </c>
      <c r="E5985" t="s">
        <v>1768</v>
      </c>
      <c r="F5985" t="s">
        <v>17</v>
      </c>
      <c r="G5985" t="s">
        <v>1771</v>
      </c>
      <c r="H5985" t="s">
        <v>198</v>
      </c>
      <c r="I5985" t="s">
        <v>1769</v>
      </c>
      <c r="J5985" t="s">
        <v>176</v>
      </c>
      <c r="K5985" t="s">
        <v>21</v>
      </c>
      <c r="L5985" t="s">
        <v>21</v>
      </c>
      <c r="M5985" t="s">
        <v>183</v>
      </c>
      <c r="N5985" t="s">
        <v>19</v>
      </c>
      <c r="O5985" t="s">
        <v>27</v>
      </c>
      <c r="P5985" t="s">
        <v>940</v>
      </c>
      <c r="Q5985" t="s">
        <v>940</v>
      </c>
      <c r="R5985" t="s">
        <v>93</v>
      </c>
      <c r="S5985" t="s">
        <v>93</v>
      </c>
      <c r="T5985" s="12">
        <v>1389</v>
      </c>
      <c r="U5985" s="12">
        <v>4355</v>
      </c>
      <c r="V5985" s="12">
        <v>5243</v>
      </c>
      <c r="W5985">
        <v>4547</v>
      </c>
      <c r="X5985" s="12">
        <v>4047</v>
      </c>
      <c r="Y5985" s="12">
        <v>4047</v>
      </c>
      <c r="Z5985">
        <v>4751</v>
      </c>
      <c r="AA5985">
        <v>4964</v>
      </c>
      <c r="AB5985">
        <v>5191</v>
      </c>
    </row>
    <row r="5986" spans="1:28" x14ac:dyDescent="0.3">
      <c r="A5986" t="s">
        <v>1</v>
      </c>
      <c r="B5986" t="s">
        <v>1615</v>
      </c>
      <c r="C5986" t="s">
        <v>1812</v>
      </c>
      <c r="D5986" t="s">
        <v>93</v>
      </c>
      <c r="E5986" t="s">
        <v>1768</v>
      </c>
      <c r="F5986" t="s">
        <v>17</v>
      </c>
      <c r="G5986" t="s">
        <v>1771</v>
      </c>
      <c r="H5986" t="s">
        <v>198</v>
      </c>
      <c r="I5986" t="s">
        <v>1769</v>
      </c>
      <c r="J5986" t="s">
        <v>176</v>
      </c>
      <c r="K5986" t="s">
        <v>21</v>
      </c>
      <c r="L5986" t="s">
        <v>21</v>
      </c>
      <c r="M5986" t="s">
        <v>183</v>
      </c>
      <c r="N5986" t="s">
        <v>19</v>
      </c>
      <c r="O5986" t="s">
        <v>27</v>
      </c>
      <c r="P5986" t="s">
        <v>961</v>
      </c>
      <c r="Q5986" t="s">
        <v>961</v>
      </c>
      <c r="R5986" t="s">
        <v>93</v>
      </c>
      <c r="S5986" t="s">
        <v>93</v>
      </c>
      <c r="T5986" s="12">
        <v>0</v>
      </c>
      <c r="U5986" s="12">
        <v>0</v>
      </c>
      <c r="V5986" s="12">
        <v>0</v>
      </c>
      <c r="W5986">
        <v>303</v>
      </c>
      <c r="X5986" s="12">
        <v>303</v>
      </c>
      <c r="Y5986" s="12">
        <v>303</v>
      </c>
      <c r="Z5986">
        <v>317</v>
      </c>
      <c r="AA5986">
        <v>331</v>
      </c>
      <c r="AB5986">
        <v>346</v>
      </c>
    </row>
    <row r="5987" spans="1:28" x14ac:dyDescent="0.3">
      <c r="A5987" t="s">
        <v>1</v>
      </c>
      <c r="B5987" t="s">
        <v>1615</v>
      </c>
      <c r="C5987" t="s">
        <v>1812</v>
      </c>
      <c r="D5987" t="s">
        <v>93</v>
      </c>
      <c r="E5987" t="s">
        <v>1768</v>
      </c>
      <c r="F5987" t="s">
        <v>17</v>
      </c>
      <c r="G5987" t="s">
        <v>1771</v>
      </c>
      <c r="H5987" t="s">
        <v>198</v>
      </c>
      <c r="I5987" t="s">
        <v>1769</v>
      </c>
      <c r="J5987" t="s">
        <v>176</v>
      </c>
      <c r="K5987" t="s">
        <v>21</v>
      </c>
      <c r="L5987" t="s">
        <v>21</v>
      </c>
      <c r="M5987" t="s">
        <v>183</v>
      </c>
      <c r="N5987" t="s">
        <v>19</v>
      </c>
      <c r="O5987" t="s">
        <v>27</v>
      </c>
      <c r="P5987" t="s">
        <v>946</v>
      </c>
      <c r="Q5987" t="s">
        <v>946</v>
      </c>
      <c r="R5987" t="s">
        <v>93</v>
      </c>
      <c r="S5987" t="s">
        <v>93</v>
      </c>
      <c r="T5987" s="12">
        <v>4</v>
      </c>
      <c r="U5987" s="12">
        <v>4</v>
      </c>
      <c r="V5987" s="12">
        <v>28</v>
      </c>
      <c r="W5987">
        <v>39</v>
      </c>
      <c r="X5987" s="12">
        <v>39</v>
      </c>
      <c r="Y5987" s="12">
        <v>39</v>
      </c>
      <c r="Z5987">
        <v>40</v>
      </c>
      <c r="AA5987">
        <v>42</v>
      </c>
      <c r="AB5987">
        <v>44</v>
      </c>
    </row>
    <row r="5988" spans="1:28" x14ac:dyDescent="0.3">
      <c r="A5988" t="s">
        <v>1</v>
      </c>
      <c r="B5988" t="s">
        <v>1615</v>
      </c>
      <c r="C5988" t="s">
        <v>1812</v>
      </c>
      <c r="D5988" t="s">
        <v>93</v>
      </c>
      <c r="E5988" t="s">
        <v>1768</v>
      </c>
      <c r="F5988" t="s">
        <v>17</v>
      </c>
      <c r="G5988" t="s">
        <v>1771</v>
      </c>
      <c r="H5988" t="s">
        <v>198</v>
      </c>
      <c r="I5988" t="s">
        <v>1769</v>
      </c>
      <c r="J5988" t="s">
        <v>176</v>
      </c>
      <c r="K5988" t="s">
        <v>21</v>
      </c>
      <c r="L5988" t="s">
        <v>21</v>
      </c>
      <c r="M5988" t="s">
        <v>183</v>
      </c>
      <c r="N5988" t="s">
        <v>19</v>
      </c>
      <c r="O5988" t="s">
        <v>27</v>
      </c>
      <c r="P5988" t="s">
        <v>949</v>
      </c>
      <c r="Q5988" t="s">
        <v>949</v>
      </c>
      <c r="R5988" t="s">
        <v>93</v>
      </c>
      <c r="S5988" t="s">
        <v>93</v>
      </c>
      <c r="T5988" s="12">
        <v>39</v>
      </c>
      <c r="U5988" s="12">
        <v>27</v>
      </c>
      <c r="V5988" s="12">
        <v>6</v>
      </c>
      <c r="W5988">
        <v>76</v>
      </c>
      <c r="X5988" s="12">
        <v>76</v>
      </c>
      <c r="Y5988" s="12">
        <v>76</v>
      </c>
      <c r="Z5988">
        <v>80</v>
      </c>
      <c r="AA5988">
        <v>84</v>
      </c>
      <c r="AB5988">
        <v>88</v>
      </c>
    </row>
    <row r="5989" spans="1:28" x14ac:dyDescent="0.3">
      <c r="A5989" t="s">
        <v>1</v>
      </c>
      <c r="B5989" t="s">
        <v>1615</v>
      </c>
      <c r="C5989" t="s">
        <v>1812</v>
      </c>
      <c r="D5989" t="s">
        <v>93</v>
      </c>
      <c r="E5989" t="s">
        <v>1768</v>
      </c>
      <c r="F5989" t="s">
        <v>17</v>
      </c>
      <c r="G5989" t="s">
        <v>1771</v>
      </c>
      <c r="H5989" t="s">
        <v>198</v>
      </c>
      <c r="I5989" t="s">
        <v>1769</v>
      </c>
      <c r="J5989" t="s">
        <v>176</v>
      </c>
      <c r="K5989" t="s">
        <v>21</v>
      </c>
      <c r="L5989" t="s">
        <v>21</v>
      </c>
      <c r="M5989" t="s">
        <v>183</v>
      </c>
      <c r="N5989" t="s">
        <v>19</v>
      </c>
      <c r="O5989" t="s">
        <v>27</v>
      </c>
      <c r="P5989" t="s">
        <v>951</v>
      </c>
      <c r="Q5989" t="s">
        <v>951</v>
      </c>
      <c r="R5989" t="s">
        <v>93</v>
      </c>
      <c r="S5989" t="s">
        <v>93</v>
      </c>
      <c r="T5989" s="12">
        <v>0</v>
      </c>
      <c r="U5989" s="12">
        <v>0</v>
      </c>
      <c r="V5989" s="12">
        <v>8</v>
      </c>
      <c r="W5989">
        <v>0</v>
      </c>
      <c r="X5989" s="12">
        <v>0</v>
      </c>
      <c r="Y5989" s="12">
        <v>0</v>
      </c>
      <c r="Z5989">
        <v>0</v>
      </c>
      <c r="AA5989">
        <v>0</v>
      </c>
      <c r="AB5989">
        <v>0</v>
      </c>
    </row>
    <row r="5990" spans="1:28" x14ac:dyDescent="0.3">
      <c r="A5990" t="s">
        <v>1</v>
      </c>
      <c r="B5990" t="s">
        <v>1615</v>
      </c>
      <c r="C5990" t="s">
        <v>1812</v>
      </c>
      <c r="D5990" t="s">
        <v>93</v>
      </c>
      <c r="E5990" t="s">
        <v>1768</v>
      </c>
      <c r="F5990" t="s">
        <v>17</v>
      </c>
      <c r="G5990" t="s">
        <v>1771</v>
      </c>
      <c r="H5990" t="s">
        <v>198</v>
      </c>
      <c r="I5990" t="s">
        <v>1769</v>
      </c>
      <c r="J5990" t="s">
        <v>176</v>
      </c>
      <c r="K5990" t="s">
        <v>21</v>
      </c>
      <c r="L5990" t="s">
        <v>21</v>
      </c>
      <c r="M5990" t="s">
        <v>183</v>
      </c>
      <c r="N5990" t="s">
        <v>19</v>
      </c>
      <c r="O5990" t="s">
        <v>27</v>
      </c>
      <c r="P5990" t="s">
        <v>916</v>
      </c>
      <c r="Q5990" t="s">
        <v>916</v>
      </c>
      <c r="R5990" t="s">
        <v>93</v>
      </c>
      <c r="S5990" t="s">
        <v>93</v>
      </c>
      <c r="T5990" s="12">
        <v>34</v>
      </c>
      <c r="U5990" s="12">
        <v>182</v>
      </c>
      <c r="V5990" s="12">
        <v>313</v>
      </c>
      <c r="W5990">
        <v>214</v>
      </c>
      <c r="X5990" s="12">
        <v>214</v>
      </c>
      <c r="Y5990" s="12">
        <v>214</v>
      </c>
      <c r="Z5990">
        <v>223</v>
      </c>
      <c r="AA5990">
        <v>233</v>
      </c>
      <c r="AB5990">
        <v>244</v>
      </c>
    </row>
    <row r="5991" spans="1:28" x14ac:dyDescent="0.3">
      <c r="A5991" t="s">
        <v>1</v>
      </c>
      <c r="B5991" t="s">
        <v>1615</v>
      </c>
      <c r="C5991" t="s">
        <v>1812</v>
      </c>
      <c r="D5991" t="s">
        <v>93</v>
      </c>
      <c r="E5991" t="s">
        <v>1768</v>
      </c>
      <c r="F5991" t="s">
        <v>17</v>
      </c>
      <c r="G5991" t="s">
        <v>1771</v>
      </c>
      <c r="H5991" t="s">
        <v>198</v>
      </c>
      <c r="I5991" t="s">
        <v>1769</v>
      </c>
      <c r="J5991" t="s">
        <v>176</v>
      </c>
      <c r="K5991" t="s">
        <v>21</v>
      </c>
      <c r="L5991" t="s">
        <v>21</v>
      </c>
      <c r="M5991" t="s">
        <v>183</v>
      </c>
      <c r="N5991" t="s">
        <v>19</v>
      </c>
      <c r="O5991" t="s">
        <v>27</v>
      </c>
      <c r="P5991" t="s">
        <v>917</v>
      </c>
      <c r="Q5991" t="s">
        <v>917</v>
      </c>
      <c r="R5991" t="s">
        <v>93</v>
      </c>
      <c r="S5991" t="s">
        <v>93</v>
      </c>
      <c r="T5991" s="12">
        <v>188</v>
      </c>
      <c r="U5991" s="12">
        <v>19</v>
      </c>
      <c r="V5991" s="12">
        <v>370</v>
      </c>
      <c r="W5991">
        <v>1817</v>
      </c>
      <c r="X5991" s="12">
        <v>1317</v>
      </c>
      <c r="Y5991" s="12">
        <v>1317</v>
      </c>
      <c r="Z5991">
        <v>1898</v>
      </c>
      <c r="AA5991">
        <v>1983</v>
      </c>
      <c r="AB5991">
        <v>2074</v>
      </c>
    </row>
    <row r="5992" spans="1:28" x14ac:dyDescent="0.3">
      <c r="A5992" t="s">
        <v>1</v>
      </c>
      <c r="B5992" t="s">
        <v>1615</v>
      </c>
      <c r="C5992" t="s">
        <v>1812</v>
      </c>
      <c r="D5992" t="s">
        <v>93</v>
      </c>
      <c r="E5992" t="s">
        <v>1768</v>
      </c>
      <c r="F5992" t="s">
        <v>17</v>
      </c>
      <c r="G5992" t="s">
        <v>1771</v>
      </c>
      <c r="H5992" t="s">
        <v>198</v>
      </c>
      <c r="I5992" t="s">
        <v>1769</v>
      </c>
      <c r="J5992" t="s">
        <v>176</v>
      </c>
      <c r="K5992" t="s">
        <v>21</v>
      </c>
      <c r="L5992" t="s">
        <v>21</v>
      </c>
      <c r="M5992" t="s">
        <v>183</v>
      </c>
      <c r="N5992" t="s">
        <v>19</v>
      </c>
      <c r="O5992" t="s">
        <v>27</v>
      </c>
      <c r="P5992" t="s">
        <v>928</v>
      </c>
      <c r="Q5992" t="s">
        <v>928</v>
      </c>
      <c r="R5992" t="s">
        <v>93</v>
      </c>
      <c r="S5992" t="s">
        <v>93</v>
      </c>
      <c r="T5992" s="12">
        <v>516</v>
      </c>
      <c r="U5992" s="12">
        <v>371</v>
      </c>
      <c r="V5992" s="12">
        <v>428</v>
      </c>
      <c r="W5992">
        <v>1685</v>
      </c>
      <c r="X5992" s="12">
        <v>1685</v>
      </c>
      <c r="Y5992" s="12">
        <v>1685</v>
      </c>
      <c r="Z5992">
        <v>1760</v>
      </c>
      <c r="AA5992">
        <v>1839</v>
      </c>
      <c r="AB5992">
        <v>1923</v>
      </c>
    </row>
    <row r="5993" spans="1:28" x14ac:dyDescent="0.3">
      <c r="A5993" t="s">
        <v>1</v>
      </c>
      <c r="B5993" t="s">
        <v>1615</v>
      </c>
      <c r="C5993" t="s">
        <v>1812</v>
      </c>
      <c r="D5993" t="s">
        <v>93</v>
      </c>
      <c r="E5993" t="s">
        <v>1768</v>
      </c>
      <c r="F5993" t="s">
        <v>17</v>
      </c>
      <c r="G5993" t="s">
        <v>1771</v>
      </c>
      <c r="H5993" t="s">
        <v>198</v>
      </c>
      <c r="I5993" t="s">
        <v>1769</v>
      </c>
      <c r="J5993" t="s">
        <v>176</v>
      </c>
      <c r="K5993" t="s">
        <v>21</v>
      </c>
      <c r="L5993" t="s">
        <v>21</v>
      </c>
      <c r="M5993" t="s">
        <v>183</v>
      </c>
      <c r="N5993" t="s">
        <v>19</v>
      </c>
      <c r="O5993" t="s">
        <v>27</v>
      </c>
      <c r="P5993" t="s">
        <v>941</v>
      </c>
      <c r="Q5993" t="s">
        <v>941</v>
      </c>
      <c r="R5993" t="s">
        <v>93</v>
      </c>
      <c r="S5993" t="s">
        <v>93</v>
      </c>
      <c r="T5993" s="12">
        <v>0</v>
      </c>
      <c r="U5993" s="12">
        <v>0</v>
      </c>
      <c r="V5993" s="12">
        <v>499</v>
      </c>
      <c r="W5993">
        <v>15</v>
      </c>
      <c r="X5993" s="12">
        <v>15</v>
      </c>
      <c r="Y5993" s="12">
        <v>15</v>
      </c>
      <c r="Z5993">
        <v>16</v>
      </c>
      <c r="AA5993">
        <v>17</v>
      </c>
      <c r="AB5993">
        <v>18</v>
      </c>
    </row>
    <row r="5994" spans="1:28" x14ac:dyDescent="0.3">
      <c r="A5994" t="s">
        <v>1</v>
      </c>
      <c r="B5994" t="s">
        <v>1615</v>
      </c>
      <c r="C5994" t="s">
        <v>1812</v>
      </c>
      <c r="D5994" t="s">
        <v>93</v>
      </c>
      <c r="E5994" t="s">
        <v>1768</v>
      </c>
      <c r="F5994" t="s">
        <v>17</v>
      </c>
      <c r="G5994" t="s">
        <v>1771</v>
      </c>
      <c r="H5994" t="s">
        <v>198</v>
      </c>
      <c r="I5994" t="s">
        <v>1769</v>
      </c>
      <c r="J5994" t="s">
        <v>176</v>
      </c>
      <c r="K5994" t="s">
        <v>21</v>
      </c>
      <c r="L5994" t="s">
        <v>21</v>
      </c>
      <c r="M5994" t="s">
        <v>183</v>
      </c>
      <c r="N5994" t="s">
        <v>19</v>
      </c>
      <c r="O5994" t="s">
        <v>27</v>
      </c>
      <c r="P5994" t="s">
        <v>918</v>
      </c>
      <c r="Q5994" t="s">
        <v>918</v>
      </c>
      <c r="R5994" t="s">
        <v>93</v>
      </c>
      <c r="S5994" t="s">
        <v>93</v>
      </c>
      <c r="T5994" s="12">
        <v>3749</v>
      </c>
      <c r="U5994" s="12">
        <v>1494</v>
      </c>
      <c r="V5994" s="12">
        <v>2400</v>
      </c>
      <c r="W5994">
        <v>11791</v>
      </c>
      <c r="X5994" s="12">
        <v>11791</v>
      </c>
      <c r="Y5994" s="12">
        <v>11791</v>
      </c>
      <c r="Z5994">
        <v>12320</v>
      </c>
      <c r="AA5994">
        <v>12872</v>
      </c>
      <c r="AB5994">
        <v>13462</v>
      </c>
    </row>
    <row r="5995" spans="1:28" x14ac:dyDescent="0.3">
      <c r="A5995" t="s">
        <v>1</v>
      </c>
      <c r="B5995" t="s">
        <v>1615</v>
      </c>
      <c r="C5995" t="s">
        <v>1812</v>
      </c>
      <c r="D5995" t="s">
        <v>93</v>
      </c>
      <c r="E5995" t="s">
        <v>1768</v>
      </c>
      <c r="F5995" t="s">
        <v>17</v>
      </c>
      <c r="G5995" t="s">
        <v>1771</v>
      </c>
      <c r="H5995" t="s">
        <v>198</v>
      </c>
      <c r="I5995" t="s">
        <v>1769</v>
      </c>
      <c r="J5995" t="s">
        <v>176</v>
      </c>
      <c r="K5995" t="s">
        <v>21</v>
      </c>
      <c r="L5995" t="s">
        <v>21</v>
      </c>
      <c r="M5995" t="s">
        <v>183</v>
      </c>
      <c r="N5995" t="s">
        <v>19</v>
      </c>
      <c r="O5995" t="s">
        <v>27</v>
      </c>
      <c r="P5995" t="s">
        <v>919</v>
      </c>
      <c r="Q5995" t="s">
        <v>919</v>
      </c>
      <c r="R5995" t="s">
        <v>93</v>
      </c>
      <c r="S5995" t="s">
        <v>93</v>
      </c>
      <c r="T5995" s="12">
        <v>2979</v>
      </c>
      <c r="U5995" s="12">
        <v>20741</v>
      </c>
      <c r="V5995" s="12">
        <v>41201</v>
      </c>
      <c r="W5995">
        <v>28648</v>
      </c>
      <c r="X5995" s="12">
        <v>26898</v>
      </c>
      <c r="Y5995" s="12">
        <v>26898</v>
      </c>
      <c r="Z5995">
        <v>26204</v>
      </c>
      <c r="AA5995">
        <v>33626</v>
      </c>
      <c r="AB5995">
        <v>35259</v>
      </c>
    </row>
    <row r="5996" spans="1:28" x14ac:dyDescent="0.3">
      <c r="A5996" t="s">
        <v>1</v>
      </c>
      <c r="B5996" t="s">
        <v>1615</v>
      </c>
      <c r="C5996" t="s">
        <v>1812</v>
      </c>
      <c r="D5996" t="s">
        <v>93</v>
      </c>
      <c r="E5996" t="s">
        <v>1768</v>
      </c>
      <c r="F5996" t="s">
        <v>17</v>
      </c>
      <c r="G5996" t="s">
        <v>1771</v>
      </c>
      <c r="H5996" t="s">
        <v>198</v>
      </c>
      <c r="I5996" t="s">
        <v>1769</v>
      </c>
      <c r="J5996" t="s">
        <v>176</v>
      </c>
      <c r="K5996" t="s">
        <v>21</v>
      </c>
      <c r="L5996" t="s">
        <v>21</v>
      </c>
      <c r="M5996" t="s">
        <v>183</v>
      </c>
      <c r="N5996" t="s">
        <v>19</v>
      </c>
      <c r="O5996" t="s">
        <v>27</v>
      </c>
      <c r="P5996" t="s">
        <v>920</v>
      </c>
      <c r="Q5996" t="s">
        <v>920</v>
      </c>
      <c r="R5996" t="s">
        <v>93</v>
      </c>
      <c r="S5996" t="s">
        <v>93</v>
      </c>
      <c r="T5996" s="12">
        <v>65</v>
      </c>
      <c r="U5996" s="12">
        <v>426</v>
      </c>
      <c r="V5996" s="12">
        <v>3142</v>
      </c>
      <c r="W5996">
        <v>7225</v>
      </c>
      <c r="X5996" s="12">
        <v>5125</v>
      </c>
      <c r="Y5996" s="12">
        <v>5125</v>
      </c>
      <c r="Z5996">
        <v>7552</v>
      </c>
      <c r="AA5996">
        <v>7888</v>
      </c>
      <c r="AB5996">
        <v>8251</v>
      </c>
    </row>
    <row r="5997" spans="1:28" x14ac:dyDescent="0.3">
      <c r="A5997" t="s">
        <v>1</v>
      </c>
      <c r="B5997" t="s">
        <v>1615</v>
      </c>
      <c r="C5997" t="s">
        <v>1812</v>
      </c>
      <c r="D5997" t="s">
        <v>93</v>
      </c>
      <c r="E5997" t="s">
        <v>1768</v>
      </c>
      <c r="F5997" t="s">
        <v>17</v>
      </c>
      <c r="G5997" t="s">
        <v>1771</v>
      </c>
      <c r="H5997" t="s">
        <v>198</v>
      </c>
      <c r="I5997" t="s">
        <v>1769</v>
      </c>
      <c r="J5997" t="s">
        <v>176</v>
      </c>
      <c r="K5997" t="s">
        <v>21</v>
      </c>
      <c r="L5997" t="s">
        <v>21</v>
      </c>
      <c r="M5997" t="s">
        <v>183</v>
      </c>
      <c r="N5997" t="s">
        <v>19</v>
      </c>
      <c r="O5997" t="s">
        <v>27</v>
      </c>
      <c r="P5997" t="s">
        <v>921</v>
      </c>
      <c r="Q5997" t="s">
        <v>921</v>
      </c>
      <c r="R5997" t="s">
        <v>93</v>
      </c>
      <c r="S5997" t="s">
        <v>93</v>
      </c>
      <c r="T5997" s="12">
        <v>51582</v>
      </c>
      <c r="U5997" s="12">
        <v>26584</v>
      </c>
      <c r="V5997" s="12">
        <v>2087</v>
      </c>
      <c r="W5997">
        <v>43836</v>
      </c>
      <c r="X5997" s="12">
        <v>43836</v>
      </c>
      <c r="Y5997" s="12">
        <v>43836</v>
      </c>
      <c r="Z5997">
        <v>35805</v>
      </c>
      <c r="AA5997">
        <v>30679</v>
      </c>
      <c r="AB5997">
        <v>32125</v>
      </c>
    </row>
    <row r="5998" spans="1:28" x14ac:dyDescent="0.3">
      <c r="A5998" t="s">
        <v>1</v>
      </c>
      <c r="B5998" t="s">
        <v>1615</v>
      </c>
      <c r="C5998" t="s">
        <v>1812</v>
      </c>
      <c r="D5998" t="s">
        <v>93</v>
      </c>
      <c r="E5998" t="s">
        <v>1768</v>
      </c>
      <c r="F5998" t="s">
        <v>17</v>
      </c>
      <c r="G5998" t="s">
        <v>1771</v>
      </c>
      <c r="H5998" t="s">
        <v>198</v>
      </c>
      <c r="I5998" t="s">
        <v>1769</v>
      </c>
      <c r="J5998" t="s">
        <v>176</v>
      </c>
      <c r="K5998" t="s">
        <v>21</v>
      </c>
      <c r="L5998" t="s">
        <v>21</v>
      </c>
      <c r="M5998" t="s">
        <v>183</v>
      </c>
      <c r="N5998" t="s">
        <v>19</v>
      </c>
      <c r="O5998" t="s">
        <v>27</v>
      </c>
      <c r="P5998" t="s">
        <v>922</v>
      </c>
      <c r="Q5998" t="s">
        <v>922</v>
      </c>
      <c r="R5998" t="s">
        <v>93</v>
      </c>
      <c r="S5998" t="s">
        <v>93</v>
      </c>
      <c r="T5998" s="12">
        <v>1</v>
      </c>
      <c r="U5998" s="12">
        <v>4420</v>
      </c>
      <c r="V5998" s="12">
        <v>1175</v>
      </c>
      <c r="W5998">
        <v>2574</v>
      </c>
      <c r="X5998" s="12">
        <v>2474</v>
      </c>
      <c r="Y5998" s="12">
        <v>2474</v>
      </c>
      <c r="Z5998">
        <v>2690</v>
      </c>
      <c r="AA5998">
        <v>2811</v>
      </c>
      <c r="AB5998">
        <v>2940</v>
      </c>
    </row>
    <row r="5999" spans="1:28" x14ac:dyDescent="0.3">
      <c r="A5999" t="s">
        <v>1</v>
      </c>
      <c r="B5999" t="s">
        <v>1615</v>
      </c>
      <c r="C5999" t="s">
        <v>1812</v>
      </c>
      <c r="D5999" t="s">
        <v>93</v>
      </c>
      <c r="E5999" t="s">
        <v>1768</v>
      </c>
      <c r="F5999" t="s">
        <v>17</v>
      </c>
      <c r="G5999" t="s">
        <v>1771</v>
      </c>
      <c r="H5999" t="s">
        <v>198</v>
      </c>
      <c r="I5999" t="s">
        <v>1769</v>
      </c>
      <c r="J5999" t="s">
        <v>176</v>
      </c>
      <c r="K5999" t="s">
        <v>21</v>
      </c>
      <c r="L5999" t="s">
        <v>21</v>
      </c>
      <c r="M5999" t="s">
        <v>923</v>
      </c>
      <c r="N5999" t="s">
        <v>30</v>
      </c>
      <c r="O5999" t="s">
        <v>924</v>
      </c>
      <c r="P5999" t="s">
        <v>925</v>
      </c>
      <c r="Q5999" t="s">
        <v>925</v>
      </c>
      <c r="R5999" t="s">
        <v>93</v>
      </c>
      <c r="S5999" t="s">
        <v>93</v>
      </c>
      <c r="T5999" s="12">
        <v>1640</v>
      </c>
      <c r="U5999" s="12">
        <v>7471</v>
      </c>
      <c r="V5999" s="12">
        <v>10883</v>
      </c>
      <c r="W5999">
        <v>8338</v>
      </c>
      <c r="X5999" s="12">
        <v>8838</v>
      </c>
      <c r="Y5999" s="12">
        <v>8838</v>
      </c>
      <c r="Z5999">
        <v>8712</v>
      </c>
      <c r="AA5999">
        <v>9002</v>
      </c>
      <c r="AB5999">
        <v>9415</v>
      </c>
    </row>
    <row r="6000" spans="1:28" x14ac:dyDescent="0.3">
      <c r="A6000" t="s">
        <v>1</v>
      </c>
      <c r="B6000" t="s">
        <v>1615</v>
      </c>
      <c r="C6000" t="s">
        <v>1812</v>
      </c>
      <c r="D6000" t="s">
        <v>93</v>
      </c>
      <c r="E6000" t="s">
        <v>1768</v>
      </c>
      <c r="F6000" t="s">
        <v>17</v>
      </c>
      <c r="G6000" t="s">
        <v>1774</v>
      </c>
      <c r="H6000" t="s">
        <v>248</v>
      </c>
      <c r="I6000" t="s">
        <v>1769</v>
      </c>
      <c r="J6000" t="s">
        <v>176</v>
      </c>
      <c r="K6000" t="s">
        <v>21</v>
      </c>
      <c r="L6000" t="s">
        <v>21</v>
      </c>
      <c r="M6000" t="s">
        <v>183</v>
      </c>
      <c r="N6000" t="s">
        <v>19</v>
      </c>
      <c r="O6000" t="s">
        <v>27</v>
      </c>
      <c r="P6000" t="s">
        <v>927</v>
      </c>
      <c r="Q6000" t="s">
        <v>927</v>
      </c>
      <c r="R6000" t="s">
        <v>93</v>
      </c>
      <c r="S6000" t="s">
        <v>93</v>
      </c>
      <c r="T6000" s="12">
        <v>0</v>
      </c>
      <c r="U6000" s="12">
        <v>0</v>
      </c>
      <c r="V6000" s="12">
        <v>0</v>
      </c>
      <c r="W6000">
        <v>383</v>
      </c>
      <c r="X6000" s="12">
        <v>383</v>
      </c>
      <c r="Y6000" s="12">
        <v>383</v>
      </c>
      <c r="Z6000">
        <v>400</v>
      </c>
      <c r="AA6000">
        <v>418</v>
      </c>
      <c r="AB6000">
        <v>437</v>
      </c>
    </row>
    <row r="6001" spans="1:28" x14ac:dyDescent="0.3">
      <c r="A6001" t="s">
        <v>1</v>
      </c>
      <c r="B6001" t="s">
        <v>1615</v>
      </c>
      <c r="C6001" t="s">
        <v>1812</v>
      </c>
      <c r="D6001" t="s">
        <v>93</v>
      </c>
      <c r="E6001" t="s">
        <v>1768</v>
      </c>
      <c r="F6001" t="s">
        <v>17</v>
      </c>
      <c r="G6001" t="s">
        <v>1774</v>
      </c>
      <c r="H6001" t="s">
        <v>248</v>
      </c>
      <c r="I6001" t="s">
        <v>1769</v>
      </c>
      <c r="J6001" t="s">
        <v>176</v>
      </c>
      <c r="K6001" t="s">
        <v>21</v>
      </c>
      <c r="L6001" t="s">
        <v>21</v>
      </c>
      <c r="M6001" t="s">
        <v>183</v>
      </c>
      <c r="N6001" t="s">
        <v>19</v>
      </c>
      <c r="O6001" t="s">
        <v>27</v>
      </c>
      <c r="P6001" t="s">
        <v>951</v>
      </c>
      <c r="Q6001" t="s">
        <v>951</v>
      </c>
      <c r="R6001" t="s">
        <v>93</v>
      </c>
      <c r="S6001" t="s">
        <v>93</v>
      </c>
      <c r="T6001" s="12">
        <v>0</v>
      </c>
      <c r="U6001" s="12">
        <v>0</v>
      </c>
      <c r="V6001" s="12">
        <v>7</v>
      </c>
      <c r="W6001">
        <v>0</v>
      </c>
      <c r="X6001" s="12">
        <v>0</v>
      </c>
      <c r="Y6001" s="12">
        <v>0</v>
      </c>
      <c r="Z6001">
        <v>0</v>
      </c>
      <c r="AA6001">
        <v>0</v>
      </c>
      <c r="AB6001">
        <v>0</v>
      </c>
    </row>
    <row r="6002" spans="1:28" x14ac:dyDescent="0.3">
      <c r="A6002" t="s">
        <v>1</v>
      </c>
      <c r="B6002" t="s">
        <v>1615</v>
      </c>
      <c r="C6002" t="s">
        <v>1812</v>
      </c>
      <c r="D6002" t="s">
        <v>93</v>
      </c>
      <c r="E6002" t="s">
        <v>1768</v>
      </c>
      <c r="F6002" t="s">
        <v>17</v>
      </c>
      <c r="G6002" t="s">
        <v>1774</v>
      </c>
      <c r="H6002" t="s">
        <v>248</v>
      </c>
      <c r="I6002" t="s">
        <v>1769</v>
      </c>
      <c r="J6002" t="s">
        <v>176</v>
      </c>
      <c r="K6002" t="s">
        <v>21</v>
      </c>
      <c r="L6002" t="s">
        <v>21</v>
      </c>
      <c r="M6002" t="s">
        <v>183</v>
      </c>
      <c r="N6002" t="s">
        <v>19</v>
      </c>
      <c r="O6002" t="s">
        <v>27</v>
      </c>
      <c r="P6002" t="s">
        <v>916</v>
      </c>
      <c r="Q6002" t="s">
        <v>916</v>
      </c>
      <c r="R6002" t="s">
        <v>93</v>
      </c>
      <c r="S6002" t="s">
        <v>93</v>
      </c>
      <c r="T6002" s="12">
        <v>13</v>
      </c>
      <c r="U6002" s="12">
        <v>20</v>
      </c>
      <c r="V6002" s="12">
        <v>0</v>
      </c>
      <c r="W6002">
        <v>14</v>
      </c>
      <c r="X6002" s="12">
        <v>14</v>
      </c>
      <c r="Y6002" s="12">
        <v>14</v>
      </c>
      <c r="Z6002">
        <v>15</v>
      </c>
      <c r="AA6002">
        <v>16</v>
      </c>
      <c r="AB6002">
        <v>17</v>
      </c>
    </row>
    <row r="6003" spans="1:28" x14ac:dyDescent="0.3">
      <c r="A6003" t="s">
        <v>1</v>
      </c>
      <c r="B6003" t="s">
        <v>1615</v>
      </c>
      <c r="C6003" t="s">
        <v>1812</v>
      </c>
      <c r="D6003" t="s">
        <v>93</v>
      </c>
      <c r="E6003" t="s">
        <v>1768</v>
      </c>
      <c r="F6003" t="s">
        <v>17</v>
      </c>
      <c r="G6003" t="s">
        <v>1774</v>
      </c>
      <c r="H6003" t="s">
        <v>248</v>
      </c>
      <c r="I6003" t="s">
        <v>1769</v>
      </c>
      <c r="J6003" t="s">
        <v>176</v>
      </c>
      <c r="K6003" t="s">
        <v>21</v>
      </c>
      <c r="L6003" t="s">
        <v>21</v>
      </c>
      <c r="M6003" t="s">
        <v>183</v>
      </c>
      <c r="N6003" t="s">
        <v>19</v>
      </c>
      <c r="O6003" t="s">
        <v>27</v>
      </c>
      <c r="P6003" t="s">
        <v>928</v>
      </c>
      <c r="Q6003" t="s">
        <v>928</v>
      </c>
      <c r="R6003" t="s">
        <v>93</v>
      </c>
      <c r="S6003" t="s">
        <v>93</v>
      </c>
      <c r="T6003" s="12">
        <v>98517</v>
      </c>
      <c r="U6003" s="12">
        <v>150256</v>
      </c>
      <c r="V6003" s="12">
        <v>98920</v>
      </c>
      <c r="W6003">
        <v>124057</v>
      </c>
      <c r="X6003" s="12">
        <v>124057</v>
      </c>
      <c r="Y6003" s="12">
        <v>124057</v>
      </c>
      <c r="Z6003">
        <v>123523</v>
      </c>
      <c r="AA6003">
        <v>129508</v>
      </c>
      <c r="AB6003">
        <v>134899</v>
      </c>
    </row>
    <row r="6004" spans="1:28" x14ac:dyDescent="0.3">
      <c r="A6004" t="s">
        <v>1</v>
      </c>
      <c r="B6004" t="s">
        <v>1615</v>
      </c>
      <c r="C6004" t="s">
        <v>1812</v>
      </c>
      <c r="D6004" t="s">
        <v>93</v>
      </c>
      <c r="E6004" t="s">
        <v>1768</v>
      </c>
      <c r="F6004" t="s">
        <v>17</v>
      </c>
      <c r="G6004" t="s">
        <v>1774</v>
      </c>
      <c r="H6004" t="s">
        <v>248</v>
      </c>
      <c r="I6004" t="s">
        <v>1769</v>
      </c>
      <c r="J6004" t="s">
        <v>176</v>
      </c>
      <c r="K6004" t="s">
        <v>21</v>
      </c>
      <c r="L6004" t="s">
        <v>21</v>
      </c>
      <c r="M6004" t="s">
        <v>183</v>
      </c>
      <c r="N6004" t="s">
        <v>19</v>
      </c>
      <c r="O6004" t="s">
        <v>27</v>
      </c>
      <c r="P6004" t="s">
        <v>918</v>
      </c>
      <c r="Q6004" t="s">
        <v>918</v>
      </c>
      <c r="R6004" t="s">
        <v>93</v>
      </c>
      <c r="S6004" t="s">
        <v>93</v>
      </c>
      <c r="T6004" s="12">
        <v>14409</v>
      </c>
      <c r="U6004" s="12">
        <v>22673</v>
      </c>
      <c r="V6004" s="12">
        <v>15292</v>
      </c>
      <c r="W6004">
        <v>44444</v>
      </c>
      <c r="X6004" s="12">
        <v>44444</v>
      </c>
      <c r="Y6004" s="12">
        <v>44444</v>
      </c>
      <c r="Z6004">
        <v>46440</v>
      </c>
      <c r="AA6004">
        <v>48521</v>
      </c>
      <c r="AB6004">
        <v>50744</v>
      </c>
    </row>
    <row r="6005" spans="1:28" x14ac:dyDescent="0.3">
      <c r="A6005" t="s">
        <v>1</v>
      </c>
      <c r="B6005" t="s">
        <v>1615</v>
      </c>
      <c r="C6005" t="s">
        <v>1812</v>
      </c>
      <c r="D6005" t="s">
        <v>93</v>
      </c>
      <c r="E6005" t="s">
        <v>1768</v>
      </c>
      <c r="F6005" t="s">
        <v>17</v>
      </c>
      <c r="G6005" t="s">
        <v>1775</v>
      </c>
      <c r="H6005" t="s">
        <v>233</v>
      </c>
      <c r="I6005" t="s">
        <v>1769</v>
      </c>
      <c r="J6005" t="s">
        <v>176</v>
      </c>
      <c r="K6005" t="s">
        <v>21</v>
      </c>
      <c r="L6005" t="s">
        <v>21</v>
      </c>
      <c r="M6005" t="s">
        <v>183</v>
      </c>
      <c r="N6005" t="s">
        <v>19</v>
      </c>
      <c r="O6005" t="s">
        <v>24</v>
      </c>
      <c r="P6005" t="s">
        <v>25</v>
      </c>
      <c r="Q6005" t="s">
        <v>25</v>
      </c>
      <c r="R6005" t="s">
        <v>93</v>
      </c>
      <c r="S6005" t="s">
        <v>93</v>
      </c>
      <c r="T6005" s="12">
        <v>47563</v>
      </c>
      <c r="U6005" s="12">
        <v>48282</v>
      </c>
      <c r="V6005" s="12">
        <v>45464</v>
      </c>
      <c r="W6005">
        <v>48407</v>
      </c>
      <c r="X6005" s="12">
        <v>48407</v>
      </c>
      <c r="Y6005" s="12">
        <v>48407</v>
      </c>
      <c r="Z6005">
        <v>53008</v>
      </c>
      <c r="AA6005">
        <v>55314</v>
      </c>
      <c r="AB6005">
        <v>57848</v>
      </c>
    </row>
    <row r="6006" spans="1:28" x14ac:dyDescent="0.3">
      <c r="A6006" t="s">
        <v>1</v>
      </c>
      <c r="B6006" t="s">
        <v>1615</v>
      </c>
      <c r="C6006" t="s">
        <v>1812</v>
      </c>
      <c r="D6006" t="s">
        <v>93</v>
      </c>
      <c r="E6006" t="s">
        <v>1768</v>
      </c>
      <c r="F6006" t="s">
        <v>17</v>
      </c>
      <c r="G6006" t="s">
        <v>1775</v>
      </c>
      <c r="H6006" t="s">
        <v>233</v>
      </c>
      <c r="I6006" t="s">
        <v>1769</v>
      </c>
      <c r="J6006" t="s">
        <v>176</v>
      </c>
      <c r="K6006" t="s">
        <v>21</v>
      </c>
      <c r="L6006" t="s">
        <v>21</v>
      </c>
      <c r="M6006" t="s">
        <v>183</v>
      </c>
      <c r="N6006" t="s">
        <v>19</v>
      </c>
      <c r="O6006" t="s">
        <v>24</v>
      </c>
      <c r="P6006" t="s">
        <v>26</v>
      </c>
      <c r="Q6006" t="s">
        <v>26</v>
      </c>
      <c r="R6006" t="s">
        <v>93</v>
      </c>
      <c r="S6006" t="s">
        <v>93</v>
      </c>
      <c r="T6006" s="12">
        <v>7983</v>
      </c>
      <c r="U6006" s="12">
        <v>8080</v>
      </c>
      <c r="V6006" s="12">
        <v>7687</v>
      </c>
      <c r="W6006">
        <v>9648</v>
      </c>
      <c r="X6006" s="12">
        <v>9648</v>
      </c>
      <c r="Y6006" s="12">
        <v>9648</v>
      </c>
      <c r="Z6006">
        <v>10081</v>
      </c>
      <c r="AA6006">
        <v>10533</v>
      </c>
      <c r="AB6006">
        <v>11016</v>
      </c>
    </row>
    <row r="6007" spans="1:28" x14ac:dyDescent="0.3">
      <c r="A6007" t="s">
        <v>1</v>
      </c>
      <c r="B6007" t="s">
        <v>1615</v>
      </c>
      <c r="C6007" t="s">
        <v>1812</v>
      </c>
      <c r="D6007" t="s">
        <v>93</v>
      </c>
      <c r="E6007" t="s">
        <v>1768</v>
      </c>
      <c r="F6007" t="s">
        <v>17</v>
      </c>
      <c r="G6007" t="s">
        <v>1775</v>
      </c>
      <c r="H6007" t="s">
        <v>233</v>
      </c>
      <c r="I6007" t="s">
        <v>1769</v>
      </c>
      <c r="J6007" t="s">
        <v>176</v>
      </c>
      <c r="K6007" t="s">
        <v>21</v>
      </c>
      <c r="L6007" t="s">
        <v>21</v>
      </c>
      <c r="M6007" t="s">
        <v>183</v>
      </c>
      <c r="N6007" t="s">
        <v>19</v>
      </c>
      <c r="O6007" t="s">
        <v>27</v>
      </c>
      <c r="P6007" t="s">
        <v>28</v>
      </c>
      <c r="Q6007" t="s">
        <v>28</v>
      </c>
      <c r="R6007" t="s">
        <v>93</v>
      </c>
      <c r="S6007" t="s">
        <v>93</v>
      </c>
      <c r="T6007" s="12">
        <v>111</v>
      </c>
      <c r="U6007" s="12">
        <v>73</v>
      </c>
      <c r="V6007" s="12">
        <v>79</v>
      </c>
      <c r="W6007">
        <v>225</v>
      </c>
      <c r="X6007" s="12">
        <v>225</v>
      </c>
      <c r="Y6007" s="12">
        <v>225</v>
      </c>
      <c r="Z6007">
        <v>234</v>
      </c>
      <c r="AA6007">
        <v>244</v>
      </c>
      <c r="AB6007">
        <v>255</v>
      </c>
    </row>
    <row r="6008" spans="1:28" x14ac:dyDescent="0.3">
      <c r="A6008" t="s">
        <v>1</v>
      </c>
      <c r="B6008" t="s">
        <v>1615</v>
      </c>
      <c r="C6008" t="s">
        <v>1812</v>
      </c>
      <c r="D6008" t="s">
        <v>93</v>
      </c>
      <c r="E6008" t="s">
        <v>1768</v>
      </c>
      <c r="F6008" t="s">
        <v>17</v>
      </c>
      <c r="G6008" t="s">
        <v>1775</v>
      </c>
      <c r="H6008" t="s">
        <v>233</v>
      </c>
      <c r="I6008" t="s">
        <v>1769</v>
      </c>
      <c r="J6008" t="s">
        <v>176</v>
      </c>
      <c r="K6008" t="s">
        <v>21</v>
      </c>
      <c r="L6008" t="s">
        <v>21</v>
      </c>
      <c r="M6008" t="s">
        <v>183</v>
      </c>
      <c r="N6008" t="s">
        <v>19</v>
      </c>
      <c r="O6008" t="s">
        <v>27</v>
      </c>
      <c r="P6008" t="s">
        <v>29</v>
      </c>
      <c r="Q6008" t="s">
        <v>29</v>
      </c>
      <c r="R6008" t="s">
        <v>93</v>
      </c>
      <c r="S6008" t="s">
        <v>93</v>
      </c>
      <c r="T6008" s="12">
        <v>13</v>
      </c>
      <c r="U6008" s="12">
        <v>92</v>
      </c>
      <c r="V6008" s="12">
        <v>56</v>
      </c>
      <c r="W6008">
        <v>232</v>
      </c>
      <c r="X6008" s="12">
        <v>232</v>
      </c>
      <c r="Y6008" s="12">
        <v>232</v>
      </c>
      <c r="Z6008">
        <v>242</v>
      </c>
      <c r="AA6008">
        <v>253</v>
      </c>
      <c r="AB6008">
        <v>265</v>
      </c>
    </row>
    <row r="6009" spans="1:28" x14ac:dyDescent="0.3">
      <c r="A6009" t="s">
        <v>1</v>
      </c>
      <c r="B6009" t="s">
        <v>1615</v>
      </c>
      <c r="C6009" t="s">
        <v>1812</v>
      </c>
      <c r="D6009" t="s">
        <v>93</v>
      </c>
      <c r="E6009" t="s">
        <v>1768</v>
      </c>
      <c r="F6009" t="s">
        <v>17</v>
      </c>
      <c r="G6009" t="s">
        <v>1775</v>
      </c>
      <c r="H6009" t="s">
        <v>233</v>
      </c>
      <c r="I6009" t="s">
        <v>1769</v>
      </c>
      <c r="J6009" t="s">
        <v>176</v>
      </c>
      <c r="K6009" t="s">
        <v>21</v>
      </c>
      <c r="L6009" t="s">
        <v>21</v>
      </c>
      <c r="M6009" t="s">
        <v>183</v>
      </c>
      <c r="N6009" t="s">
        <v>19</v>
      </c>
      <c r="O6009" t="s">
        <v>27</v>
      </c>
      <c r="P6009" t="s">
        <v>912</v>
      </c>
      <c r="Q6009" t="s">
        <v>912</v>
      </c>
      <c r="R6009" t="s">
        <v>93</v>
      </c>
      <c r="S6009" t="s">
        <v>93</v>
      </c>
      <c r="T6009" s="12">
        <v>3</v>
      </c>
      <c r="U6009" s="12">
        <v>4</v>
      </c>
      <c r="V6009" s="12">
        <v>51</v>
      </c>
      <c r="W6009">
        <v>285</v>
      </c>
      <c r="X6009" s="12">
        <v>285</v>
      </c>
      <c r="Y6009" s="12">
        <v>285</v>
      </c>
      <c r="Z6009">
        <v>298</v>
      </c>
      <c r="AA6009">
        <v>311</v>
      </c>
      <c r="AB6009">
        <v>325</v>
      </c>
    </row>
    <row r="6010" spans="1:28" x14ac:dyDescent="0.3">
      <c r="A6010" t="s">
        <v>1</v>
      </c>
      <c r="B6010" t="s">
        <v>1615</v>
      </c>
      <c r="C6010" t="s">
        <v>1812</v>
      </c>
      <c r="D6010" t="s">
        <v>93</v>
      </c>
      <c r="E6010" t="s">
        <v>1768</v>
      </c>
      <c r="F6010" t="s">
        <v>17</v>
      </c>
      <c r="G6010" t="s">
        <v>1775</v>
      </c>
      <c r="H6010" t="s">
        <v>233</v>
      </c>
      <c r="I6010" t="s">
        <v>1769</v>
      </c>
      <c r="J6010" t="s">
        <v>176</v>
      </c>
      <c r="K6010" t="s">
        <v>21</v>
      </c>
      <c r="L6010" t="s">
        <v>21</v>
      </c>
      <c r="M6010" t="s">
        <v>183</v>
      </c>
      <c r="N6010" t="s">
        <v>19</v>
      </c>
      <c r="O6010" t="s">
        <v>27</v>
      </c>
      <c r="P6010" t="s">
        <v>930</v>
      </c>
      <c r="Q6010" t="s">
        <v>930</v>
      </c>
      <c r="R6010" t="s">
        <v>93</v>
      </c>
      <c r="S6010" t="s">
        <v>93</v>
      </c>
      <c r="T6010" s="12">
        <v>20437</v>
      </c>
      <c r="U6010" s="12">
        <v>21426</v>
      </c>
      <c r="V6010" s="12">
        <v>21266</v>
      </c>
      <c r="W6010">
        <v>28722</v>
      </c>
      <c r="X6010" s="12">
        <v>23314</v>
      </c>
      <c r="Y6010" s="12">
        <v>23314</v>
      </c>
      <c r="Z6010">
        <v>29725</v>
      </c>
      <c r="AA6010">
        <v>30830</v>
      </c>
      <c r="AB6010">
        <v>32242</v>
      </c>
    </row>
    <row r="6011" spans="1:28" x14ac:dyDescent="0.3">
      <c r="A6011" t="s">
        <v>1</v>
      </c>
      <c r="B6011" t="s">
        <v>1615</v>
      </c>
      <c r="C6011" t="s">
        <v>1812</v>
      </c>
      <c r="D6011" t="s">
        <v>93</v>
      </c>
      <c r="E6011" t="s">
        <v>1768</v>
      </c>
      <c r="F6011" t="s">
        <v>17</v>
      </c>
      <c r="G6011" t="s">
        <v>1775</v>
      </c>
      <c r="H6011" t="s">
        <v>233</v>
      </c>
      <c r="I6011" t="s">
        <v>1769</v>
      </c>
      <c r="J6011" t="s">
        <v>176</v>
      </c>
      <c r="K6011" t="s">
        <v>21</v>
      </c>
      <c r="L6011" t="s">
        <v>21</v>
      </c>
      <c r="M6011" t="s">
        <v>183</v>
      </c>
      <c r="N6011" t="s">
        <v>19</v>
      </c>
      <c r="O6011" t="s">
        <v>27</v>
      </c>
      <c r="P6011" t="s">
        <v>913</v>
      </c>
      <c r="Q6011" t="s">
        <v>913</v>
      </c>
      <c r="R6011" t="s">
        <v>93</v>
      </c>
      <c r="S6011" t="s">
        <v>93</v>
      </c>
      <c r="T6011" s="12">
        <v>0</v>
      </c>
      <c r="U6011" s="12">
        <v>5</v>
      </c>
      <c r="V6011" s="12">
        <v>11</v>
      </c>
      <c r="W6011">
        <v>39</v>
      </c>
      <c r="X6011" s="12">
        <v>39</v>
      </c>
      <c r="Y6011" s="12">
        <v>39</v>
      </c>
      <c r="Z6011">
        <v>41</v>
      </c>
      <c r="AA6011">
        <v>43</v>
      </c>
      <c r="AB6011">
        <v>45</v>
      </c>
    </row>
    <row r="6012" spans="1:28" x14ac:dyDescent="0.3">
      <c r="A6012" t="s">
        <v>1</v>
      </c>
      <c r="B6012" t="s">
        <v>1615</v>
      </c>
      <c r="C6012" t="s">
        <v>1812</v>
      </c>
      <c r="D6012" t="s">
        <v>93</v>
      </c>
      <c r="E6012" t="s">
        <v>1768</v>
      </c>
      <c r="F6012" t="s">
        <v>17</v>
      </c>
      <c r="G6012" t="s">
        <v>1775</v>
      </c>
      <c r="H6012" t="s">
        <v>233</v>
      </c>
      <c r="I6012" t="s">
        <v>1769</v>
      </c>
      <c r="J6012" t="s">
        <v>176</v>
      </c>
      <c r="K6012" t="s">
        <v>21</v>
      </c>
      <c r="L6012" t="s">
        <v>21</v>
      </c>
      <c r="M6012" t="s">
        <v>183</v>
      </c>
      <c r="N6012" t="s">
        <v>19</v>
      </c>
      <c r="O6012" t="s">
        <v>27</v>
      </c>
      <c r="P6012" t="s">
        <v>914</v>
      </c>
      <c r="Q6012" t="s">
        <v>914</v>
      </c>
      <c r="R6012" t="s">
        <v>93</v>
      </c>
      <c r="S6012" t="s">
        <v>93</v>
      </c>
      <c r="T6012" s="12">
        <v>310</v>
      </c>
      <c r="U6012" s="12">
        <v>377</v>
      </c>
      <c r="V6012" s="12">
        <v>223</v>
      </c>
      <c r="W6012">
        <v>726</v>
      </c>
      <c r="X6012" s="12">
        <v>726</v>
      </c>
      <c r="Y6012" s="12">
        <v>726</v>
      </c>
      <c r="Z6012">
        <v>759</v>
      </c>
      <c r="AA6012">
        <v>793</v>
      </c>
      <c r="AB6012">
        <v>829</v>
      </c>
    </row>
    <row r="6013" spans="1:28" x14ac:dyDescent="0.3">
      <c r="A6013" t="s">
        <v>1</v>
      </c>
      <c r="B6013" t="s">
        <v>1615</v>
      </c>
      <c r="C6013" t="s">
        <v>1812</v>
      </c>
      <c r="D6013" t="s">
        <v>93</v>
      </c>
      <c r="E6013" t="s">
        <v>1768</v>
      </c>
      <c r="F6013" t="s">
        <v>17</v>
      </c>
      <c r="G6013" t="s">
        <v>1775</v>
      </c>
      <c r="H6013" t="s">
        <v>233</v>
      </c>
      <c r="I6013" t="s">
        <v>1769</v>
      </c>
      <c r="J6013" t="s">
        <v>176</v>
      </c>
      <c r="K6013" t="s">
        <v>21</v>
      </c>
      <c r="L6013" t="s">
        <v>21</v>
      </c>
      <c r="M6013" t="s">
        <v>183</v>
      </c>
      <c r="N6013" t="s">
        <v>19</v>
      </c>
      <c r="O6013" t="s">
        <v>27</v>
      </c>
      <c r="P6013" t="s">
        <v>915</v>
      </c>
      <c r="Q6013" t="s">
        <v>915</v>
      </c>
      <c r="R6013" t="s">
        <v>93</v>
      </c>
      <c r="S6013" t="s">
        <v>93</v>
      </c>
      <c r="T6013" s="12">
        <v>540</v>
      </c>
      <c r="U6013" s="12">
        <v>968</v>
      </c>
      <c r="V6013" s="12">
        <v>955</v>
      </c>
      <c r="W6013">
        <v>1365</v>
      </c>
      <c r="X6013" s="12">
        <v>25</v>
      </c>
      <c r="Y6013" s="12">
        <v>25</v>
      </c>
      <c r="Z6013">
        <v>1427</v>
      </c>
      <c r="AA6013">
        <v>1491</v>
      </c>
      <c r="AB6013">
        <v>1559</v>
      </c>
    </row>
    <row r="6014" spans="1:28" x14ac:dyDescent="0.3">
      <c r="A6014" t="s">
        <v>1</v>
      </c>
      <c r="B6014" t="s">
        <v>1615</v>
      </c>
      <c r="C6014" t="s">
        <v>1812</v>
      </c>
      <c r="D6014" t="s">
        <v>93</v>
      </c>
      <c r="E6014" t="s">
        <v>1768</v>
      </c>
      <c r="F6014" t="s">
        <v>17</v>
      </c>
      <c r="G6014" t="s">
        <v>1775</v>
      </c>
      <c r="H6014" t="s">
        <v>233</v>
      </c>
      <c r="I6014" t="s">
        <v>1769</v>
      </c>
      <c r="J6014" t="s">
        <v>176</v>
      </c>
      <c r="K6014" t="s">
        <v>21</v>
      </c>
      <c r="L6014" t="s">
        <v>21</v>
      </c>
      <c r="M6014" t="s">
        <v>183</v>
      </c>
      <c r="N6014" t="s">
        <v>19</v>
      </c>
      <c r="O6014" t="s">
        <v>27</v>
      </c>
      <c r="P6014" t="s">
        <v>926</v>
      </c>
      <c r="Q6014" t="s">
        <v>926</v>
      </c>
      <c r="R6014" t="s">
        <v>93</v>
      </c>
      <c r="S6014" t="s">
        <v>93</v>
      </c>
      <c r="T6014" s="12">
        <v>298</v>
      </c>
      <c r="U6014" s="12">
        <v>520</v>
      </c>
      <c r="V6014" s="12">
        <v>10</v>
      </c>
      <c r="W6014">
        <v>26401</v>
      </c>
      <c r="X6014" s="12">
        <v>18175</v>
      </c>
      <c r="Y6014" s="12">
        <v>18175</v>
      </c>
      <c r="Z6014">
        <v>25913</v>
      </c>
      <c r="AA6014">
        <v>28704</v>
      </c>
      <c r="AB6014">
        <v>53955</v>
      </c>
    </row>
    <row r="6015" spans="1:28" x14ac:dyDescent="0.3">
      <c r="A6015" t="s">
        <v>1</v>
      </c>
      <c r="B6015" t="s">
        <v>1615</v>
      </c>
      <c r="C6015" t="s">
        <v>1812</v>
      </c>
      <c r="D6015" t="s">
        <v>93</v>
      </c>
      <c r="E6015" t="s">
        <v>1768</v>
      </c>
      <c r="F6015" t="s">
        <v>17</v>
      </c>
      <c r="G6015" t="s">
        <v>1775</v>
      </c>
      <c r="H6015" t="s">
        <v>233</v>
      </c>
      <c r="I6015" t="s">
        <v>1769</v>
      </c>
      <c r="J6015" t="s">
        <v>176</v>
      </c>
      <c r="K6015" t="s">
        <v>21</v>
      </c>
      <c r="L6015" t="s">
        <v>21</v>
      </c>
      <c r="M6015" t="s">
        <v>183</v>
      </c>
      <c r="N6015" t="s">
        <v>19</v>
      </c>
      <c r="O6015" t="s">
        <v>27</v>
      </c>
      <c r="P6015" t="s">
        <v>927</v>
      </c>
      <c r="Q6015" t="s">
        <v>927</v>
      </c>
      <c r="R6015" t="s">
        <v>93</v>
      </c>
      <c r="S6015" t="s">
        <v>93</v>
      </c>
      <c r="T6015" s="12">
        <v>2648</v>
      </c>
      <c r="U6015" s="12">
        <v>5219</v>
      </c>
      <c r="V6015" s="12">
        <v>26</v>
      </c>
      <c r="W6015">
        <v>60</v>
      </c>
      <c r="X6015" s="12">
        <v>60</v>
      </c>
      <c r="Y6015" s="12">
        <v>60</v>
      </c>
      <c r="Z6015">
        <v>63</v>
      </c>
      <c r="AA6015">
        <v>66</v>
      </c>
      <c r="AB6015">
        <v>69</v>
      </c>
    </row>
    <row r="6016" spans="1:28" x14ac:dyDescent="0.3">
      <c r="A6016" t="s">
        <v>1</v>
      </c>
      <c r="B6016" t="s">
        <v>1615</v>
      </c>
      <c r="C6016" t="s">
        <v>1812</v>
      </c>
      <c r="D6016" t="s">
        <v>93</v>
      </c>
      <c r="E6016" t="s">
        <v>1768</v>
      </c>
      <c r="F6016" t="s">
        <v>17</v>
      </c>
      <c r="G6016" t="s">
        <v>1775</v>
      </c>
      <c r="H6016" t="s">
        <v>233</v>
      </c>
      <c r="I6016" t="s">
        <v>1769</v>
      </c>
      <c r="J6016" t="s">
        <v>176</v>
      </c>
      <c r="K6016" t="s">
        <v>21</v>
      </c>
      <c r="L6016" t="s">
        <v>21</v>
      </c>
      <c r="M6016" t="s">
        <v>183</v>
      </c>
      <c r="N6016" t="s">
        <v>19</v>
      </c>
      <c r="O6016" t="s">
        <v>27</v>
      </c>
      <c r="P6016" t="s">
        <v>940</v>
      </c>
      <c r="Q6016" t="s">
        <v>940</v>
      </c>
      <c r="R6016" t="s">
        <v>93</v>
      </c>
      <c r="S6016" t="s">
        <v>93</v>
      </c>
      <c r="T6016" s="12">
        <v>2944</v>
      </c>
      <c r="U6016" s="12">
        <v>7112</v>
      </c>
      <c r="V6016" s="12">
        <v>1970</v>
      </c>
      <c r="W6016">
        <v>4898</v>
      </c>
      <c r="X6016" s="12">
        <v>2598</v>
      </c>
      <c r="Y6016" s="12">
        <v>2598</v>
      </c>
      <c r="Z6016">
        <v>5118</v>
      </c>
      <c r="AA6016">
        <v>5347</v>
      </c>
      <c r="AB6016">
        <v>5592</v>
      </c>
    </row>
    <row r="6017" spans="1:28" x14ac:dyDescent="0.3">
      <c r="A6017" t="s">
        <v>1</v>
      </c>
      <c r="B6017" t="s">
        <v>1615</v>
      </c>
      <c r="C6017" t="s">
        <v>1812</v>
      </c>
      <c r="D6017" t="s">
        <v>93</v>
      </c>
      <c r="E6017" t="s">
        <v>1768</v>
      </c>
      <c r="F6017" t="s">
        <v>17</v>
      </c>
      <c r="G6017" t="s">
        <v>1775</v>
      </c>
      <c r="H6017" t="s">
        <v>233</v>
      </c>
      <c r="I6017" t="s">
        <v>1769</v>
      </c>
      <c r="J6017" t="s">
        <v>176</v>
      </c>
      <c r="K6017" t="s">
        <v>21</v>
      </c>
      <c r="L6017" t="s">
        <v>21</v>
      </c>
      <c r="M6017" t="s">
        <v>183</v>
      </c>
      <c r="N6017" t="s">
        <v>19</v>
      </c>
      <c r="O6017" t="s">
        <v>27</v>
      </c>
      <c r="P6017" t="s">
        <v>961</v>
      </c>
      <c r="Q6017" t="s">
        <v>961</v>
      </c>
      <c r="R6017" t="s">
        <v>93</v>
      </c>
      <c r="S6017" t="s">
        <v>93</v>
      </c>
      <c r="T6017" s="12">
        <v>0</v>
      </c>
      <c r="U6017" s="12">
        <v>29</v>
      </c>
      <c r="V6017" s="12">
        <v>0</v>
      </c>
      <c r="W6017">
        <v>0</v>
      </c>
      <c r="X6017" s="12">
        <v>0</v>
      </c>
      <c r="Y6017" s="12">
        <v>0</v>
      </c>
      <c r="Z6017">
        <v>0</v>
      </c>
      <c r="AA6017">
        <v>0</v>
      </c>
      <c r="AB6017">
        <v>0</v>
      </c>
    </row>
    <row r="6018" spans="1:28" x14ac:dyDescent="0.3">
      <c r="A6018" t="s">
        <v>1</v>
      </c>
      <c r="B6018" t="s">
        <v>1615</v>
      </c>
      <c r="C6018" t="s">
        <v>1812</v>
      </c>
      <c r="D6018" t="s">
        <v>93</v>
      </c>
      <c r="E6018" t="s">
        <v>1768</v>
      </c>
      <c r="F6018" t="s">
        <v>17</v>
      </c>
      <c r="G6018" t="s">
        <v>1775</v>
      </c>
      <c r="H6018" t="s">
        <v>233</v>
      </c>
      <c r="I6018" t="s">
        <v>1769</v>
      </c>
      <c r="J6018" t="s">
        <v>176</v>
      </c>
      <c r="K6018" t="s">
        <v>21</v>
      </c>
      <c r="L6018" t="s">
        <v>21</v>
      </c>
      <c r="M6018" t="s">
        <v>183</v>
      </c>
      <c r="N6018" t="s">
        <v>19</v>
      </c>
      <c r="O6018" t="s">
        <v>27</v>
      </c>
      <c r="P6018" t="s">
        <v>962</v>
      </c>
      <c r="Q6018" t="s">
        <v>962</v>
      </c>
      <c r="R6018" t="s">
        <v>93</v>
      </c>
      <c r="S6018" t="s">
        <v>93</v>
      </c>
      <c r="T6018" s="12">
        <v>4</v>
      </c>
      <c r="U6018" s="12">
        <v>0</v>
      </c>
      <c r="V6018" s="12">
        <v>0</v>
      </c>
      <c r="W6018">
        <v>0</v>
      </c>
      <c r="X6018" s="12">
        <v>0</v>
      </c>
      <c r="Y6018" s="12">
        <v>0</v>
      </c>
      <c r="Z6018">
        <v>0</v>
      </c>
      <c r="AA6018">
        <v>0</v>
      </c>
      <c r="AB6018">
        <v>0</v>
      </c>
    </row>
    <row r="6019" spans="1:28" x14ac:dyDescent="0.3">
      <c r="A6019" t="s">
        <v>1</v>
      </c>
      <c r="B6019" t="s">
        <v>1615</v>
      </c>
      <c r="C6019" t="s">
        <v>1812</v>
      </c>
      <c r="D6019" t="s">
        <v>93</v>
      </c>
      <c r="E6019" t="s">
        <v>1768</v>
      </c>
      <c r="F6019" t="s">
        <v>17</v>
      </c>
      <c r="G6019" t="s">
        <v>1775</v>
      </c>
      <c r="H6019" t="s">
        <v>233</v>
      </c>
      <c r="I6019" t="s">
        <v>1769</v>
      </c>
      <c r="J6019" t="s">
        <v>176</v>
      </c>
      <c r="K6019" t="s">
        <v>21</v>
      </c>
      <c r="L6019" t="s">
        <v>21</v>
      </c>
      <c r="M6019" t="s">
        <v>183</v>
      </c>
      <c r="N6019" t="s">
        <v>19</v>
      </c>
      <c r="O6019" t="s">
        <v>27</v>
      </c>
      <c r="P6019" t="s">
        <v>946</v>
      </c>
      <c r="Q6019" t="s">
        <v>946</v>
      </c>
      <c r="R6019" t="s">
        <v>93</v>
      </c>
      <c r="S6019" t="s">
        <v>93</v>
      </c>
      <c r="T6019" s="12">
        <v>0</v>
      </c>
      <c r="U6019" s="12">
        <v>5</v>
      </c>
      <c r="V6019" s="12">
        <v>16</v>
      </c>
      <c r="W6019">
        <v>30</v>
      </c>
      <c r="X6019" s="12">
        <v>30</v>
      </c>
      <c r="Y6019" s="12">
        <v>30</v>
      </c>
      <c r="Z6019">
        <v>31</v>
      </c>
      <c r="AA6019">
        <v>32</v>
      </c>
      <c r="AB6019">
        <v>33</v>
      </c>
    </row>
    <row r="6020" spans="1:28" x14ac:dyDescent="0.3">
      <c r="A6020" t="s">
        <v>1</v>
      </c>
      <c r="B6020" t="s">
        <v>1615</v>
      </c>
      <c r="C6020" t="s">
        <v>1812</v>
      </c>
      <c r="D6020" t="s">
        <v>93</v>
      </c>
      <c r="E6020" t="s">
        <v>1768</v>
      </c>
      <c r="F6020" t="s">
        <v>17</v>
      </c>
      <c r="G6020" t="s">
        <v>1775</v>
      </c>
      <c r="H6020" t="s">
        <v>233</v>
      </c>
      <c r="I6020" t="s">
        <v>1769</v>
      </c>
      <c r="J6020" t="s">
        <v>176</v>
      </c>
      <c r="K6020" t="s">
        <v>21</v>
      </c>
      <c r="L6020" t="s">
        <v>21</v>
      </c>
      <c r="M6020" t="s">
        <v>183</v>
      </c>
      <c r="N6020" t="s">
        <v>19</v>
      </c>
      <c r="O6020" t="s">
        <v>27</v>
      </c>
      <c r="P6020" t="s">
        <v>949</v>
      </c>
      <c r="Q6020" t="s">
        <v>949</v>
      </c>
      <c r="R6020" t="s">
        <v>93</v>
      </c>
      <c r="S6020" t="s">
        <v>93</v>
      </c>
      <c r="T6020" s="12">
        <v>0</v>
      </c>
      <c r="U6020" s="12">
        <v>0</v>
      </c>
      <c r="V6020" s="12">
        <v>0</v>
      </c>
      <c r="W6020">
        <v>9</v>
      </c>
      <c r="X6020" s="12">
        <v>9</v>
      </c>
      <c r="Y6020" s="12">
        <v>9</v>
      </c>
      <c r="Z6020">
        <v>9</v>
      </c>
      <c r="AA6020">
        <v>9</v>
      </c>
      <c r="AB6020">
        <v>9</v>
      </c>
    </row>
    <row r="6021" spans="1:28" x14ac:dyDescent="0.3">
      <c r="A6021" t="s">
        <v>1</v>
      </c>
      <c r="B6021" t="s">
        <v>1615</v>
      </c>
      <c r="C6021" t="s">
        <v>1812</v>
      </c>
      <c r="D6021" t="s">
        <v>93</v>
      </c>
      <c r="E6021" t="s">
        <v>1768</v>
      </c>
      <c r="F6021" t="s">
        <v>17</v>
      </c>
      <c r="G6021" t="s">
        <v>1775</v>
      </c>
      <c r="H6021" t="s">
        <v>233</v>
      </c>
      <c r="I6021" t="s">
        <v>1769</v>
      </c>
      <c r="J6021" t="s">
        <v>176</v>
      </c>
      <c r="K6021" t="s">
        <v>21</v>
      </c>
      <c r="L6021" t="s">
        <v>21</v>
      </c>
      <c r="M6021" t="s">
        <v>183</v>
      </c>
      <c r="N6021" t="s">
        <v>19</v>
      </c>
      <c r="O6021" t="s">
        <v>27</v>
      </c>
      <c r="P6021" t="s">
        <v>916</v>
      </c>
      <c r="Q6021" t="s">
        <v>916</v>
      </c>
      <c r="R6021" t="s">
        <v>93</v>
      </c>
      <c r="S6021" t="s">
        <v>93</v>
      </c>
      <c r="T6021" s="12">
        <v>111</v>
      </c>
      <c r="U6021" s="12">
        <v>18</v>
      </c>
      <c r="V6021" s="12">
        <v>303</v>
      </c>
      <c r="W6021">
        <v>712</v>
      </c>
      <c r="X6021" s="12">
        <v>712</v>
      </c>
      <c r="Y6021" s="12">
        <v>712</v>
      </c>
      <c r="Z6021">
        <v>744</v>
      </c>
      <c r="AA6021">
        <v>777</v>
      </c>
      <c r="AB6021">
        <v>813</v>
      </c>
    </row>
    <row r="6022" spans="1:28" x14ac:dyDescent="0.3">
      <c r="A6022" t="s">
        <v>1</v>
      </c>
      <c r="B6022" t="s">
        <v>1615</v>
      </c>
      <c r="C6022" t="s">
        <v>1812</v>
      </c>
      <c r="D6022" t="s">
        <v>93</v>
      </c>
      <c r="E6022" t="s">
        <v>1768</v>
      </c>
      <c r="F6022" t="s">
        <v>17</v>
      </c>
      <c r="G6022" t="s">
        <v>1775</v>
      </c>
      <c r="H6022" t="s">
        <v>233</v>
      </c>
      <c r="I6022" t="s">
        <v>1769</v>
      </c>
      <c r="J6022" t="s">
        <v>176</v>
      </c>
      <c r="K6022" t="s">
        <v>21</v>
      </c>
      <c r="L6022" t="s">
        <v>21</v>
      </c>
      <c r="M6022" t="s">
        <v>183</v>
      </c>
      <c r="N6022" t="s">
        <v>19</v>
      </c>
      <c r="O6022" t="s">
        <v>27</v>
      </c>
      <c r="P6022" t="s">
        <v>917</v>
      </c>
      <c r="Q6022" t="s">
        <v>917</v>
      </c>
      <c r="R6022" t="s">
        <v>93</v>
      </c>
      <c r="S6022" t="s">
        <v>93</v>
      </c>
      <c r="T6022" s="12">
        <v>3476</v>
      </c>
      <c r="U6022" s="12">
        <v>922</v>
      </c>
      <c r="V6022" s="12">
        <v>3352</v>
      </c>
      <c r="W6022">
        <v>19721</v>
      </c>
      <c r="X6022" s="12">
        <v>15721</v>
      </c>
      <c r="Y6022" s="12">
        <v>15721</v>
      </c>
      <c r="Z6022">
        <v>20606</v>
      </c>
      <c r="AA6022">
        <v>21529</v>
      </c>
      <c r="AB6022">
        <v>22515</v>
      </c>
    </row>
    <row r="6023" spans="1:28" x14ac:dyDescent="0.3">
      <c r="A6023" t="s">
        <v>1</v>
      </c>
      <c r="B6023" t="s">
        <v>1615</v>
      </c>
      <c r="C6023" t="s">
        <v>1812</v>
      </c>
      <c r="D6023" t="s">
        <v>93</v>
      </c>
      <c r="E6023" t="s">
        <v>1768</v>
      </c>
      <c r="F6023" t="s">
        <v>17</v>
      </c>
      <c r="G6023" t="s">
        <v>1775</v>
      </c>
      <c r="H6023" t="s">
        <v>233</v>
      </c>
      <c r="I6023" t="s">
        <v>1769</v>
      </c>
      <c r="J6023" t="s">
        <v>176</v>
      </c>
      <c r="K6023" t="s">
        <v>21</v>
      </c>
      <c r="L6023" t="s">
        <v>21</v>
      </c>
      <c r="M6023" t="s">
        <v>183</v>
      </c>
      <c r="N6023" t="s">
        <v>19</v>
      </c>
      <c r="O6023" t="s">
        <v>27</v>
      </c>
      <c r="P6023" t="s">
        <v>928</v>
      </c>
      <c r="Q6023" t="s">
        <v>928</v>
      </c>
      <c r="R6023" t="s">
        <v>93</v>
      </c>
      <c r="S6023" t="s">
        <v>93</v>
      </c>
      <c r="T6023" s="12">
        <v>175</v>
      </c>
      <c r="U6023" s="12">
        <v>151</v>
      </c>
      <c r="V6023" s="12">
        <v>170</v>
      </c>
      <c r="W6023">
        <v>563</v>
      </c>
      <c r="X6023" s="12">
        <v>563</v>
      </c>
      <c r="Y6023" s="12">
        <v>563</v>
      </c>
      <c r="Z6023">
        <v>588</v>
      </c>
      <c r="AA6023">
        <v>614</v>
      </c>
      <c r="AB6023">
        <v>642</v>
      </c>
    </row>
    <row r="6024" spans="1:28" x14ac:dyDescent="0.3">
      <c r="A6024" t="s">
        <v>1</v>
      </c>
      <c r="B6024" t="s">
        <v>1615</v>
      </c>
      <c r="C6024" t="s">
        <v>1812</v>
      </c>
      <c r="D6024" t="s">
        <v>93</v>
      </c>
      <c r="E6024" t="s">
        <v>1768</v>
      </c>
      <c r="F6024" t="s">
        <v>17</v>
      </c>
      <c r="G6024" t="s">
        <v>1775</v>
      </c>
      <c r="H6024" t="s">
        <v>233</v>
      </c>
      <c r="I6024" t="s">
        <v>1769</v>
      </c>
      <c r="J6024" t="s">
        <v>176</v>
      </c>
      <c r="K6024" t="s">
        <v>21</v>
      </c>
      <c r="L6024" t="s">
        <v>21</v>
      </c>
      <c r="M6024" t="s">
        <v>183</v>
      </c>
      <c r="N6024" t="s">
        <v>19</v>
      </c>
      <c r="O6024" t="s">
        <v>27</v>
      </c>
      <c r="P6024" t="s">
        <v>919</v>
      </c>
      <c r="Q6024" t="s">
        <v>919</v>
      </c>
      <c r="R6024" t="s">
        <v>93</v>
      </c>
      <c r="S6024" t="s">
        <v>93</v>
      </c>
      <c r="T6024" s="12">
        <v>844</v>
      </c>
      <c r="U6024" s="12">
        <v>3001</v>
      </c>
      <c r="V6024" s="12">
        <v>3963</v>
      </c>
      <c r="W6024">
        <v>7904</v>
      </c>
      <c r="X6024" s="12">
        <v>5510</v>
      </c>
      <c r="Y6024" s="12">
        <v>5510</v>
      </c>
      <c r="Z6024">
        <v>8259</v>
      </c>
      <c r="AA6024">
        <v>8629</v>
      </c>
      <c r="AB6024">
        <v>9024</v>
      </c>
    </row>
    <row r="6025" spans="1:28" x14ac:dyDescent="0.3">
      <c r="A6025" t="s">
        <v>1</v>
      </c>
      <c r="B6025" t="s">
        <v>1615</v>
      </c>
      <c r="C6025" t="s">
        <v>1812</v>
      </c>
      <c r="D6025" t="s">
        <v>93</v>
      </c>
      <c r="E6025" t="s">
        <v>1768</v>
      </c>
      <c r="F6025" t="s">
        <v>17</v>
      </c>
      <c r="G6025" t="s">
        <v>1775</v>
      </c>
      <c r="H6025" t="s">
        <v>233</v>
      </c>
      <c r="I6025" t="s">
        <v>1769</v>
      </c>
      <c r="J6025" t="s">
        <v>176</v>
      </c>
      <c r="K6025" t="s">
        <v>21</v>
      </c>
      <c r="L6025" t="s">
        <v>21</v>
      </c>
      <c r="M6025" t="s">
        <v>183</v>
      </c>
      <c r="N6025" t="s">
        <v>19</v>
      </c>
      <c r="O6025" t="s">
        <v>27</v>
      </c>
      <c r="P6025" t="s">
        <v>921</v>
      </c>
      <c r="Q6025" t="s">
        <v>921</v>
      </c>
      <c r="R6025" t="s">
        <v>93</v>
      </c>
      <c r="S6025" t="s">
        <v>93</v>
      </c>
      <c r="T6025" s="12">
        <v>218</v>
      </c>
      <c r="U6025" s="12">
        <v>216</v>
      </c>
      <c r="V6025" s="12">
        <v>214</v>
      </c>
      <c r="W6025">
        <v>434</v>
      </c>
      <c r="X6025" s="12">
        <v>434</v>
      </c>
      <c r="Y6025" s="12">
        <v>434</v>
      </c>
      <c r="Z6025">
        <v>454</v>
      </c>
      <c r="AA6025">
        <v>474</v>
      </c>
      <c r="AB6025">
        <v>496</v>
      </c>
    </row>
    <row r="6026" spans="1:28" x14ac:dyDescent="0.3">
      <c r="A6026" t="s">
        <v>1</v>
      </c>
      <c r="B6026" t="s">
        <v>1615</v>
      </c>
      <c r="C6026" t="s">
        <v>1812</v>
      </c>
      <c r="D6026" t="s">
        <v>93</v>
      </c>
      <c r="E6026" t="s">
        <v>1768</v>
      </c>
      <c r="F6026" t="s">
        <v>17</v>
      </c>
      <c r="G6026" t="s">
        <v>1775</v>
      </c>
      <c r="H6026" t="s">
        <v>233</v>
      </c>
      <c r="I6026" t="s">
        <v>1769</v>
      </c>
      <c r="J6026" t="s">
        <v>176</v>
      </c>
      <c r="K6026" t="s">
        <v>21</v>
      </c>
      <c r="L6026" t="s">
        <v>21</v>
      </c>
      <c r="M6026" t="s">
        <v>183</v>
      </c>
      <c r="N6026" t="s">
        <v>19</v>
      </c>
      <c r="O6026" t="s">
        <v>27</v>
      </c>
      <c r="P6026" t="s">
        <v>922</v>
      </c>
      <c r="Q6026" t="s">
        <v>922</v>
      </c>
      <c r="R6026" t="s">
        <v>93</v>
      </c>
      <c r="S6026" t="s">
        <v>93</v>
      </c>
      <c r="T6026" s="12">
        <v>25</v>
      </c>
      <c r="U6026" s="12">
        <v>0</v>
      </c>
      <c r="V6026" s="12">
        <v>293</v>
      </c>
      <c r="W6026">
        <v>220</v>
      </c>
      <c r="X6026" s="12">
        <v>220</v>
      </c>
      <c r="Y6026" s="12">
        <v>220</v>
      </c>
      <c r="Z6026">
        <v>230</v>
      </c>
      <c r="AA6026">
        <v>240</v>
      </c>
      <c r="AB6026">
        <v>251</v>
      </c>
    </row>
    <row r="6027" spans="1:28" x14ac:dyDescent="0.3">
      <c r="A6027" t="s">
        <v>1</v>
      </c>
      <c r="B6027" t="s">
        <v>1615</v>
      </c>
      <c r="C6027" t="s">
        <v>1812</v>
      </c>
      <c r="D6027" t="s">
        <v>93</v>
      </c>
      <c r="E6027" t="s">
        <v>1768</v>
      </c>
      <c r="F6027" t="s">
        <v>17</v>
      </c>
      <c r="G6027" t="s">
        <v>1775</v>
      </c>
      <c r="H6027" t="s">
        <v>233</v>
      </c>
      <c r="I6027" t="s">
        <v>1769</v>
      </c>
      <c r="J6027" t="s">
        <v>176</v>
      </c>
      <c r="K6027" t="s">
        <v>21</v>
      </c>
      <c r="L6027" t="s">
        <v>21</v>
      </c>
      <c r="M6027" t="s">
        <v>923</v>
      </c>
      <c r="N6027" t="s">
        <v>30</v>
      </c>
      <c r="O6027" t="s">
        <v>924</v>
      </c>
      <c r="P6027" t="s">
        <v>925</v>
      </c>
      <c r="Q6027" t="s">
        <v>925</v>
      </c>
      <c r="R6027" t="s">
        <v>93</v>
      </c>
      <c r="S6027" t="s">
        <v>93</v>
      </c>
      <c r="T6027" s="12">
        <v>45</v>
      </c>
      <c r="U6027" s="12">
        <v>263</v>
      </c>
      <c r="V6027" s="12">
        <v>1521</v>
      </c>
      <c r="W6027">
        <v>1045</v>
      </c>
      <c r="X6027" s="12">
        <v>2453</v>
      </c>
      <c r="Y6027" s="12">
        <v>2453</v>
      </c>
      <c r="Z6027">
        <v>1092</v>
      </c>
      <c r="AA6027">
        <v>1141</v>
      </c>
      <c r="AB6027">
        <v>1193</v>
      </c>
    </row>
    <row r="6028" spans="1:28" x14ac:dyDescent="0.3">
      <c r="A6028" t="s">
        <v>1</v>
      </c>
      <c r="B6028" t="s">
        <v>1615</v>
      </c>
      <c r="C6028" t="s">
        <v>1812</v>
      </c>
      <c r="D6028" t="s">
        <v>93</v>
      </c>
      <c r="E6028" t="s">
        <v>1768</v>
      </c>
      <c r="F6028" t="s">
        <v>17</v>
      </c>
      <c r="G6028" t="s">
        <v>1768</v>
      </c>
      <c r="H6028" t="s">
        <v>197</v>
      </c>
      <c r="I6028" t="s">
        <v>985</v>
      </c>
      <c r="J6028" t="s">
        <v>176</v>
      </c>
      <c r="K6028" t="s">
        <v>21</v>
      </c>
      <c r="L6028" t="s">
        <v>21</v>
      </c>
      <c r="M6028" t="s">
        <v>183</v>
      </c>
      <c r="N6028" t="s">
        <v>31</v>
      </c>
      <c r="O6028" t="s">
        <v>933</v>
      </c>
      <c r="P6028" t="s">
        <v>934</v>
      </c>
      <c r="Q6028" t="s">
        <v>934</v>
      </c>
      <c r="R6028" t="s">
        <v>93</v>
      </c>
      <c r="S6028" t="s">
        <v>93</v>
      </c>
      <c r="T6028" s="12">
        <v>106</v>
      </c>
      <c r="U6028" s="12">
        <v>388</v>
      </c>
      <c r="V6028" s="12">
        <v>152</v>
      </c>
      <c r="W6028">
        <v>0</v>
      </c>
      <c r="X6028" s="12">
        <v>0</v>
      </c>
      <c r="Y6028" s="12">
        <v>0</v>
      </c>
      <c r="Z6028">
        <v>0</v>
      </c>
      <c r="AA6028">
        <v>0</v>
      </c>
      <c r="AB6028">
        <v>0</v>
      </c>
    </row>
    <row r="6029" spans="1:28" x14ac:dyDescent="0.3">
      <c r="A6029" t="s">
        <v>1</v>
      </c>
      <c r="B6029" t="s">
        <v>1615</v>
      </c>
      <c r="C6029" t="s">
        <v>1812</v>
      </c>
      <c r="D6029" t="s">
        <v>93</v>
      </c>
      <c r="E6029" t="s">
        <v>1768</v>
      </c>
      <c r="F6029" t="s">
        <v>17</v>
      </c>
      <c r="G6029" t="s">
        <v>1770</v>
      </c>
      <c r="H6029" t="s">
        <v>18</v>
      </c>
      <c r="I6029" t="s">
        <v>985</v>
      </c>
      <c r="J6029" t="s">
        <v>176</v>
      </c>
      <c r="K6029" t="s">
        <v>21</v>
      </c>
      <c r="L6029" t="s">
        <v>21</v>
      </c>
      <c r="M6029" t="s">
        <v>183</v>
      </c>
      <c r="N6029" t="s">
        <v>31</v>
      </c>
      <c r="O6029" t="s">
        <v>933</v>
      </c>
      <c r="P6029" t="s">
        <v>934</v>
      </c>
      <c r="Q6029" t="s">
        <v>934</v>
      </c>
      <c r="R6029" t="s">
        <v>93</v>
      </c>
      <c r="S6029" t="s">
        <v>93</v>
      </c>
      <c r="T6029" s="12">
        <v>0</v>
      </c>
      <c r="U6029" s="12">
        <v>50</v>
      </c>
      <c r="V6029" s="12">
        <v>0</v>
      </c>
      <c r="W6029">
        <v>0</v>
      </c>
      <c r="X6029" s="12">
        <v>0</v>
      </c>
      <c r="Y6029" s="12">
        <v>0</v>
      </c>
      <c r="Z6029">
        <v>0</v>
      </c>
      <c r="AA6029">
        <v>0</v>
      </c>
      <c r="AB6029">
        <v>0</v>
      </c>
    </row>
    <row r="6030" spans="1:28" x14ac:dyDescent="0.3">
      <c r="A6030" t="s">
        <v>1</v>
      </c>
      <c r="B6030" t="s">
        <v>1615</v>
      </c>
      <c r="C6030" t="s">
        <v>1812</v>
      </c>
      <c r="D6030" t="s">
        <v>93</v>
      </c>
      <c r="E6030" t="s">
        <v>1768</v>
      </c>
      <c r="F6030" t="s">
        <v>17</v>
      </c>
      <c r="G6030" t="s">
        <v>1771</v>
      </c>
      <c r="H6030" t="s">
        <v>198</v>
      </c>
      <c r="I6030" t="s">
        <v>1109</v>
      </c>
      <c r="J6030" t="s">
        <v>176</v>
      </c>
      <c r="K6030" t="s">
        <v>21</v>
      </c>
      <c r="L6030" t="s">
        <v>21</v>
      </c>
      <c r="M6030" t="s">
        <v>183</v>
      </c>
      <c r="N6030" t="s">
        <v>31</v>
      </c>
      <c r="O6030" t="s">
        <v>931</v>
      </c>
      <c r="P6030" t="s">
        <v>932</v>
      </c>
      <c r="Q6030" t="s">
        <v>932</v>
      </c>
      <c r="R6030" t="s">
        <v>93</v>
      </c>
      <c r="S6030" t="s">
        <v>93</v>
      </c>
      <c r="T6030" s="12">
        <v>679</v>
      </c>
      <c r="U6030" s="12">
        <v>2536</v>
      </c>
      <c r="V6030" s="12">
        <v>2362</v>
      </c>
      <c r="W6030">
        <v>2552</v>
      </c>
      <c r="X6030" s="12">
        <v>2552</v>
      </c>
      <c r="Y6030" s="12">
        <v>2552</v>
      </c>
      <c r="Z6030">
        <v>2667</v>
      </c>
      <c r="AA6030">
        <v>2786</v>
      </c>
      <c r="AB6030">
        <v>2914</v>
      </c>
    </row>
    <row r="6031" spans="1:28" x14ac:dyDescent="0.3">
      <c r="A6031" t="s">
        <v>1</v>
      </c>
      <c r="B6031" t="s">
        <v>1615</v>
      </c>
      <c r="C6031" t="s">
        <v>1812</v>
      </c>
      <c r="D6031" t="s">
        <v>93</v>
      </c>
      <c r="E6031" t="s">
        <v>1768</v>
      </c>
      <c r="F6031" t="s">
        <v>17</v>
      </c>
      <c r="G6031" t="s">
        <v>1771</v>
      </c>
      <c r="H6031" t="s">
        <v>198</v>
      </c>
      <c r="I6031" t="s">
        <v>985</v>
      </c>
      <c r="J6031" t="s">
        <v>176</v>
      </c>
      <c r="K6031" t="s">
        <v>21</v>
      </c>
      <c r="L6031" t="s">
        <v>21</v>
      </c>
      <c r="M6031" t="s">
        <v>183</v>
      </c>
      <c r="N6031" t="s">
        <v>31</v>
      </c>
      <c r="O6031" t="s">
        <v>933</v>
      </c>
      <c r="P6031" t="s">
        <v>934</v>
      </c>
      <c r="Q6031" t="s">
        <v>934</v>
      </c>
      <c r="R6031" t="s">
        <v>93</v>
      </c>
      <c r="S6031" t="s">
        <v>93</v>
      </c>
      <c r="T6031" s="12">
        <v>899</v>
      </c>
      <c r="U6031" s="12">
        <v>1686</v>
      </c>
      <c r="V6031" s="12">
        <v>893</v>
      </c>
      <c r="W6031">
        <v>0</v>
      </c>
      <c r="X6031" s="12">
        <v>0</v>
      </c>
      <c r="Y6031" s="12">
        <v>0</v>
      </c>
      <c r="Z6031">
        <v>0</v>
      </c>
      <c r="AA6031">
        <v>0</v>
      </c>
      <c r="AB6031">
        <v>0</v>
      </c>
    </row>
    <row r="6032" spans="1:28" x14ac:dyDescent="0.3">
      <c r="A6032" t="s">
        <v>1</v>
      </c>
      <c r="B6032" t="s">
        <v>1615</v>
      </c>
      <c r="C6032" t="s">
        <v>1812</v>
      </c>
      <c r="D6032" t="s">
        <v>93</v>
      </c>
      <c r="E6032" t="s">
        <v>1768</v>
      </c>
      <c r="F6032" t="s">
        <v>17</v>
      </c>
      <c r="G6032" t="s">
        <v>1775</v>
      </c>
      <c r="H6032" t="s">
        <v>233</v>
      </c>
      <c r="I6032" t="s">
        <v>985</v>
      </c>
      <c r="J6032" t="s">
        <v>176</v>
      </c>
      <c r="K6032" t="s">
        <v>21</v>
      </c>
      <c r="L6032" t="s">
        <v>21</v>
      </c>
      <c r="M6032" t="s">
        <v>183</v>
      </c>
      <c r="N6032" t="s">
        <v>31</v>
      </c>
      <c r="O6032" t="s">
        <v>933</v>
      </c>
      <c r="P6032" t="s">
        <v>934</v>
      </c>
      <c r="Q6032" t="s">
        <v>934</v>
      </c>
      <c r="R6032" t="s">
        <v>93</v>
      </c>
      <c r="S6032" t="s">
        <v>93</v>
      </c>
      <c r="T6032" s="12">
        <v>114</v>
      </c>
      <c r="U6032" s="12">
        <v>198</v>
      </c>
      <c r="V6032" s="12">
        <v>290</v>
      </c>
      <c r="W6032">
        <v>0</v>
      </c>
      <c r="X6032" s="12">
        <v>0</v>
      </c>
      <c r="Y6032" s="12">
        <v>0</v>
      </c>
      <c r="Z6032">
        <v>0</v>
      </c>
      <c r="AA6032">
        <v>0</v>
      </c>
      <c r="AB6032">
        <v>0</v>
      </c>
    </row>
    <row r="6033" spans="1:28" x14ac:dyDescent="0.3">
      <c r="A6033" t="s">
        <v>1</v>
      </c>
      <c r="B6033" t="s">
        <v>1615</v>
      </c>
      <c r="C6033" t="s">
        <v>1812</v>
      </c>
      <c r="D6033" t="s">
        <v>93</v>
      </c>
      <c r="E6033" t="s">
        <v>1768</v>
      </c>
      <c r="F6033" t="s">
        <v>17</v>
      </c>
      <c r="G6033" t="s">
        <v>1771</v>
      </c>
      <c r="H6033" t="s">
        <v>198</v>
      </c>
      <c r="I6033" t="s">
        <v>986</v>
      </c>
      <c r="J6033" t="s">
        <v>176</v>
      </c>
      <c r="K6033" t="s">
        <v>21</v>
      </c>
      <c r="L6033" t="s">
        <v>21</v>
      </c>
      <c r="M6033" t="s">
        <v>32</v>
      </c>
      <c r="N6033" t="s">
        <v>32</v>
      </c>
      <c r="O6033" t="s">
        <v>32</v>
      </c>
      <c r="P6033" t="s">
        <v>32</v>
      </c>
      <c r="Q6033" t="s">
        <v>32</v>
      </c>
      <c r="R6033" t="s">
        <v>93</v>
      </c>
      <c r="S6033" t="s">
        <v>93</v>
      </c>
      <c r="T6033" s="12">
        <v>0</v>
      </c>
      <c r="U6033" s="12">
        <v>0</v>
      </c>
      <c r="V6033" s="12">
        <v>110</v>
      </c>
      <c r="W6033">
        <v>0</v>
      </c>
      <c r="X6033" s="12">
        <v>0</v>
      </c>
      <c r="Y6033" s="12">
        <v>0</v>
      </c>
      <c r="Z6033">
        <v>0</v>
      </c>
      <c r="AA6033">
        <v>0</v>
      </c>
      <c r="AB6033">
        <v>0</v>
      </c>
    </row>
    <row r="6034" spans="1:28" x14ac:dyDescent="0.3">
      <c r="A6034" t="s">
        <v>1</v>
      </c>
      <c r="B6034" t="s">
        <v>1615</v>
      </c>
      <c r="C6034" t="s">
        <v>1812</v>
      </c>
      <c r="D6034" t="s">
        <v>93</v>
      </c>
      <c r="E6034" t="s">
        <v>1768</v>
      </c>
      <c r="F6034" t="s">
        <v>17</v>
      </c>
      <c r="G6034" t="s">
        <v>1775</v>
      </c>
      <c r="H6034" t="s">
        <v>233</v>
      </c>
      <c r="I6034" t="s">
        <v>986</v>
      </c>
      <c r="J6034" t="s">
        <v>176</v>
      </c>
      <c r="K6034" t="s">
        <v>21</v>
      </c>
      <c r="L6034" t="s">
        <v>21</v>
      </c>
      <c r="M6034" t="s">
        <v>32</v>
      </c>
      <c r="N6034" t="s">
        <v>32</v>
      </c>
      <c r="O6034" t="s">
        <v>32</v>
      </c>
      <c r="P6034" t="s">
        <v>32</v>
      </c>
      <c r="Q6034" t="s">
        <v>32</v>
      </c>
      <c r="R6034" t="s">
        <v>93</v>
      </c>
      <c r="S6034" t="s">
        <v>93</v>
      </c>
      <c r="T6034" s="12">
        <v>0</v>
      </c>
      <c r="U6034" s="12">
        <v>6483</v>
      </c>
      <c r="V6034" s="12">
        <v>166</v>
      </c>
      <c r="W6034">
        <v>0</v>
      </c>
      <c r="X6034" s="12">
        <v>0</v>
      </c>
      <c r="Y6034" s="12">
        <v>0</v>
      </c>
      <c r="Z6034">
        <v>0</v>
      </c>
      <c r="AA6034">
        <v>0</v>
      </c>
      <c r="AB6034">
        <v>0</v>
      </c>
    </row>
    <row r="6035" spans="1:28" x14ac:dyDescent="0.3">
      <c r="A6035" t="s">
        <v>1</v>
      </c>
      <c r="B6035" t="s">
        <v>1615</v>
      </c>
      <c r="C6035" t="s">
        <v>1812</v>
      </c>
      <c r="D6035" t="s">
        <v>93</v>
      </c>
      <c r="E6035" t="s">
        <v>1770</v>
      </c>
      <c r="F6035" t="s">
        <v>451</v>
      </c>
      <c r="G6035" t="s">
        <v>1768</v>
      </c>
      <c r="H6035" t="s">
        <v>452</v>
      </c>
      <c r="I6035" t="s">
        <v>1769</v>
      </c>
      <c r="J6035" t="s">
        <v>176</v>
      </c>
      <c r="K6035" t="s">
        <v>21</v>
      </c>
      <c r="L6035" t="s">
        <v>21</v>
      </c>
      <c r="M6035" t="s">
        <v>183</v>
      </c>
      <c r="N6035" t="s">
        <v>19</v>
      </c>
      <c r="O6035" t="s">
        <v>24</v>
      </c>
      <c r="P6035" t="s">
        <v>25</v>
      </c>
      <c r="Q6035" t="s">
        <v>25</v>
      </c>
      <c r="R6035" t="s">
        <v>93</v>
      </c>
      <c r="S6035" t="s">
        <v>93</v>
      </c>
      <c r="T6035" s="12">
        <v>2704</v>
      </c>
      <c r="U6035" s="12">
        <v>4031</v>
      </c>
      <c r="V6035" s="12">
        <v>8982</v>
      </c>
      <c r="W6035">
        <v>5508</v>
      </c>
      <c r="X6035" s="12">
        <v>5508</v>
      </c>
      <c r="Y6035" s="12">
        <v>5508</v>
      </c>
      <c r="Z6035">
        <v>7169</v>
      </c>
      <c r="AA6035">
        <v>7362</v>
      </c>
      <c r="AB6035">
        <v>7699</v>
      </c>
    </row>
    <row r="6036" spans="1:28" x14ac:dyDescent="0.3">
      <c r="A6036" t="s">
        <v>1</v>
      </c>
      <c r="B6036" t="s">
        <v>1615</v>
      </c>
      <c r="C6036" t="s">
        <v>1812</v>
      </c>
      <c r="D6036" t="s">
        <v>93</v>
      </c>
      <c r="E6036" t="s">
        <v>1770</v>
      </c>
      <c r="F6036" t="s">
        <v>451</v>
      </c>
      <c r="G6036" t="s">
        <v>1768</v>
      </c>
      <c r="H6036" t="s">
        <v>452</v>
      </c>
      <c r="I6036" t="s">
        <v>1769</v>
      </c>
      <c r="J6036" t="s">
        <v>176</v>
      </c>
      <c r="K6036" t="s">
        <v>21</v>
      </c>
      <c r="L6036" t="s">
        <v>21</v>
      </c>
      <c r="M6036" t="s">
        <v>183</v>
      </c>
      <c r="N6036" t="s">
        <v>19</v>
      </c>
      <c r="O6036" t="s">
        <v>24</v>
      </c>
      <c r="P6036" t="s">
        <v>26</v>
      </c>
      <c r="Q6036" t="s">
        <v>26</v>
      </c>
      <c r="R6036" t="s">
        <v>93</v>
      </c>
      <c r="S6036" t="s">
        <v>93</v>
      </c>
      <c r="T6036" s="12">
        <v>368</v>
      </c>
      <c r="U6036" s="12">
        <v>345</v>
      </c>
      <c r="V6036" s="12">
        <v>369</v>
      </c>
      <c r="W6036">
        <v>394</v>
      </c>
      <c r="X6036" s="12">
        <v>394</v>
      </c>
      <c r="Y6036" s="12">
        <v>394</v>
      </c>
      <c r="Z6036">
        <v>899</v>
      </c>
      <c r="AA6036">
        <v>939</v>
      </c>
      <c r="AB6036">
        <v>982</v>
      </c>
    </row>
    <row r="6037" spans="1:28" x14ac:dyDescent="0.3">
      <c r="A6037" t="s">
        <v>1</v>
      </c>
      <c r="B6037" t="s">
        <v>1615</v>
      </c>
      <c r="C6037" t="s">
        <v>1812</v>
      </c>
      <c r="D6037" t="s">
        <v>93</v>
      </c>
      <c r="E6037" t="s">
        <v>1770</v>
      </c>
      <c r="F6037" t="s">
        <v>451</v>
      </c>
      <c r="G6037" t="s">
        <v>1768</v>
      </c>
      <c r="H6037" t="s">
        <v>452</v>
      </c>
      <c r="I6037" t="s">
        <v>1769</v>
      </c>
      <c r="J6037" t="s">
        <v>176</v>
      </c>
      <c r="K6037" t="s">
        <v>21</v>
      </c>
      <c r="L6037" t="s">
        <v>21</v>
      </c>
      <c r="M6037" t="s">
        <v>183</v>
      </c>
      <c r="N6037" t="s">
        <v>19</v>
      </c>
      <c r="O6037" t="s">
        <v>27</v>
      </c>
      <c r="P6037" t="s">
        <v>912</v>
      </c>
      <c r="Q6037" t="s">
        <v>912</v>
      </c>
      <c r="R6037" t="s">
        <v>93</v>
      </c>
      <c r="S6037" t="s">
        <v>93</v>
      </c>
      <c r="T6037" s="12">
        <v>0</v>
      </c>
      <c r="U6037" s="12">
        <v>0</v>
      </c>
      <c r="V6037" s="12">
        <v>0</v>
      </c>
      <c r="W6037">
        <v>2</v>
      </c>
      <c r="X6037" s="12">
        <v>2</v>
      </c>
      <c r="Y6037" s="12">
        <v>2</v>
      </c>
      <c r="Z6037">
        <v>2</v>
      </c>
      <c r="AA6037">
        <v>2</v>
      </c>
      <c r="AB6037">
        <v>2</v>
      </c>
    </row>
    <row r="6038" spans="1:28" x14ac:dyDescent="0.3">
      <c r="A6038" t="s">
        <v>1</v>
      </c>
      <c r="B6038" t="s">
        <v>1615</v>
      </c>
      <c r="C6038" t="s">
        <v>1812</v>
      </c>
      <c r="D6038" t="s">
        <v>93</v>
      </c>
      <c r="E6038" t="s">
        <v>1770</v>
      </c>
      <c r="F6038" t="s">
        <v>451</v>
      </c>
      <c r="G6038" t="s">
        <v>1768</v>
      </c>
      <c r="H6038" t="s">
        <v>452</v>
      </c>
      <c r="I6038" t="s">
        <v>1769</v>
      </c>
      <c r="J6038" t="s">
        <v>176</v>
      </c>
      <c r="K6038" t="s">
        <v>21</v>
      </c>
      <c r="L6038" t="s">
        <v>21</v>
      </c>
      <c r="M6038" t="s">
        <v>183</v>
      </c>
      <c r="N6038" t="s">
        <v>19</v>
      </c>
      <c r="O6038" t="s">
        <v>27</v>
      </c>
      <c r="P6038" t="s">
        <v>913</v>
      </c>
      <c r="Q6038" t="s">
        <v>913</v>
      </c>
      <c r="R6038" t="s">
        <v>93</v>
      </c>
      <c r="S6038" t="s">
        <v>93</v>
      </c>
      <c r="T6038" s="12">
        <v>0</v>
      </c>
      <c r="U6038" s="12">
        <v>0</v>
      </c>
      <c r="V6038" s="12">
        <v>0</v>
      </c>
      <c r="W6038">
        <v>2</v>
      </c>
      <c r="X6038" s="12">
        <v>2</v>
      </c>
      <c r="Y6038" s="12">
        <v>2</v>
      </c>
      <c r="Z6038">
        <v>2</v>
      </c>
      <c r="AA6038">
        <v>2</v>
      </c>
      <c r="AB6038">
        <v>2</v>
      </c>
    </row>
    <row r="6039" spans="1:28" x14ac:dyDescent="0.3">
      <c r="A6039" t="s">
        <v>1</v>
      </c>
      <c r="B6039" t="s">
        <v>1615</v>
      </c>
      <c r="C6039" t="s">
        <v>1812</v>
      </c>
      <c r="D6039" t="s">
        <v>93</v>
      </c>
      <c r="E6039" t="s">
        <v>1770</v>
      </c>
      <c r="F6039" t="s">
        <v>451</v>
      </c>
      <c r="G6039" t="s">
        <v>1768</v>
      </c>
      <c r="H6039" t="s">
        <v>452</v>
      </c>
      <c r="I6039" t="s">
        <v>1769</v>
      </c>
      <c r="J6039" t="s">
        <v>176</v>
      </c>
      <c r="K6039" t="s">
        <v>21</v>
      </c>
      <c r="L6039" t="s">
        <v>21</v>
      </c>
      <c r="M6039" t="s">
        <v>183</v>
      </c>
      <c r="N6039" t="s">
        <v>19</v>
      </c>
      <c r="O6039" t="s">
        <v>27</v>
      </c>
      <c r="P6039" t="s">
        <v>914</v>
      </c>
      <c r="Q6039" t="s">
        <v>914</v>
      </c>
      <c r="R6039" t="s">
        <v>93</v>
      </c>
      <c r="S6039" t="s">
        <v>93</v>
      </c>
      <c r="T6039" s="12">
        <v>32</v>
      </c>
      <c r="U6039" s="12">
        <v>55</v>
      </c>
      <c r="V6039" s="12">
        <v>30</v>
      </c>
      <c r="W6039">
        <v>49</v>
      </c>
      <c r="X6039" s="12">
        <v>49</v>
      </c>
      <c r="Y6039" s="12">
        <v>49</v>
      </c>
      <c r="Z6039">
        <v>51</v>
      </c>
      <c r="AA6039">
        <v>52</v>
      </c>
      <c r="AB6039">
        <v>55</v>
      </c>
    </row>
    <row r="6040" spans="1:28" x14ac:dyDescent="0.3">
      <c r="A6040" t="s">
        <v>1</v>
      </c>
      <c r="B6040" t="s">
        <v>1615</v>
      </c>
      <c r="C6040" t="s">
        <v>1812</v>
      </c>
      <c r="D6040" t="s">
        <v>93</v>
      </c>
      <c r="E6040" t="s">
        <v>1770</v>
      </c>
      <c r="F6040" t="s">
        <v>451</v>
      </c>
      <c r="G6040" t="s">
        <v>1768</v>
      </c>
      <c r="H6040" t="s">
        <v>452</v>
      </c>
      <c r="I6040" t="s">
        <v>1769</v>
      </c>
      <c r="J6040" t="s">
        <v>176</v>
      </c>
      <c r="K6040" t="s">
        <v>21</v>
      </c>
      <c r="L6040" t="s">
        <v>21</v>
      </c>
      <c r="M6040" t="s">
        <v>183</v>
      </c>
      <c r="N6040" t="s">
        <v>19</v>
      </c>
      <c r="O6040" t="s">
        <v>27</v>
      </c>
      <c r="P6040" t="s">
        <v>940</v>
      </c>
      <c r="Q6040" t="s">
        <v>940</v>
      </c>
      <c r="R6040" t="s">
        <v>93</v>
      </c>
      <c r="S6040" t="s">
        <v>93</v>
      </c>
      <c r="T6040" s="12">
        <v>72</v>
      </c>
      <c r="U6040" s="12">
        <v>24</v>
      </c>
      <c r="V6040" s="12">
        <v>21</v>
      </c>
      <c r="W6040">
        <v>36</v>
      </c>
      <c r="X6040" s="12">
        <v>36</v>
      </c>
      <c r="Y6040" s="12">
        <v>36</v>
      </c>
      <c r="Z6040">
        <v>38</v>
      </c>
      <c r="AA6040">
        <v>40</v>
      </c>
      <c r="AB6040">
        <v>42</v>
      </c>
    </row>
    <row r="6041" spans="1:28" x14ac:dyDescent="0.3">
      <c r="A6041" t="s">
        <v>1</v>
      </c>
      <c r="B6041" t="s">
        <v>1615</v>
      </c>
      <c r="C6041" t="s">
        <v>1812</v>
      </c>
      <c r="D6041" t="s">
        <v>93</v>
      </c>
      <c r="E6041" t="s">
        <v>1770</v>
      </c>
      <c r="F6041" t="s">
        <v>451</v>
      </c>
      <c r="G6041" t="s">
        <v>1768</v>
      </c>
      <c r="H6041" t="s">
        <v>452</v>
      </c>
      <c r="I6041" t="s">
        <v>1769</v>
      </c>
      <c r="J6041" t="s">
        <v>176</v>
      </c>
      <c r="K6041" t="s">
        <v>21</v>
      </c>
      <c r="L6041" t="s">
        <v>21</v>
      </c>
      <c r="M6041" t="s">
        <v>183</v>
      </c>
      <c r="N6041" t="s">
        <v>19</v>
      </c>
      <c r="O6041" t="s">
        <v>27</v>
      </c>
      <c r="P6041" t="s">
        <v>946</v>
      </c>
      <c r="Q6041" t="s">
        <v>946</v>
      </c>
      <c r="R6041" t="s">
        <v>93</v>
      </c>
      <c r="S6041" t="s">
        <v>93</v>
      </c>
      <c r="T6041" s="12">
        <v>0</v>
      </c>
      <c r="U6041" s="12">
        <v>1</v>
      </c>
      <c r="V6041" s="12">
        <v>4</v>
      </c>
      <c r="W6041">
        <v>4</v>
      </c>
      <c r="X6041" s="12">
        <v>4</v>
      </c>
      <c r="Y6041" s="12">
        <v>4</v>
      </c>
      <c r="Z6041">
        <v>4</v>
      </c>
      <c r="AA6041">
        <v>4</v>
      </c>
      <c r="AB6041">
        <v>4</v>
      </c>
    </row>
    <row r="6042" spans="1:28" x14ac:dyDescent="0.3">
      <c r="A6042" t="s">
        <v>1</v>
      </c>
      <c r="B6042" t="s">
        <v>1615</v>
      </c>
      <c r="C6042" t="s">
        <v>1812</v>
      </c>
      <c r="D6042" t="s">
        <v>93</v>
      </c>
      <c r="E6042" t="s">
        <v>1770</v>
      </c>
      <c r="F6042" t="s">
        <v>451</v>
      </c>
      <c r="G6042" t="s">
        <v>1768</v>
      </c>
      <c r="H6042" t="s">
        <v>452</v>
      </c>
      <c r="I6042" t="s">
        <v>1769</v>
      </c>
      <c r="J6042" t="s">
        <v>176</v>
      </c>
      <c r="K6042" t="s">
        <v>21</v>
      </c>
      <c r="L6042" t="s">
        <v>21</v>
      </c>
      <c r="M6042" t="s">
        <v>183</v>
      </c>
      <c r="N6042" t="s">
        <v>19</v>
      </c>
      <c r="O6042" t="s">
        <v>27</v>
      </c>
      <c r="P6042" t="s">
        <v>917</v>
      </c>
      <c r="Q6042" t="s">
        <v>917</v>
      </c>
      <c r="R6042" t="s">
        <v>93</v>
      </c>
      <c r="S6042" t="s">
        <v>93</v>
      </c>
      <c r="T6042" s="12">
        <v>0</v>
      </c>
      <c r="U6042" s="12">
        <v>0</v>
      </c>
      <c r="V6042" s="12">
        <v>0</v>
      </c>
      <c r="W6042">
        <v>2</v>
      </c>
      <c r="X6042" s="12">
        <v>2</v>
      </c>
      <c r="Y6042" s="12">
        <v>2</v>
      </c>
      <c r="Z6042">
        <v>2</v>
      </c>
      <c r="AA6042">
        <v>2</v>
      </c>
      <c r="AB6042">
        <v>2</v>
      </c>
    </row>
    <row r="6043" spans="1:28" x14ac:dyDescent="0.3">
      <c r="A6043" t="s">
        <v>1</v>
      </c>
      <c r="B6043" t="s">
        <v>1615</v>
      </c>
      <c r="C6043" t="s">
        <v>1812</v>
      </c>
      <c r="D6043" t="s">
        <v>93</v>
      </c>
      <c r="E6043" t="s">
        <v>1770</v>
      </c>
      <c r="F6043" t="s">
        <v>451</v>
      </c>
      <c r="G6043" t="s">
        <v>1768</v>
      </c>
      <c r="H6043" t="s">
        <v>452</v>
      </c>
      <c r="I6043" t="s">
        <v>1769</v>
      </c>
      <c r="J6043" t="s">
        <v>176</v>
      </c>
      <c r="K6043" t="s">
        <v>21</v>
      </c>
      <c r="L6043" t="s">
        <v>21</v>
      </c>
      <c r="M6043" t="s">
        <v>183</v>
      </c>
      <c r="N6043" t="s">
        <v>19</v>
      </c>
      <c r="O6043" t="s">
        <v>27</v>
      </c>
      <c r="P6043" t="s">
        <v>919</v>
      </c>
      <c r="Q6043" t="s">
        <v>919</v>
      </c>
      <c r="R6043" t="s">
        <v>93</v>
      </c>
      <c r="S6043" t="s">
        <v>93</v>
      </c>
      <c r="T6043" s="12">
        <v>103</v>
      </c>
      <c r="U6043" s="12">
        <v>69</v>
      </c>
      <c r="V6043" s="12">
        <v>642</v>
      </c>
      <c r="W6043">
        <v>986</v>
      </c>
      <c r="X6043" s="12">
        <v>986</v>
      </c>
      <c r="Y6043" s="12">
        <v>986</v>
      </c>
      <c r="Z6043">
        <v>1030</v>
      </c>
      <c r="AA6043">
        <v>1076</v>
      </c>
      <c r="AB6043">
        <v>1125</v>
      </c>
    </row>
    <row r="6044" spans="1:28" x14ac:dyDescent="0.3">
      <c r="A6044" t="s">
        <v>1</v>
      </c>
      <c r="B6044" t="s">
        <v>1615</v>
      </c>
      <c r="C6044" t="s">
        <v>1812</v>
      </c>
      <c r="D6044" t="s">
        <v>93</v>
      </c>
      <c r="E6044" t="s">
        <v>1770</v>
      </c>
      <c r="F6044" t="s">
        <v>451</v>
      </c>
      <c r="G6044" t="s">
        <v>1768</v>
      </c>
      <c r="H6044" t="s">
        <v>452</v>
      </c>
      <c r="I6044" t="s">
        <v>1769</v>
      </c>
      <c r="J6044" t="s">
        <v>176</v>
      </c>
      <c r="K6044" t="s">
        <v>21</v>
      </c>
      <c r="L6044" t="s">
        <v>21</v>
      </c>
      <c r="M6044" t="s">
        <v>183</v>
      </c>
      <c r="N6044" t="s">
        <v>19</v>
      </c>
      <c r="O6044" t="s">
        <v>27</v>
      </c>
      <c r="P6044" t="s">
        <v>922</v>
      </c>
      <c r="Q6044" t="s">
        <v>922</v>
      </c>
      <c r="R6044" t="s">
        <v>93</v>
      </c>
      <c r="S6044" t="s">
        <v>93</v>
      </c>
      <c r="T6044" s="12">
        <v>0</v>
      </c>
      <c r="U6044" s="12">
        <v>0</v>
      </c>
      <c r="V6044" s="12">
        <v>0</v>
      </c>
      <c r="W6044">
        <v>61</v>
      </c>
      <c r="X6044" s="12">
        <v>61</v>
      </c>
      <c r="Y6044" s="12">
        <v>61</v>
      </c>
      <c r="Z6044">
        <v>64</v>
      </c>
      <c r="AA6044">
        <v>67</v>
      </c>
      <c r="AB6044">
        <v>70</v>
      </c>
    </row>
    <row r="6045" spans="1:28" x14ac:dyDescent="0.3">
      <c r="A6045" t="s">
        <v>1</v>
      </c>
      <c r="B6045" t="s">
        <v>1615</v>
      </c>
      <c r="C6045" t="s">
        <v>1812</v>
      </c>
      <c r="D6045" t="s">
        <v>93</v>
      </c>
      <c r="E6045" t="s">
        <v>1770</v>
      </c>
      <c r="F6045" t="s">
        <v>451</v>
      </c>
      <c r="G6045" t="s">
        <v>1768</v>
      </c>
      <c r="H6045" t="s">
        <v>452</v>
      </c>
      <c r="I6045" t="s">
        <v>1769</v>
      </c>
      <c r="J6045" t="s">
        <v>176</v>
      </c>
      <c r="K6045" t="s">
        <v>21</v>
      </c>
      <c r="L6045" t="s">
        <v>21</v>
      </c>
      <c r="M6045" t="s">
        <v>923</v>
      </c>
      <c r="N6045" t="s">
        <v>30</v>
      </c>
      <c r="O6045" t="s">
        <v>924</v>
      </c>
      <c r="P6045" t="s">
        <v>925</v>
      </c>
      <c r="Q6045" t="s">
        <v>925</v>
      </c>
      <c r="R6045" t="s">
        <v>93</v>
      </c>
      <c r="S6045" t="s">
        <v>93</v>
      </c>
      <c r="T6045" s="12">
        <v>0</v>
      </c>
      <c r="U6045" s="12">
        <v>0</v>
      </c>
      <c r="V6045" s="12">
        <v>0</v>
      </c>
      <c r="W6045">
        <v>40</v>
      </c>
      <c r="X6045" s="12">
        <v>40</v>
      </c>
      <c r="Y6045" s="12">
        <v>40</v>
      </c>
      <c r="Z6045">
        <v>42</v>
      </c>
      <c r="AA6045">
        <v>44</v>
      </c>
      <c r="AB6045">
        <v>46</v>
      </c>
    </row>
    <row r="6046" spans="1:28" x14ac:dyDescent="0.3">
      <c r="A6046" t="s">
        <v>1</v>
      </c>
      <c r="B6046" t="s">
        <v>1615</v>
      </c>
      <c r="C6046" t="s">
        <v>1812</v>
      </c>
      <c r="D6046" t="s">
        <v>93</v>
      </c>
      <c r="E6046" t="s">
        <v>1770</v>
      </c>
      <c r="F6046" t="s">
        <v>451</v>
      </c>
      <c r="G6046" t="s">
        <v>1770</v>
      </c>
      <c r="H6046" t="s">
        <v>453</v>
      </c>
      <c r="I6046" t="s">
        <v>1769</v>
      </c>
      <c r="J6046" t="s">
        <v>176</v>
      </c>
      <c r="K6046" t="s">
        <v>21</v>
      </c>
      <c r="L6046" t="s">
        <v>21</v>
      </c>
      <c r="M6046" t="s">
        <v>183</v>
      </c>
      <c r="N6046" t="s">
        <v>19</v>
      </c>
      <c r="O6046" t="s">
        <v>24</v>
      </c>
      <c r="P6046" t="s">
        <v>25</v>
      </c>
      <c r="Q6046" t="s">
        <v>25</v>
      </c>
      <c r="R6046" t="s">
        <v>93</v>
      </c>
      <c r="S6046" t="s">
        <v>93</v>
      </c>
      <c r="T6046" s="12">
        <v>25409</v>
      </c>
      <c r="U6046" s="12">
        <v>25077</v>
      </c>
      <c r="V6046" s="12">
        <v>25360</v>
      </c>
      <c r="W6046">
        <v>33121</v>
      </c>
      <c r="X6046" s="12">
        <v>28121</v>
      </c>
      <c r="Y6046" s="12">
        <v>28121</v>
      </c>
      <c r="Z6046">
        <v>20036</v>
      </c>
      <c r="AA6046">
        <v>20897</v>
      </c>
      <c r="AB6046">
        <v>21879</v>
      </c>
    </row>
    <row r="6047" spans="1:28" x14ac:dyDescent="0.3">
      <c r="A6047" t="s">
        <v>1</v>
      </c>
      <c r="B6047" t="s">
        <v>1615</v>
      </c>
      <c r="C6047" t="s">
        <v>1812</v>
      </c>
      <c r="D6047" t="s">
        <v>93</v>
      </c>
      <c r="E6047" t="s">
        <v>1770</v>
      </c>
      <c r="F6047" t="s">
        <v>451</v>
      </c>
      <c r="G6047" t="s">
        <v>1770</v>
      </c>
      <c r="H6047" t="s">
        <v>453</v>
      </c>
      <c r="I6047" t="s">
        <v>1769</v>
      </c>
      <c r="J6047" t="s">
        <v>176</v>
      </c>
      <c r="K6047" t="s">
        <v>21</v>
      </c>
      <c r="L6047" t="s">
        <v>21</v>
      </c>
      <c r="M6047" t="s">
        <v>183</v>
      </c>
      <c r="N6047" t="s">
        <v>19</v>
      </c>
      <c r="O6047" t="s">
        <v>24</v>
      </c>
      <c r="P6047" t="s">
        <v>26</v>
      </c>
      <c r="Q6047" t="s">
        <v>26</v>
      </c>
      <c r="R6047" t="s">
        <v>93</v>
      </c>
      <c r="S6047" t="s">
        <v>93</v>
      </c>
      <c r="T6047" s="12">
        <v>3742</v>
      </c>
      <c r="U6047" s="12">
        <v>3763</v>
      </c>
      <c r="V6047" s="12">
        <v>3881</v>
      </c>
      <c r="W6047">
        <v>4254</v>
      </c>
      <c r="X6047" s="12">
        <v>4254</v>
      </c>
      <c r="Y6047" s="12">
        <v>4254</v>
      </c>
      <c r="Z6047">
        <v>4445</v>
      </c>
      <c r="AA6047">
        <v>4644</v>
      </c>
      <c r="AB6047">
        <v>4857</v>
      </c>
    </row>
    <row r="6048" spans="1:28" x14ac:dyDescent="0.3">
      <c r="A6048" t="s">
        <v>1</v>
      </c>
      <c r="B6048" t="s">
        <v>1615</v>
      </c>
      <c r="C6048" t="s">
        <v>1812</v>
      </c>
      <c r="D6048" t="s">
        <v>93</v>
      </c>
      <c r="E6048" t="s">
        <v>1770</v>
      </c>
      <c r="F6048" t="s">
        <v>451</v>
      </c>
      <c r="G6048" t="s">
        <v>1770</v>
      </c>
      <c r="H6048" t="s">
        <v>453</v>
      </c>
      <c r="I6048" t="s">
        <v>1769</v>
      </c>
      <c r="J6048" t="s">
        <v>176</v>
      </c>
      <c r="K6048" t="s">
        <v>21</v>
      </c>
      <c r="L6048" t="s">
        <v>21</v>
      </c>
      <c r="M6048" t="s">
        <v>183</v>
      </c>
      <c r="N6048" t="s">
        <v>19</v>
      </c>
      <c r="O6048" t="s">
        <v>27</v>
      </c>
      <c r="P6048" t="s">
        <v>29</v>
      </c>
      <c r="Q6048" t="s">
        <v>29</v>
      </c>
      <c r="R6048" t="s">
        <v>93</v>
      </c>
      <c r="S6048" t="s">
        <v>93</v>
      </c>
      <c r="T6048" s="12">
        <v>0</v>
      </c>
      <c r="U6048" s="12">
        <v>55</v>
      </c>
      <c r="V6048" s="12">
        <v>59</v>
      </c>
      <c r="W6048">
        <v>0</v>
      </c>
      <c r="X6048" s="12">
        <v>0</v>
      </c>
      <c r="Y6048" s="12">
        <v>0</v>
      </c>
      <c r="Z6048">
        <v>0</v>
      </c>
      <c r="AA6048">
        <v>0</v>
      </c>
      <c r="AB6048">
        <v>0</v>
      </c>
    </row>
    <row r="6049" spans="1:28" x14ac:dyDescent="0.3">
      <c r="A6049" t="s">
        <v>1</v>
      </c>
      <c r="B6049" t="s">
        <v>1615</v>
      </c>
      <c r="C6049" t="s">
        <v>1812</v>
      </c>
      <c r="D6049" t="s">
        <v>93</v>
      </c>
      <c r="E6049" t="s">
        <v>1770</v>
      </c>
      <c r="F6049" t="s">
        <v>451</v>
      </c>
      <c r="G6049" t="s">
        <v>1770</v>
      </c>
      <c r="H6049" t="s">
        <v>453</v>
      </c>
      <c r="I6049" t="s">
        <v>1769</v>
      </c>
      <c r="J6049" t="s">
        <v>176</v>
      </c>
      <c r="K6049" t="s">
        <v>21</v>
      </c>
      <c r="L6049" t="s">
        <v>21</v>
      </c>
      <c r="M6049" t="s">
        <v>183</v>
      </c>
      <c r="N6049" t="s">
        <v>19</v>
      </c>
      <c r="O6049" t="s">
        <v>27</v>
      </c>
      <c r="P6049" t="s">
        <v>912</v>
      </c>
      <c r="Q6049" t="s">
        <v>912</v>
      </c>
      <c r="R6049" t="s">
        <v>93</v>
      </c>
      <c r="S6049" t="s">
        <v>93</v>
      </c>
      <c r="T6049" s="12">
        <v>0</v>
      </c>
      <c r="U6049" s="12">
        <v>0</v>
      </c>
      <c r="V6049" s="12">
        <v>2</v>
      </c>
      <c r="W6049">
        <v>106</v>
      </c>
      <c r="X6049" s="12">
        <v>106</v>
      </c>
      <c r="Y6049" s="12">
        <v>106</v>
      </c>
      <c r="Z6049">
        <v>109</v>
      </c>
      <c r="AA6049">
        <v>114</v>
      </c>
      <c r="AB6049">
        <v>119</v>
      </c>
    </row>
    <row r="6050" spans="1:28" x14ac:dyDescent="0.3">
      <c r="A6050" t="s">
        <v>1</v>
      </c>
      <c r="B6050" t="s">
        <v>1615</v>
      </c>
      <c r="C6050" t="s">
        <v>1812</v>
      </c>
      <c r="D6050" t="s">
        <v>93</v>
      </c>
      <c r="E6050" t="s">
        <v>1770</v>
      </c>
      <c r="F6050" t="s">
        <v>451</v>
      </c>
      <c r="G6050" t="s">
        <v>1770</v>
      </c>
      <c r="H6050" t="s">
        <v>453</v>
      </c>
      <c r="I6050" t="s">
        <v>1769</v>
      </c>
      <c r="J6050" t="s">
        <v>176</v>
      </c>
      <c r="K6050" t="s">
        <v>21</v>
      </c>
      <c r="L6050" t="s">
        <v>21</v>
      </c>
      <c r="M6050" t="s">
        <v>183</v>
      </c>
      <c r="N6050" t="s">
        <v>19</v>
      </c>
      <c r="O6050" t="s">
        <v>27</v>
      </c>
      <c r="P6050" t="s">
        <v>913</v>
      </c>
      <c r="Q6050" t="s">
        <v>913</v>
      </c>
      <c r="R6050" t="s">
        <v>93</v>
      </c>
      <c r="S6050" t="s">
        <v>93</v>
      </c>
      <c r="T6050" s="12">
        <v>4</v>
      </c>
      <c r="U6050" s="12">
        <v>0</v>
      </c>
      <c r="V6050" s="12">
        <v>27</v>
      </c>
      <c r="W6050">
        <v>364</v>
      </c>
      <c r="X6050" s="12">
        <v>364</v>
      </c>
      <c r="Y6050" s="12">
        <v>364</v>
      </c>
      <c r="Z6050">
        <v>380</v>
      </c>
      <c r="AA6050">
        <v>397</v>
      </c>
      <c r="AB6050">
        <v>415</v>
      </c>
    </row>
    <row r="6051" spans="1:28" x14ac:dyDescent="0.3">
      <c r="A6051" t="s">
        <v>1</v>
      </c>
      <c r="B6051" t="s">
        <v>1615</v>
      </c>
      <c r="C6051" t="s">
        <v>1812</v>
      </c>
      <c r="D6051" t="s">
        <v>93</v>
      </c>
      <c r="E6051" t="s">
        <v>1770</v>
      </c>
      <c r="F6051" t="s">
        <v>451</v>
      </c>
      <c r="G6051" t="s">
        <v>1770</v>
      </c>
      <c r="H6051" t="s">
        <v>453</v>
      </c>
      <c r="I6051" t="s">
        <v>1769</v>
      </c>
      <c r="J6051" t="s">
        <v>176</v>
      </c>
      <c r="K6051" t="s">
        <v>21</v>
      </c>
      <c r="L6051" t="s">
        <v>21</v>
      </c>
      <c r="M6051" t="s">
        <v>183</v>
      </c>
      <c r="N6051" t="s">
        <v>19</v>
      </c>
      <c r="O6051" t="s">
        <v>27</v>
      </c>
      <c r="P6051" t="s">
        <v>914</v>
      </c>
      <c r="Q6051" t="s">
        <v>914</v>
      </c>
      <c r="R6051" t="s">
        <v>93</v>
      </c>
      <c r="S6051" t="s">
        <v>93</v>
      </c>
      <c r="T6051" s="12">
        <v>80</v>
      </c>
      <c r="U6051" s="12">
        <v>87</v>
      </c>
      <c r="V6051" s="12">
        <v>111</v>
      </c>
      <c r="W6051">
        <v>142</v>
      </c>
      <c r="X6051" s="12">
        <v>142</v>
      </c>
      <c r="Y6051" s="12">
        <v>142</v>
      </c>
      <c r="Z6051">
        <v>149</v>
      </c>
      <c r="AA6051">
        <v>156</v>
      </c>
      <c r="AB6051">
        <v>163</v>
      </c>
    </row>
    <row r="6052" spans="1:28" x14ac:dyDescent="0.3">
      <c r="A6052" t="s">
        <v>1</v>
      </c>
      <c r="B6052" t="s">
        <v>1615</v>
      </c>
      <c r="C6052" t="s">
        <v>1812</v>
      </c>
      <c r="D6052" t="s">
        <v>93</v>
      </c>
      <c r="E6052" t="s">
        <v>1770</v>
      </c>
      <c r="F6052" t="s">
        <v>451</v>
      </c>
      <c r="G6052" t="s">
        <v>1770</v>
      </c>
      <c r="H6052" t="s">
        <v>453</v>
      </c>
      <c r="I6052" t="s">
        <v>1769</v>
      </c>
      <c r="J6052" t="s">
        <v>176</v>
      </c>
      <c r="K6052" t="s">
        <v>21</v>
      </c>
      <c r="L6052" t="s">
        <v>21</v>
      </c>
      <c r="M6052" t="s">
        <v>183</v>
      </c>
      <c r="N6052" t="s">
        <v>19</v>
      </c>
      <c r="O6052" t="s">
        <v>27</v>
      </c>
      <c r="P6052" t="s">
        <v>915</v>
      </c>
      <c r="Q6052" t="s">
        <v>915</v>
      </c>
      <c r="R6052" t="s">
        <v>93</v>
      </c>
      <c r="S6052" t="s">
        <v>93</v>
      </c>
      <c r="T6052" s="12">
        <v>1573</v>
      </c>
      <c r="U6052" s="12">
        <v>7105</v>
      </c>
      <c r="V6052" s="12">
        <v>12191</v>
      </c>
      <c r="W6052">
        <v>4534</v>
      </c>
      <c r="X6052" s="12">
        <v>4534</v>
      </c>
      <c r="Y6052" s="12">
        <v>4534</v>
      </c>
      <c r="Z6052">
        <v>2738</v>
      </c>
      <c r="AA6052">
        <v>2842</v>
      </c>
      <c r="AB6052">
        <v>2986</v>
      </c>
    </row>
    <row r="6053" spans="1:28" x14ac:dyDescent="0.3">
      <c r="A6053" t="s">
        <v>1</v>
      </c>
      <c r="B6053" t="s">
        <v>1615</v>
      </c>
      <c r="C6053" t="s">
        <v>1812</v>
      </c>
      <c r="D6053" t="s">
        <v>93</v>
      </c>
      <c r="E6053" t="s">
        <v>1770</v>
      </c>
      <c r="F6053" t="s">
        <v>451</v>
      </c>
      <c r="G6053" t="s">
        <v>1770</v>
      </c>
      <c r="H6053" t="s">
        <v>453</v>
      </c>
      <c r="I6053" t="s">
        <v>1769</v>
      </c>
      <c r="J6053" t="s">
        <v>176</v>
      </c>
      <c r="K6053" t="s">
        <v>21</v>
      </c>
      <c r="L6053" t="s">
        <v>21</v>
      </c>
      <c r="M6053" t="s">
        <v>183</v>
      </c>
      <c r="N6053" t="s">
        <v>19</v>
      </c>
      <c r="O6053" t="s">
        <v>27</v>
      </c>
      <c r="P6053" t="s">
        <v>926</v>
      </c>
      <c r="Q6053" t="s">
        <v>926</v>
      </c>
      <c r="R6053" t="s">
        <v>93</v>
      </c>
      <c r="S6053" t="s">
        <v>93</v>
      </c>
      <c r="T6053" s="12">
        <v>0</v>
      </c>
      <c r="U6053" s="12">
        <v>127</v>
      </c>
      <c r="V6053" s="12">
        <v>146</v>
      </c>
      <c r="W6053">
        <v>1077</v>
      </c>
      <c r="X6053" s="12">
        <v>677</v>
      </c>
      <c r="Y6053" s="12">
        <v>677</v>
      </c>
      <c r="Z6053">
        <v>1126</v>
      </c>
      <c r="AA6053">
        <v>1176</v>
      </c>
      <c r="AB6053">
        <v>1230</v>
      </c>
    </row>
    <row r="6054" spans="1:28" x14ac:dyDescent="0.3">
      <c r="A6054" t="s">
        <v>1</v>
      </c>
      <c r="B6054" t="s">
        <v>1615</v>
      </c>
      <c r="C6054" t="s">
        <v>1812</v>
      </c>
      <c r="D6054" t="s">
        <v>93</v>
      </c>
      <c r="E6054" t="s">
        <v>1770</v>
      </c>
      <c r="F6054" t="s">
        <v>451</v>
      </c>
      <c r="G6054" t="s">
        <v>1770</v>
      </c>
      <c r="H6054" t="s">
        <v>453</v>
      </c>
      <c r="I6054" t="s">
        <v>1769</v>
      </c>
      <c r="J6054" t="s">
        <v>176</v>
      </c>
      <c r="K6054" t="s">
        <v>21</v>
      </c>
      <c r="L6054" t="s">
        <v>21</v>
      </c>
      <c r="M6054" t="s">
        <v>183</v>
      </c>
      <c r="N6054" t="s">
        <v>19</v>
      </c>
      <c r="O6054" t="s">
        <v>27</v>
      </c>
      <c r="P6054" t="s">
        <v>927</v>
      </c>
      <c r="Q6054" t="s">
        <v>927</v>
      </c>
      <c r="R6054" t="s">
        <v>93</v>
      </c>
      <c r="S6054" t="s">
        <v>93</v>
      </c>
      <c r="T6054" s="12">
        <v>0</v>
      </c>
      <c r="U6054" s="12">
        <v>2</v>
      </c>
      <c r="V6054" s="12">
        <v>71</v>
      </c>
      <c r="W6054">
        <v>1722</v>
      </c>
      <c r="X6054" s="12">
        <v>1722</v>
      </c>
      <c r="Y6054" s="12">
        <v>1722</v>
      </c>
      <c r="Z6054">
        <v>1799</v>
      </c>
      <c r="AA6054">
        <v>1880</v>
      </c>
      <c r="AB6054">
        <v>1966</v>
      </c>
    </row>
    <row r="6055" spans="1:28" x14ac:dyDescent="0.3">
      <c r="A6055" t="s">
        <v>1</v>
      </c>
      <c r="B6055" t="s">
        <v>1615</v>
      </c>
      <c r="C6055" t="s">
        <v>1812</v>
      </c>
      <c r="D6055" t="s">
        <v>93</v>
      </c>
      <c r="E6055" t="s">
        <v>1770</v>
      </c>
      <c r="F6055" t="s">
        <v>451</v>
      </c>
      <c r="G6055" t="s">
        <v>1770</v>
      </c>
      <c r="H6055" t="s">
        <v>453</v>
      </c>
      <c r="I6055" t="s">
        <v>1769</v>
      </c>
      <c r="J6055" t="s">
        <v>176</v>
      </c>
      <c r="K6055" t="s">
        <v>21</v>
      </c>
      <c r="L6055" t="s">
        <v>21</v>
      </c>
      <c r="M6055" t="s">
        <v>183</v>
      </c>
      <c r="N6055" t="s">
        <v>19</v>
      </c>
      <c r="O6055" t="s">
        <v>27</v>
      </c>
      <c r="P6055" t="s">
        <v>940</v>
      </c>
      <c r="Q6055" t="s">
        <v>940</v>
      </c>
      <c r="R6055" t="s">
        <v>93</v>
      </c>
      <c r="S6055" t="s">
        <v>93</v>
      </c>
      <c r="T6055" s="12">
        <v>173</v>
      </c>
      <c r="U6055" s="12">
        <v>170</v>
      </c>
      <c r="V6055" s="12">
        <v>168</v>
      </c>
      <c r="W6055">
        <v>378</v>
      </c>
      <c r="X6055" s="12">
        <v>378</v>
      </c>
      <c r="Y6055" s="12">
        <v>378</v>
      </c>
      <c r="Z6055">
        <v>395</v>
      </c>
      <c r="AA6055">
        <v>413</v>
      </c>
      <c r="AB6055">
        <v>432</v>
      </c>
    </row>
    <row r="6056" spans="1:28" x14ac:dyDescent="0.3">
      <c r="A6056" t="s">
        <v>1</v>
      </c>
      <c r="B6056" t="s">
        <v>1615</v>
      </c>
      <c r="C6056" t="s">
        <v>1812</v>
      </c>
      <c r="D6056" t="s">
        <v>93</v>
      </c>
      <c r="E6056" t="s">
        <v>1770</v>
      </c>
      <c r="F6056" t="s">
        <v>451</v>
      </c>
      <c r="G6056" t="s">
        <v>1770</v>
      </c>
      <c r="H6056" t="s">
        <v>453</v>
      </c>
      <c r="I6056" t="s">
        <v>1769</v>
      </c>
      <c r="J6056" t="s">
        <v>176</v>
      </c>
      <c r="K6056" t="s">
        <v>21</v>
      </c>
      <c r="L6056" t="s">
        <v>21</v>
      </c>
      <c r="M6056" t="s">
        <v>183</v>
      </c>
      <c r="N6056" t="s">
        <v>19</v>
      </c>
      <c r="O6056" t="s">
        <v>27</v>
      </c>
      <c r="P6056" t="s">
        <v>946</v>
      </c>
      <c r="Q6056" t="s">
        <v>946</v>
      </c>
      <c r="R6056" t="s">
        <v>93</v>
      </c>
      <c r="S6056" t="s">
        <v>93</v>
      </c>
      <c r="T6056" s="12">
        <v>1</v>
      </c>
      <c r="U6056" s="12">
        <v>1</v>
      </c>
      <c r="V6056" s="12">
        <v>3</v>
      </c>
      <c r="W6056">
        <v>6</v>
      </c>
      <c r="X6056" s="12">
        <v>6</v>
      </c>
      <c r="Y6056" s="12">
        <v>6</v>
      </c>
      <c r="Z6056">
        <v>6</v>
      </c>
      <c r="AA6056">
        <v>6</v>
      </c>
      <c r="AB6056">
        <v>6</v>
      </c>
    </row>
    <row r="6057" spans="1:28" x14ac:dyDescent="0.3">
      <c r="A6057" t="s">
        <v>1</v>
      </c>
      <c r="B6057" t="s">
        <v>1615</v>
      </c>
      <c r="C6057" t="s">
        <v>1812</v>
      </c>
      <c r="D6057" t="s">
        <v>93</v>
      </c>
      <c r="E6057" t="s">
        <v>1770</v>
      </c>
      <c r="F6057" t="s">
        <v>451</v>
      </c>
      <c r="G6057" t="s">
        <v>1770</v>
      </c>
      <c r="H6057" t="s">
        <v>453</v>
      </c>
      <c r="I6057" t="s">
        <v>1769</v>
      </c>
      <c r="J6057" t="s">
        <v>176</v>
      </c>
      <c r="K6057" t="s">
        <v>21</v>
      </c>
      <c r="L6057" t="s">
        <v>21</v>
      </c>
      <c r="M6057" t="s">
        <v>183</v>
      </c>
      <c r="N6057" t="s">
        <v>19</v>
      </c>
      <c r="O6057" t="s">
        <v>27</v>
      </c>
      <c r="P6057" t="s">
        <v>949</v>
      </c>
      <c r="Q6057" t="s">
        <v>949</v>
      </c>
      <c r="R6057" t="s">
        <v>93</v>
      </c>
      <c r="S6057" t="s">
        <v>93</v>
      </c>
      <c r="T6057" s="12">
        <v>0</v>
      </c>
      <c r="U6057" s="12">
        <v>0</v>
      </c>
      <c r="V6057" s="12">
        <v>0</v>
      </c>
      <c r="W6057">
        <v>1</v>
      </c>
      <c r="X6057" s="12">
        <v>1</v>
      </c>
      <c r="Y6057" s="12">
        <v>1</v>
      </c>
      <c r="Z6057">
        <v>1</v>
      </c>
      <c r="AA6057">
        <v>1</v>
      </c>
      <c r="AB6057">
        <v>1</v>
      </c>
    </row>
    <row r="6058" spans="1:28" x14ac:dyDescent="0.3">
      <c r="A6058" t="s">
        <v>1</v>
      </c>
      <c r="B6058" t="s">
        <v>1615</v>
      </c>
      <c r="C6058" t="s">
        <v>1812</v>
      </c>
      <c r="D6058" t="s">
        <v>93</v>
      </c>
      <c r="E6058" t="s">
        <v>1770</v>
      </c>
      <c r="F6058" t="s">
        <v>451</v>
      </c>
      <c r="G6058" t="s">
        <v>1770</v>
      </c>
      <c r="H6058" t="s">
        <v>453</v>
      </c>
      <c r="I6058" t="s">
        <v>1769</v>
      </c>
      <c r="J6058" t="s">
        <v>176</v>
      </c>
      <c r="K6058" t="s">
        <v>21</v>
      </c>
      <c r="L6058" t="s">
        <v>21</v>
      </c>
      <c r="M6058" t="s">
        <v>183</v>
      </c>
      <c r="N6058" t="s">
        <v>19</v>
      </c>
      <c r="O6058" t="s">
        <v>27</v>
      </c>
      <c r="P6058" t="s">
        <v>969</v>
      </c>
      <c r="Q6058" t="s">
        <v>969</v>
      </c>
      <c r="R6058" t="s">
        <v>93</v>
      </c>
      <c r="S6058" t="s">
        <v>93</v>
      </c>
      <c r="T6058" s="12">
        <v>0</v>
      </c>
      <c r="U6058" s="12">
        <v>0</v>
      </c>
      <c r="V6058" s="12">
        <v>2800</v>
      </c>
      <c r="W6058">
        <v>40</v>
      </c>
      <c r="X6058" s="12">
        <v>40</v>
      </c>
      <c r="Y6058" s="12">
        <v>40</v>
      </c>
      <c r="Z6058">
        <v>42</v>
      </c>
      <c r="AA6058">
        <v>44</v>
      </c>
      <c r="AB6058">
        <v>46</v>
      </c>
    </row>
    <row r="6059" spans="1:28" x14ac:dyDescent="0.3">
      <c r="A6059" t="s">
        <v>1</v>
      </c>
      <c r="B6059" t="s">
        <v>1615</v>
      </c>
      <c r="C6059" t="s">
        <v>1812</v>
      </c>
      <c r="D6059" t="s">
        <v>93</v>
      </c>
      <c r="E6059" t="s">
        <v>1770</v>
      </c>
      <c r="F6059" t="s">
        <v>451</v>
      </c>
      <c r="G6059" t="s">
        <v>1770</v>
      </c>
      <c r="H6059" t="s">
        <v>453</v>
      </c>
      <c r="I6059" t="s">
        <v>1769</v>
      </c>
      <c r="J6059" t="s">
        <v>176</v>
      </c>
      <c r="K6059" t="s">
        <v>21</v>
      </c>
      <c r="L6059" t="s">
        <v>21</v>
      </c>
      <c r="M6059" t="s">
        <v>183</v>
      </c>
      <c r="N6059" t="s">
        <v>19</v>
      </c>
      <c r="O6059" t="s">
        <v>27</v>
      </c>
      <c r="P6059" t="s">
        <v>916</v>
      </c>
      <c r="Q6059" t="s">
        <v>916</v>
      </c>
      <c r="R6059" t="s">
        <v>93</v>
      </c>
      <c r="S6059" t="s">
        <v>93</v>
      </c>
      <c r="T6059" s="12">
        <v>0</v>
      </c>
      <c r="U6059" s="12">
        <v>0</v>
      </c>
      <c r="V6059" s="12">
        <v>1</v>
      </c>
      <c r="W6059">
        <v>6</v>
      </c>
      <c r="X6059" s="12">
        <v>6</v>
      </c>
      <c r="Y6059" s="12">
        <v>6</v>
      </c>
      <c r="Z6059">
        <v>6</v>
      </c>
      <c r="AA6059">
        <v>6</v>
      </c>
      <c r="AB6059">
        <v>6</v>
      </c>
    </row>
    <row r="6060" spans="1:28" x14ac:dyDescent="0.3">
      <c r="A6060" t="s">
        <v>1</v>
      </c>
      <c r="B6060" t="s">
        <v>1615</v>
      </c>
      <c r="C6060" t="s">
        <v>1812</v>
      </c>
      <c r="D6060" t="s">
        <v>93</v>
      </c>
      <c r="E6060" t="s">
        <v>1770</v>
      </c>
      <c r="F6060" t="s">
        <v>451</v>
      </c>
      <c r="G6060" t="s">
        <v>1770</v>
      </c>
      <c r="H6060" t="s">
        <v>453</v>
      </c>
      <c r="I6060" t="s">
        <v>1769</v>
      </c>
      <c r="J6060" t="s">
        <v>176</v>
      </c>
      <c r="K6060" t="s">
        <v>21</v>
      </c>
      <c r="L6060" t="s">
        <v>21</v>
      </c>
      <c r="M6060" t="s">
        <v>183</v>
      </c>
      <c r="N6060" t="s">
        <v>19</v>
      </c>
      <c r="O6060" t="s">
        <v>27</v>
      </c>
      <c r="P6060" t="s">
        <v>917</v>
      </c>
      <c r="Q6060" t="s">
        <v>917</v>
      </c>
      <c r="R6060" t="s">
        <v>93</v>
      </c>
      <c r="S6060" t="s">
        <v>93</v>
      </c>
      <c r="T6060" s="12">
        <v>1</v>
      </c>
      <c r="U6060" s="12">
        <v>0</v>
      </c>
      <c r="V6060" s="12">
        <v>16</v>
      </c>
      <c r="W6060">
        <v>93</v>
      </c>
      <c r="X6060" s="12">
        <v>93</v>
      </c>
      <c r="Y6060" s="12">
        <v>93</v>
      </c>
      <c r="Z6060">
        <v>97</v>
      </c>
      <c r="AA6060">
        <v>101</v>
      </c>
      <c r="AB6060">
        <v>106</v>
      </c>
    </row>
    <row r="6061" spans="1:28" x14ac:dyDescent="0.3">
      <c r="A6061" t="s">
        <v>1</v>
      </c>
      <c r="B6061" t="s">
        <v>1615</v>
      </c>
      <c r="C6061" t="s">
        <v>1812</v>
      </c>
      <c r="D6061" t="s">
        <v>93</v>
      </c>
      <c r="E6061" t="s">
        <v>1770</v>
      </c>
      <c r="F6061" t="s">
        <v>451</v>
      </c>
      <c r="G6061" t="s">
        <v>1770</v>
      </c>
      <c r="H6061" t="s">
        <v>453</v>
      </c>
      <c r="I6061" t="s">
        <v>1769</v>
      </c>
      <c r="J6061" t="s">
        <v>176</v>
      </c>
      <c r="K6061" t="s">
        <v>21</v>
      </c>
      <c r="L6061" t="s">
        <v>21</v>
      </c>
      <c r="M6061" t="s">
        <v>183</v>
      </c>
      <c r="N6061" t="s">
        <v>19</v>
      </c>
      <c r="O6061" t="s">
        <v>27</v>
      </c>
      <c r="P6061" t="s">
        <v>928</v>
      </c>
      <c r="Q6061" t="s">
        <v>928</v>
      </c>
      <c r="R6061" t="s">
        <v>93</v>
      </c>
      <c r="S6061" t="s">
        <v>93</v>
      </c>
      <c r="T6061" s="12">
        <v>51</v>
      </c>
      <c r="U6061" s="12">
        <v>0</v>
      </c>
      <c r="V6061" s="12">
        <v>11</v>
      </c>
      <c r="W6061">
        <v>145</v>
      </c>
      <c r="X6061" s="12">
        <v>45</v>
      </c>
      <c r="Y6061" s="12">
        <v>45</v>
      </c>
      <c r="Z6061">
        <v>152</v>
      </c>
      <c r="AA6061">
        <v>159</v>
      </c>
      <c r="AB6061">
        <v>166</v>
      </c>
    </row>
    <row r="6062" spans="1:28" x14ac:dyDescent="0.3">
      <c r="A6062" t="s">
        <v>1</v>
      </c>
      <c r="B6062" t="s">
        <v>1615</v>
      </c>
      <c r="C6062" t="s">
        <v>1812</v>
      </c>
      <c r="D6062" t="s">
        <v>93</v>
      </c>
      <c r="E6062" t="s">
        <v>1770</v>
      </c>
      <c r="F6062" t="s">
        <v>451</v>
      </c>
      <c r="G6062" t="s">
        <v>1770</v>
      </c>
      <c r="H6062" t="s">
        <v>453</v>
      </c>
      <c r="I6062" t="s">
        <v>1769</v>
      </c>
      <c r="J6062" t="s">
        <v>176</v>
      </c>
      <c r="K6062" t="s">
        <v>21</v>
      </c>
      <c r="L6062" t="s">
        <v>21</v>
      </c>
      <c r="M6062" t="s">
        <v>183</v>
      </c>
      <c r="N6062" t="s">
        <v>19</v>
      </c>
      <c r="O6062" t="s">
        <v>27</v>
      </c>
      <c r="P6062" t="s">
        <v>919</v>
      </c>
      <c r="Q6062" t="s">
        <v>919</v>
      </c>
      <c r="R6062" t="s">
        <v>93</v>
      </c>
      <c r="S6062" t="s">
        <v>93</v>
      </c>
      <c r="T6062" s="12">
        <v>172</v>
      </c>
      <c r="U6062" s="12">
        <v>245</v>
      </c>
      <c r="V6062" s="12">
        <v>820</v>
      </c>
      <c r="W6062">
        <v>6900</v>
      </c>
      <c r="X6062" s="12">
        <v>6500</v>
      </c>
      <c r="Y6062" s="12">
        <v>6500</v>
      </c>
      <c r="Z6062">
        <v>3210</v>
      </c>
      <c r="AA6062">
        <v>3317</v>
      </c>
      <c r="AB6062">
        <v>3493</v>
      </c>
    </row>
    <row r="6063" spans="1:28" x14ac:dyDescent="0.3">
      <c r="A6063" t="s">
        <v>1</v>
      </c>
      <c r="B6063" t="s">
        <v>1615</v>
      </c>
      <c r="C6063" t="s">
        <v>1812</v>
      </c>
      <c r="D6063" t="s">
        <v>93</v>
      </c>
      <c r="E6063" t="s">
        <v>1770</v>
      </c>
      <c r="F6063" t="s">
        <v>451</v>
      </c>
      <c r="G6063" t="s">
        <v>1770</v>
      </c>
      <c r="H6063" t="s">
        <v>453</v>
      </c>
      <c r="I6063" t="s">
        <v>1769</v>
      </c>
      <c r="J6063" t="s">
        <v>176</v>
      </c>
      <c r="K6063" t="s">
        <v>21</v>
      </c>
      <c r="L6063" t="s">
        <v>21</v>
      </c>
      <c r="M6063" t="s">
        <v>183</v>
      </c>
      <c r="N6063" t="s">
        <v>19</v>
      </c>
      <c r="O6063" t="s">
        <v>27</v>
      </c>
      <c r="P6063" t="s">
        <v>921</v>
      </c>
      <c r="Q6063" t="s">
        <v>921</v>
      </c>
      <c r="R6063" t="s">
        <v>93</v>
      </c>
      <c r="S6063" t="s">
        <v>93</v>
      </c>
      <c r="T6063" s="12">
        <v>1196</v>
      </c>
      <c r="U6063" s="12">
        <v>77</v>
      </c>
      <c r="V6063" s="12">
        <v>110</v>
      </c>
      <c r="W6063">
        <v>1372</v>
      </c>
      <c r="X6063" s="12">
        <v>272</v>
      </c>
      <c r="Y6063" s="12">
        <v>272</v>
      </c>
      <c r="Z6063">
        <v>1433</v>
      </c>
      <c r="AA6063">
        <v>1497</v>
      </c>
      <c r="AB6063">
        <v>1566</v>
      </c>
    </row>
    <row r="6064" spans="1:28" x14ac:dyDescent="0.3">
      <c r="A6064" t="s">
        <v>1</v>
      </c>
      <c r="B6064" t="s">
        <v>1615</v>
      </c>
      <c r="C6064" t="s">
        <v>1812</v>
      </c>
      <c r="D6064" t="s">
        <v>93</v>
      </c>
      <c r="E6064" t="s">
        <v>1770</v>
      </c>
      <c r="F6064" t="s">
        <v>451</v>
      </c>
      <c r="G6064" t="s">
        <v>1770</v>
      </c>
      <c r="H6064" t="s">
        <v>453</v>
      </c>
      <c r="I6064" t="s">
        <v>1769</v>
      </c>
      <c r="J6064" t="s">
        <v>176</v>
      </c>
      <c r="K6064" t="s">
        <v>21</v>
      </c>
      <c r="L6064" t="s">
        <v>21</v>
      </c>
      <c r="M6064" t="s">
        <v>183</v>
      </c>
      <c r="N6064" t="s">
        <v>19</v>
      </c>
      <c r="O6064" t="s">
        <v>27</v>
      </c>
      <c r="P6064" t="s">
        <v>922</v>
      </c>
      <c r="Q6064" t="s">
        <v>922</v>
      </c>
      <c r="R6064" t="s">
        <v>93</v>
      </c>
      <c r="S6064" t="s">
        <v>93</v>
      </c>
      <c r="T6064" s="12">
        <v>0</v>
      </c>
      <c r="U6064" s="12">
        <v>401</v>
      </c>
      <c r="V6064" s="12">
        <v>208</v>
      </c>
      <c r="W6064">
        <v>1405</v>
      </c>
      <c r="X6064" s="12">
        <v>1405</v>
      </c>
      <c r="Y6064" s="12">
        <v>1405</v>
      </c>
      <c r="Z6064">
        <v>1468</v>
      </c>
      <c r="AA6064">
        <v>1534</v>
      </c>
      <c r="AB6064">
        <v>1604</v>
      </c>
    </row>
    <row r="6065" spans="1:28" x14ac:dyDescent="0.3">
      <c r="A6065" t="s">
        <v>1</v>
      </c>
      <c r="B6065" t="s">
        <v>1615</v>
      </c>
      <c r="C6065" t="s">
        <v>1812</v>
      </c>
      <c r="D6065" t="s">
        <v>93</v>
      </c>
      <c r="E6065" t="s">
        <v>1770</v>
      </c>
      <c r="F6065" t="s">
        <v>451</v>
      </c>
      <c r="G6065" t="s">
        <v>1770</v>
      </c>
      <c r="H6065" t="s">
        <v>453</v>
      </c>
      <c r="I6065" t="s">
        <v>1769</v>
      </c>
      <c r="J6065" t="s">
        <v>176</v>
      </c>
      <c r="K6065" t="s">
        <v>21</v>
      </c>
      <c r="L6065" t="s">
        <v>21</v>
      </c>
      <c r="M6065" t="s">
        <v>923</v>
      </c>
      <c r="N6065" t="s">
        <v>30</v>
      </c>
      <c r="O6065" t="s">
        <v>924</v>
      </c>
      <c r="P6065" t="s">
        <v>925</v>
      </c>
      <c r="Q6065" t="s">
        <v>925</v>
      </c>
      <c r="R6065" t="s">
        <v>93</v>
      </c>
      <c r="S6065" t="s">
        <v>93</v>
      </c>
      <c r="T6065" s="12">
        <v>0</v>
      </c>
      <c r="U6065" s="12">
        <v>14</v>
      </c>
      <c r="V6065" s="12">
        <v>390</v>
      </c>
      <c r="W6065">
        <v>285</v>
      </c>
      <c r="X6065" s="12">
        <v>285</v>
      </c>
      <c r="Y6065" s="12">
        <v>285</v>
      </c>
      <c r="Z6065">
        <v>298</v>
      </c>
      <c r="AA6065">
        <v>311</v>
      </c>
      <c r="AB6065">
        <v>325</v>
      </c>
    </row>
    <row r="6066" spans="1:28" x14ac:dyDescent="0.3">
      <c r="A6066" t="s">
        <v>1</v>
      </c>
      <c r="B6066" t="s">
        <v>1615</v>
      </c>
      <c r="C6066" t="s">
        <v>1812</v>
      </c>
      <c r="D6066" t="s">
        <v>93</v>
      </c>
      <c r="E6066" t="s">
        <v>1770</v>
      </c>
      <c r="F6066" t="s">
        <v>451</v>
      </c>
      <c r="G6066" t="s">
        <v>1771</v>
      </c>
      <c r="H6066" t="s">
        <v>454</v>
      </c>
      <c r="I6066" t="s">
        <v>1769</v>
      </c>
      <c r="J6066" t="s">
        <v>176</v>
      </c>
      <c r="K6066" t="s">
        <v>21</v>
      </c>
      <c r="L6066" t="s">
        <v>21</v>
      </c>
      <c r="M6066" t="s">
        <v>183</v>
      </c>
      <c r="N6066" t="s">
        <v>19</v>
      </c>
      <c r="O6066" t="s">
        <v>24</v>
      </c>
      <c r="P6066" t="s">
        <v>25</v>
      </c>
      <c r="Q6066" t="s">
        <v>25</v>
      </c>
      <c r="R6066" t="s">
        <v>93</v>
      </c>
      <c r="S6066" t="s">
        <v>93</v>
      </c>
      <c r="T6066" s="12">
        <v>8697</v>
      </c>
      <c r="U6066" s="12">
        <v>8318</v>
      </c>
      <c r="V6066" s="12">
        <v>8376</v>
      </c>
      <c r="W6066">
        <v>47523</v>
      </c>
      <c r="X6066" s="12">
        <v>32823</v>
      </c>
      <c r="Y6066" s="12">
        <v>32823</v>
      </c>
      <c r="Z6066">
        <v>58637</v>
      </c>
      <c r="AA6066">
        <v>60968</v>
      </c>
      <c r="AB6066">
        <v>63761</v>
      </c>
    </row>
    <row r="6067" spans="1:28" x14ac:dyDescent="0.3">
      <c r="A6067" t="s">
        <v>1</v>
      </c>
      <c r="B6067" t="s">
        <v>1615</v>
      </c>
      <c r="C6067" t="s">
        <v>1812</v>
      </c>
      <c r="D6067" t="s">
        <v>93</v>
      </c>
      <c r="E6067" t="s">
        <v>1770</v>
      </c>
      <c r="F6067" t="s">
        <v>451</v>
      </c>
      <c r="G6067" t="s">
        <v>1771</v>
      </c>
      <c r="H6067" t="s">
        <v>454</v>
      </c>
      <c r="I6067" t="s">
        <v>1769</v>
      </c>
      <c r="J6067" t="s">
        <v>176</v>
      </c>
      <c r="K6067" t="s">
        <v>21</v>
      </c>
      <c r="L6067" t="s">
        <v>21</v>
      </c>
      <c r="M6067" t="s">
        <v>183</v>
      </c>
      <c r="N6067" t="s">
        <v>19</v>
      </c>
      <c r="O6067" t="s">
        <v>24</v>
      </c>
      <c r="P6067" t="s">
        <v>26</v>
      </c>
      <c r="Q6067" t="s">
        <v>26</v>
      </c>
      <c r="R6067" t="s">
        <v>93</v>
      </c>
      <c r="S6067" t="s">
        <v>93</v>
      </c>
      <c r="T6067" s="12">
        <v>1134</v>
      </c>
      <c r="U6067" s="12">
        <v>1122</v>
      </c>
      <c r="V6067" s="12">
        <v>1105</v>
      </c>
      <c r="W6067">
        <v>2201</v>
      </c>
      <c r="X6067" s="12">
        <v>2201</v>
      </c>
      <c r="Y6067" s="12">
        <v>2201</v>
      </c>
      <c r="Z6067">
        <v>2300</v>
      </c>
      <c r="AA6067">
        <v>2403</v>
      </c>
      <c r="AB6067">
        <v>2513</v>
      </c>
    </row>
    <row r="6068" spans="1:28" x14ac:dyDescent="0.3">
      <c r="A6068" t="s">
        <v>1</v>
      </c>
      <c r="B6068" t="s">
        <v>1615</v>
      </c>
      <c r="C6068" t="s">
        <v>1812</v>
      </c>
      <c r="D6068" t="s">
        <v>93</v>
      </c>
      <c r="E6068" t="s">
        <v>1770</v>
      </c>
      <c r="F6068" t="s">
        <v>451</v>
      </c>
      <c r="G6068" t="s">
        <v>1771</v>
      </c>
      <c r="H6068" t="s">
        <v>454</v>
      </c>
      <c r="I6068" t="s">
        <v>1769</v>
      </c>
      <c r="J6068" t="s">
        <v>176</v>
      </c>
      <c r="K6068" t="s">
        <v>21</v>
      </c>
      <c r="L6068" t="s">
        <v>21</v>
      </c>
      <c r="M6068" t="s">
        <v>183</v>
      </c>
      <c r="N6068" t="s">
        <v>19</v>
      </c>
      <c r="O6068" t="s">
        <v>27</v>
      </c>
      <c r="P6068" t="s">
        <v>29</v>
      </c>
      <c r="Q6068" t="s">
        <v>29</v>
      </c>
      <c r="R6068" t="s">
        <v>93</v>
      </c>
      <c r="S6068" t="s">
        <v>93</v>
      </c>
      <c r="T6068" s="12">
        <v>102</v>
      </c>
      <c r="U6068" s="12">
        <v>0</v>
      </c>
      <c r="V6068" s="12">
        <v>1465</v>
      </c>
      <c r="W6068">
        <v>19153</v>
      </c>
      <c r="X6068" s="12">
        <v>19153</v>
      </c>
      <c r="Y6068" s="12">
        <v>19153</v>
      </c>
      <c r="Z6068">
        <v>20408</v>
      </c>
      <c r="AA6068">
        <v>21322</v>
      </c>
      <c r="AB6068">
        <v>22299</v>
      </c>
    </row>
    <row r="6069" spans="1:28" x14ac:dyDescent="0.3">
      <c r="A6069" t="s">
        <v>1</v>
      </c>
      <c r="B6069" t="s">
        <v>1615</v>
      </c>
      <c r="C6069" t="s">
        <v>1812</v>
      </c>
      <c r="D6069" t="s">
        <v>93</v>
      </c>
      <c r="E6069" t="s">
        <v>1770</v>
      </c>
      <c r="F6069" t="s">
        <v>451</v>
      </c>
      <c r="G6069" t="s">
        <v>1771</v>
      </c>
      <c r="H6069" t="s">
        <v>454</v>
      </c>
      <c r="I6069" t="s">
        <v>1769</v>
      </c>
      <c r="J6069" t="s">
        <v>176</v>
      </c>
      <c r="K6069" t="s">
        <v>21</v>
      </c>
      <c r="L6069" t="s">
        <v>21</v>
      </c>
      <c r="M6069" t="s">
        <v>183</v>
      </c>
      <c r="N6069" t="s">
        <v>19</v>
      </c>
      <c r="O6069" t="s">
        <v>27</v>
      </c>
      <c r="P6069" t="s">
        <v>912</v>
      </c>
      <c r="Q6069" t="s">
        <v>912</v>
      </c>
      <c r="R6069" t="s">
        <v>93</v>
      </c>
      <c r="S6069" t="s">
        <v>93</v>
      </c>
      <c r="T6069" s="12">
        <v>3176</v>
      </c>
      <c r="U6069" s="12">
        <v>914</v>
      </c>
      <c r="V6069" s="12">
        <v>3135</v>
      </c>
      <c r="W6069">
        <v>10726</v>
      </c>
      <c r="X6069" s="12">
        <v>3726</v>
      </c>
      <c r="Y6069" s="12">
        <v>3726</v>
      </c>
      <c r="Z6069">
        <v>11428</v>
      </c>
      <c r="AA6069">
        <v>11940</v>
      </c>
      <c r="AB6069">
        <v>12487</v>
      </c>
    </row>
    <row r="6070" spans="1:28" x14ac:dyDescent="0.3">
      <c r="A6070" t="s">
        <v>1</v>
      </c>
      <c r="B6070" t="s">
        <v>1615</v>
      </c>
      <c r="C6070" t="s">
        <v>1812</v>
      </c>
      <c r="D6070" t="s">
        <v>93</v>
      </c>
      <c r="E6070" t="s">
        <v>1770</v>
      </c>
      <c r="F6070" t="s">
        <v>451</v>
      </c>
      <c r="G6070" t="s">
        <v>1771</v>
      </c>
      <c r="H6070" t="s">
        <v>454</v>
      </c>
      <c r="I6070" t="s">
        <v>1769</v>
      </c>
      <c r="J6070" t="s">
        <v>176</v>
      </c>
      <c r="K6070" t="s">
        <v>21</v>
      </c>
      <c r="L6070" t="s">
        <v>21</v>
      </c>
      <c r="M6070" t="s">
        <v>183</v>
      </c>
      <c r="N6070" t="s">
        <v>19</v>
      </c>
      <c r="O6070" t="s">
        <v>27</v>
      </c>
      <c r="P6070" t="s">
        <v>913</v>
      </c>
      <c r="Q6070" t="s">
        <v>913</v>
      </c>
      <c r="R6070" t="s">
        <v>93</v>
      </c>
      <c r="S6070" t="s">
        <v>93</v>
      </c>
      <c r="T6070" s="12">
        <v>0</v>
      </c>
      <c r="U6070" s="12">
        <v>16</v>
      </c>
      <c r="V6070" s="12">
        <v>86</v>
      </c>
      <c r="W6070">
        <v>0</v>
      </c>
      <c r="X6070" s="12">
        <v>0</v>
      </c>
      <c r="Y6070" s="12">
        <v>0</v>
      </c>
      <c r="Z6070">
        <v>0</v>
      </c>
      <c r="AA6070">
        <v>0</v>
      </c>
      <c r="AB6070">
        <v>0</v>
      </c>
    </row>
    <row r="6071" spans="1:28" x14ac:dyDescent="0.3">
      <c r="A6071" t="s">
        <v>1</v>
      </c>
      <c r="B6071" t="s">
        <v>1615</v>
      </c>
      <c r="C6071" t="s">
        <v>1812</v>
      </c>
      <c r="D6071" t="s">
        <v>93</v>
      </c>
      <c r="E6071" t="s">
        <v>1770</v>
      </c>
      <c r="F6071" t="s">
        <v>451</v>
      </c>
      <c r="G6071" t="s">
        <v>1771</v>
      </c>
      <c r="H6071" t="s">
        <v>454</v>
      </c>
      <c r="I6071" t="s">
        <v>1769</v>
      </c>
      <c r="J6071" t="s">
        <v>176</v>
      </c>
      <c r="K6071" t="s">
        <v>21</v>
      </c>
      <c r="L6071" t="s">
        <v>21</v>
      </c>
      <c r="M6071" t="s">
        <v>183</v>
      </c>
      <c r="N6071" t="s">
        <v>19</v>
      </c>
      <c r="O6071" t="s">
        <v>27</v>
      </c>
      <c r="P6071" t="s">
        <v>914</v>
      </c>
      <c r="Q6071" t="s">
        <v>914</v>
      </c>
      <c r="R6071" t="s">
        <v>93</v>
      </c>
      <c r="S6071" t="s">
        <v>93</v>
      </c>
      <c r="T6071" s="12">
        <v>71</v>
      </c>
      <c r="U6071" s="12">
        <v>17471</v>
      </c>
      <c r="V6071" s="12">
        <v>86</v>
      </c>
      <c r="W6071">
        <v>66</v>
      </c>
      <c r="X6071" s="12">
        <v>66</v>
      </c>
      <c r="Y6071" s="12">
        <v>66</v>
      </c>
      <c r="Z6071">
        <v>70</v>
      </c>
      <c r="AA6071">
        <v>74</v>
      </c>
      <c r="AB6071">
        <v>77</v>
      </c>
    </row>
    <row r="6072" spans="1:28" x14ac:dyDescent="0.3">
      <c r="A6072" t="s">
        <v>1</v>
      </c>
      <c r="B6072" t="s">
        <v>1615</v>
      </c>
      <c r="C6072" t="s">
        <v>1812</v>
      </c>
      <c r="D6072" t="s">
        <v>93</v>
      </c>
      <c r="E6072" t="s">
        <v>1770</v>
      </c>
      <c r="F6072" t="s">
        <v>451</v>
      </c>
      <c r="G6072" t="s">
        <v>1771</v>
      </c>
      <c r="H6072" t="s">
        <v>454</v>
      </c>
      <c r="I6072" t="s">
        <v>1769</v>
      </c>
      <c r="J6072" t="s">
        <v>176</v>
      </c>
      <c r="K6072" t="s">
        <v>21</v>
      </c>
      <c r="L6072" t="s">
        <v>21</v>
      </c>
      <c r="M6072" t="s">
        <v>183</v>
      </c>
      <c r="N6072" t="s">
        <v>19</v>
      </c>
      <c r="O6072" t="s">
        <v>27</v>
      </c>
      <c r="P6072" t="s">
        <v>915</v>
      </c>
      <c r="Q6072" t="s">
        <v>915</v>
      </c>
      <c r="R6072" t="s">
        <v>93</v>
      </c>
      <c r="S6072" t="s">
        <v>93</v>
      </c>
      <c r="T6072" s="12">
        <v>13052</v>
      </c>
      <c r="U6072" s="12">
        <v>81784</v>
      </c>
      <c r="V6072" s="12">
        <v>66681</v>
      </c>
      <c r="W6072">
        <v>299</v>
      </c>
      <c r="X6072" s="12">
        <v>85599</v>
      </c>
      <c r="Y6072" s="12">
        <v>85599</v>
      </c>
      <c r="Z6072">
        <v>318</v>
      </c>
      <c r="AA6072">
        <v>332</v>
      </c>
      <c r="AB6072">
        <v>347</v>
      </c>
    </row>
    <row r="6073" spans="1:28" x14ac:dyDescent="0.3">
      <c r="A6073" t="s">
        <v>1</v>
      </c>
      <c r="B6073" t="s">
        <v>1615</v>
      </c>
      <c r="C6073" t="s">
        <v>1812</v>
      </c>
      <c r="D6073" t="s">
        <v>93</v>
      </c>
      <c r="E6073" t="s">
        <v>1770</v>
      </c>
      <c r="F6073" t="s">
        <v>451</v>
      </c>
      <c r="G6073" t="s">
        <v>1771</v>
      </c>
      <c r="H6073" t="s">
        <v>454</v>
      </c>
      <c r="I6073" t="s">
        <v>1769</v>
      </c>
      <c r="J6073" t="s">
        <v>176</v>
      </c>
      <c r="K6073" t="s">
        <v>21</v>
      </c>
      <c r="L6073" t="s">
        <v>21</v>
      </c>
      <c r="M6073" t="s">
        <v>183</v>
      </c>
      <c r="N6073" t="s">
        <v>19</v>
      </c>
      <c r="O6073" t="s">
        <v>27</v>
      </c>
      <c r="P6073" t="s">
        <v>926</v>
      </c>
      <c r="Q6073" t="s">
        <v>926</v>
      </c>
      <c r="R6073" t="s">
        <v>93</v>
      </c>
      <c r="S6073" t="s">
        <v>93</v>
      </c>
      <c r="T6073" s="12">
        <v>126857</v>
      </c>
      <c r="U6073" s="12">
        <v>4242</v>
      </c>
      <c r="V6073" s="12">
        <v>2702</v>
      </c>
      <c r="W6073">
        <v>45609</v>
      </c>
      <c r="X6073" s="12">
        <v>40309</v>
      </c>
      <c r="Y6073" s="12">
        <v>40309</v>
      </c>
      <c r="Z6073">
        <v>85293</v>
      </c>
      <c r="AA6073">
        <v>90860</v>
      </c>
      <c r="AB6073">
        <v>96636</v>
      </c>
    </row>
    <row r="6074" spans="1:28" x14ac:dyDescent="0.3">
      <c r="A6074" t="s">
        <v>1</v>
      </c>
      <c r="B6074" t="s">
        <v>1615</v>
      </c>
      <c r="C6074" t="s">
        <v>1812</v>
      </c>
      <c r="D6074" t="s">
        <v>93</v>
      </c>
      <c r="E6074" t="s">
        <v>1770</v>
      </c>
      <c r="F6074" t="s">
        <v>451</v>
      </c>
      <c r="G6074" t="s">
        <v>1771</v>
      </c>
      <c r="H6074" t="s">
        <v>454</v>
      </c>
      <c r="I6074" t="s">
        <v>1769</v>
      </c>
      <c r="J6074" t="s">
        <v>176</v>
      </c>
      <c r="K6074" t="s">
        <v>21</v>
      </c>
      <c r="L6074" t="s">
        <v>21</v>
      </c>
      <c r="M6074" t="s">
        <v>183</v>
      </c>
      <c r="N6074" t="s">
        <v>19</v>
      </c>
      <c r="O6074" t="s">
        <v>27</v>
      </c>
      <c r="P6074" t="s">
        <v>927</v>
      </c>
      <c r="Q6074" t="s">
        <v>927</v>
      </c>
      <c r="R6074" t="s">
        <v>93</v>
      </c>
      <c r="S6074" t="s">
        <v>93</v>
      </c>
      <c r="T6074" s="12">
        <v>538210</v>
      </c>
      <c r="U6074" s="12">
        <v>381436</v>
      </c>
      <c r="V6074" s="12">
        <v>518437</v>
      </c>
      <c r="W6074">
        <v>552600</v>
      </c>
      <c r="X6074" s="12">
        <v>483600</v>
      </c>
      <c r="Y6074" s="12">
        <v>483600</v>
      </c>
      <c r="Z6074">
        <v>584665</v>
      </c>
      <c r="AA6074">
        <v>577929</v>
      </c>
      <c r="AB6074">
        <v>572158</v>
      </c>
    </row>
    <row r="6075" spans="1:28" x14ac:dyDescent="0.3">
      <c r="A6075" t="s">
        <v>1</v>
      </c>
      <c r="B6075" t="s">
        <v>1615</v>
      </c>
      <c r="C6075" t="s">
        <v>1812</v>
      </c>
      <c r="D6075" t="s">
        <v>93</v>
      </c>
      <c r="E6075" t="s">
        <v>1770</v>
      </c>
      <c r="F6075" t="s">
        <v>451</v>
      </c>
      <c r="G6075" t="s">
        <v>1771</v>
      </c>
      <c r="H6075" t="s">
        <v>454</v>
      </c>
      <c r="I6075" t="s">
        <v>1769</v>
      </c>
      <c r="J6075" t="s">
        <v>176</v>
      </c>
      <c r="K6075" t="s">
        <v>21</v>
      </c>
      <c r="L6075" t="s">
        <v>21</v>
      </c>
      <c r="M6075" t="s">
        <v>183</v>
      </c>
      <c r="N6075" t="s">
        <v>19</v>
      </c>
      <c r="O6075" t="s">
        <v>27</v>
      </c>
      <c r="P6075" t="s">
        <v>938</v>
      </c>
      <c r="Q6075" t="s">
        <v>938</v>
      </c>
      <c r="R6075" t="s">
        <v>93</v>
      </c>
      <c r="S6075" t="s">
        <v>93</v>
      </c>
      <c r="T6075" s="12">
        <v>0</v>
      </c>
      <c r="U6075" s="12">
        <v>0</v>
      </c>
      <c r="V6075" s="12">
        <v>0</v>
      </c>
      <c r="W6075">
        <v>31708</v>
      </c>
      <c r="X6075" s="12">
        <v>31708</v>
      </c>
      <c r="Y6075" s="12">
        <v>31708</v>
      </c>
      <c r="Z6075">
        <v>31887</v>
      </c>
      <c r="AA6075">
        <v>33316</v>
      </c>
      <c r="AB6075">
        <v>34842</v>
      </c>
    </row>
    <row r="6076" spans="1:28" x14ac:dyDescent="0.3">
      <c r="A6076" t="s">
        <v>1</v>
      </c>
      <c r="B6076" t="s">
        <v>1615</v>
      </c>
      <c r="C6076" t="s">
        <v>1812</v>
      </c>
      <c r="D6076" t="s">
        <v>93</v>
      </c>
      <c r="E6076" t="s">
        <v>1770</v>
      </c>
      <c r="F6076" t="s">
        <v>451</v>
      </c>
      <c r="G6076" t="s">
        <v>1771</v>
      </c>
      <c r="H6076" t="s">
        <v>454</v>
      </c>
      <c r="I6076" t="s">
        <v>1769</v>
      </c>
      <c r="J6076" t="s">
        <v>176</v>
      </c>
      <c r="K6076" t="s">
        <v>21</v>
      </c>
      <c r="L6076" t="s">
        <v>21</v>
      </c>
      <c r="M6076" t="s">
        <v>183</v>
      </c>
      <c r="N6076" t="s">
        <v>19</v>
      </c>
      <c r="O6076" t="s">
        <v>27</v>
      </c>
      <c r="P6076" t="s">
        <v>940</v>
      </c>
      <c r="Q6076" t="s">
        <v>940</v>
      </c>
      <c r="R6076" t="s">
        <v>93</v>
      </c>
      <c r="S6076" t="s">
        <v>93</v>
      </c>
      <c r="T6076" s="12">
        <v>487</v>
      </c>
      <c r="U6076" s="12">
        <v>1331</v>
      </c>
      <c r="V6076" s="12">
        <v>914</v>
      </c>
      <c r="W6076">
        <v>2479</v>
      </c>
      <c r="X6076" s="12">
        <v>2479</v>
      </c>
      <c r="Y6076" s="12">
        <v>2479</v>
      </c>
      <c r="Z6076">
        <v>2642</v>
      </c>
      <c r="AA6076">
        <v>2760</v>
      </c>
      <c r="AB6076">
        <v>2887</v>
      </c>
    </row>
    <row r="6077" spans="1:28" x14ac:dyDescent="0.3">
      <c r="A6077" t="s">
        <v>1</v>
      </c>
      <c r="B6077" t="s">
        <v>1615</v>
      </c>
      <c r="C6077" t="s">
        <v>1812</v>
      </c>
      <c r="D6077" t="s">
        <v>93</v>
      </c>
      <c r="E6077" t="s">
        <v>1770</v>
      </c>
      <c r="F6077" t="s">
        <v>451</v>
      </c>
      <c r="G6077" t="s">
        <v>1771</v>
      </c>
      <c r="H6077" t="s">
        <v>454</v>
      </c>
      <c r="I6077" t="s">
        <v>1769</v>
      </c>
      <c r="J6077" t="s">
        <v>176</v>
      </c>
      <c r="K6077" t="s">
        <v>21</v>
      </c>
      <c r="L6077" t="s">
        <v>21</v>
      </c>
      <c r="M6077" t="s">
        <v>183</v>
      </c>
      <c r="N6077" t="s">
        <v>19</v>
      </c>
      <c r="O6077" t="s">
        <v>27</v>
      </c>
      <c r="P6077" t="s">
        <v>946</v>
      </c>
      <c r="Q6077" t="s">
        <v>946</v>
      </c>
      <c r="R6077" t="s">
        <v>93</v>
      </c>
      <c r="S6077" t="s">
        <v>93</v>
      </c>
      <c r="T6077" s="12">
        <v>0</v>
      </c>
      <c r="U6077" s="12">
        <v>0</v>
      </c>
      <c r="V6077" s="12">
        <v>0</v>
      </c>
      <c r="W6077">
        <v>1</v>
      </c>
      <c r="X6077" s="12">
        <v>1</v>
      </c>
      <c r="Y6077" s="12">
        <v>1</v>
      </c>
      <c r="Z6077">
        <v>2</v>
      </c>
      <c r="AA6077">
        <v>2</v>
      </c>
      <c r="AB6077">
        <v>2</v>
      </c>
    </row>
    <row r="6078" spans="1:28" x14ac:dyDescent="0.3">
      <c r="A6078" t="s">
        <v>1</v>
      </c>
      <c r="B6078" t="s">
        <v>1615</v>
      </c>
      <c r="C6078" t="s">
        <v>1812</v>
      </c>
      <c r="D6078" t="s">
        <v>93</v>
      </c>
      <c r="E6078" t="s">
        <v>1770</v>
      </c>
      <c r="F6078" t="s">
        <v>451</v>
      </c>
      <c r="G6078" t="s">
        <v>1771</v>
      </c>
      <c r="H6078" t="s">
        <v>454</v>
      </c>
      <c r="I6078" t="s">
        <v>1769</v>
      </c>
      <c r="J6078" t="s">
        <v>176</v>
      </c>
      <c r="K6078" t="s">
        <v>21</v>
      </c>
      <c r="L6078" t="s">
        <v>21</v>
      </c>
      <c r="M6078" t="s">
        <v>183</v>
      </c>
      <c r="N6078" t="s">
        <v>19</v>
      </c>
      <c r="O6078" t="s">
        <v>27</v>
      </c>
      <c r="P6078" t="s">
        <v>949</v>
      </c>
      <c r="Q6078" t="s">
        <v>949</v>
      </c>
      <c r="R6078" t="s">
        <v>93</v>
      </c>
      <c r="S6078" t="s">
        <v>93</v>
      </c>
      <c r="T6078" s="12">
        <v>1</v>
      </c>
      <c r="U6078" s="12">
        <v>0</v>
      </c>
      <c r="V6078" s="12">
        <v>0</v>
      </c>
      <c r="W6078">
        <v>0</v>
      </c>
      <c r="X6078" s="12">
        <v>0</v>
      </c>
      <c r="Y6078" s="12">
        <v>0</v>
      </c>
      <c r="Z6078">
        <v>0</v>
      </c>
      <c r="AA6078">
        <v>0</v>
      </c>
      <c r="AB6078">
        <v>0</v>
      </c>
    </row>
    <row r="6079" spans="1:28" x14ac:dyDescent="0.3">
      <c r="A6079" t="s">
        <v>1</v>
      </c>
      <c r="B6079" t="s">
        <v>1615</v>
      </c>
      <c r="C6079" t="s">
        <v>1812</v>
      </c>
      <c r="D6079" t="s">
        <v>93</v>
      </c>
      <c r="E6079" t="s">
        <v>1770</v>
      </c>
      <c r="F6079" t="s">
        <v>451</v>
      </c>
      <c r="G6079" t="s">
        <v>1771</v>
      </c>
      <c r="H6079" t="s">
        <v>454</v>
      </c>
      <c r="I6079" t="s">
        <v>1769</v>
      </c>
      <c r="J6079" t="s">
        <v>176</v>
      </c>
      <c r="K6079" t="s">
        <v>21</v>
      </c>
      <c r="L6079" t="s">
        <v>21</v>
      </c>
      <c r="M6079" t="s">
        <v>183</v>
      </c>
      <c r="N6079" t="s">
        <v>19</v>
      </c>
      <c r="O6079" t="s">
        <v>27</v>
      </c>
      <c r="P6079" t="s">
        <v>954</v>
      </c>
      <c r="Q6079" t="s">
        <v>954</v>
      </c>
      <c r="R6079" t="s">
        <v>93</v>
      </c>
      <c r="S6079" t="s">
        <v>93</v>
      </c>
      <c r="T6079" s="12">
        <v>0</v>
      </c>
      <c r="U6079" s="12">
        <v>197</v>
      </c>
      <c r="V6079" s="12">
        <v>0</v>
      </c>
      <c r="W6079">
        <v>0</v>
      </c>
      <c r="X6079" s="12">
        <v>0</v>
      </c>
      <c r="Y6079" s="12">
        <v>0</v>
      </c>
      <c r="Z6079">
        <v>0</v>
      </c>
      <c r="AA6079">
        <v>0</v>
      </c>
      <c r="AB6079">
        <v>0</v>
      </c>
    </row>
    <row r="6080" spans="1:28" x14ac:dyDescent="0.3">
      <c r="A6080" t="s">
        <v>1</v>
      </c>
      <c r="B6080" t="s">
        <v>1615</v>
      </c>
      <c r="C6080" t="s">
        <v>1812</v>
      </c>
      <c r="D6080" t="s">
        <v>93</v>
      </c>
      <c r="E6080" t="s">
        <v>1770</v>
      </c>
      <c r="F6080" t="s">
        <v>451</v>
      </c>
      <c r="G6080" t="s">
        <v>1771</v>
      </c>
      <c r="H6080" t="s">
        <v>454</v>
      </c>
      <c r="I6080" t="s">
        <v>1769</v>
      </c>
      <c r="J6080" t="s">
        <v>176</v>
      </c>
      <c r="K6080" t="s">
        <v>21</v>
      </c>
      <c r="L6080" t="s">
        <v>21</v>
      </c>
      <c r="M6080" t="s">
        <v>183</v>
      </c>
      <c r="N6080" t="s">
        <v>19</v>
      </c>
      <c r="O6080" t="s">
        <v>27</v>
      </c>
      <c r="P6080" t="s">
        <v>969</v>
      </c>
      <c r="Q6080" t="s">
        <v>969</v>
      </c>
      <c r="R6080" t="s">
        <v>93</v>
      </c>
      <c r="S6080" t="s">
        <v>93</v>
      </c>
      <c r="T6080" s="12">
        <v>15006</v>
      </c>
      <c r="U6080" s="12">
        <v>0</v>
      </c>
      <c r="V6080" s="12">
        <v>0</v>
      </c>
      <c r="W6080">
        <v>0</v>
      </c>
      <c r="X6080" s="12">
        <v>0</v>
      </c>
      <c r="Y6080" s="12">
        <v>0</v>
      </c>
      <c r="Z6080">
        <v>0</v>
      </c>
      <c r="AA6080">
        <v>0</v>
      </c>
      <c r="AB6080">
        <v>0</v>
      </c>
    </row>
    <row r="6081" spans="1:28" x14ac:dyDescent="0.3">
      <c r="A6081" t="s">
        <v>1</v>
      </c>
      <c r="B6081" t="s">
        <v>1615</v>
      </c>
      <c r="C6081" t="s">
        <v>1812</v>
      </c>
      <c r="D6081" t="s">
        <v>93</v>
      </c>
      <c r="E6081" t="s">
        <v>1770</v>
      </c>
      <c r="F6081" t="s">
        <v>451</v>
      </c>
      <c r="G6081" t="s">
        <v>1771</v>
      </c>
      <c r="H6081" t="s">
        <v>454</v>
      </c>
      <c r="I6081" t="s">
        <v>1769</v>
      </c>
      <c r="J6081" t="s">
        <v>176</v>
      </c>
      <c r="K6081" t="s">
        <v>21</v>
      </c>
      <c r="L6081" t="s">
        <v>21</v>
      </c>
      <c r="M6081" t="s">
        <v>183</v>
      </c>
      <c r="N6081" t="s">
        <v>19</v>
      </c>
      <c r="O6081" t="s">
        <v>27</v>
      </c>
      <c r="P6081" t="s">
        <v>951</v>
      </c>
      <c r="Q6081" t="s">
        <v>951</v>
      </c>
      <c r="R6081" t="s">
        <v>93</v>
      </c>
      <c r="S6081" t="s">
        <v>93</v>
      </c>
      <c r="T6081" s="12">
        <v>0</v>
      </c>
      <c r="U6081" s="12">
        <v>2</v>
      </c>
      <c r="V6081" s="12">
        <v>0</v>
      </c>
      <c r="W6081">
        <v>0</v>
      </c>
      <c r="X6081" s="12">
        <v>0</v>
      </c>
      <c r="Y6081" s="12">
        <v>0</v>
      </c>
      <c r="Z6081">
        <v>0</v>
      </c>
      <c r="AA6081">
        <v>0</v>
      </c>
      <c r="AB6081">
        <v>0</v>
      </c>
    </row>
    <row r="6082" spans="1:28" x14ac:dyDescent="0.3">
      <c r="A6082" t="s">
        <v>1</v>
      </c>
      <c r="B6082" t="s">
        <v>1615</v>
      </c>
      <c r="C6082" t="s">
        <v>1812</v>
      </c>
      <c r="D6082" t="s">
        <v>93</v>
      </c>
      <c r="E6082" t="s">
        <v>1770</v>
      </c>
      <c r="F6082" t="s">
        <v>451</v>
      </c>
      <c r="G6082" t="s">
        <v>1771</v>
      </c>
      <c r="H6082" t="s">
        <v>454</v>
      </c>
      <c r="I6082" t="s">
        <v>1769</v>
      </c>
      <c r="J6082" t="s">
        <v>176</v>
      </c>
      <c r="K6082" t="s">
        <v>21</v>
      </c>
      <c r="L6082" t="s">
        <v>21</v>
      </c>
      <c r="M6082" t="s">
        <v>183</v>
      </c>
      <c r="N6082" t="s">
        <v>19</v>
      </c>
      <c r="O6082" t="s">
        <v>27</v>
      </c>
      <c r="P6082" t="s">
        <v>916</v>
      </c>
      <c r="Q6082" t="s">
        <v>916</v>
      </c>
      <c r="R6082" t="s">
        <v>93</v>
      </c>
      <c r="S6082" t="s">
        <v>93</v>
      </c>
      <c r="T6082" s="12">
        <v>305</v>
      </c>
      <c r="U6082" s="12">
        <v>2</v>
      </c>
      <c r="V6082" s="12">
        <v>0</v>
      </c>
      <c r="W6082">
        <v>0</v>
      </c>
      <c r="X6082" s="12">
        <v>0</v>
      </c>
      <c r="Y6082" s="12">
        <v>0</v>
      </c>
      <c r="Z6082">
        <v>0</v>
      </c>
      <c r="AA6082">
        <v>0</v>
      </c>
      <c r="AB6082">
        <v>0</v>
      </c>
    </row>
    <row r="6083" spans="1:28" x14ac:dyDescent="0.3">
      <c r="A6083" t="s">
        <v>1</v>
      </c>
      <c r="B6083" t="s">
        <v>1615</v>
      </c>
      <c r="C6083" t="s">
        <v>1812</v>
      </c>
      <c r="D6083" t="s">
        <v>93</v>
      </c>
      <c r="E6083" t="s">
        <v>1770</v>
      </c>
      <c r="F6083" t="s">
        <v>451</v>
      </c>
      <c r="G6083" t="s">
        <v>1771</v>
      </c>
      <c r="H6083" t="s">
        <v>454</v>
      </c>
      <c r="I6083" t="s">
        <v>1769</v>
      </c>
      <c r="J6083" t="s">
        <v>176</v>
      </c>
      <c r="K6083" t="s">
        <v>21</v>
      </c>
      <c r="L6083" t="s">
        <v>21</v>
      </c>
      <c r="M6083" t="s">
        <v>183</v>
      </c>
      <c r="N6083" t="s">
        <v>19</v>
      </c>
      <c r="O6083" t="s">
        <v>27</v>
      </c>
      <c r="P6083" t="s">
        <v>917</v>
      </c>
      <c r="Q6083" t="s">
        <v>917</v>
      </c>
      <c r="R6083" t="s">
        <v>93</v>
      </c>
      <c r="S6083" t="s">
        <v>93</v>
      </c>
      <c r="T6083" s="12">
        <v>74</v>
      </c>
      <c r="U6083" s="12">
        <v>4</v>
      </c>
      <c r="V6083" s="12">
        <v>41</v>
      </c>
      <c r="W6083">
        <v>486</v>
      </c>
      <c r="X6083" s="12">
        <v>486</v>
      </c>
      <c r="Y6083" s="12">
        <v>486</v>
      </c>
      <c r="Z6083">
        <v>518</v>
      </c>
      <c r="AA6083">
        <v>541</v>
      </c>
      <c r="AB6083">
        <v>566</v>
      </c>
    </row>
    <row r="6084" spans="1:28" x14ac:dyDescent="0.3">
      <c r="A6084" t="s">
        <v>1</v>
      </c>
      <c r="B6084" t="s">
        <v>1615</v>
      </c>
      <c r="C6084" t="s">
        <v>1812</v>
      </c>
      <c r="D6084" t="s">
        <v>93</v>
      </c>
      <c r="E6084" t="s">
        <v>1770</v>
      </c>
      <c r="F6084" t="s">
        <v>451</v>
      </c>
      <c r="G6084" t="s">
        <v>1771</v>
      </c>
      <c r="H6084" t="s">
        <v>454</v>
      </c>
      <c r="I6084" t="s">
        <v>1769</v>
      </c>
      <c r="J6084" t="s">
        <v>176</v>
      </c>
      <c r="K6084" t="s">
        <v>21</v>
      </c>
      <c r="L6084" t="s">
        <v>21</v>
      </c>
      <c r="M6084" t="s">
        <v>183</v>
      </c>
      <c r="N6084" t="s">
        <v>19</v>
      </c>
      <c r="O6084" t="s">
        <v>27</v>
      </c>
      <c r="P6084" t="s">
        <v>928</v>
      </c>
      <c r="Q6084" t="s">
        <v>928</v>
      </c>
      <c r="R6084" t="s">
        <v>93</v>
      </c>
      <c r="S6084" t="s">
        <v>93</v>
      </c>
      <c r="T6084" s="12">
        <v>10102</v>
      </c>
      <c r="U6084" s="12">
        <v>8403</v>
      </c>
      <c r="V6084" s="12">
        <v>1607</v>
      </c>
      <c r="W6084">
        <v>181</v>
      </c>
      <c r="X6084" s="12">
        <v>181</v>
      </c>
      <c r="Y6084" s="12">
        <v>181</v>
      </c>
      <c r="Z6084">
        <v>193</v>
      </c>
      <c r="AA6084">
        <v>202</v>
      </c>
      <c r="AB6084">
        <v>211</v>
      </c>
    </row>
    <row r="6085" spans="1:28" x14ac:dyDescent="0.3">
      <c r="A6085" t="s">
        <v>1</v>
      </c>
      <c r="B6085" t="s">
        <v>1615</v>
      </c>
      <c r="C6085" t="s">
        <v>1812</v>
      </c>
      <c r="D6085" t="s">
        <v>93</v>
      </c>
      <c r="E6085" t="s">
        <v>1770</v>
      </c>
      <c r="F6085" t="s">
        <v>451</v>
      </c>
      <c r="G6085" t="s">
        <v>1771</v>
      </c>
      <c r="H6085" t="s">
        <v>454</v>
      </c>
      <c r="I6085" t="s">
        <v>1769</v>
      </c>
      <c r="J6085" t="s">
        <v>176</v>
      </c>
      <c r="K6085" t="s">
        <v>21</v>
      </c>
      <c r="L6085" t="s">
        <v>21</v>
      </c>
      <c r="M6085" t="s">
        <v>183</v>
      </c>
      <c r="N6085" t="s">
        <v>19</v>
      </c>
      <c r="O6085" t="s">
        <v>27</v>
      </c>
      <c r="P6085" t="s">
        <v>919</v>
      </c>
      <c r="Q6085" t="s">
        <v>919</v>
      </c>
      <c r="R6085" t="s">
        <v>93</v>
      </c>
      <c r="S6085" t="s">
        <v>93</v>
      </c>
      <c r="T6085" s="12">
        <v>1952</v>
      </c>
      <c r="U6085" s="12">
        <v>0</v>
      </c>
      <c r="V6085" s="12">
        <v>3944</v>
      </c>
      <c r="W6085">
        <v>11383</v>
      </c>
      <c r="X6085" s="12">
        <v>2383</v>
      </c>
      <c r="Y6085" s="12">
        <v>2383</v>
      </c>
      <c r="Z6085">
        <v>12129</v>
      </c>
      <c r="AA6085">
        <v>12673</v>
      </c>
      <c r="AB6085">
        <v>13253</v>
      </c>
    </row>
    <row r="6086" spans="1:28" x14ac:dyDescent="0.3">
      <c r="A6086" t="s">
        <v>1</v>
      </c>
      <c r="B6086" t="s">
        <v>1615</v>
      </c>
      <c r="C6086" t="s">
        <v>1812</v>
      </c>
      <c r="D6086" t="s">
        <v>93</v>
      </c>
      <c r="E6086" t="s">
        <v>1770</v>
      </c>
      <c r="F6086" t="s">
        <v>451</v>
      </c>
      <c r="G6086" t="s">
        <v>1771</v>
      </c>
      <c r="H6086" t="s">
        <v>454</v>
      </c>
      <c r="I6086" t="s">
        <v>1769</v>
      </c>
      <c r="J6086" t="s">
        <v>176</v>
      </c>
      <c r="K6086" t="s">
        <v>21</v>
      </c>
      <c r="L6086" t="s">
        <v>21</v>
      </c>
      <c r="M6086" t="s">
        <v>183</v>
      </c>
      <c r="N6086" t="s">
        <v>19</v>
      </c>
      <c r="O6086" t="s">
        <v>27</v>
      </c>
      <c r="P6086" t="s">
        <v>920</v>
      </c>
      <c r="Q6086" t="s">
        <v>920</v>
      </c>
      <c r="R6086" t="s">
        <v>93</v>
      </c>
      <c r="S6086" t="s">
        <v>93</v>
      </c>
      <c r="T6086" s="12">
        <v>2597</v>
      </c>
      <c r="U6086" s="12">
        <v>3781</v>
      </c>
      <c r="V6086" s="12">
        <v>865</v>
      </c>
      <c r="W6086">
        <v>372</v>
      </c>
      <c r="X6086" s="12">
        <v>72</v>
      </c>
      <c r="Y6086" s="12">
        <v>72</v>
      </c>
      <c r="Z6086">
        <v>396</v>
      </c>
      <c r="AA6086">
        <v>414</v>
      </c>
      <c r="AB6086">
        <v>433</v>
      </c>
    </row>
    <row r="6087" spans="1:28" x14ac:dyDescent="0.3">
      <c r="A6087" t="s">
        <v>1</v>
      </c>
      <c r="B6087" t="s">
        <v>1615</v>
      </c>
      <c r="C6087" t="s">
        <v>1812</v>
      </c>
      <c r="D6087" t="s">
        <v>93</v>
      </c>
      <c r="E6087" t="s">
        <v>1770</v>
      </c>
      <c r="F6087" t="s">
        <v>451</v>
      </c>
      <c r="G6087" t="s">
        <v>1771</v>
      </c>
      <c r="H6087" t="s">
        <v>454</v>
      </c>
      <c r="I6087" t="s">
        <v>1769</v>
      </c>
      <c r="J6087" t="s">
        <v>176</v>
      </c>
      <c r="K6087" t="s">
        <v>21</v>
      </c>
      <c r="L6087" t="s">
        <v>21</v>
      </c>
      <c r="M6087" t="s">
        <v>183</v>
      </c>
      <c r="N6087" t="s">
        <v>19</v>
      </c>
      <c r="O6087" t="s">
        <v>27</v>
      </c>
      <c r="P6087" t="s">
        <v>921</v>
      </c>
      <c r="Q6087" t="s">
        <v>921</v>
      </c>
      <c r="R6087" t="s">
        <v>93</v>
      </c>
      <c r="S6087" t="s">
        <v>93</v>
      </c>
      <c r="T6087" s="12">
        <v>2115</v>
      </c>
      <c r="U6087" s="12">
        <v>2609</v>
      </c>
      <c r="V6087" s="12">
        <v>783</v>
      </c>
      <c r="W6087">
        <v>1618</v>
      </c>
      <c r="X6087" s="12">
        <v>1618</v>
      </c>
      <c r="Y6087" s="12">
        <v>1618</v>
      </c>
      <c r="Z6087">
        <v>1723</v>
      </c>
      <c r="AA6087">
        <v>1800</v>
      </c>
      <c r="AB6087">
        <v>1882</v>
      </c>
    </row>
    <row r="6088" spans="1:28" x14ac:dyDescent="0.3">
      <c r="A6088" t="s">
        <v>1</v>
      </c>
      <c r="B6088" t="s">
        <v>1615</v>
      </c>
      <c r="C6088" t="s">
        <v>1812</v>
      </c>
      <c r="D6088" t="s">
        <v>93</v>
      </c>
      <c r="E6088" t="s">
        <v>1770</v>
      </c>
      <c r="F6088" t="s">
        <v>451</v>
      </c>
      <c r="G6088" t="s">
        <v>1771</v>
      </c>
      <c r="H6088" t="s">
        <v>454</v>
      </c>
      <c r="I6088" t="s">
        <v>1769</v>
      </c>
      <c r="J6088" t="s">
        <v>176</v>
      </c>
      <c r="K6088" t="s">
        <v>21</v>
      </c>
      <c r="L6088" t="s">
        <v>21</v>
      </c>
      <c r="M6088" t="s">
        <v>183</v>
      </c>
      <c r="N6088" t="s">
        <v>19</v>
      </c>
      <c r="O6088" t="s">
        <v>27</v>
      </c>
      <c r="P6088" t="s">
        <v>922</v>
      </c>
      <c r="Q6088" t="s">
        <v>922</v>
      </c>
      <c r="R6088" t="s">
        <v>93</v>
      </c>
      <c r="S6088" t="s">
        <v>93</v>
      </c>
      <c r="T6088" s="12">
        <v>1268</v>
      </c>
      <c r="U6088" s="12">
        <v>372</v>
      </c>
      <c r="V6088" s="12">
        <v>1582</v>
      </c>
      <c r="W6088">
        <v>4002</v>
      </c>
      <c r="X6088" s="12">
        <v>2</v>
      </c>
      <c r="Y6088" s="12">
        <v>2</v>
      </c>
      <c r="Z6088">
        <v>4264</v>
      </c>
      <c r="AA6088">
        <v>4455</v>
      </c>
      <c r="AB6088">
        <v>4659</v>
      </c>
    </row>
    <row r="6089" spans="1:28" x14ac:dyDescent="0.3">
      <c r="A6089" t="s">
        <v>1</v>
      </c>
      <c r="B6089" t="s">
        <v>1615</v>
      </c>
      <c r="C6089" t="s">
        <v>1812</v>
      </c>
      <c r="D6089" t="s">
        <v>93</v>
      </c>
      <c r="E6089" t="s">
        <v>1770</v>
      </c>
      <c r="F6089" t="s">
        <v>451</v>
      </c>
      <c r="G6089" t="s">
        <v>1771</v>
      </c>
      <c r="H6089" t="s">
        <v>454</v>
      </c>
      <c r="I6089" t="s">
        <v>1769</v>
      </c>
      <c r="J6089" t="s">
        <v>176</v>
      </c>
      <c r="K6089" t="s">
        <v>21</v>
      </c>
      <c r="L6089" t="s">
        <v>21</v>
      </c>
      <c r="M6089" t="s">
        <v>923</v>
      </c>
      <c r="N6089" t="s">
        <v>30</v>
      </c>
      <c r="O6089" t="s">
        <v>924</v>
      </c>
      <c r="P6089" t="s">
        <v>925</v>
      </c>
      <c r="Q6089" t="s">
        <v>925</v>
      </c>
      <c r="R6089" t="s">
        <v>93</v>
      </c>
      <c r="S6089" t="s">
        <v>93</v>
      </c>
      <c r="T6089" s="12">
        <v>15873</v>
      </c>
      <c r="U6089" s="12">
        <v>15534</v>
      </c>
      <c r="V6089" s="12">
        <v>3917</v>
      </c>
      <c r="W6089">
        <v>54437</v>
      </c>
      <c r="X6089" s="12">
        <v>51437</v>
      </c>
      <c r="Y6089" s="12">
        <v>51437</v>
      </c>
      <c r="Z6089">
        <v>23680</v>
      </c>
      <c r="AA6089">
        <v>56515</v>
      </c>
      <c r="AB6089">
        <v>52738</v>
      </c>
    </row>
    <row r="6090" spans="1:28" x14ac:dyDescent="0.3">
      <c r="A6090" t="s">
        <v>1</v>
      </c>
      <c r="B6090" t="s">
        <v>1615</v>
      </c>
      <c r="C6090" t="s">
        <v>1812</v>
      </c>
      <c r="D6090" t="s">
        <v>93</v>
      </c>
      <c r="E6090" t="s">
        <v>1770</v>
      </c>
      <c r="F6090" t="s">
        <v>451</v>
      </c>
      <c r="G6090" t="s">
        <v>1771</v>
      </c>
      <c r="H6090" t="s">
        <v>454</v>
      </c>
      <c r="I6090" t="s">
        <v>1769</v>
      </c>
      <c r="J6090" t="s">
        <v>176</v>
      </c>
      <c r="K6090" t="s">
        <v>21</v>
      </c>
      <c r="L6090" t="s">
        <v>21</v>
      </c>
      <c r="M6090" t="s">
        <v>923</v>
      </c>
      <c r="N6090" t="s">
        <v>30</v>
      </c>
      <c r="O6090" t="s">
        <v>929</v>
      </c>
      <c r="P6090" t="s">
        <v>929</v>
      </c>
      <c r="Q6090" t="s">
        <v>929</v>
      </c>
      <c r="R6090" t="s">
        <v>93</v>
      </c>
      <c r="S6090" t="s">
        <v>93</v>
      </c>
      <c r="T6090" s="12">
        <v>0</v>
      </c>
      <c r="U6090" s="12">
        <v>0</v>
      </c>
      <c r="V6090" s="12">
        <v>0</v>
      </c>
      <c r="W6090">
        <v>0</v>
      </c>
      <c r="X6090" s="12">
        <v>0</v>
      </c>
      <c r="Y6090" s="12">
        <v>0</v>
      </c>
      <c r="Z6090">
        <v>0</v>
      </c>
      <c r="AA6090">
        <v>0</v>
      </c>
      <c r="AB6090">
        <v>0</v>
      </c>
    </row>
    <row r="6091" spans="1:28" x14ac:dyDescent="0.3">
      <c r="A6091" t="s">
        <v>1</v>
      </c>
      <c r="B6091" t="s">
        <v>1615</v>
      </c>
      <c r="C6091" t="s">
        <v>1812</v>
      </c>
      <c r="D6091" t="s">
        <v>93</v>
      </c>
      <c r="E6091" t="s">
        <v>1770</v>
      </c>
      <c r="F6091" t="s">
        <v>451</v>
      </c>
      <c r="G6091" t="s">
        <v>1771</v>
      </c>
      <c r="H6091" t="s">
        <v>454</v>
      </c>
      <c r="I6091" t="s">
        <v>985</v>
      </c>
      <c r="J6091" t="s">
        <v>176</v>
      </c>
      <c r="K6091" t="s">
        <v>21</v>
      </c>
      <c r="L6091" t="s">
        <v>21</v>
      </c>
      <c r="M6091" t="s">
        <v>183</v>
      </c>
      <c r="N6091" t="s">
        <v>31</v>
      </c>
      <c r="O6091" t="s">
        <v>933</v>
      </c>
      <c r="P6091" t="s">
        <v>934</v>
      </c>
      <c r="Q6091" t="s">
        <v>934</v>
      </c>
      <c r="R6091" t="s">
        <v>93</v>
      </c>
      <c r="S6091" t="s">
        <v>93</v>
      </c>
      <c r="T6091" s="12">
        <v>0</v>
      </c>
      <c r="U6091" s="12">
        <v>0</v>
      </c>
      <c r="V6091" s="12">
        <v>42</v>
      </c>
      <c r="W6091">
        <v>0</v>
      </c>
      <c r="X6091" s="12">
        <v>0</v>
      </c>
      <c r="Y6091" s="12">
        <v>0</v>
      </c>
      <c r="Z6091">
        <v>0</v>
      </c>
      <c r="AA6091">
        <v>0</v>
      </c>
      <c r="AB6091">
        <v>0</v>
      </c>
    </row>
    <row r="6092" spans="1:28" x14ac:dyDescent="0.3">
      <c r="A6092" t="s">
        <v>1</v>
      </c>
      <c r="B6092" t="s">
        <v>1615</v>
      </c>
      <c r="C6092" t="s">
        <v>1812</v>
      </c>
      <c r="D6092" t="s">
        <v>93</v>
      </c>
      <c r="E6092" t="s">
        <v>1770</v>
      </c>
      <c r="F6092" t="s">
        <v>451</v>
      </c>
      <c r="G6092" t="s">
        <v>1770</v>
      </c>
      <c r="H6092" t="s">
        <v>453</v>
      </c>
      <c r="I6092" t="s">
        <v>985</v>
      </c>
      <c r="J6092" t="s">
        <v>176</v>
      </c>
      <c r="K6092" t="s">
        <v>21</v>
      </c>
      <c r="L6092" t="s">
        <v>21</v>
      </c>
      <c r="M6092" t="s">
        <v>183</v>
      </c>
      <c r="N6092" t="s">
        <v>31</v>
      </c>
      <c r="O6092" t="s">
        <v>933</v>
      </c>
      <c r="P6092" t="s">
        <v>934</v>
      </c>
      <c r="Q6092" t="s">
        <v>934</v>
      </c>
      <c r="R6092" t="s">
        <v>93</v>
      </c>
      <c r="S6092" t="s">
        <v>93</v>
      </c>
      <c r="T6092" s="12">
        <v>19</v>
      </c>
      <c r="U6092" s="12">
        <v>175</v>
      </c>
      <c r="V6092" s="12">
        <v>8</v>
      </c>
      <c r="W6092">
        <v>0</v>
      </c>
      <c r="X6092" s="12">
        <v>0</v>
      </c>
      <c r="Y6092" s="12">
        <v>0</v>
      </c>
      <c r="Z6092">
        <v>0</v>
      </c>
      <c r="AA6092">
        <v>0</v>
      </c>
      <c r="AB6092">
        <v>0</v>
      </c>
    </row>
    <row r="6093" spans="1:28" x14ac:dyDescent="0.3">
      <c r="A6093" t="s">
        <v>1</v>
      </c>
      <c r="B6093" t="s">
        <v>1615</v>
      </c>
      <c r="C6093" t="s">
        <v>1812</v>
      </c>
      <c r="D6093" t="s">
        <v>93</v>
      </c>
      <c r="E6093" t="s">
        <v>1770</v>
      </c>
      <c r="F6093" t="s">
        <v>451</v>
      </c>
      <c r="G6093" t="s">
        <v>1768</v>
      </c>
      <c r="H6093" t="s">
        <v>452</v>
      </c>
      <c r="I6093" t="s">
        <v>985</v>
      </c>
      <c r="J6093" t="s">
        <v>176</v>
      </c>
      <c r="K6093" t="s">
        <v>21</v>
      </c>
      <c r="L6093" t="s">
        <v>21</v>
      </c>
      <c r="M6093" t="s">
        <v>183</v>
      </c>
      <c r="N6093" t="s">
        <v>31</v>
      </c>
      <c r="O6093" t="s">
        <v>933</v>
      </c>
      <c r="P6093" t="s">
        <v>934</v>
      </c>
      <c r="Q6093" t="s">
        <v>934</v>
      </c>
      <c r="R6093" t="s">
        <v>93</v>
      </c>
      <c r="S6093" t="s">
        <v>93</v>
      </c>
      <c r="T6093" s="12">
        <v>0</v>
      </c>
      <c r="U6093" s="12">
        <v>114</v>
      </c>
      <c r="V6093" s="12">
        <v>104</v>
      </c>
      <c r="W6093">
        <v>0</v>
      </c>
      <c r="X6093" s="12">
        <v>0</v>
      </c>
      <c r="Y6093" s="12">
        <v>0</v>
      </c>
      <c r="Z6093">
        <v>0</v>
      </c>
      <c r="AA6093">
        <v>0</v>
      </c>
      <c r="AB6093">
        <v>0</v>
      </c>
    </row>
    <row r="6094" spans="1:28" x14ac:dyDescent="0.3">
      <c r="A6094" t="s">
        <v>1</v>
      </c>
      <c r="B6094" t="s">
        <v>1615</v>
      </c>
      <c r="C6094" t="s">
        <v>1812</v>
      </c>
      <c r="D6094" t="s">
        <v>93</v>
      </c>
      <c r="E6094" t="s">
        <v>1770</v>
      </c>
      <c r="F6094" t="s">
        <v>451</v>
      </c>
      <c r="G6094" t="s">
        <v>1771</v>
      </c>
      <c r="H6094" t="s">
        <v>454</v>
      </c>
      <c r="I6094" t="s">
        <v>1813</v>
      </c>
      <c r="J6094" t="s">
        <v>179</v>
      </c>
      <c r="K6094" t="s">
        <v>43</v>
      </c>
      <c r="L6094" t="s">
        <v>44</v>
      </c>
      <c r="M6094" t="s">
        <v>183</v>
      </c>
      <c r="N6094" t="s">
        <v>31</v>
      </c>
      <c r="O6094" t="s">
        <v>943</v>
      </c>
      <c r="P6094" t="s">
        <v>958</v>
      </c>
      <c r="Q6094" t="s">
        <v>959</v>
      </c>
      <c r="R6094" t="s">
        <v>93</v>
      </c>
      <c r="S6094" t="s">
        <v>93</v>
      </c>
      <c r="T6094" s="12">
        <v>246464</v>
      </c>
      <c r="U6094" s="12">
        <v>268677</v>
      </c>
      <c r="V6094" s="12">
        <v>693747</v>
      </c>
      <c r="W6094">
        <v>694675</v>
      </c>
      <c r="X6094" s="12">
        <v>694675</v>
      </c>
      <c r="Y6094" s="12">
        <v>694675</v>
      </c>
      <c r="Z6094">
        <v>455956</v>
      </c>
      <c r="AA6094">
        <v>462197</v>
      </c>
      <c r="AB6094">
        <v>471150</v>
      </c>
    </row>
    <row r="6095" spans="1:28" x14ac:dyDescent="0.3">
      <c r="A6095" t="s">
        <v>1</v>
      </c>
      <c r="B6095" t="s">
        <v>1615</v>
      </c>
      <c r="C6095" t="s">
        <v>1812</v>
      </c>
      <c r="D6095" t="s">
        <v>93</v>
      </c>
      <c r="E6095" t="s">
        <v>1770</v>
      </c>
      <c r="F6095" t="s">
        <v>451</v>
      </c>
      <c r="G6095" t="s">
        <v>1771</v>
      </c>
      <c r="H6095" t="s">
        <v>454</v>
      </c>
      <c r="I6095" t="s">
        <v>1690</v>
      </c>
      <c r="J6095" t="s">
        <v>179</v>
      </c>
      <c r="K6095" t="s">
        <v>43</v>
      </c>
      <c r="L6095" t="s">
        <v>44</v>
      </c>
      <c r="M6095" t="s">
        <v>183</v>
      </c>
      <c r="N6095" t="s">
        <v>31</v>
      </c>
      <c r="O6095" t="s">
        <v>943</v>
      </c>
      <c r="P6095" t="s">
        <v>958</v>
      </c>
      <c r="Q6095" t="s">
        <v>959</v>
      </c>
      <c r="R6095" t="s">
        <v>93</v>
      </c>
      <c r="S6095" t="s">
        <v>93</v>
      </c>
      <c r="T6095" s="12">
        <v>0</v>
      </c>
      <c r="U6095" s="12">
        <v>143401</v>
      </c>
      <c r="V6095" s="12">
        <v>0</v>
      </c>
      <c r="W6095">
        <v>0</v>
      </c>
      <c r="X6095" s="12">
        <v>0</v>
      </c>
      <c r="Y6095" s="12">
        <v>0</v>
      </c>
      <c r="Z6095">
        <v>0</v>
      </c>
      <c r="AA6095">
        <v>0</v>
      </c>
      <c r="AB6095">
        <v>0</v>
      </c>
    </row>
    <row r="6096" spans="1:28" x14ac:dyDescent="0.3">
      <c r="A6096" t="s">
        <v>1</v>
      </c>
      <c r="B6096" t="s">
        <v>1615</v>
      </c>
      <c r="C6096" t="s">
        <v>1812</v>
      </c>
      <c r="D6096" t="s">
        <v>93</v>
      </c>
      <c r="E6096" t="s">
        <v>1770</v>
      </c>
      <c r="F6096" t="s">
        <v>451</v>
      </c>
      <c r="G6096" t="s">
        <v>1771</v>
      </c>
      <c r="H6096" t="s">
        <v>454</v>
      </c>
      <c r="I6096" t="s">
        <v>1691</v>
      </c>
      <c r="J6096" t="s">
        <v>179</v>
      </c>
      <c r="K6096" t="s">
        <v>43</v>
      </c>
      <c r="L6096" t="s">
        <v>44</v>
      </c>
      <c r="M6096" t="s">
        <v>183</v>
      </c>
      <c r="N6096" t="s">
        <v>31</v>
      </c>
      <c r="O6096" t="s">
        <v>943</v>
      </c>
      <c r="P6096" t="s">
        <v>958</v>
      </c>
      <c r="Q6096" t="s">
        <v>959</v>
      </c>
      <c r="R6096" t="s">
        <v>93</v>
      </c>
      <c r="S6096" t="s">
        <v>93</v>
      </c>
      <c r="T6096" s="12">
        <v>0</v>
      </c>
      <c r="U6096" s="12">
        <v>234933</v>
      </c>
      <c r="V6096" s="12">
        <v>0</v>
      </c>
      <c r="W6096">
        <v>0</v>
      </c>
      <c r="X6096" s="12">
        <v>0</v>
      </c>
      <c r="Y6096" s="12">
        <v>0</v>
      </c>
      <c r="Z6096">
        <v>0</v>
      </c>
      <c r="AA6096">
        <v>0</v>
      </c>
      <c r="AB6096">
        <v>0</v>
      </c>
    </row>
    <row r="6097" spans="1:28" x14ac:dyDescent="0.3">
      <c r="A6097" t="s">
        <v>1</v>
      </c>
      <c r="B6097" t="s">
        <v>1615</v>
      </c>
      <c r="C6097" t="s">
        <v>1812</v>
      </c>
      <c r="D6097" t="s">
        <v>93</v>
      </c>
      <c r="E6097" t="s">
        <v>1771</v>
      </c>
      <c r="F6097" t="s">
        <v>455</v>
      </c>
      <c r="G6097" t="s">
        <v>1768</v>
      </c>
      <c r="H6097" t="s">
        <v>452</v>
      </c>
      <c r="I6097" t="s">
        <v>1769</v>
      </c>
      <c r="J6097" t="s">
        <v>176</v>
      </c>
      <c r="K6097" t="s">
        <v>21</v>
      </c>
      <c r="L6097" t="s">
        <v>21</v>
      </c>
      <c r="M6097" t="s">
        <v>183</v>
      </c>
      <c r="N6097" t="s">
        <v>19</v>
      </c>
      <c r="O6097" t="s">
        <v>24</v>
      </c>
      <c r="P6097" t="s">
        <v>25</v>
      </c>
      <c r="Q6097" t="s">
        <v>25</v>
      </c>
      <c r="R6097" t="s">
        <v>93</v>
      </c>
      <c r="S6097" t="s">
        <v>93</v>
      </c>
      <c r="T6097" s="12">
        <v>2150</v>
      </c>
      <c r="U6097" s="12">
        <v>2301</v>
      </c>
      <c r="V6097" s="12">
        <v>2260</v>
      </c>
      <c r="W6097">
        <v>5733</v>
      </c>
      <c r="X6097" s="12">
        <v>5733</v>
      </c>
      <c r="Y6097" s="12">
        <v>5733</v>
      </c>
      <c r="Z6097">
        <v>5911</v>
      </c>
      <c r="AA6097">
        <v>6108</v>
      </c>
      <c r="AB6097">
        <v>6388</v>
      </c>
    </row>
    <row r="6098" spans="1:28" x14ac:dyDescent="0.3">
      <c r="A6098" t="s">
        <v>1</v>
      </c>
      <c r="B6098" t="s">
        <v>1615</v>
      </c>
      <c r="C6098" t="s">
        <v>1812</v>
      </c>
      <c r="D6098" t="s">
        <v>93</v>
      </c>
      <c r="E6098" t="s">
        <v>1771</v>
      </c>
      <c r="F6098" t="s">
        <v>455</v>
      </c>
      <c r="G6098" t="s">
        <v>1768</v>
      </c>
      <c r="H6098" t="s">
        <v>452</v>
      </c>
      <c r="I6098" t="s">
        <v>1769</v>
      </c>
      <c r="J6098" t="s">
        <v>176</v>
      </c>
      <c r="K6098" t="s">
        <v>21</v>
      </c>
      <c r="L6098" t="s">
        <v>21</v>
      </c>
      <c r="M6098" t="s">
        <v>183</v>
      </c>
      <c r="N6098" t="s">
        <v>19</v>
      </c>
      <c r="O6098" t="s">
        <v>24</v>
      </c>
      <c r="P6098" t="s">
        <v>26</v>
      </c>
      <c r="Q6098" t="s">
        <v>26</v>
      </c>
      <c r="R6098" t="s">
        <v>93</v>
      </c>
      <c r="S6098" t="s">
        <v>93</v>
      </c>
      <c r="T6098" s="12">
        <v>379</v>
      </c>
      <c r="U6098" s="12">
        <v>370</v>
      </c>
      <c r="V6098" s="12">
        <v>398</v>
      </c>
      <c r="W6098">
        <v>586</v>
      </c>
      <c r="X6098" s="12">
        <v>586</v>
      </c>
      <c r="Y6098" s="12">
        <v>586</v>
      </c>
      <c r="Z6098">
        <v>612</v>
      </c>
      <c r="AA6098">
        <v>639</v>
      </c>
      <c r="AB6098">
        <v>668</v>
      </c>
    </row>
    <row r="6099" spans="1:28" x14ac:dyDescent="0.3">
      <c r="A6099" t="s">
        <v>1</v>
      </c>
      <c r="B6099" t="s">
        <v>1615</v>
      </c>
      <c r="C6099" t="s">
        <v>1812</v>
      </c>
      <c r="D6099" t="s">
        <v>93</v>
      </c>
      <c r="E6099" t="s">
        <v>1771</v>
      </c>
      <c r="F6099" t="s">
        <v>455</v>
      </c>
      <c r="G6099" t="s">
        <v>1768</v>
      </c>
      <c r="H6099" t="s">
        <v>452</v>
      </c>
      <c r="I6099" t="s">
        <v>1769</v>
      </c>
      <c r="J6099" t="s">
        <v>176</v>
      </c>
      <c r="K6099" t="s">
        <v>21</v>
      </c>
      <c r="L6099" t="s">
        <v>21</v>
      </c>
      <c r="M6099" t="s">
        <v>183</v>
      </c>
      <c r="N6099" t="s">
        <v>19</v>
      </c>
      <c r="O6099" t="s">
        <v>27</v>
      </c>
      <c r="P6099" t="s">
        <v>29</v>
      </c>
      <c r="Q6099" t="s">
        <v>29</v>
      </c>
      <c r="R6099" t="s">
        <v>93</v>
      </c>
      <c r="S6099" t="s">
        <v>93</v>
      </c>
      <c r="T6099" s="12">
        <v>35</v>
      </c>
      <c r="U6099" s="12">
        <v>0</v>
      </c>
      <c r="V6099" s="12">
        <v>29</v>
      </c>
      <c r="W6099">
        <v>0</v>
      </c>
      <c r="X6099" s="12">
        <v>0</v>
      </c>
      <c r="Y6099" s="12">
        <v>0</v>
      </c>
      <c r="Z6099">
        <v>0</v>
      </c>
      <c r="AA6099">
        <v>0</v>
      </c>
      <c r="AB6099">
        <v>0</v>
      </c>
    </row>
    <row r="6100" spans="1:28" x14ac:dyDescent="0.3">
      <c r="A6100" t="s">
        <v>1</v>
      </c>
      <c r="B6100" t="s">
        <v>1615</v>
      </c>
      <c r="C6100" t="s">
        <v>1812</v>
      </c>
      <c r="D6100" t="s">
        <v>93</v>
      </c>
      <c r="E6100" t="s">
        <v>1771</v>
      </c>
      <c r="F6100" t="s">
        <v>455</v>
      </c>
      <c r="G6100" t="s">
        <v>1768</v>
      </c>
      <c r="H6100" t="s">
        <v>452</v>
      </c>
      <c r="I6100" t="s">
        <v>1769</v>
      </c>
      <c r="J6100" t="s">
        <v>176</v>
      </c>
      <c r="K6100" t="s">
        <v>21</v>
      </c>
      <c r="L6100" t="s">
        <v>21</v>
      </c>
      <c r="M6100" t="s">
        <v>183</v>
      </c>
      <c r="N6100" t="s">
        <v>19</v>
      </c>
      <c r="O6100" t="s">
        <v>27</v>
      </c>
      <c r="P6100" t="s">
        <v>912</v>
      </c>
      <c r="Q6100" t="s">
        <v>912</v>
      </c>
      <c r="R6100" t="s">
        <v>93</v>
      </c>
      <c r="S6100" t="s">
        <v>93</v>
      </c>
      <c r="T6100" s="12">
        <v>56</v>
      </c>
      <c r="U6100" s="12">
        <v>0</v>
      </c>
      <c r="V6100" s="12">
        <v>8</v>
      </c>
      <c r="W6100">
        <v>1</v>
      </c>
      <c r="X6100" s="12">
        <v>1</v>
      </c>
      <c r="Y6100" s="12">
        <v>1</v>
      </c>
      <c r="Z6100">
        <v>2</v>
      </c>
      <c r="AA6100">
        <v>2</v>
      </c>
      <c r="AB6100">
        <v>2</v>
      </c>
    </row>
    <row r="6101" spans="1:28" x14ac:dyDescent="0.3">
      <c r="A6101" t="s">
        <v>1</v>
      </c>
      <c r="B6101" t="s">
        <v>1615</v>
      </c>
      <c r="C6101" t="s">
        <v>1812</v>
      </c>
      <c r="D6101" t="s">
        <v>93</v>
      </c>
      <c r="E6101" t="s">
        <v>1771</v>
      </c>
      <c r="F6101" t="s">
        <v>455</v>
      </c>
      <c r="G6101" t="s">
        <v>1768</v>
      </c>
      <c r="H6101" t="s">
        <v>452</v>
      </c>
      <c r="I6101" t="s">
        <v>1769</v>
      </c>
      <c r="J6101" t="s">
        <v>176</v>
      </c>
      <c r="K6101" t="s">
        <v>21</v>
      </c>
      <c r="L6101" t="s">
        <v>21</v>
      </c>
      <c r="M6101" t="s">
        <v>183</v>
      </c>
      <c r="N6101" t="s">
        <v>19</v>
      </c>
      <c r="O6101" t="s">
        <v>27</v>
      </c>
      <c r="P6101" t="s">
        <v>914</v>
      </c>
      <c r="Q6101" t="s">
        <v>914</v>
      </c>
      <c r="R6101" t="s">
        <v>93</v>
      </c>
      <c r="S6101" t="s">
        <v>93</v>
      </c>
      <c r="T6101" s="12">
        <v>8</v>
      </c>
      <c r="U6101" s="12">
        <v>2</v>
      </c>
      <c r="V6101" s="12">
        <v>0</v>
      </c>
      <c r="W6101">
        <v>20</v>
      </c>
      <c r="X6101" s="12">
        <v>20</v>
      </c>
      <c r="Y6101" s="12">
        <v>20</v>
      </c>
      <c r="Z6101">
        <v>20</v>
      </c>
      <c r="AA6101">
        <v>21</v>
      </c>
      <c r="AB6101">
        <v>22</v>
      </c>
    </row>
    <row r="6102" spans="1:28" x14ac:dyDescent="0.3">
      <c r="A6102" t="s">
        <v>1</v>
      </c>
      <c r="B6102" t="s">
        <v>1615</v>
      </c>
      <c r="C6102" t="s">
        <v>1812</v>
      </c>
      <c r="D6102" t="s">
        <v>93</v>
      </c>
      <c r="E6102" t="s">
        <v>1771</v>
      </c>
      <c r="F6102" t="s">
        <v>455</v>
      </c>
      <c r="G6102" t="s">
        <v>1768</v>
      </c>
      <c r="H6102" t="s">
        <v>452</v>
      </c>
      <c r="I6102" t="s">
        <v>1769</v>
      </c>
      <c r="J6102" t="s">
        <v>176</v>
      </c>
      <c r="K6102" t="s">
        <v>21</v>
      </c>
      <c r="L6102" t="s">
        <v>21</v>
      </c>
      <c r="M6102" t="s">
        <v>183</v>
      </c>
      <c r="N6102" t="s">
        <v>19</v>
      </c>
      <c r="O6102" t="s">
        <v>27</v>
      </c>
      <c r="P6102" t="s">
        <v>926</v>
      </c>
      <c r="Q6102" t="s">
        <v>926</v>
      </c>
      <c r="R6102" t="s">
        <v>93</v>
      </c>
      <c r="S6102" t="s">
        <v>93</v>
      </c>
      <c r="T6102" s="12">
        <v>0</v>
      </c>
      <c r="U6102" s="12">
        <v>0</v>
      </c>
      <c r="V6102" s="12">
        <v>13171</v>
      </c>
      <c r="W6102">
        <v>0</v>
      </c>
      <c r="X6102" s="12">
        <v>0</v>
      </c>
      <c r="Y6102" s="12">
        <v>0</v>
      </c>
      <c r="Z6102">
        <v>0</v>
      </c>
      <c r="AA6102">
        <v>0</v>
      </c>
      <c r="AB6102">
        <v>0</v>
      </c>
    </row>
    <row r="6103" spans="1:28" x14ac:dyDescent="0.3">
      <c r="A6103" t="s">
        <v>1</v>
      </c>
      <c r="B6103" t="s">
        <v>1615</v>
      </c>
      <c r="C6103" t="s">
        <v>1812</v>
      </c>
      <c r="D6103" t="s">
        <v>93</v>
      </c>
      <c r="E6103" t="s">
        <v>1771</v>
      </c>
      <c r="F6103" t="s">
        <v>455</v>
      </c>
      <c r="G6103" t="s">
        <v>1768</v>
      </c>
      <c r="H6103" t="s">
        <v>452</v>
      </c>
      <c r="I6103" t="s">
        <v>1769</v>
      </c>
      <c r="J6103" t="s">
        <v>176</v>
      </c>
      <c r="K6103" t="s">
        <v>21</v>
      </c>
      <c r="L6103" t="s">
        <v>21</v>
      </c>
      <c r="M6103" t="s">
        <v>183</v>
      </c>
      <c r="N6103" t="s">
        <v>19</v>
      </c>
      <c r="O6103" t="s">
        <v>27</v>
      </c>
      <c r="P6103" t="s">
        <v>927</v>
      </c>
      <c r="Q6103" t="s">
        <v>927</v>
      </c>
      <c r="R6103" t="s">
        <v>93</v>
      </c>
      <c r="S6103" t="s">
        <v>93</v>
      </c>
      <c r="T6103" s="12">
        <v>0</v>
      </c>
      <c r="U6103" s="12">
        <v>0</v>
      </c>
      <c r="V6103" s="12">
        <v>2151</v>
      </c>
      <c r="W6103">
        <v>0</v>
      </c>
      <c r="X6103" s="12">
        <v>0</v>
      </c>
      <c r="Y6103" s="12">
        <v>0</v>
      </c>
      <c r="Z6103">
        <v>0</v>
      </c>
      <c r="AA6103">
        <v>0</v>
      </c>
      <c r="AB6103">
        <v>0</v>
      </c>
    </row>
    <row r="6104" spans="1:28" x14ac:dyDescent="0.3">
      <c r="A6104" t="s">
        <v>1</v>
      </c>
      <c r="B6104" t="s">
        <v>1615</v>
      </c>
      <c r="C6104" t="s">
        <v>1812</v>
      </c>
      <c r="D6104" t="s">
        <v>93</v>
      </c>
      <c r="E6104" t="s">
        <v>1771</v>
      </c>
      <c r="F6104" t="s">
        <v>455</v>
      </c>
      <c r="G6104" t="s">
        <v>1768</v>
      </c>
      <c r="H6104" t="s">
        <v>452</v>
      </c>
      <c r="I6104" t="s">
        <v>1769</v>
      </c>
      <c r="J6104" t="s">
        <v>176</v>
      </c>
      <c r="K6104" t="s">
        <v>21</v>
      </c>
      <c r="L6104" t="s">
        <v>21</v>
      </c>
      <c r="M6104" t="s">
        <v>183</v>
      </c>
      <c r="N6104" t="s">
        <v>19</v>
      </c>
      <c r="O6104" t="s">
        <v>27</v>
      </c>
      <c r="P6104" t="s">
        <v>940</v>
      </c>
      <c r="Q6104" t="s">
        <v>940</v>
      </c>
      <c r="R6104" t="s">
        <v>93</v>
      </c>
      <c r="S6104" t="s">
        <v>93</v>
      </c>
      <c r="T6104" s="12">
        <v>4</v>
      </c>
      <c r="U6104" s="12">
        <v>9</v>
      </c>
      <c r="V6104" s="12">
        <v>84</v>
      </c>
      <c r="W6104">
        <v>67</v>
      </c>
      <c r="X6104" s="12">
        <v>67</v>
      </c>
      <c r="Y6104" s="12">
        <v>67</v>
      </c>
      <c r="Z6104">
        <v>70</v>
      </c>
      <c r="AA6104">
        <v>73</v>
      </c>
      <c r="AB6104">
        <v>76</v>
      </c>
    </row>
    <row r="6105" spans="1:28" x14ac:dyDescent="0.3">
      <c r="A6105" t="s">
        <v>1</v>
      </c>
      <c r="B6105" t="s">
        <v>1615</v>
      </c>
      <c r="C6105" t="s">
        <v>1812</v>
      </c>
      <c r="D6105" t="s">
        <v>93</v>
      </c>
      <c r="E6105" t="s">
        <v>1771</v>
      </c>
      <c r="F6105" t="s">
        <v>455</v>
      </c>
      <c r="G6105" t="s">
        <v>1768</v>
      </c>
      <c r="H6105" t="s">
        <v>452</v>
      </c>
      <c r="I6105" t="s">
        <v>1769</v>
      </c>
      <c r="J6105" t="s">
        <v>176</v>
      </c>
      <c r="K6105" t="s">
        <v>21</v>
      </c>
      <c r="L6105" t="s">
        <v>21</v>
      </c>
      <c r="M6105" t="s">
        <v>183</v>
      </c>
      <c r="N6105" t="s">
        <v>19</v>
      </c>
      <c r="O6105" t="s">
        <v>27</v>
      </c>
      <c r="P6105" t="s">
        <v>946</v>
      </c>
      <c r="Q6105" t="s">
        <v>946</v>
      </c>
      <c r="R6105" t="s">
        <v>93</v>
      </c>
      <c r="S6105" t="s">
        <v>93</v>
      </c>
      <c r="T6105" s="12">
        <v>0</v>
      </c>
      <c r="U6105" s="12">
        <v>0</v>
      </c>
      <c r="V6105" s="12">
        <v>1</v>
      </c>
      <c r="W6105">
        <v>2</v>
      </c>
      <c r="X6105" s="12">
        <v>2</v>
      </c>
      <c r="Y6105" s="12">
        <v>2</v>
      </c>
      <c r="Z6105">
        <v>2</v>
      </c>
      <c r="AA6105">
        <v>2</v>
      </c>
      <c r="AB6105">
        <v>2</v>
      </c>
    </row>
    <row r="6106" spans="1:28" x14ac:dyDescent="0.3">
      <c r="A6106" t="s">
        <v>1</v>
      </c>
      <c r="B6106" t="s">
        <v>1615</v>
      </c>
      <c r="C6106" t="s">
        <v>1812</v>
      </c>
      <c r="D6106" t="s">
        <v>93</v>
      </c>
      <c r="E6106" t="s">
        <v>1771</v>
      </c>
      <c r="F6106" t="s">
        <v>455</v>
      </c>
      <c r="G6106" t="s">
        <v>1768</v>
      </c>
      <c r="H6106" t="s">
        <v>452</v>
      </c>
      <c r="I6106" t="s">
        <v>1769</v>
      </c>
      <c r="J6106" t="s">
        <v>176</v>
      </c>
      <c r="K6106" t="s">
        <v>21</v>
      </c>
      <c r="L6106" t="s">
        <v>21</v>
      </c>
      <c r="M6106" t="s">
        <v>183</v>
      </c>
      <c r="N6106" t="s">
        <v>19</v>
      </c>
      <c r="O6106" t="s">
        <v>27</v>
      </c>
      <c r="P6106" t="s">
        <v>949</v>
      </c>
      <c r="Q6106" t="s">
        <v>949</v>
      </c>
      <c r="R6106" t="s">
        <v>93</v>
      </c>
      <c r="S6106" t="s">
        <v>93</v>
      </c>
      <c r="T6106" s="12">
        <v>0</v>
      </c>
      <c r="U6106" s="12">
        <v>1</v>
      </c>
      <c r="V6106" s="12">
        <v>0</v>
      </c>
      <c r="W6106">
        <v>2</v>
      </c>
      <c r="X6106" s="12">
        <v>2</v>
      </c>
      <c r="Y6106" s="12">
        <v>2</v>
      </c>
      <c r="Z6106">
        <v>2</v>
      </c>
      <c r="AA6106">
        <v>2</v>
      </c>
      <c r="AB6106">
        <v>2</v>
      </c>
    </row>
    <row r="6107" spans="1:28" x14ac:dyDescent="0.3">
      <c r="A6107" t="s">
        <v>1</v>
      </c>
      <c r="B6107" t="s">
        <v>1615</v>
      </c>
      <c r="C6107" t="s">
        <v>1812</v>
      </c>
      <c r="D6107" t="s">
        <v>93</v>
      </c>
      <c r="E6107" t="s">
        <v>1771</v>
      </c>
      <c r="F6107" t="s">
        <v>455</v>
      </c>
      <c r="G6107" t="s">
        <v>1768</v>
      </c>
      <c r="H6107" t="s">
        <v>452</v>
      </c>
      <c r="I6107" t="s">
        <v>1769</v>
      </c>
      <c r="J6107" t="s">
        <v>176</v>
      </c>
      <c r="K6107" t="s">
        <v>21</v>
      </c>
      <c r="L6107" t="s">
        <v>21</v>
      </c>
      <c r="M6107" t="s">
        <v>183</v>
      </c>
      <c r="N6107" t="s">
        <v>19</v>
      </c>
      <c r="O6107" t="s">
        <v>27</v>
      </c>
      <c r="P6107" t="s">
        <v>954</v>
      </c>
      <c r="Q6107" t="s">
        <v>954</v>
      </c>
      <c r="R6107" t="s">
        <v>93</v>
      </c>
      <c r="S6107" t="s">
        <v>93</v>
      </c>
      <c r="T6107" s="12">
        <v>0</v>
      </c>
      <c r="U6107" s="12">
        <v>0</v>
      </c>
      <c r="V6107" s="12">
        <v>965</v>
      </c>
      <c r="W6107">
        <v>0</v>
      </c>
      <c r="X6107" s="12">
        <v>0</v>
      </c>
      <c r="Y6107" s="12">
        <v>0</v>
      </c>
      <c r="Z6107">
        <v>0</v>
      </c>
      <c r="AA6107">
        <v>0</v>
      </c>
      <c r="AB6107">
        <v>0</v>
      </c>
    </row>
    <row r="6108" spans="1:28" x14ac:dyDescent="0.3">
      <c r="A6108" t="s">
        <v>1</v>
      </c>
      <c r="B6108" t="s">
        <v>1615</v>
      </c>
      <c r="C6108" t="s">
        <v>1812</v>
      </c>
      <c r="D6108" t="s">
        <v>93</v>
      </c>
      <c r="E6108" t="s">
        <v>1771</v>
      </c>
      <c r="F6108" t="s">
        <v>455</v>
      </c>
      <c r="G6108" t="s">
        <v>1768</v>
      </c>
      <c r="H6108" t="s">
        <v>452</v>
      </c>
      <c r="I6108" t="s">
        <v>1769</v>
      </c>
      <c r="J6108" t="s">
        <v>176</v>
      </c>
      <c r="K6108" t="s">
        <v>21</v>
      </c>
      <c r="L6108" t="s">
        <v>21</v>
      </c>
      <c r="M6108" t="s">
        <v>183</v>
      </c>
      <c r="N6108" t="s">
        <v>19</v>
      </c>
      <c r="O6108" t="s">
        <v>27</v>
      </c>
      <c r="P6108" t="s">
        <v>916</v>
      </c>
      <c r="Q6108" t="s">
        <v>916</v>
      </c>
      <c r="R6108" t="s">
        <v>93</v>
      </c>
      <c r="S6108" t="s">
        <v>93</v>
      </c>
      <c r="T6108" s="12">
        <v>0</v>
      </c>
      <c r="U6108" s="12">
        <v>1</v>
      </c>
      <c r="V6108" s="12">
        <v>0</v>
      </c>
      <c r="W6108">
        <v>1</v>
      </c>
      <c r="X6108" s="12">
        <v>1</v>
      </c>
      <c r="Y6108" s="12">
        <v>1</v>
      </c>
      <c r="Z6108">
        <v>1</v>
      </c>
      <c r="AA6108">
        <v>1</v>
      </c>
      <c r="AB6108">
        <v>1</v>
      </c>
    </row>
    <row r="6109" spans="1:28" x14ac:dyDescent="0.3">
      <c r="A6109" t="s">
        <v>1</v>
      </c>
      <c r="B6109" t="s">
        <v>1615</v>
      </c>
      <c r="C6109" t="s">
        <v>1812</v>
      </c>
      <c r="D6109" t="s">
        <v>93</v>
      </c>
      <c r="E6109" t="s">
        <v>1771</v>
      </c>
      <c r="F6109" t="s">
        <v>455</v>
      </c>
      <c r="G6109" t="s">
        <v>1768</v>
      </c>
      <c r="H6109" t="s">
        <v>452</v>
      </c>
      <c r="I6109" t="s">
        <v>1769</v>
      </c>
      <c r="J6109" t="s">
        <v>176</v>
      </c>
      <c r="K6109" t="s">
        <v>21</v>
      </c>
      <c r="L6109" t="s">
        <v>21</v>
      </c>
      <c r="M6109" t="s">
        <v>183</v>
      </c>
      <c r="N6109" t="s">
        <v>19</v>
      </c>
      <c r="O6109" t="s">
        <v>27</v>
      </c>
      <c r="P6109" t="s">
        <v>917</v>
      </c>
      <c r="Q6109" t="s">
        <v>917</v>
      </c>
      <c r="R6109" t="s">
        <v>93</v>
      </c>
      <c r="S6109" t="s">
        <v>93</v>
      </c>
      <c r="T6109" s="12">
        <v>0</v>
      </c>
      <c r="U6109" s="12">
        <v>0</v>
      </c>
      <c r="V6109" s="12">
        <v>108</v>
      </c>
      <c r="W6109">
        <v>21</v>
      </c>
      <c r="X6109" s="12">
        <v>21</v>
      </c>
      <c r="Y6109" s="12">
        <v>21</v>
      </c>
      <c r="Z6109">
        <v>22</v>
      </c>
      <c r="AA6109">
        <v>23</v>
      </c>
      <c r="AB6109">
        <v>24</v>
      </c>
    </row>
    <row r="6110" spans="1:28" x14ac:dyDescent="0.3">
      <c r="A6110" t="s">
        <v>1</v>
      </c>
      <c r="B6110" t="s">
        <v>1615</v>
      </c>
      <c r="C6110" t="s">
        <v>1812</v>
      </c>
      <c r="D6110" t="s">
        <v>93</v>
      </c>
      <c r="E6110" t="s">
        <v>1771</v>
      </c>
      <c r="F6110" t="s">
        <v>455</v>
      </c>
      <c r="G6110" t="s">
        <v>1768</v>
      </c>
      <c r="H6110" t="s">
        <v>452</v>
      </c>
      <c r="I6110" t="s">
        <v>1769</v>
      </c>
      <c r="J6110" t="s">
        <v>176</v>
      </c>
      <c r="K6110" t="s">
        <v>21</v>
      </c>
      <c r="L6110" t="s">
        <v>21</v>
      </c>
      <c r="M6110" t="s">
        <v>183</v>
      </c>
      <c r="N6110" t="s">
        <v>19</v>
      </c>
      <c r="O6110" t="s">
        <v>27</v>
      </c>
      <c r="P6110" t="s">
        <v>928</v>
      </c>
      <c r="Q6110" t="s">
        <v>928</v>
      </c>
      <c r="R6110" t="s">
        <v>93</v>
      </c>
      <c r="S6110" t="s">
        <v>93</v>
      </c>
      <c r="T6110" s="12">
        <v>5</v>
      </c>
      <c r="U6110" s="12">
        <v>62</v>
      </c>
      <c r="V6110" s="12">
        <v>23</v>
      </c>
      <c r="W6110">
        <v>44</v>
      </c>
      <c r="X6110" s="12">
        <v>44</v>
      </c>
      <c r="Y6110" s="12">
        <v>44</v>
      </c>
      <c r="Z6110">
        <v>46</v>
      </c>
      <c r="AA6110">
        <v>48</v>
      </c>
      <c r="AB6110">
        <v>50</v>
      </c>
    </row>
    <row r="6111" spans="1:28" x14ac:dyDescent="0.3">
      <c r="A6111" t="s">
        <v>1</v>
      </c>
      <c r="B6111" t="s">
        <v>1615</v>
      </c>
      <c r="C6111" t="s">
        <v>1812</v>
      </c>
      <c r="D6111" t="s">
        <v>93</v>
      </c>
      <c r="E6111" t="s">
        <v>1771</v>
      </c>
      <c r="F6111" t="s">
        <v>455</v>
      </c>
      <c r="G6111" t="s">
        <v>1768</v>
      </c>
      <c r="H6111" t="s">
        <v>452</v>
      </c>
      <c r="I6111" t="s">
        <v>1769</v>
      </c>
      <c r="J6111" t="s">
        <v>176</v>
      </c>
      <c r="K6111" t="s">
        <v>21</v>
      </c>
      <c r="L6111" t="s">
        <v>21</v>
      </c>
      <c r="M6111" t="s">
        <v>183</v>
      </c>
      <c r="N6111" t="s">
        <v>19</v>
      </c>
      <c r="O6111" t="s">
        <v>27</v>
      </c>
      <c r="P6111" t="s">
        <v>919</v>
      </c>
      <c r="Q6111" t="s">
        <v>919</v>
      </c>
      <c r="R6111" t="s">
        <v>93</v>
      </c>
      <c r="S6111" t="s">
        <v>93</v>
      </c>
      <c r="T6111" s="12">
        <v>129</v>
      </c>
      <c r="U6111" s="12">
        <v>152</v>
      </c>
      <c r="V6111" s="12">
        <v>151</v>
      </c>
      <c r="W6111">
        <v>1364</v>
      </c>
      <c r="X6111" s="12">
        <v>984</v>
      </c>
      <c r="Y6111" s="12">
        <v>984</v>
      </c>
      <c r="Z6111">
        <v>1425</v>
      </c>
      <c r="AA6111">
        <v>1489</v>
      </c>
      <c r="AB6111">
        <v>1557</v>
      </c>
    </row>
    <row r="6112" spans="1:28" x14ac:dyDescent="0.3">
      <c r="A6112" t="s">
        <v>1</v>
      </c>
      <c r="B6112" t="s">
        <v>1615</v>
      </c>
      <c r="C6112" t="s">
        <v>1812</v>
      </c>
      <c r="D6112" t="s">
        <v>93</v>
      </c>
      <c r="E6112" t="s">
        <v>1771</v>
      </c>
      <c r="F6112" t="s">
        <v>455</v>
      </c>
      <c r="G6112" t="s">
        <v>1768</v>
      </c>
      <c r="H6112" t="s">
        <v>452</v>
      </c>
      <c r="I6112" t="s">
        <v>1769</v>
      </c>
      <c r="J6112" t="s">
        <v>176</v>
      </c>
      <c r="K6112" t="s">
        <v>21</v>
      </c>
      <c r="L6112" t="s">
        <v>21</v>
      </c>
      <c r="M6112" t="s">
        <v>183</v>
      </c>
      <c r="N6112" t="s">
        <v>19</v>
      </c>
      <c r="O6112" t="s">
        <v>27</v>
      </c>
      <c r="P6112" t="s">
        <v>921</v>
      </c>
      <c r="Q6112" t="s">
        <v>921</v>
      </c>
      <c r="R6112" t="s">
        <v>93</v>
      </c>
      <c r="S6112" t="s">
        <v>93</v>
      </c>
      <c r="T6112" s="12">
        <v>0</v>
      </c>
      <c r="U6112" s="12">
        <v>0</v>
      </c>
      <c r="V6112" s="12">
        <v>72</v>
      </c>
      <c r="W6112">
        <v>0</v>
      </c>
      <c r="X6112" s="12">
        <v>0</v>
      </c>
      <c r="Y6112" s="12">
        <v>0</v>
      </c>
      <c r="Z6112">
        <v>0</v>
      </c>
      <c r="AA6112">
        <v>0</v>
      </c>
      <c r="AB6112">
        <v>0</v>
      </c>
    </row>
    <row r="6113" spans="1:28" x14ac:dyDescent="0.3">
      <c r="A6113" t="s">
        <v>1</v>
      </c>
      <c r="B6113" t="s">
        <v>1615</v>
      </c>
      <c r="C6113" t="s">
        <v>1812</v>
      </c>
      <c r="D6113" t="s">
        <v>93</v>
      </c>
      <c r="E6113" t="s">
        <v>1771</v>
      </c>
      <c r="F6113" t="s">
        <v>455</v>
      </c>
      <c r="G6113" t="s">
        <v>1768</v>
      </c>
      <c r="H6113" t="s">
        <v>452</v>
      </c>
      <c r="I6113" t="s">
        <v>1769</v>
      </c>
      <c r="J6113" t="s">
        <v>176</v>
      </c>
      <c r="K6113" t="s">
        <v>21</v>
      </c>
      <c r="L6113" t="s">
        <v>21</v>
      </c>
      <c r="M6113" t="s">
        <v>923</v>
      </c>
      <c r="N6113" t="s">
        <v>30</v>
      </c>
      <c r="O6113" t="s">
        <v>924</v>
      </c>
      <c r="P6113" t="s">
        <v>925</v>
      </c>
      <c r="Q6113" t="s">
        <v>925</v>
      </c>
      <c r="R6113" t="s">
        <v>93</v>
      </c>
      <c r="S6113" t="s">
        <v>93</v>
      </c>
      <c r="T6113" s="12">
        <v>0</v>
      </c>
      <c r="U6113" s="12">
        <v>0</v>
      </c>
      <c r="V6113" s="12">
        <v>0</v>
      </c>
      <c r="W6113">
        <v>47</v>
      </c>
      <c r="X6113" s="12">
        <v>47</v>
      </c>
      <c r="Y6113" s="12">
        <v>47</v>
      </c>
      <c r="Z6113">
        <v>49</v>
      </c>
      <c r="AA6113">
        <v>51</v>
      </c>
      <c r="AB6113">
        <v>53</v>
      </c>
    </row>
    <row r="6114" spans="1:28" x14ac:dyDescent="0.3">
      <c r="A6114" t="s">
        <v>1</v>
      </c>
      <c r="B6114" t="s">
        <v>1615</v>
      </c>
      <c r="C6114" t="s">
        <v>1812</v>
      </c>
      <c r="D6114" t="s">
        <v>93</v>
      </c>
      <c r="E6114" t="s">
        <v>1771</v>
      </c>
      <c r="F6114" t="s">
        <v>455</v>
      </c>
      <c r="G6114" t="s">
        <v>1770</v>
      </c>
      <c r="H6114" t="s">
        <v>456</v>
      </c>
      <c r="I6114" t="s">
        <v>1769</v>
      </c>
      <c r="J6114" t="s">
        <v>176</v>
      </c>
      <c r="K6114" t="s">
        <v>21</v>
      </c>
      <c r="L6114" t="s">
        <v>21</v>
      </c>
      <c r="M6114" t="s">
        <v>183</v>
      </c>
      <c r="N6114" t="s">
        <v>19</v>
      </c>
      <c r="O6114" t="s">
        <v>24</v>
      </c>
      <c r="P6114" t="s">
        <v>25</v>
      </c>
      <c r="Q6114" t="s">
        <v>25</v>
      </c>
      <c r="R6114" t="s">
        <v>93</v>
      </c>
      <c r="S6114" t="s">
        <v>93</v>
      </c>
      <c r="T6114" s="12">
        <v>31784</v>
      </c>
      <c r="U6114" s="12">
        <v>31504</v>
      </c>
      <c r="V6114" s="12">
        <v>26501</v>
      </c>
      <c r="W6114">
        <v>27742</v>
      </c>
      <c r="X6114" s="12">
        <v>27742</v>
      </c>
      <c r="Y6114" s="12">
        <v>27742</v>
      </c>
      <c r="Z6114">
        <v>31449</v>
      </c>
      <c r="AA6114">
        <v>33235</v>
      </c>
      <c r="AB6114">
        <v>34758</v>
      </c>
    </row>
    <row r="6115" spans="1:28" x14ac:dyDescent="0.3">
      <c r="A6115" t="s">
        <v>1</v>
      </c>
      <c r="B6115" t="s">
        <v>1615</v>
      </c>
      <c r="C6115" t="s">
        <v>1812</v>
      </c>
      <c r="D6115" t="s">
        <v>93</v>
      </c>
      <c r="E6115" t="s">
        <v>1771</v>
      </c>
      <c r="F6115" t="s">
        <v>455</v>
      </c>
      <c r="G6115" t="s">
        <v>1770</v>
      </c>
      <c r="H6115" t="s">
        <v>456</v>
      </c>
      <c r="I6115" t="s">
        <v>1769</v>
      </c>
      <c r="J6115" t="s">
        <v>176</v>
      </c>
      <c r="K6115" t="s">
        <v>21</v>
      </c>
      <c r="L6115" t="s">
        <v>21</v>
      </c>
      <c r="M6115" t="s">
        <v>183</v>
      </c>
      <c r="N6115" t="s">
        <v>19</v>
      </c>
      <c r="O6115" t="s">
        <v>24</v>
      </c>
      <c r="P6115" t="s">
        <v>26</v>
      </c>
      <c r="Q6115" t="s">
        <v>26</v>
      </c>
      <c r="R6115" t="s">
        <v>93</v>
      </c>
      <c r="S6115" t="s">
        <v>93</v>
      </c>
      <c r="T6115" s="12">
        <v>4762</v>
      </c>
      <c r="U6115" s="12">
        <v>4614</v>
      </c>
      <c r="V6115" s="12">
        <v>3897</v>
      </c>
      <c r="W6115">
        <v>5113</v>
      </c>
      <c r="X6115" s="12">
        <v>5113</v>
      </c>
      <c r="Y6115" s="12">
        <v>5113</v>
      </c>
      <c r="Z6115">
        <v>5342</v>
      </c>
      <c r="AA6115">
        <v>5581</v>
      </c>
      <c r="AB6115">
        <v>5837</v>
      </c>
    </row>
    <row r="6116" spans="1:28" x14ac:dyDescent="0.3">
      <c r="A6116" t="s">
        <v>1</v>
      </c>
      <c r="B6116" t="s">
        <v>1615</v>
      </c>
      <c r="C6116" t="s">
        <v>1812</v>
      </c>
      <c r="D6116" t="s">
        <v>93</v>
      </c>
      <c r="E6116" t="s">
        <v>1771</v>
      </c>
      <c r="F6116" t="s">
        <v>455</v>
      </c>
      <c r="G6116" t="s">
        <v>1770</v>
      </c>
      <c r="H6116" t="s">
        <v>456</v>
      </c>
      <c r="I6116" t="s">
        <v>1769</v>
      </c>
      <c r="J6116" t="s">
        <v>176</v>
      </c>
      <c r="K6116" t="s">
        <v>21</v>
      </c>
      <c r="L6116" t="s">
        <v>21</v>
      </c>
      <c r="M6116" t="s">
        <v>183</v>
      </c>
      <c r="N6116" t="s">
        <v>19</v>
      </c>
      <c r="O6116" t="s">
        <v>27</v>
      </c>
      <c r="P6116" t="s">
        <v>28</v>
      </c>
      <c r="Q6116" t="s">
        <v>28</v>
      </c>
      <c r="R6116" t="s">
        <v>93</v>
      </c>
      <c r="S6116" t="s">
        <v>93</v>
      </c>
      <c r="T6116" s="12">
        <v>1</v>
      </c>
      <c r="U6116" s="12">
        <v>1</v>
      </c>
      <c r="V6116" s="12">
        <v>1</v>
      </c>
      <c r="W6116">
        <v>2</v>
      </c>
      <c r="X6116" s="12">
        <v>2</v>
      </c>
      <c r="Y6116" s="12">
        <v>2</v>
      </c>
      <c r="Z6116">
        <v>3</v>
      </c>
      <c r="AA6116">
        <v>3</v>
      </c>
      <c r="AB6116">
        <v>3</v>
      </c>
    </row>
    <row r="6117" spans="1:28" x14ac:dyDescent="0.3">
      <c r="A6117" t="s">
        <v>1</v>
      </c>
      <c r="B6117" t="s">
        <v>1615</v>
      </c>
      <c r="C6117" t="s">
        <v>1812</v>
      </c>
      <c r="D6117" t="s">
        <v>93</v>
      </c>
      <c r="E6117" t="s">
        <v>1771</v>
      </c>
      <c r="F6117" t="s">
        <v>455</v>
      </c>
      <c r="G6117" t="s">
        <v>1770</v>
      </c>
      <c r="H6117" t="s">
        <v>456</v>
      </c>
      <c r="I6117" t="s">
        <v>1769</v>
      </c>
      <c r="J6117" t="s">
        <v>176</v>
      </c>
      <c r="K6117" t="s">
        <v>21</v>
      </c>
      <c r="L6117" t="s">
        <v>21</v>
      </c>
      <c r="M6117" t="s">
        <v>183</v>
      </c>
      <c r="N6117" t="s">
        <v>19</v>
      </c>
      <c r="O6117" t="s">
        <v>27</v>
      </c>
      <c r="P6117" t="s">
        <v>29</v>
      </c>
      <c r="Q6117" t="s">
        <v>29</v>
      </c>
      <c r="R6117" t="s">
        <v>93</v>
      </c>
      <c r="S6117" t="s">
        <v>93</v>
      </c>
      <c r="T6117" s="12">
        <v>0</v>
      </c>
      <c r="U6117" s="12">
        <v>20</v>
      </c>
      <c r="V6117" s="12">
        <v>164</v>
      </c>
      <c r="W6117">
        <v>44</v>
      </c>
      <c r="X6117" s="12">
        <v>44</v>
      </c>
      <c r="Y6117" s="12">
        <v>44</v>
      </c>
      <c r="Z6117">
        <v>46</v>
      </c>
      <c r="AA6117">
        <v>48</v>
      </c>
      <c r="AB6117">
        <v>50</v>
      </c>
    </row>
    <row r="6118" spans="1:28" x14ac:dyDescent="0.3">
      <c r="A6118" t="s">
        <v>1</v>
      </c>
      <c r="B6118" t="s">
        <v>1615</v>
      </c>
      <c r="C6118" t="s">
        <v>1812</v>
      </c>
      <c r="D6118" t="s">
        <v>93</v>
      </c>
      <c r="E6118" t="s">
        <v>1771</v>
      </c>
      <c r="F6118" t="s">
        <v>455</v>
      </c>
      <c r="G6118" t="s">
        <v>1770</v>
      </c>
      <c r="H6118" t="s">
        <v>456</v>
      </c>
      <c r="I6118" t="s">
        <v>1769</v>
      </c>
      <c r="J6118" t="s">
        <v>176</v>
      </c>
      <c r="K6118" t="s">
        <v>21</v>
      </c>
      <c r="L6118" t="s">
        <v>21</v>
      </c>
      <c r="M6118" t="s">
        <v>183</v>
      </c>
      <c r="N6118" t="s">
        <v>19</v>
      </c>
      <c r="O6118" t="s">
        <v>27</v>
      </c>
      <c r="P6118" t="s">
        <v>912</v>
      </c>
      <c r="Q6118" t="s">
        <v>912</v>
      </c>
      <c r="R6118" t="s">
        <v>93</v>
      </c>
      <c r="S6118" t="s">
        <v>93</v>
      </c>
      <c r="T6118" s="12">
        <v>2</v>
      </c>
      <c r="U6118" s="12">
        <v>0</v>
      </c>
      <c r="V6118" s="12">
        <v>0</v>
      </c>
      <c r="W6118">
        <v>44</v>
      </c>
      <c r="X6118" s="12">
        <v>44</v>
      </c>
      <c r="Y6118" s="12">
        <v>44</v>
      </c>
      <c r="Z6118">
        <v>46</v>
      </c>
      <c r="AA6118">
        <v>48</v>
      </c>
      <c r="AB6118">
        <v>50</v>
      </c>
    </row>
    <row r="6119" spans="1:28" x14ac:dyDescent="0.3">
      <c r="A6119" t="s">
        <v>1</v>
      </c>
      <c r="B6119" t="s">
        <v>1615</v>
      </c>
      <c r="C6119" t="s">
        <v>1812</v>
      </c>
      <c r="D6119" t="s">
        <v>93</v>
      </c>
      <c r="E6119" t="s">
        <v>1771</v>
      </c>
      <c r="F6119" t="s">
        <v>455</v>
      </c>
      <c r="G6119" t="s">
        <v>1770</v>
      </c>
      <c r="H6119" t="s">
        <v>456</v>
      </c>
      <c r="I6119" t="s">
        <v>1769</v>
      </c>
      <c r="J6119" t="s">
        <v>176</v>
      </c>
      <c r="K6119" t="s">
        <v>21</v>
      </c>
      <c r="L6119" t="s">
        <v>21</v>
      </c>
      <c r="M6119" t="s">
        <v>183</v>
      </c>
      <c r="N6119" t="s">
        <v>19</v>
      </c>
      <c r="O6119" t="s">
        <v>27</v>
      </c>
      <c r="P6119" t="s">
        <v>913</v>
      </c>
      <c r="Q6119" t="s">
        <v>913</v>
      </c>
      <c r="R6119" t="s">
        <v>93</v>
      </c>
      <c r="S6119" t="s">
        <v>93</v>
      </c>
      <c r="T6119" s="12">
        <v>88</v>
      </c>
      <c r="U6119" s="12">
        <v>659</v>
      </c>
      <c r="V6119" s="12">
        <v>2790</v>
      </c>
      <c r="W6119">
        <v>704</v>
      </c>
      <c r="X6119" s="12">
        <v>704</v>
      </c>
      <c r="Y6119" s="12">
        <v>704</v>
      </c>
      <c r="Z6119">
        <v>735</v>
      </c>
      <c r="AA6119">
        <v>768</v>
      </c>
      <c r="AB6119">
        <v>803</v>
      </c>
    </row>
    <row r="6120" spans="1:28" x14ac:dyDescent="0.3">
      <c r="A6120" t="s">
        <v>1</v>
      </c>
      <c r="B6120" t="s">
        <v>1615</v>
      </c>
      <c r="C6120" t="s">
        <v>1812</v>
      </c>
      <c r="D6120" t="s">
        <v>93</v>
      </c>
      <c r="E6120" t="s">
        <v>1771</v>
      </c>
      <c r="F6120" t="s">
        <v>455</v>
      </c>
      <c r="G6120" t="s">
        <v>1770</v>
      </c>
      <c r="H6120" t="s">
        <v>456</v>
      </c>
      <c r="I6120" t="s">
        <v>1769</v>
      </c>
      <c r="J6120" t="s">
        <v>176</v>
      </c>
      <c r="K6120" t="s">
        <v>21</v>
      </c>
      <c r="L6120" t="s">
        <v>21</v>
      </c>
      <c r="M6120" t="s">
        <v>183</v>
      </c>
      <c r="N6120" t="s">
        <v>19</v>
      </c>
      <c r="O6120" t="s">
        <v>27</v>
      </c>
      <c r="P6120" t="s">
        <v>914</v>
      </c>
      <c r="Q6120" t="s">
        <v>914</v>
      </c>
      <c r="R6120" t="s">
        <v>93</v>
      </c>
      <c r="S6120" t="s">
        <v>93</v>
      </c>
      <c r="T6120" s="12">
        <v>401</v>
      </c>
      <c r="U6120" s="12">
        <v>348</v>
      </c>
      <c r="V6120" s="12">
        <v>400</v>
      </c>
      <c r="W6120">
        <v>1882</v>
      </c>
      <c r="X6120" s="12">
        <v>1882</v>
      </c>
      <c r="Y6120" s="12">
        <v>1882</v>
      </c>
      <c r="Z6120">
        <v>1966</v>
      </c>
      <c r="AA6120">
        <v>2054</v>
      </c>
      <c r="AB6120">
        <v>2148</v>
      </c>
    </row>
    <row r="6121" spans="1:28" x14ac:dyDescent="0.3">
      <c r="A6121" t="s">
        <v>1</v>
      </c>
      <c r="B6121" t="s">
        <v>1615</v>
      </c>
      <c r="C6121" t="s">
        <v>1812</v>
      </c>
      <c r="D6121" t="s">
        <v>93</v>
      </c>
      <c r="E6121" t="s">
        <v>1771</v>
      </c>
      <c r="F6121" t="s">
        <v>455</v>
      </c>
      <c r="G6121" t="s">
        <v>1770</v>
      </c>
      <c r="H6121" t="s">
        <v>456</v>
      </c>
      <c r="I6121" t="s">
        <v>1769</v>
      </c>
      <c r="J6121" t="s">
        <v>176</v>
      </c>
      <c r="K6121" t="s">
        <v>21</v>
      </c>
      <c r="L6121" t="s">
        <v>21</v>
      </c>
      <c r="M6121" t="s">
        <v>183</v>
      </c>
      <c r="N6121" t="s">
        <v>19</v>
      </c>
      <c r="O6121" t="s">
        <v>27</v>
      </c>
      <c r="P6121" t="s">
        <v>926</v>
      </c>
      <c r="Q6121" t="s">
        <v>926</v>
      </c>
      <c r="R6121" t="s">
        <v>93</v>
      </c>
      <c r="S6121" t="s">
        <v>93</v>
      </c>
      <c r="T6121" s="12">
        <v>5622</v>
      </c>
      <c r="U6121" s="12">
        <v>20797</v>
      </c>
      <c r="V6121" s="12">
        <v>18294</v>
      </c>
      <c r="W6121">
        <v>23407</v>
      </c>
      <c r="X6121" s="12">
        <v>22407</v>
      </c>
      <c r="Y6121" s="12">
        <v>22407</v>
      </c>
      <c r="Z6121">
        <v>24461</v>
      </c>
      <c r="AA6121">
        <v>25554</v>
      </c>
      <c r="AB6121">
        <v>26725</v>
      </c>
    </row>
    <row r="6122" spans="1:28" x14ac:dyDescent="0.3">
      <c r="A6122" t="s">
        <v>1</v>
      </c>
      <c r="B6122" t="s">
        <v>1615</v>
      </c>
      <c r="C6122" t="s">
        <v>1812</v>
      </c>
      <c r="D6122" t="s">
        <v>93</v>
      </c>
      <c r="E6122" t="s">
        <v>1771</v>
      </c>
      <c r="F6122" t="s">
        <v>455</v>
      </c>
      <c r="G6122" t="s">
        <v>1770</v>
      </c>
      <c r="H6122" t="s">
        <v>456</v>
      </c>
      <c r="I6122" t="s">
        <v>1769</v>
      </c>
      <c r="J6122" t="s">
        <v>176</v>
      </c>
      <c r="K6122" t="s">
        <v>21</v>
      </c>
      <c r="L6122" t="s">
        <v>21</v>
      </c>
      <c r="M6122" t="s">
        <v>183</v>
      </c>
      <c r="N6122" t="s">
        <v>19</v>
      </c>
      <c r="O6122" t="s">
        <v>27</v>
      </c>
      <c r="P6122" t="s">
        <v>927</v>
      </c>
      <c r="Q6122" t="s">
        <v>927</v>
      </c>
      <c r="R6122" t="s">
        <v>93</v>
      </c>
      <c r="S6122" t="s">
        <v>93</v>
      </c>
      <c r="T6122" s="12">
        <v>0</v>
      </c>
      <c r="U6122" s="12">
        <v>44</v>
      </c>
      <c r="V6122" s="12">
        <v>497</v>
      </c>
      <c r="W6122">
        <v>4203</v>
      </c>
      <c r="X6122" s="12">
        <v>4203</v>
      </c>
      <c r="Y6122" s="12">
        <v>4203</v>
      </c>
      <c r="Z6122">
        <v>4392</v>
      </c>
      <c r="AA6122">
        <v>4589</v>
      </c>
      <c r="AB6122">
        <v>4799</v>
      </c>
    </row>
    <row r="6123" spans="1:28" x14ac:dyDescent="0.3">
      <c r="A6123" t="s">
        <v>1</v>
      </c>
      <c r="B6123" t="s">
        <v>1615</v>
      </c>
      <c r="C6123" t="s">
        <v>1812</v>
      </c>
      <c r="D6123" t="s">
        <v>93</v>
      </c>
      <c r="E6123" t="s">
        <v>1771</v>
      </c>
      <c r="F6123" t="s">
        <v>455</v>
      </c>
      <c r="G6123" t="s">
        <v>1770</v>
      </c>
      <c r="H6123" t="s">
        <v>456</v>
      </c>
      <c r="I6123" t="s">
        <v>1769</v>
      </c>
      <c r="J6123" t="s">
        <v>176</v>
      </c>
      <c r="K6123" t="s">
        <v>21</v>
      </c>
      <c r="L6123" t="s">
        <v>21</v>
      </c>
      <c r="M6123" t="s">
        <v>183</v>
      </c>
      <c r="N6123" t="s">
        <v>19</v>
      </c>
      <c r="O6123" t="s">
        <v>27</v>
      </c>
      <c r="P6123" t="s">
        <v>940</v>
      </c>
      <c r="Q6123" t="s">
        <v>940</v>
      </c>
      <c r="R6123" t="s">
        <v>93</v>
      </c>
      <c r="S6123" t="s">
        <v>93</v>
      </c>
      <c r="T6123" s="12">
        <v>1463</v>
      </c>
      <c r="U6123" s="12">
        <v>2811</v>
      </c>
      <c r="V6123" s="12">
        <v>2346</v>
      </c>
      <c r="W6123">
        <v>2423</v>
      </c>
      <c r="X6123" s="12">
        <v>2423</v>
      </c>
      <c r="Y6123" s="12">
        <v>2423</v>
      </c>
      <c r="Z6123">
        <v>2532</v>
      </c>
      <c r="AA6123">
        <v>2645</v>
      </c>
      <c r="AB6123">
        <v>2766</v>
      </c>
    </row>
    <row r="6124" spans="1:28" x14ac:dyDescent="0.3">
      <c r="A6124" t="s">
        <v>1</v>
      </c>
      <c r="B6124" t="s">
        <v>1615</v>
      </c>
      <c r="C6124" t="s">
        <v>1812</v>
      </c>
      <c r="D6124" t="s">
        <v>93</v>
      </c>
      <c r="E6124" t="s">
        <v>1771</v>
      </c>
      <c r="F6124" t="s">
        <v>455</v>
      </c>
      <c r="G6124" t="s">
        <v>1770</v>
      </c>
      <c r="H6124" t="s">
        <v>456</v>
      </c>
      <c r="I6124" t="s">
        <v>1769</v>
      </c>
      <c r="J6124" t="s">
        <v>176</v>
      </c>
      <c r="K6124" t="s">
        <v>21</v>
      </c>
      <c r="L6124" t="s">
        <v>21</v>
      </c>
      <c r="M6124" t="s">
        <v>183</v>
      </c>
      <c r="N6124" t="s">
        <v>19</v>
      </c>
      <c r="O6124" t="s">
        <v>27</v>
      </c>
      <c r="P6124" t="s">
        <v>946</v>
      </c>
      <c r="Q6124" t="s">
        <v>946</v>
      </c>
      <c r="R6124" t="s">
        <v>93</v>
      </c>
      <c r="S6124" t="s">
        <v>93</v>
      </c>
      <c r="T6124" s="12">
        <v>1</v>
      </c>
      <c r="U6124" s="12">
        <v>2</v>
      </c>
      <c r="V6124" s="12">
        <v>5</v>
      </c>
      <c r="W6124">
        <v>5</v>
      </c>
      <c r="X6124" s="12">
        <v>5</v>
      </c>
      <c r="Y6124" s="12">
        <v>5</v>
      </c>
      <c r="Z6124">
        <v>5</v>
      </c>
      <c r="AA6124">
        <v>5</v>
      </c>
      <c r="AB6124">
        <v>5</v>
      </c>
    </row>
    <row r="6125" spans="1:28" x14ac:dyDescent="0.3">
      <c r="A6125" t="s">
        <v>1</v>
      </c>
      <c r="B6125" t="s">
        <v>1615</v>
      </c>
      <c r="C6125" t="s">
        <v>1812</v>
      </c>
      <c r="D6125" t="s">
        <v>93</v>
      </c>
      <c r="E6125" t="s">
        <v>1771</v>
      </c>
      <c r="F6125" t="s">
        <v>455</v>
      </c>
      <c r="G6125" t="s">
        <v>1770</v>
      </c>
      <c r="H6125" t="s">
        <v>456</v>
      </c>
      <c r="I6125" t="s">
        <v>1769</v>
      </c>
      <c r="J6125" t="s">
        <v>176</v>
      </c>
      <c r="K6125" t="s">
        <v>21</v>
      </c>
      <c r="L6125" t="s">
        <v>21</v>
      </c>
      <c r="M6125" t="s">
        <v>183</v>
      </c>
      <c r="N6125" t="s">
        <v>19</v>
      </c>
      <c r="O6125" t="s">
        <v>27</v>
      </c>
      <c r="P6125" t="s">
        <v>949</v>
      </c>
      <c r="Q6125" t="s">
        <v>949</v>
      </c>
      <c r="R6125" t="s">
        <v>93</v>
      </c>
      <c r="S6125" t="s">
        <v>93</v>
      </c>
      <c r="T6125" s="12">
        <v>0</v>
      </c>
      <c r="U6125" s="12">
        <v>2</v>
      </c>
      <c r="V6125" s="12">
        <v>3</v>
      </c>
      <c r="W6125">
        <v>2</v>
      </c>
      <c r="X6125" s="12">
        <v>2</v>
      </c>
      <c r="Y6125" s="12">
        <v>2</v>
      </c>
      <c r="Z6125">
        <v>2</v>
      </c>
      <c r="AA6125">
        <v>2</v>
      </c>
      <c r="AB6125">
        <v>2</v>
      </c>
    </row>
    <row r="6126" spans="1:28" x14ac:dyDescent="0.3">
      <c r="A6126" t="s">
        <v>1</v>
      </c>
      <c r="B6126" t="s">
        <v>1615</v>
      </c>
      <c r="C6126" t="s">
        <v>1812</v>
      </c>
      <c r="D6126" t="s">
        <v>93</v>
      </c>
      <c r="E6126" t="s">
        <v>1771</v>
      </c>
      <c r="F6126" t="s">
        <v>455</v>
      </c>
      <c r="G6126" t="s">
        <v>1770</v>
      </c>
      <c r="H6126" t="s">
        <v>456</v>
      </c>
      <c r="I6126" t="s">
        <v>1769</v>
      </c>
      <c r="J6126" t="s">
        <v>176</v>
      </c>
      <c r="K6126" t="s">
        <v>21</v>
      </c>
      <c r="L6126" t="s">
        <v>21</v>
      </c>
      <c r="M6126" t="s">
        <v>183</v>
      </c>
      <c r="N6126" t="s">
        <v>19</v>
      </c>
      <c r="O6126" t="s">
        <v>27</v>
      </c>
      <c r="P6126" t="s">
        <v>954</v>
      </c>
      <c r="Q6126" t="s">
        <v>954</v>
      </c>
      <c r="R6126" t="s">
        <v>93</v>
      </c>
      <c r="S6126" t="s">
        <v>93</v>
      </c>
      <c r="T6126" s="12">
        <v>39940</v>
      </c>
      <c r="U6126" s="12">
        <v>36403</v>
      </c>
      <c r="V6126" s="12">
        <v>32008</v>
      </c>
      <c r="W6126">
        <v>114117</v>
      </c>
      <c r="X6126" s="12">
        <v>104117</v>
      </c>
      <c r="Y6126" s="12">
        <v>104117</v>
      </c>
      <c r="Z6126">
        <v>70404</v>
      </c>
      <c r="AA6126">
        <v>72834</v>
      </c>
      <c r="AB6126">
        <v>76455</v>
      </c>
    </row>
    <row r="6127" spans="1:28" x14ac:dyDescent="0.3">
      <c r="A6127" t="s">
        <v>1</v>
      </c>
      <c r="B6127" t="s">
        <v>1615</v>
      </c>
      <c r="C6127" t="s">
        <v>1812</v>
      </c>
      <c r="D6127" t="s">
        <v>93</v>
      </c>
      <c r="E6127" t="s">
        <v>1771</v>
      </c>
      <c r="F6127" t="s">
        <v>455</v>
      </c>
      <c r="G6127" t="s">
        <v>1770</v>
      </c>
      <c r="H6127" t="s">
        <v>456</v>
      </c>
      <c r="I6127" t="s">
        <v>1769</v>
      </c>
      <c r="J6127" t="s">
        <v>176</v>
      </c>
      <c r="K6127" t="s">
        <v>21</v>
      </c>
      <c r="L6127" t="s">
        <v>21</v>
      </c>
      <c r="M6127" t="s">
        <v>183</v>
      </c>
      <c r="N6127" t="s">
        <v>19</v>
      </c>
      <c r="O6127" t="s">
        <v>27</v>
      </c>
      <c r="P6127" t="s">
        <v>969</v>
      </c>
      <c r="Q6127" t="s">
        <v>969</v>
      </c>
      <c r="R6127" t="s">
        <v>93</v>
      </c>
      <c r="S6127" t="s">
        <v>93</v>
      </c>
      <c r="T6127" s="12">
        <v>0</v>
      </c>
      <c r="U6127" s="12">
        <v>0</v>
      </c>
      <c r="V6127" s="12">
        <v>500</v>
      </c>
      <c r="W6127">
        <v>0</v>
      </c>
      <c r="X6127" s="12">
        <v>0</v>
      </c>
      <c r="Y6127" s="12">
        <v>0</v>
      </c>
      <c r="Z6127">
        <v>0</v>
      </c>
      <c r="AA6127">
        <v>0</v>
      </c>
      <c r="AB6127">
        <v>0</v>
      </c>
    </row>
    <row r="6128" spans="1:28" x14ac:dyDescent="0.3">
      <c r="A6128" t="s">
        <v>1</v>
      </c>
      <c r="B6128" t="s">
        <v>1615</v>
      </c>
      <c r="C6128" t="s">
        <v>1812</v>
      </c>
      <c r="D6128" t="s">
        <v>93</v>
      </c>
      <c r="E6128" t="s">
        <v>1771</v>
      </c>
      <c r="F6128" t="s">
        <v>455</v>
      </c>
      <c r="G6128" t="s">
        <v>1770</v>
      </c>
      <c r="H6128" t="s">
        <v>456</v>
      </c>
      <c r="I6128" t="s">
        <v>1769</v>
      </c>
      <c r="J6128" t="s">
        <v>176</v>
      </c>
      <c r="K6128" t="s">
        <v>21</v>
      </c>
      <c r="L6128" t="s">
        <v>21</v>
      </c>
      <c r="M6128" t="s">
        <v>183</v>
      </c>
      <c r="N6128" t="s">
        <v>19</v>
      </c>
      <c r="O6128" t="s">
        <v>27</v>
      </c>
      <c r="P6128" t="s">
        <v>951</v>
      </c>
      <c r="Q6128" t="s">
        <v>951</v>
      </c>
      <c r="R6128" t="s">
        <v>93</v>
      </c>
      <c r="S6128" t="s">
        <v>93</v>
      </c>
      <c r="T6128" s="12">
        <v>0</v>
      </c>
      <c r="U6128" s="12">
        <v>0</v>
      </c>
      <c r="V6128" s="12">
        <v>0</v>
      </c>
      <c r="W6128">
        <v>267</v>
      </c>
      <c r="X6128" s="12">
        <v>267</v>
      </c>
      <c r="Y6128" s="12">
        <v>267</v>
      </c>
      <c r="Z6128">
        <v>279</v>
      </c>
      <c r="AA6128">
        <v>291</v>
      </c>
      <c r="AB6128">
        <v>304</v>
      </c>
    </row>
    <row r="6129" spans="1:28" x14ac:dyDescent="0.3">
      <c r="A6129" t="s">
        <v>1</v>
      </c>
      <c r="B6129" t="s">
        <v>1615</v>
      </c>
      <c r="C6129" t="s">
        <v>1812</v>
      </c>
      <c r="D6129" t="s">
        <v>93</v>
      </c>
      <c r="E6129" t="s">
        <v>1771</v>
      </c>
      <c r="F6129" t="s">
        <v>455</v>
      </c>
      <c r="G6129" t="s">
        <v>1770</v>
      </c>
      <c r="H6129" t="s">
        <v>456</v>
      </c>
      <c r="I6129" t="s">
        <v>1769</v>
      </c>
      <c r="J6129" t="s">
        <v>176</v>
      </c>
      <c r="K6129" t="s">
        <v>21</v>
      </c>
      <c r="L6129" t="s">
        <v>21</v>
      </c>
      <c r="M6129" t="s">
        <v>183</v>
      </c>
      <c r="N6129" t="s">
        <v>19</v>
      </c>
      <c r="O6129" t="s">
        <v>27</v>
      </c>
      <c r="P6129" t="s">
        <v>916</v>
      </c>
      <c r="Q6129" t="s">
        <v>916</v>
      </c>
      <c r="R6129" t="s">
        <v>93</v>
      </c>
      <c r="S6129" t="s">
        <v>93</v>
      </c>
      <c r="T6129" s="12">
        <v>21</v>
      </c>
      <c r="U6129" s="12">
        <v>9</v>
      </c>
      <c r="V6129" s="12">
        <v>0</v>
      </c>
      <c r="W6129">
        <v>436</v>
      </c>
      <c r="X6129" s="12">
        <v>436</v>
      </c>
      <c r="Y6129" s="12">
        <v>436</v>
      </c>
      <c r="Z6129">
        <v>456</v>
      </c>
      <c r="AA6129">
        <v>476</v>
      </c>
      <c r="AB6129">
        <v>498</v>
      </c>
    </row>
    <row r="6130" spans="1:28" x14ac:dyDescent="0.3">
      <c r="A6130" t="s">
        <v>1</v>
      </c>
      <c r="B6130" t="s">
        <v>1615</v>
      </c>
      <c r="C6130" t="s">
        <v>1812</v>
      </c>
      <c r="D6130" t="s">
        <v>93</v>
      </c>
      <c r="E6130" t="s">
        <v>1771</v>
      </c>
      <c r="F6130" t="s">
        <v>455</v>
      </c>
      <c r="G6130" t="s">
        <v>1770</v>
      </c>
      <c r="H6130" t="s">
        <v>456</v>
      </c>
      <c r="I6130" t="s">
        <v>1769</v>
      </c>
      <c r="J6130" t="s">
        <v>176</v>
      </c>
      <c r="K6130" t="s">
        <v>21</v>
      </c>
      <c r="L6130" t="s">
        <v>21</v>
      </c>
      <c r="M6130" t="s">
        <v>183</v>
      </c>
      <c r="N6130" t="s">
        <v>19</v>
      </c>
      <c r="O6130" t="s">
        <v>27</v>
      </c>
      <c r="P6130" t="s">
        <v>917</v>
      </c>
      <c r="Q6130" t="s">
        <v>917</v>
      </c>
      <c r="R6130" t="s">
        <v>93</v>
      </c>
      <c r="S6130" t="s">
        <v>93</v>
      </c>
      <c r="T6130" s="12">
        <v>0</v>
      </c>
      <c r="U6130" s="12">
        <v>0</v>
      </c>
      <c r="V6130" s="12">
        <v>0</v>
      </c>
      <c r="W6130">
        <v>40</v>
      </c>
      <c r="X6130" s="12">
        <v>40</v>
      </c>
      <c r="Y6130" s="12">
        <v>40</v>
      </c>
      <c r="Z6130">
        <v>42</v>
      </c>
      <c r="AA6130">
        <v>44</v>
      </c>
      <c r="AB6130">
        <v>46</v>
      </c>
    </row>
    <row r="6131" spans="1:28" x14ac:dyDescent="0.3">
      <c r="A6131" t="s">
        <v>1</v>
      </c>
      <c r="B6131" t="s">
        <v>1615</v>
      </c>
      <c r="C6131" t="s">
        <v>1812</v>
      </c>
      <c r="D6131" t="s">
        <v>93</v>
      </c>
      <c r="E6131" t="s">
        <v>1771</v>
      </c>
      <c r="F6131" t="s">
        <v>455</v>
      </c>
      <c r="G6131" t="s">
        <v>1770</v>
      </c>
      <c r="H6131" t="s">
        <v>456</v>
      </c>
      <c r="I6131" t="s">
        <v>1769</v>
      </c>
      <c r="J6131" t="s">
        <v>176</v>
      </c>
      <c r="K6131" t="s">
        <v>21</v>
      </c>
      <c r="L6131" t="s">
        <v>21</v>
      </c>
      <c r="M6131" t="s">
        <v>183</v>
      </c>
      <c r="N6131" t="s">
        <v>19</v>
      </c>
      <c r="O6131" t="s">
        <v>27</v>
      </c>
      <c r="P6131" t="s">
        <v>928</v>
      </c>
      <c r="Q6131" t="s">
        <v>928</v>
      </c>
      <c r="R6131" t="s">
        <v>93</v>
      </c>
      <c r="S6131" t="s">
        <v>93</v>
      </c>
      <c r="T6131" s="12">
        <v>21</v>
      </c>
      <c r="U6131" s="12">
        <v>32</v>
      </c>
      <c r="V6131" s="12">
        <v>151</v>
      </c>
      <c r="W6131">
        <v>19</v>
      </c>
      <c r="X6131" s="12">
        <v>19</v>
      </c>
      <c r="Y6131" s="12">
        <v>19</v>
      </c>
      <c r="Z6131">
        <v>20</v>
      </c>
      <c r="AA6131">
        <v>21</v>
      </c>
      <c r="AB6131">
        <v>22</v>
      </c>
    </row>
    <row r="6132" spans="1:28" x14ac:dyDescent="0.3">
      <c r="A6132" t="s">
        <v>1</v>
      </c>
      <c r="B6132" t="s">
        <v>1615</v>
      </c>
      <c r="C6132" t="s">
        <v>1812</v>
      </c>
      <c r="D6132" t="s">
        <v>93</v>
      </c>
      <c r="E6132" t="s">
        <v>1771</v>
      </c>
      <c r="F6132" t="s">
        <v>455</v>
      </c>
      <c r="G6132" t="s">
        <v>1770</v>
      </c>
      <c r="H6132" t="s">
        <v>456</v>
      </c>
      <c r="I6132" t="s">
        <v>1769</v>
      </c>
      <c r="J6132" t="s">
        <v>176</v>
      </c>
      <c r="K6132" t="s">
        <v>21</v>
      </c>
      <c r="L6132" t="s">
        <v>21</v>
      </c>
      <c r="M6132" t="s">
        <v>183</v>
      </c>
      <c r="N6132" t="s">
        <v>19</v>
      </c>
      <c r="O6132" t="s">
        <v>27</v>
      </c>
      <c r="P6132" t="s">
        <v>941</v>
      </c>
      <c r="Q6132" t="s">
        <v>941</v>
      </c>
      <c r="R6132" t="s">
        <v>93</v>
      </c>
      <c r="S6132" t="s">
        <v>93</v>
      </c>
      <c r="T6132" s="12">
        <v>30</v>
      </c>
      <c r="U6132" s="12">
        <v>33</v>
      </c>
      <c r="V6132" s="12">
        <v>3912</v>
      </c>
      <c r="W6132">
        <v>0</v>
      </c>
      <c r="X6132" s="12">
        <v>0</v>
      </c>
      <c r="Y6132" s="12">
        <v>0</v>
      </c>
      <c r="Z6132">
        <v>0</v>
      </c>
      <c r="AA6132">
        <v>0</v>
      </c>
      <c r="AB6132">
        <v>0</v>
      </c>
    </row>
    <row r="6133" spans="1:28" x14ac:dyDescent="0.3">
      <c r="A6133" t="s">
        <v>1</v>
      </c>
      <c r="B6133" t="s">
        <v>1615</v>
      </c>
      <c r="C6133" t="s">
        <v>1812</v>
      </c>
      <c r="D6133" t="s">
        <v>93</v>
      </c>
      <c r="E6133" t="s">
        <v>1771</v>
      </c>
      <c r="F6133" t="s">
        <v>455</v>
      </c>
      <c r="G6133" t="s">
        <v>1770</v>
      </c>
      <c r="H6133" t="s">
        <v>456</v>
      </c>
      <c r="I6133" t="s">
        <v>1769</v>
      </c>
      <c r="J6133" t="s">
        <v>176</v>
      </c>
      <c r="K6133" t="s">
        <v>21</v>
      </c>
      <c r="L6133" t="s">
        <v>21</v>
      </c>
      <c r="M6133" t="s">
        <v>183</v>
      </c>
      <c r="N6133" t="s">
        <v>19</v>
      </c>
      <c r="O6133" t="s">
        <v>27</v>
      </c>
      <c r="P6133" t="s">
        <v>918</v>
      </c>
      <c r="Q6133" t="s">
        <v>918</v>
      </c>
      <c r="R6133" t="s">
        <v>93</v>
      </c>
      <c r="S6133" t="s">
        <v>93</v>
      </c>
      <c r="T6133" s="12">
        <v>0</v>
      </c>
      <c r="U6133" s="12">
        <v>30</v>
      </c>
      <c r="V6133" s="12">
        <v>0</v>
      </c>
      <c r="W6133">
        <v>171</v>
      </c>
      <c r="X6133" s="12">
        <v>171</v>
      </c>
      <c r="Y6133" s="12">
        <v>171</v>
      </c>
      <c r="Z6133">
        <v>179</v>
      </c>
      <c r="AA6133">
        <v>187</v>
      </c>
      <c r="AB6133">
        <v>196</v>
      </c>
    </row>
    <row r="6134" spans="1:28" x14ac:dyDescent="0.3">
      <c r="A6134" t="s">
        <v>1</v>
      </c>
      <c r="B6134" t="s">
        <v>1615</v>
      </c>
      <c r="C6134" t="s">
        <v>1812</v>
      </c>
      <c r="D6134" t="s">
        <v>93</v>
      </c>
      <c r="E6134" t="s">
        <v>1771</v>
      </c>
      <c r="F6134" t="s">
        <v>455</v>
      </c>
      <c r="G6134" t="s">
        <v>1770</v>
      </c>
      <c r="H6134" t="s">
        <v>456</v>
      </c>
      <c r="I6134" t="s">
        <v>1769</v>
      </c>
      <c r="J6134" t="s">
        <v>176</v>
      </c>
      <c r="K6134" t="s">
        <v>21</v>
      </c>
      <c r="L6134" t="s">
        <v>21</v>
      </c>
      <c r="M6134" t="s">
        <v>183</v>
      </c>
      <c r="N6134" t="s">
        <v>19</v>
      </c>
      <c r="O6134" t="s">
        <v>27</v>
      </c>
      <c r="P6134" t="s">
        <v>919</v>
      </c>
      <c r="Q6134" t="s">
        <v>919</v>
      </c>
      <c r="R6134" t="s">
        <v>93</v>
      </c>
      <c r="S6134" t="s">
        <v>93</v>
      </c>
      <c r="T6134" s="12">
        <v>1208</v>
      </c>
      <c r="U6134" s="12">
        <v>2830</v>
      </c>
      <c r="V6134" s="12">
        <v>5066</v>
      </c>
      <c r="W6134">
        <v>5971</v>
      </c>
      <c r="X6134" s="12">
        <v>5971</v>
      </c>
      <c r="Y6134" s="12">
        <v>5971</v>
      </c>
      <c r="Z6134">
        <v>6239</v>
      </c>
      <c r="AA6134">
        <v>6519</v>
      </c>
      <c r="AB6134">
        <v>6818</v>
      </c>
    </row>
    <row r="6135" spans="1:28" x14ac:dyDescent="0.3">
      <c r="A6135" t="s">
        <v>1</v>
      </c>
      <c r="B6135" t="s">
        <v>1615</v>
      </c>
      <c r="C6135" t="s">
        <v>1812</v>
      </c>
      <c r="D6135" t="s">
        <v>93</v>
      </c>
      <c r="E6135" t="s">
        <v>1771</v>
      </c>
      <c r="F6135" t="s">
        <v>455</v>
      </c>
      <c r="G6135" t="s">
        <v>1770</v>
      </c>
      <c r="H6135" t="s">
        <v>456</v>
      </c>
      <c r="I6135" t="s">
        <v>1769</v>
      </c>
      <c r="J6135" t="s">
        <v>176</v>
      </c>
      <c r="K6135" t="s">
        <v>21</v>
      </c>
      <c r="L6135" t="s">
        <v>21</v>
      </c>
      <c r="M6135" t="s">
        <v>183</v>
      </c>
      <c r="N6135" t="s">
        <v>19</v>
      </c>
      <c r="O6135" t="s">
        <v>27</v>
      </c>
      <c r="P6135" t="s">
        <v>921</v>
      </c>
      <c r="Q6135" t="s">
        <v>921</v>
      </c>
      <c r="R6135" t="s">
        <v>93</v>
      </c>
      <c r="S6135" t="s">
        <v>93</v>
      </c>
      <c r="T6135" s="12">
        <v>57225</v>
      </c>
      <c r="U6135" s="12">
        <v>49067</v>
      </c>
      <c r="V6135" s="12">
        <v>68525</v>
      </c>
      <c r="W6135">
        <v>49995</v>
      </c>
      <c r="X6135" s="12">
        <v>23995</v>
      </c>
      <c r="Y6135" s="12">
        <v>23995</v>
      </c>
      <c r="Z6135">
        <v>52521</v>
      </c>
      <c r="AA6135">
        <v>54874</v>
      </c>
      <c r="AB6135">
        <v>57388</v>
      </c>
    </row>
    <row r="6136" spans="1:28" x14ac:dyDescent="0.3">
      <c r="A6136" t="s">
        <v>1</v>
      </c>
      <c r="B6136" t="s">
        <v>1615</v>
      </c>
      <c r="C6136" t="s">
        <v>1812</v>
      </c>
      <c r="D6136" t="s">
        <v>93</v>
      </c>
      <c r="E6136" t="s">
        <v>1771</v>
      </c>
      <c r="F6136" t="s">
        <v>455</v>
      </c>
      <c r="G6136" t="s">
        <v>1770</v>
      </c>
      <c r="H6136" t="s">
        <v>456</v>
      </c>
      <c r="I6136" t="s">
        <v>1769</v>
      </c>
      <c r="J6136" t="s">
        <v>176</v>
      </c>
      <c r="K6136" t="s">
        <v>21</v>
      </c>
      <c r="L6136" t="s">
        <v>21</v>
      </c>
      <c r="M6136" t="s">
        <v>183</v>
      </c>
      <c r="N6136" t="s">
        <v>19</v>
      </c>
      <c r="O6136" t="s">
        <v>27</v>
      </c>
      <c r="P6136" t="s">
        <v>922</v>
      </c>
      <c r="Q6136" t="s">
        <v>922</v>
      </c>
      <c r="R6136" t="s">
        <v>93</v>
      </c>
      <c r="S6136" t="s">
        <v>93</v>
      </c>
      <c r="T6136" s="12">
        <v>35</v>
      </c>
      <c r="U6136" s="12">
        <v>3686</v>
      </c>
      <c r="V6136" s="12">
        <v>678</v>
      </c>
      <c r="W6136">
        <v>1374</v>
      </c>
      <c r="X6136" s="12">
        <v>374</v>
      </c>
      <c r="Y6136" s="12">
        <v>374</v>
      </c>
      <c r="Z6136">
        <v>1435</v>
      </c>
      <c r="AA6136">
        <v>1499</v>
      </c>
      <c r="AB6136">
        <v>1568</v>
      </c>
    </row>
    <row r="6137" spans="1:28" x14ac:dyDescent="0.3">
      <c r="A6137" t="s">
        <v>1</v>
      </c>
      <c r="B6137" t="s">
        <v>1615</v>
      </c>
      <c r="C6137" t="s">
        <v>1812</v>
      </c>
      <c r="D6137" t="s">
        <v>93</v>
      </c>
      <c r="E6137" t="s">
        <v>1771</v>
      </c>
      <c r="F6137" t="s">
        <v>455</v>
      </c>
      <c r="G6137" t="s">
        <v>1770</v>
      </c>
      <c r="H6137" t="s">
        <v>456</v>
      </c>
      <c r="I6137" t="s">
        <v>1769</v>
      </c>
      <c r="J6137" t="s">
        <v>176</v>
      </c>
      <c r="K6137" t="s">
        <v>21</v>
      </c>
      <c r="L6137" t="s">
        <v>21</v>
      </c>
      <c r="M6137" t="s">
        <v>923</v>
      </c>
      <c r="N6137" t="s">
        <v>30</v>
      </c>
      <c r="O6137" t="s">
        <v>924</v>
      </c>
      <c r="P6137" t="s">
        <v>925</v>
      </c>
      <c r="Q6137" t="s">
        <v>925</v>
      </c>
      <c r="R6137" t="s">
        <v>93</v>
      </c>
      <c r="S6137" t="s">
        <v>93</v>
      </c>
      <c r="T6137" s="12">
        <v>0</v>
      </c>
      <c r="U6137" s="12">
        <v>0</v>
      </c>
      <c r="V6137" s="12">
        <v>0</v>
      </c>
      <c r="W6137">
        <v>405</v>
      </c>
      <c r="X6137" s="12">
        <v>405</v>
      </c>
      <c r="Y6137" s="12">
        <v>405</v>
      </c>
      <c r="Z6137">
        <v>423</v>
      </c>
      <c r="AA6137">
        <v>442</v>
      </c>
      <c r="AB6137">
        <v>462</v>
      </c>
    </row>
    <row r="6138" spans="1:28" x14ac:dyDescent="0.3">
      <c r="A6138" t="s">
        <v>1</v>
      </c>
      <c r="B6138" t="s">
        <v>1615</v>
      </c>
      <c r="C6138" t="s">
        <v>1812</v>
      </c>
      <c r="D6138" t="s">
        <v>93</v>
      </c>
      <c r="E6138" t="s">
        <v>1771</v>
      </c>
      <c r="F6138" t="s">
        <v>455</v>
      </c>
      <c r="G6138" t="s">
        <v>1771</v>
      </c>
      <c r="H6138" t="s">
        <v>457</v>
      </c>
      <c r="I6138" t="s">
        <v>1769</v>
      </c>
      <c r="J6138" t="s">
        <v>176</v>
      </c>
      <c r="K6138" t="s">
        <v>21</v>
      </c>
      <c r="L6138" t="s">
        <v>21</v>
      </c>
      <c r="M6138" t="s">
        <v>183</v>
      </c>
      <c r="N6138" t="s">
        <v>19</v>
      </c>
      <c r="O6138" t="s">
        <v>24</v>
      </c>
      <c r="P6138" t="s">
        <v>25</v>
      </c>
      <c r="Q6138" t="s">
        <v>25</v>
      </c>
      <c r="R6138" t="s">
        <v>93</v>
      </c>
      <c r="S6138" t="s">
        <v>93</v>
      </c>
      <c r="T6138" s="12">
        <v>11279</v>
      </c>
      <c r="U6138" s="12">
        <v>11941</v>
      </c>
      <c r="V6138" s="12">
        <v>11467</v>
      </c>
      <c r="W6138">
        <v>13753</v>
      </c>
      <c r="X6138" s="12">
        <v>13253</v>
      </c>
      <c r="Y6138" s="12">
        <v>13253</v>
      </c>
      <c r="Z6138">
        <v>11918</v>
      </c>
      <c r="AA6138">
        <v>12443</v>
      </c>
      <c r="AB6138">
        <v>13022</v>
      </c>
    </row>
    <row r="6139" spans="1:28" x14ac:dyDescent="0.3">
      <c r="A6139" t="s">
        <v>1</v>
      </c>
      <c r="B6139" t="s">
        <v>1615</v>
      </c>
      <c r="C6139" t="s">
        <v>1812</v>
      </c>
      <c r="D6139" t="s">
        <v>93</v>
      </c>
      <c r="E6139" t="s">
        <v>1771</v>
      </c>
      <c r="F6139" t="s">
        <v>455</v>
      </c>
      <c r="G6139" t="s">
        <v>1771</v>
      </c>
      <c r="H6139" t="s">
        <v>457</v>
      </c>
      <c r="I6139" t="s">
        <v>1769</v>
      </c>
      <c r="J6139" t="s">
        <v>176</v>
      </c>
      <c r="K6139" t="s">
        <v>21</v>
      </c>
      <c r="L6139" t="s">
        <v>21</v>
      </c>
      <c r="M6139" t="s">
        <v>183</v>
      </c>
      <c r="N6139" t="s">
        <v>19</v>
      </c>
      <c r="O6139" t="s">
        <v>24</v>
      </c>
      <c r="P6139" t="s">
        <v>26</v>
      </c>
      <c r="Q6139" t="s">
        <v>26</v>
      </c>
      <c r="R6139" t="s">
        <v>93</v>
      </c>
      <c r="S6139" t="s">
        <v>93</v>
      </c>
      <c r="T6139" s="12">
        <v>1560</v>
      </c>
      <c r="U6139" s="12">
        <v>1604</v>
      </c>
      <c r="V6139" s="12">
        <v>1513</v>
      </c>
      <c r="W6139">
        <v>1773</v>
      </c>
      <c r="X6139" s="12">
        <v>1773</v>
      </c>
      <c r="Y6139" s="12">
        <v>1773</v>
      </c>
      <c r="Z6139">
        <v>1852</v>
      </c>
      <c r="AA6139">
        <v>1935</v>
      </c>
      <c r="AB6139">
        <v>2024</v>
      </c>
    </row>
    <row r="6140" spans="1:28" x14ac:dyDescent="0.3">
      <c r="A6140" t="s">
        <v>1</v>
      </c>
      <c r="B6140" t="s">
        <v>1615</v>
      </c>
      <c r="C6140" t="s">
        <v>1812</v>
      </c>
      <c r="D6140" t="s">
        <v>93</v>
      </c>
      <c r="E6140" t="s">
        <v>1771</v>
      </c>
      <c r="F6140" t="s">
        <v>455</v>
      </c>
      <c r="G6140" t="s">
        <v>1771</v>
      </c>
      <c r="H6140" t="s">
        <v>457</v>
      </c>
      <c r="I6140" t="s">
        <v>1769</v>
      </c>
      <c r="J6140" t="s">
        <v>176</v>
      </c>
      <c r="K6140" t="s">
        <v>21</v>
      </c>
      <c r="L6140" t="s">
        <v>21</v>
      </c>
      <c r="M6140" t="s">
        <v>183</v>
      </c>
      <c r="N6140" t="s">
        <v>19</v>
      </c>
      <c r="O6140" t="s">
        <v>27</v>
      </c>
      <c r="P6140" t="s">
        <v>912</v>
      </c>
      <c r="Q6140" t="s">
        <v>912</v>
      </c>
      <c r="R6140" t="s">
        <v>93</v>
      </c>
      <c r="S6140" t="s">
        <v>93</v>
      </c>
      <c r="T6140" s="12">
        <v>0</v>
      </c>
      <c r="U6140" s="12">
        <v>0</v>
      </c>
      <c r="V6140" s="12">
        <v>0</v>
      </c>
      <c r="W6140">
        <v>12</v>
      </c>
      <c r="X6140" s="12">
        <v>12</v>
      </c>
      <c r="Y6140" s="12">
        <v>12</v>
      </c>
      <c r="Z6140">
        <v>14</v>
      </c>
      <c r="AA6140">
        <v>15</v>
      </c>
      <c r="AB6140">
        <v>16</v>
      </c>
    </row>
    <row r="6141" spans="1:28" x14ac:dyDescent="0.3">
      <c r="A6141" t="s">
        <v>1</v>
      </c>
      <c r="B6141" t="s">
        <v>1615</v>
      </c>
      <c r="C6141" t="s">
        <v>1812</v>
      </c>
      <c r="D6141" t="s">
        <v>93</v>
      </c>
      <c r="E6141" t="s">
        <v>1771</v>
      </c>
      <c r="F6141" t="s">
        <v>455</v>
      </c>
      <c r="G6141" t="s">
        <v>1771</v>
      </c>
      <c r="H6141" t="s">
        <v>457</v>
      </c>
      <c r="I6141" t="s">
        <v>1769</v>
      </c>
      <c r="J6141" t="s">
        <v>176</v>
      </c>
      <c r="K6141" t="s">
        <v>21</v>
      </c>
      <c r="L6141" t="s">
        <v>21</v>
      </c>
      <c r="M6141" t="s">
        <v>183</v>
      </c>
      <c r="N6141" t="s">
        <v>19</v>
      </c>
      <c r="O6141" t="s">
        <v>27</v>
      </c>
      <c r="P6141" t="s">
        <v>913</v>
      </c>
      <c r="Q6141" t="s">
        <v>913</v>
      </c>
      <c r="R6141" t="s">
        <v>93</v>
      </c>
      <c r="S6141" t="s">
        <v>93</v>
      </c>
      <c r="T6141" s="12">
        <v>4</v>
      </c>
      <c r="U6141" s="12">
        <v>67</v>
      </c>
      <c r="V6141" s="12">
        <v>1581</v>
      </c>
      <c r="W6141">
        <v>200</v>
      </c>
      <c r="X6141" s="12">
        <v>200</v>
      </c>
      <c r="Y6141" s="12">
        <v>200</v>
      </c>
      <c r="Z6141">
        <v>209</v>
      </c>
      <c r="AA6141">
        <v>218</v>
      </c>
      <c r="AB6141">
        <v>228</v>
      </c>
    </row>
    <row r="6142" spans="1:28" x14ac:dyDescent="0.3">
      <c r="A6142" t="s">
        <v>1</v>
      </c>
      <c r="B6142" t="s">
        <v>1615</v>
      </c>
      <c r="C6142" t="s">
        <v>1812</v>
      </c>
      <c r="D6142" t="s">
        <v>93</v>
      </c>
      <c r="E6142" t="s">
        <v>1771</v>
      </c>
      <c r="F6142" t="s">
        <v>455</v>
      </c>
      <c r="G6142" t="s">
        <v>1771</v>
      </c>
      <c r="H6142" t="s">
        <v>457</v>
      </c>
      <c r="I6142" t="s">
        <v>1769</v>
      </c>
      <c r="J6142" t="s">
        <v>176</v>
      </c>
      <c r="K6142" t="s">
        <v>21</v>
      </c>
      <c r="L6142" t="s">
        <v>21</v>
      </c>
      <c r="M6142" t="s">
        <v>183</v>
      </c>
      <c r="N6142" t="s">
        <v>19</v>
      </c>
      <c r="O6142" t="s">
        <v>27</v>
      </c>
      <c r="P6142" t="s">
        <v>914</v>
      </c>
      <c r="Q6142" t="s">
        <v>914</v>
      </c>
      <c r="R6142" t="s">
        <v>93</v>
      </c>
      <c r="S6142" t="s">
        <v>93</v>
      </c>
      <c r="T6142" s="12">
        <v>121</v>
      </c>
      <c r="U6142" s="12">
        <v>121</v>
      </c>
      <c r="V6142" s="12">
        <v>120</v>
      </c>
      <c r="W6142">
        <v>186</v>
      </c>
      <c r="X6142" s="12">
        <v>186</v>
      </c>
      <c r="Y6142" s="12">
        <v>186</v>
      </c>
      <c r="Z6142">
        <v>195</v>
      </c>
      <c r="AA6142">
        <v>204</v>
      </c>
      <c r="AB6142">
        <v>213</v>
      </c>
    </row>
    <row r="6143" spans="1:28" x14ac:dyDescent="0.3">
      <c r="A6143" t="s">
        <v>1</v>
      </c>
      <c r="B6143" t="s">
        <v>1615</v>
      </c>
      <c r="C6143" t="s">
        <v>1812</v>
      </c>
      <c r="D6143" t="s">
        <v>93</v>
      </c>
      <c r="E6143" t="s">
        <v>1771</v>
      </c>
      <c r="F6143" t="s">
        <v>455</v>
      </c>
      <c r="G6143" t="s">
        <v>1771</v>
      </c>
      <c r="H6143" t="s">
        <v>457</v>
      </c>
      <c r="I6143" t="s">
        <v>1769</v>
      </c>
      <c r="J6143" t="s">
        <v>176</v>
      </c>
      <c r="K6143" t="s">
        <v>21</v>
      </c>
      <c r="L6143" t="s">
        <v>21</v>
      </c>
      <c r="M6143" t="s">
        <v>183</v>
      </c>
      <c r="N6143" t="s">
        <v>19</v>
      </c>
      <c r="O6143" t="s">
        <v>27</v>
      </c>
      <c r="P6143" t="s">
        <v>926</v>
      </c>
      <c r="Q6143" t="s">
        <v>926</v>
      </c>
      <c r="R6143" t="s">
        <v>93</v>
      </c>
      <c r="S6143" t="s">
        <v>93</v>
      </c>
      <c r="T6143" s="12">
        <v>0</v>
      </c>
      <c r="U6143" s="12">
        <v>246</v>
      </c>
      <c r="V6143" s="12">
        <v>2030</v>
      </c>
      <c r="W6143">
        <v>2028</v>
      </c>
      <c r="X6143" s="12">
        <v>2028</v>
      </c>
      <c r="Y6143" s="12">
        <v>2028</v>
      </c>
      <c r="Z6143">
        <v>2119</v>
      </c>
      <c r="AA6143">
        <v>2214</v>
      </c>
      <c r="AB6143">
        <v>2315</v>
      </c>
    </row>
    <row r="6144" spans="1:28" x14ac:dyDescent="0.3">
      <c r="A6144" t="s">
        <v>1</v>
      </c>
      <c r="B6144" t="s">
        <v>1615</v>
      </c>
      <c r="C6144" t="s">
        <v>1812</v>
      </c>
      <c r="D6144" t="s">
        <v>93</v>
      </c>
      <c r="E6144" t="s">
        <v>1771</v>
      </c>
      <c r="F6144" t="s">
        <v>455</v>
      </c>
      <c r="G6144" t="s">
        <v>1771</v>
      </c>
      <c r="H6144" t="s">
        <v>457</v>
      </c>
      <c r="I6144" t="s">
        <v>1769</v>
      </c>
      <c r="J6144" t="s">
        <v>176</v>
      </c>
      <c r="K6144" t="s">
        <v>21</v>
      </c>
      <c r="L6144" t="s">
        <v>21</v>
      </c>
      <c r="M6144" t="s">
        <v>183</v>
      </c>
      <c r="N6144" t="s">
        <v>19</v>
      </c>
      <c r="O6144" t="s">
        <v>27</v>
      </c>
      <c r="P6144" t="s">
        <v>927</v>
      </c>
      <c r="Q6144" t="s">
        <v>927</v>
      </c>
      <c r="R6144" t="s">
        <v>93</v>
      </c>
      <c r="S6144" t="s">
        <v>93</v>
      </c>
      <c r="T6144" s="12">
        <v>0</v>
      </c>
      <c r="U6144" s="12">
        <v>7</v>
      </c>
      <c r="V6144" s="12">
        <v>217</v>
      </c>
      <c r="W6144">
        <v>0</v>
      </c>
      <c r="X6144" s="12">
        <v>0</v>
      </c>
      <c r="Y6144" s="12">
        <v>0</v>
      </c>
      <c r="Z6144">
        <v>0</v>
      </c>
      <c r="AA6144">
        <v>0</v>
      </c>
      <c r="AB6144">
        <v>0</v>
      </c>
    </row>
    <row r="6145" spans="1:28" x14ac:dyDescent="0.3">
      <c r="A6145" t="s">
        <v>1</v>
      </c>
      <c r="B6145" t="s">
        <v>1615</v>
      </c>
      <c r="C6145" t="s">
        <v>1812</v>
      </c>
      <c r="D6145" t="s">
        <v>93</v>
      </c>
      <c r="E6145" t="s">
        <v>1771</v>
      </c>
      <c r="F6145" t="s">
        <v>455</v>
      </c>
      <c r="G6145" t="s">
        <v>1771</v>
      </c>
      <c r="H6145" t="s">
        <v>457</v>
      </c>
      <c r="I6145" t="s">
        <v>1769</v>
      </c>
      <c r="J6145" t="s">
        <v>176</v>
      </c>
      <c r="K6145" t="s">
        <v>21</v>
      </c>
      <c r="L6145" t="s">
        <v>21</v>
      </c>
      <c r="M6145" t="s">
        <v>183</v>
      </c>
      <c r="N6145" t="s">
        <v>19</v>
      </c>
      <c r="O6145" t="s">
        <v>27</v>
      </c>
      <c r="P6145" t="s">
        <v>940</v>
      </c>
      <c r="Q6145" t="s">
        <v>940</v>
      </c>
      <c r="R6145" t="s">
        <v>93</v>
      </c>
      <c r="S6145" t="s">
        <v>93</v>
      </c>
      <c r="T6145" s="12">
        <v>196</v>
      </c>
      <c r="U6145" s="12">
        <v>270</v>
      </c>
      <c r="V6145" s="12">
        <v>456</v>
      </c>
      <c r="W6145">
        <v>1156</v>
      </c>
      <c r="X6145" s="12">
        <v>1156</v>
      </c>
      <c r="Y6145" s="12">
        <v>1156</v>
      </c>
      <c r="Z6145">
        <v>1208</v>
      </c>
      <c r="AA6145">
        <v>1262</v>
      </c>
      <c r="AB6145">
        <v>1320</v>
      </c>
    </row>
    <row r="6146" spans="1:28" x14ac:dyDescent="0.3">
      <c r="A6146" t="s">
        <v>1</v>
      </c>
      <c r="B6146" t="s">
        <v>1615</v>
      </c>
      <c r="C6146" t="s">
        <v>1812</v>
      </c>
      <c r="D6146" t="s">
        <v>93</v>
      </c>
      <c r="E6146" t="s">
        <v>1771</v>
      </c>
      <c r="F6146" t="s">
        <v>455</v>
      </c>
      <c r="G6146" t="s">
        <v>1771</v>
      </c>
      <c r="H6146" t="s">
        <v>457</v>
      </c>
      <c r="I6146" t="s">
        <v>1769</v>
      </c>
      <c r="J6146" t="s">
        <v>176</v>
      </c>
      <c r="K6146" t="s">
        <v>21</v>
      </c>
      <c r="L6146" t="s">
        <v>21</v>
      </c>
      <c r="M6146" t="s">
        <v>183</v>
      </c>
      <c r="N6146" t="s">
        <v>19</v>
      </c>
      <c r="O6146" t="s">
        <v>27</v>
      </c>
      <c r="P6146" t="s">
        <v>946</v>
      </c>
      <c r="Q6146" t="s">
        <v>946</v>
      </c>
      <c r="R6146" t="s">
        <v>93</v>
      </c>
      <c r="S6146" t="s">
        <v>93</v>
      </c>
      <c r="T6146" s="12">
        <v>1</v>
      </c>
      <c r="U6146" s="12">
        <v>0</v>
      </c>
      <c r="V6146" s="12">
        <v>4</v>
      </c>
      <c r="W6146">
        <v>5</v>
      </c>
      <c r="X6146" s="12">
        <v>5</v>
      </c>
      <c r="Y6146" s="12">
        <v>5</v>
      </c>
      <c r="Z6146">
        <v>5</v>
      </c>
      <c r="AA6146">
        <v>5</v>
      </c>
      <c r="AB6146">
        <v>5</v>
      </c>
    </row>
    <row r="6147" spans="1:28" x14ac:dyDescent="0.3">
      <c r="A6147" t="s">
        <v>1</v>
      </c>
      <c r="B6147" t="s">
        <v>1615</v>
      </c>
      <c r="C6147" t="s">
        <v>1812</v>
      </c>
      <c r="D6147" t="s">
        <v>93</v>
      </c>
      <c r="E6147" t="s">
        <v>1771</v>
      </c>
      <c r="F6147" t="s">
        <v>455</v>
      </c>
      <c r="G6147" t="s">
        <v>1771</v>
      </c>
      <c r="H6147" t="s">
        <v>457</v>
      </c>
      <c r="I6147" t="s">
        <v>1769</v>
      </c>
      <c r="J6147" t="s">
        <v>176</v>
      </c>
      <c r="K6147" t="s">
        <v>21</v>
      </c>
      <c r="L6147" t="s">
        <v>21</v>
      </c>
      <c r="M6147" t="s">
        <v>183</v>
      </c>
      <c r="N6147" t="s">
        <v>19</v>
      </c>
      <c r="O6147" t="s">
        <v>27</v>
      </c>
      <c r="P6147" t="s">
        <v>949</v>
      </c>
      <c r="Q6147" t="s">
        <v>949</v>
      </c>
      <c r="R6147" t="s">
        <v>93</v>
      </c>
      <c r="S6147" t="s">
        <v>93</v>
      </c>
      <c r="T6147" s="12">
        <v>0</v>
      </c>
      <c r="U6147" s="12">
        <v>0</v>
      </c>
      <c r="V6147" s="12">
        <v>0</v>
      </c>
      <c r="W6147">
        <v>1</v>
      </c>
      <c r="X6147" s="12">
        <v>1</v>
      </c>
      <c r="Y6147" s="12">
        <v>1</v>
      </c>
      <c r="Z6147">
        <v>1</v>
      </c>
      <c r="AA6147">
        <v>1</v>
      </c>
      <c r="AB6147">
        <v>1</v>
      </c>
    </row>
    <row r="6148" spans="1:28" x14ac:dyDescent="0.3">
      <c r="A6148" t="s">
        <v>1</v>
      </c>
      <c r="B6148" t="s">
        <v>1615</v>
      </c>
      <c r="C6148" t="s">
        <v>1812</v>
      </c>
      <c r="D6148" t="s">
        <v>93</v>
      </c>
      <c r="E6148" t="s">
        <v>1771</v>
      </c>
      <c r="F6148" t="s">
        <v>455</v>
      </c>
      <c r="G6148" t="s">
        <v>1771</v>
      </c>
      <c r="H6148" t="s">
        <v>457</v>
      </c>
      <c r="I6148" t="s">
        <v>1769</v>
      </c>
      <c r="J6148" t="s">
        <v>176</v>
      </c>
      <c r="K6148" t="s">
        <v>21</v>
      </c>
      <c r="L6148" t="s">
        <v>21</v>
      </c>
      <c r="M6148" t="s">
        <v>183</v>
      </c>
      <c r="N6148" t="s">
        <v>19</v>
      </c>
      <c r="O6148" t="s">
        <v>27</v>
      </c>
      <c r="P6148" t="s">
        <v>916</v>
      </c>
      <c r="Q6148" t="s">
        <v>916</v>
      </c>
      <c r="R6148" t="s">
        <v>93</v>
      </c>
      <c r="S6148" t="s">
        <v>93</v>
      </c>
      <c r="T6148" s="12">
        <v>0</v>
      </c>
      <c r="U6148" s="12">
        <v>0</v>
      </c>
      <c r="V6148" s="12">
        <v>95</v>
      </c>
      <c r="W6148">
        <v>0</v>
      </c>
      <c r="X6148" s="12">
        <v>0</v>
      </c>
      <c r="Y6148" s="12">
        <v>0</v>
      </c>
      <c r="Z6148">
        <v>0</v>
      </c>
      <c r="AA6148">
        <v>0</v>
      </c>
      <c r="AB6148">
        <v>0</v>
      </c>
    </row>
    <row r="6149" spans="1:28" x14ac:dyDescent="0.3">
      <c r="A6149" t="s">
        <v>1</v>
      </c>
      <c r="B6149" t="s">
        <v>1615</v>
      </c>
      <c r="C6149" t="s">
        <v>1812</v>
      </c>
      <c r="D6149" t="s">
        <v>93</v>
      </c>
      <c r="E6149" t="s">
        <v>1771</v>
      </c>
      <c r="F6149" t="s">
        <v>455</v>
      </c>
      <c r="G6149" t="s">
        <v>1771</v>
      </c>
      <c r="H6149" t="s">
        <v>457</v>
      </c>
      <c r="I6149" t="s">
        <v>1769</v>
      </c>
      <c r="J6149" t="s">
        <v>176</v>
      </c>
      <c r="K6149" t="s">
        <v>21</v>
      </c>
      <c r="L6149" t="s">
        <v>21</v>
      </c>
      <c r="M6149" t="s">
        <v>183</v>
      </c>
      <c r="N6149" t="s">
        <v>19</v>
      </c>
      <c r="O6149" t="s">
        <v>27</v>
      </c>
      <c r="P6149" t="s">
        <v>917</v>
      </c>
      <c r="Q6149" t="s">
        <v>917</v>
      </c>
      <c r="R6149" t="s">
        <v>93</v>
      </c>
      <c r="S6149" t="s">
        <v>93</v>
      </c>
      <c r="T6149" s="12">
        <v>0</v>
      </c>
      <c r="U6149" s="12">
        <v>0</v>
      </c>
      <c r="V6149" s="12">
        <v>0</v>
      </c>
      <c r="W6149">
        <v>11</v>
      </c>
      <c r="X6149" s="12">
        <v>11</v>
      </c>
      <c r="Y6149" s="12">
        <v>11</v>
      </c>
      <c r="Z6149">
        <v>11</v>
      </c>
      <c r="AA6149">
        <v>11</v>
      </c>
      <c r="AB6149">
        <v>12</v>
      </c>
    </row>
    <row r="6150" spans="1:28" x14ac:dyDescent="0.3">
      <c r="A6150" t="s">
        <v>1</v>
      </c>
      <c r="B6150" t="s">
        <v>1615</v>
      </c>
      <c r="C6150" t="s">
        <v>1812</v>
      </c>
      <c r="D6150" t="s">
        <v>93</v>
      </c>
      <c r="E6150" t="s">
        <v>1771</v>
      </c>
      <c r="F6150" t="s">
        <v>455</v>
      </c>
      <c r="G6150" t="s">
        <v>1771</v>
      </c>
      <c r="H6150" t="s">
        <v>457</v>
      </c>
      <c r="I6150" t="s">
        <v>1769</v>
      </c>
      <c r="J6150" t="s">
        <v>176</v>
      </c>
      <c r="K6150" t="s">
        <v>21</v>
      </c>
      <c r="L6150" t="s">
        <v>21</v>
      </c>
      <c r="M6150" t="s">
        <v>183</v>
      </c>
      <c r="N6150" t="s">
        <v>19</v>
      </c>
      <c r="O6150" t="s">
        <v>27</v>
      </c>
      <c r="P6150" t="s">
        <v>928</v>
      </c>
      <c r="Q6150" t="s">
        <v>928</v>
      </c>
      <c r="R6150" t="s">
        <v>93</v>
      </c>
      <c r="S6150" t="s">
        <v>93</v>
      </c>
      <c r="T6150" s="12">
        <v>0</v>
      </c>
      <c r="U6150" s="12">
        <v>0</v>
      </c>
      <c r="V6150" s="12">
        <v>6</v>
      </c>
      <c r="W6150">
        <v>47</v>
      </c>
      <c r="X6150" s="12">
        <v>47</v>
      </c>
      <c r="Y6150" s="12">
        <v>47</v>
      </c>
      <c r="Z6150">
        <v>49</v>
      </c>
      <c r="AA6150">
        <v>51</v>
      </c>
      <c r="AB6150">
        <v>53</v>
      </c>
    </row>
    <row r="6151" spans="1:28" x14ac:dyDescent="0.3">
      <c r="A6151" t="s">
        <v>1</v>
      </c>
      <c r="B6151" t="s">
        <v>1615</v>
      </c>
      <c r="C6151" t="s">
        <v>1812</v>
      </c>
      <c r="D6151" t="s">
        <v>93</v>
      </c>
      <c r="E6151" t="s">
        <v>1771</v>
      </c>
      <c r="F6151" t="s">
        <v>455</v>
      </c>
      <c r="G6151" t="s">
        <v>1771</v>
      </c>
      <c r="H6151" t="s">
        <v>457</v>
      </c>
      <c r="I6151" t="s">
        <v>1769</v>
      </c>
      <c r="J6151" t="s">
        <v>176</v>
      </c>
      <c r="K6151" t="s">
        <v>21</v>
      </c>
      <c r="L6151" t="s">
        <v>21</v>
      </c>
      <c r="M6151" t="s">
        <v>183</v>
      </c>
      <c r="N6151" t="s">
        <v>19</v>
      </c>
      <c r="O6151" t="s">
        <v>27</v>
      </c>
      <c r="P6151" t="s">
        <v>941</v>
      </c>
      <c r="Q6151" t="s">
        <v>941</v>
      </c>
      <c r="R6151" t="s">
        <v>93</v>
      </c>
      <c r="S6151" t="s">
        <v>93</v>
      </c>
      <c r="T6151" s="12">
        <v>0</v>
      </c>
      <c r="U6151" s="12">
        <v>27</v>
      </c>
      <c r="V6151" s="12">
        <v>1237</v>
      </c>
      <c r="W6151">
        <v>0</v>
      </c>
      <c r="X6151" s="12">
        <v>0</v>
      </c>
      <c r="Y6151" s="12">
        <v>0</v>
      </c>
      <c r="Z6151">
        <v>0</v>
      </c>
      <c r="AA6151">
        <v>0</v>
      </c>
      <c r="AB6151">
        <v>0</v>
      </c>
    </row>
    <row r="6152" spans="1:28" x14ac:dyDescent="0.3">
      <c r="A6152" t="s">
        <v>1</v>
      </c>
      <c r="B6152" t="s">
        <v>1615</v>
      </c>
      <c r="C6152" t="s">
        <v>1812</v>
      </c>
      <c r="D6152" t="s">
        <v>93</v>
      </c>
      <c r="E6152" t="s">
        <v>1771</v>
      </c>
      <c r="F6152" t="s">
        <v>455</v>
      </c>
      <c r="G6152" t="s">
        <v>1771</v>
      </c>
      <c r="H6152" t="s">
        <v>457</v>
      </c>
      <c r="I6152" t="s">
        <v>1769</v>
      </c>
      <c r="J6152" t="s">
        <v>176</v>
      </c>
      <c r="K6152" t="s">
        <v>21</v>
      </c>
      <c r="L6152" t="s">
        <v>21</v>
      </c>
      <c r="M6152" t="s">
        <v>183</v>
      </c>
      <c r="N6152" t="s">
        <v>19</v>
      </c>
      <c r="O6152" t="s">
        <v>27</v>
      </c>
      <c r="P6152" t="s">
        <v>918</v>
      </c>
      <c r="Q6152" t="s">
        <v>918</v>
      </c>
      <c r="R6152" t="s">
        <v>93</v>
      </c>
      <c r="S6152" t="s">
        <v>93</v>
      </c>
      <c r="T6152" s="12">
        <v>0</v>
      </c>
      <c r="U6152" s="12">
        <v>8</v>
      </c>
      <c r="V6152" s="12">
        <v>0</v>
      </c>
      <c r="W6152">
        <v>0</v>
      </c>
      <c r="X6152" s="12">
        <v>0</v>
      </c>
      <c r="Y6152" s="12">
        <v>0</v>
      </c>
      <c r="Z6152">
        <v>0</v>
      </c>
      <c r="AA6152">
        <v>0</v>
      </c>
      <c r="AB6152">
        <v>0</v>
      </c>
    </row>
    <row r="6153" spans="1:28" x14ac:dyDescent="0.3">
      <c r="A6153" t="s">
        <v>1</v>
      </c>
      <c r="B6153" t="s">
        <v>1615</v>
      </c>
      <c r="C6153" t="s">
        <v>1812</v>
      </c>
      <c r="D6153" t="s">
        <v>93</v>
      </c>
      <c r="E6153" t="s">
        <v>1771</v>
      </c>
      <c r="F6153" t="s">
        <v>455</v>
      </c>
      <c r="G6153" t="s">
        <v>1771</v>
      </c>
      <c r="H6153" t="s">
        <v>457</v>
      </c>
      <c r="I6153" t="s">
        <v>1769</v>
      </c>
      <c r="J6153" t="s">
        <v>176</v>
      </c>
      <c r="K6153" t="s">
        <v>21</v>
      </c>
      <c r="L6153" t="s">
        <v>21</v>
      </c>
      <c r="M6153" t="s">
        <v>183</v>
      </c>
      <c r="N6153" t="s">
        <v>19</v>
      </c>
      <c r="O6153" t="s">
        <v>27</v>
      </c>
      <c r="P6153" t="s">
        <v>919</v>
      </c>
      <c r="Q6153" t="s">
        <v>919</v>
      </c>
      <c r="R6153" t="s">
        <v>93</v>
      </c>
      <c r="S6153" t="s">
        <v>93</v>
      </c>
      <c r="T6153" s="12">
        <v>904</v>
      </c>
      <c r="U6153" s="12">
        <v>2305</v>
      </c>
      <c r="V6153" s="12">
        <v>4529</v>
      </c>
      <c r="W6153">
        <v>7749</v>
      </c>
      <c r="X6153" s="12">
        <v>7749</v>
      </c>
      <c r="Y6153" s="12">
        <v>7749</v>
      </c>
      <c r="Z6153">
        <v>6096</v>
      </c>
      <c r="AA6153">
        <v>6351</v>
      </c>
      <c r="AB6153">
        <v>6655</v>
      </c>
    </row>
    <row r="6154" spans="1:28" x14ac:dyDescent="0.3">
      <c r="A6154" t="s">
        <v>1</v>
      </c>
      <c r="B6154" t="s">
        <v>1615</v>
      </c>
      <c r="C6154" t="s">
        <v>1812</v>
      </c>
      <c r="D6154" t="s">
        <v>93</v>
      </c>
      <c r="E6154" t="s">
        <v>1771</v>
      </c>
      <c r="F6154" t="s">
        <v>455</v>
      </c>
      <c r="G6154" t="s">
        <v>1771</v>
      </c>
      <c r="H6154" t="s">
        <v>457</v>
      </c>
      <c r="I6154" t="s">
        <v>1769</v>
      </c>
      <c r="J6154" t="s">
        <v>176</v>
      </c>
      <c r="K6154" t="s">
        <v>21</v>
      </c>
      <c r="L6154" t="s">
        <v>21</v>
      </c>
      <c r="M6154" t="s">
        <v>183</v>
      </c>
      <c r="N6154" t="s">
        <v>19</v>
      </c>
      <c r="O6154" t="s">
        <v>27</v>
      </c>
      <c r="P6154" t="s">
        <v>920</v>
      </c>
      <c r="Q6154" t="s">
        <v>920</v>
      </c>
      <c r="R6154" t="s">
        <v>93</v>
      </c>
      <c r="S6154" t="s">
        <v>93</v>
      </c>
      <c r="T6154" s="12">
        <v>0</v>
      </c>
      <c r="U6154" s="12">
        <v>0</v>
      </c>
      <c r="V6154" s="12">
        <v>14</v>
      </c>
      <c r="W6154">
        <v>0</v>
      </c>
      <c r="X6154" s="12">
        <v>0</v>
      </c>
      <c r="Y6154" s="12">
        <v>0</v>
      </c>
      <c r="Z6154">
        <v>0</v>
      </c>
      <c r="AA6154">
        <v>0</v>
      </c>
      <c r="AB6154">
        <v>0</v>
      </c>
    </row>
    <row r="6155" spans="1:28" x14ac:dyDescent="0.3">
      <c r="A6155" t="s">
        <v>1</v>
      </c>
      <c r="B6155" t="s">
        <v>1615</v>
      </c>
      <c r="C6155" t="s">
        <v>1812</v>
      </c>
      <c r="D6155" t="s">
        <v>93</v>
      </c>
      <c r="E6155" t="s">
        <v>1771</v>
      </c>
      <c r="F6155" t="s">
        <v>455</v>
      </c>
      <c r="G6155" t="s">
        <v>1771</v>
      </c>
      <c r="H6155" t="s">
        <v>457</v>
      </c>
      <c r="I6155" t="s">
        <v>1769</v>
      </c>
      <c r="J6155" t="s">
        <v>176</v>
      </c>
      <c r="K6155" t="s">
        <v>21</v>
      </c>
      <c r="L6155" t="s">
        <v>21</v>
      </c>
      <c r="M6155" t="s">
        <v>183</v>
      </c>
      <c r="N6155" t="s">
        <v>19</v>
      </c>
      <c r="O6155" t="s">
        <v>27</v>
      </c>
      <c r="P6155" t="s">
        <v>921</v>
      </c>
      <c r="Q6155" t="s">
        <v>921</v>
      </c>
      <c r="R6155" t="s">
        <v>93</v>
      </c>
      <c r="S6155" t="s">
        <v>93</v>
      </c>
      <c r="T6155" s="12">
        <v>0</v>
      </c>
      <c r="U6155" s="12">
        <v>0</v>
      </c>
      <c r="V6155" s="12">
        <v>2</v>
      </c>
      <c r="W6155">
        <v>904</v>
      </c>
      <c r="X6155" s="12">
        <v>904</v>
      </c>
      <c r="Y6155" s="12">
        <v>904</v>
      </c>
      <c r="Z6155">
        <v>944</v>
      </c>
      <c r="AA6155">
        <v>986</v>
      </c>
      <c r="AB6155">
        <v>1031</v>
      </c>
    </row>
    <row r="6156" spans="1:28" x14ac:dyDescent="0.3">
      <c r="A6156" t="s">
        <v>1</v>
      </c>
      <c r="B6156" t="s">
        <v>1615</v>
      </c>
      <c r="C6156" t="s">
        <v>1812</v>
      </c>
      <c r="D6156" t="s">
        <v>93</v>
      </c>
      <c r="E6156" t="s">
        <v>1771</v>
      </c>
      <c r="F6156" t="s">
        <v>455</v>
      </c>
      <c r="G6156" t="s">
        <v>1771</v>
      </c>
      <c r="H6156" t="s">
        <v>457</v>
      </c>
      <c r="I6156" t="s">
        <v>1769</v>
      </c>
      <c r="J6156" t="s">
        <v>176</v>
      </c>
      <c r="K6156" t="s">
        <v>21</v>
      </c>
      <c r="L6156" t="s">
        <v>21</v>
      </c>
      <c r="M6156" t="s">
        <v>183</v>
      </c>
      <c r="N6156" t="s">
        <v>19</v>
      </c>
      <c r="O6156" t="s">
        <v>27</v>
      </c>
      <c r="P6156" t="s">
        <v>922</v>
      </c>
      <c r="Q6156" t="s">
        <v>922</v>
      </c>
      <c r="R6156" t="s">
        <v>93</v>
      </c>
      <c r="S6156" t="s">
        <v>93</v>
      </c>
      <c r="T6156" s="12">
        <v>112</v>
      </c>
      <c r="U6156" s="12">
        <v>138</v>
      </c>
      <c r="V6156" s="12">
        <v>754</v>
      </c>
      <c r="W6156">
        <v>630</v>
      </c>
      <c r="X6156" s="12">
        <v>630</v>
      </c>
      <c r="Y6156" s="12">
        <v>630</v>
      </c>
      <c r="Z6156">
        <v>658</v>
      </c>
      <c r="AA6156">
        <v>687</v>
      </c>
      <c r="AB6156">
        <v>718</v>
      </c>
    </row>
    <row r="6157" spans="1:28" x14ac:dyDescent="0.3">
      <c r="A6157" t="s">
        <v>1</v>
      </c>
      <c r="B6157" t="s">
        <v>1615</v>
      </c>
      <c r="C6157" t="s">
        <v>1812</v>
      </c>
      <c r="D6157" t="s">
        <v>93</v>
      </c>
      <c r="E6157" t="s">
        <v>1771</v>
      </c>
      <c r="F6157" t="s">
        <v>455</v>
      </c>
      <c r="G6157" t="s">
        <v>1771</v>
      </c>
      <c r="H6157" t="s">
        <v>457</v>
      </c>
      <c r="I6157" t="s">
        <v>1769</v>
      </c>
      <c r="J6157" t="s">
        <v>176</v>
      </c>
      <c r="K6157" t="s">
        <v>21</v>
      </c>
      <c r="L6157" t="s">
        <v>21</v>
      </c>
      <c r="M6157" t="s">
        <v>923</v>
      </c>
      <c r="N6157" t="s">
        <v>30</v>
      </c>
      <c r="O6157" t="s">
        <v>924</v>
      </c>
      <c r="P6157" t="s">
        <v>925</v>
      </c>
      <c r="Q6157" t="s">
        <v>925</v>
      </c>
      <c r="R6157" t="s">
        <v>93</v>
      </c>
      <c r="S6157" t="s">
        <v>93</v>
      </c>
      <c r="T6157" s="12">
        <v>0</v>
      </c>
      <c r="U6157" s="12">
        <v>0</v>
      </c>
      <c r="V6157" s="12">
        <v>0</v>
      </c>
      <c r="W6157">
        <v>145</v>
      </c>
      <c r="X6157" s="12">
        <v>145</v>
      </c>
      <c r="Y6157" s="12">
        <v>145</v>
      </c>
      <c r="Z6157">
        <v>152</v>
      </c>
      <c r="AA6157">
        <v>159</v>
      </c>
      <c r="AB6157">
        <v>166</v>
      </c>
    </row>
    <row r="6158" spans="1:28" x14ac:dyDescent="0.3">
      <c r="A6158" t="s">
        <v>1</v>
      </c>
      <c r="B6158" t="s">
        <v>1615</v>
      </c>
      <c r="C6158" t="s">
        <v>1812</v>
      </c>
      <c r="D6158" t="s">
        <v>93</v>
      </c>
      <c r="E6158" t="s">
        <v>1771</v>
      </c>
      <c r="F6158" t="s">
        <v>455</v>
      </c>
      <c r="G6158" t="s">
        <v>1774</v>
      </c>
      <c r="H6158" t="s">
        <v>458</v>
      </c>
      <c r="I6158" t="s">
        <v>1769</v>
      </c>
      <c r="J6158" t="s">
        <v>176</v>
      </c>
      <c r="K6158" t="s">
        <v>21</v>
      </c>
      <c r="L6158" t="s">
        <v>21</v>
      </c>
      <c r="M6158" t="s">
        <v>183</v>
      </c>
      <c r="N6158" t="s">
        <v>19</v>
      </c>
      <c r="O6158" t="s">
        <v>24</v>
      </c>
      <c r="P6158" t="s">
        <v>25</v>
      </c>
      <c r="Q6158" t="s">
        <v>25</v>
      </c>
      <c r="R6158" t="s">
        <v>93</v>
      </c>
      <c r="S6158" t="s">
        <v>93</v>
      </c>
      <c r="T6158" s="12">
        <v>8220</v>
      </c>
      <c r="U6158" s="12">
        <v>8123</v>
      </c>
      <c r="V6158" s="12">
        <v>8351</v>
      </c>
      <c r="W6158">
        <v>8729</v>
      </c>
      <c r="X6158" s="12">
        <v>8729</v>
      </c>
      <c r="Y6158" s="12">
        <v>8729</v>
      </c>
      <c r="Z6158">
        <v>9349</v>
      </c>
      <c r="AA6158">
        <v>9743</v>
      </c>
      <c r="AB6158">
        <v>10196</v>
      </c>
    </row>
    <row r="6159" spans="1:28" x14ac:dyDescent="0.3">
      <c r="A6159" t="s">
        <v>1</v>
      </c>
      <c r="B6159" t="s">
        <v>1615</v>
      </c>
      <c r="C6159" t="s">
        <v>1812</v>
      </c>
      <c r="D6159" t="s">
        <v>93</v>
      </c>
      <c r="E6159" t="s">
        <v>1771</v>
      </c>
      <c r="F6159" t="s">
        <v>455</v>
      </c>
      <c r="G6159" t="s">
        <v>1774</v>
      </c>
      <c r="H6159" t="s">
        <v>458</v>
      </c>
      <c r="I6159" t="s">
        <v>1769</v>
      </c>
      <c r="J6159" t="s">
        <v>176</v>
      </c>
      <c r="K6159" t="s">
        <v>21</v>
      </c>
      <c r="L6159" t="s">
        <v>21</v>
      </c>
      <c r="M6159" t="s">
        <v>183</v>
      </c>
      <c r="N6159" t="s">
        <v>19</v>
      </c>
      <c r="O6159" t="s">
        <v>24</v>
      </c>
      <c r="P6159" t="s">
        <v>26</v>
      </c>
      <c r="Q6159" t="s">
        <v>26</v>
      </c>
      <c r="R6159" t="s">
        <v>93</v>
      </c>
      <c r="S6159" t="s">
        <v>93</v>
      </c>
      <c r="T6159" s="12">
        <v>1044</v>
      </c>
      <c r="U6159" s="12">
        <v>1016</v>
      </c>
      <c r="V6159" s="12">
        <v>1043</v>
      </c>
      <c r="W6159">
        <v>1809</v>
      </c>
      <c r="X6159" s="12">
        <v>1809</v>
      </c>
      <c r="Y6159" s="12">
        <v>1809</v>
      </c>
      <c r="Z6159">
        <v>1890</v>
      </c>
      <c r="AA6159">
        <v>1975</v>
      </c>
      <c r="AB6159">
        <v>2065</v>
      </c>
    </row>
    <row r="6160" spans="1:28" x14ac:dyDescent="0.3">
      <c r="A6160" t="s">
        <v>1</v>
      </c>
      <c r="B6160" t="s">
        <v>1615</v>
      </c>
      <c r="C6160" t="s">
        <v>1812</v>
      </c>
      <c r="D6160" t="s">
        <v>93</v>
      </c>
      <c r="E6160" t="s">
        <v>1771</v>
      </c>
      <c r="F6160" t="s">
        <v>455</v>
      </c>
      <c r="G6160" t="s">
        <v>1774</v>
      </c>
      <c r="H6160" t="s">
        <v>458</v>
      </c>
      <c r="I6160" t="s">
        <v>1769</v>
      </c>
      <c r="J6160" t="s">
        <v>176</v>
      </c>
      <c r="K6160" t="s">
        <v>21</v>
      </c>
      <c r="L6160" t="s">
        <v>21</v>
      </c>
      <c r="M6160" t="s">
        <v>183</v>
      </c>
      <c r="N6160" t="s">
        <v>19</v>
      </c>
      <c r="O6160" t="s">
        <v>27</v>
      </c>
      <c r="P6160" t="s">
        <v>29</v>
      </c>
      <c r="Q6160" t="s">
        <v>29</v>
      </c>
      <c r="R6160" t="s">
        <v>93</v>
      </c>
      <c r="S6160" t="s">
        <v>93</v>
      </c>
      <c r="T6160" s="12">
        <v>0</v>
      </c>
      <c r="U6160" s="12">
        <v>0</v>
      </c>
      <c r="V6160" s="12">
        <v>0</v>
      </c>
      <c r="W6160">
        <v>25</v>
      </c>
      <c r="X6160" s="12">
        <v>25</v>
      </c>
      <c r="Y6160" s="12">
        <v>25</v>
      </c>
      <c r="Z6160">
        <v>25</v>
      </c>
      <c r="AA6160">
        <v>26</v>
      </c>
      <c r="AB6160">
        <v>27</v>
      </c>
    </row>
    <row r="6161" spans="1:28" x14ac:dyDescent="0.3">
      <c r="A6161" t="s">
        <v>1</v>
      </c>
      <c r="B6161" t="s">
        <v>1615</v>
      </c>
      <c r="C6161" t="s">
        <v>1812</v>
      </c>
      <c r="D6161" t="s">
        <v>93</v>
      </c>
      <c r="E6161" t="s">
        <v>1771</v>
      </c>
      <c r="F6161" t="s">
        <v>455</v>
      </c>
      <c r="G6161" t="s">
        <v>1774</v>
      </c>
      <c r="H6161" t="s">
        <v>458</v>
      </c>
      <c r="I6161" t="s">
        <v>1769</v>
      </c>
      <c r="J6161" t="s">
        <v>176</v>
      </c>
      <c r="K6161" t="s">
        <v>21</v>
      </c>
      <c r="L6161" t="s">
        <v>21</v>
      </c>
      <c r="M6161" t="s">
        <v>183</v>
      </c>
      <c r="N6161" t="s">
        <v>19</v>
      </c>
      <c r="O6161" t="s">
        <v>27</v>
      </c>
      <c r="P6161" t="s">
        <v>912</v>
      </c>
      <c r="Q6161" t="s">
        <v>912</v>
      </c>
      <c r="R6161" t="s">
        <v>93</v>
      </c>
      <c r="S6161" t="s">
        <v>93</v>
      </c>
      <c r="T6161" s="12">
        <v>0</v>
      </c>
      <c r="U6161" s="12">
        <v>0</v>
      </c>
      <c r="V6161" s="12">
        <v>0</v>
      </c>
      <c r="W6161">
        <v>4</v>
      </c>
      <c r="X6161" s="12">
        <v>4</v>
      </c>
      <c r="Y6161" s="12">
        <v>4</v>
      </c>
      <c r="Z6161">
        <v>4</v>
      </c>
      <c r="AA6161">
        <v>4</v>
      </c>
      <c r="AB6161">
        <v>4</v>
      </c>
    </row>
    <row r="6162" spans="1:28" x14ac:dyDescent="0.3">
      <c r="A6162" t="s">
        <v>1</v>
      </c>
      <c r="B6162" t="s">
        <v>1615</v>
      </c>
      <c r="C6162" t="s">
        <v>1812</v>
      </c>
      <c r="D6162" t="s">
        <v>93</v>
      </c>
      <c r="E6162" t="s">
        <v>1771</v>
      </c>
      <c r="F6162" t="s">
        <v>455</v>
      </c>
      <c r="G6162" t="s">
        <v>1774</v>
      </c>
      <c r="H6162" t="s">
        <v>458</v>
      </c>
      <c r="I6162" t="s">
        <v>1769</v>
      </c>
      <c r="J6162" t="s">
        <v>176</v>
      </c>
      <c r="K6162" t="s">
        <v>21</v>
      </c>
      <c r="L6162" t="s">
        <v>21</v>
      </c>
      <c r="M6162" t="s">
        <v>183</v>
      </c>
      <c r="N6162" t="s">
        <v>19</v>
      </c>
      <c r="O6162" t="s">
        <v>27</v>
      </c>
      <c r="P6162" t="s">
        <v>913</v>
      </c>
      <c r="Q6162" t="s">
        <v>913</v>
      </c>
      <c r="R6162" t="s">
        <v>93</v>
      </c>
      <c r="S6162" t="s">
        <v>93</v>
      </c>
      <c r="T6162" s="12">
        <v>5</v>
      </c>
      <c r="U6162" s="12">
        <v>0</v>
      </c>
      <c r="V6162" s="12">
        <v>52</v>
      </c>
      <c r="W6162">
        <v>100</v>
      </c>
      <c r="X6162" s="12">
        <v>100</v>
      </c>
      <c r="Y6162" s="12">
        <v>100</v>
      </c>
      <c r="Z6162">
        <v>105</v>
      </c>
      <c r="AA6162">
        <v>110</v>
      </c>
      <c r="AB6162">
        <v>115</v>
      </c>
    </row>
    <row r="6163" spans="1:28" x14ac:dyDescent="0.3">
      <c r="A6163" t="s">
        <v>1</v>
      </c>
      <c r="B6163" t="s">
        <v>1615</v>
      </c>
      <c r="C6163" t="s">
        <v>1812</v>
      </c>
      <c r="D6163" t="s">
        <v>93</v>
      </c>
      <c r="E6163" t="s">
        <v>1771</v>
      </c>
      <c r="F6163" t="s">
        <v>455</v>
      </c>
      <c r="G6163" t="s">
        <v>1774</v>
      </c>
      <c r="H6163" t="s">
        <v>458</v>
      </c>
      <c r="I6163" t="s">
        <v>1769</v>
      </c>
      <c r="J6163" t="s">
        <v>176</v>
      </c>
      <c r="K6163" t="s">
        <v>21</v>
      </c>
      <c r="L6163" t="s">
        <v>21</v>
      </c>
      <c r="M6163" t="s">
        <v>183</v>
      </c>
      <c r="N6163" t="s">
        <v>19</v>
      </c>
      <c r="O6163" t="s">
        <v>27</v>
      </c>
      <c r="P6163" t="s">
        <v>914</v>
      </c>
      <c r="Q6163" t="s">
        <v>914</v>
      </c>
      <c r="R6163" t="s">
        <v>93</v>
      </c>
      <c r="S6163" t="s">
        <v>93</v>
      </c>
      <c r="T6163" s="12">
        <v>48</v>
      </c>
      <c r="U6163" s="12">
        <v>62</v>
      </c>
      <c r="V6163" s="12">
        <v>58</v>
      </c>
      <c r="W6163">
        <v>64</v>
      </c>
      <c r="X6163" s="12">
        <v>64</v>
      </c>
      <c r="Y6163" s="12">
        <v>64</v>
      </c>
      <c r="Z6163">
        <v>67</v>
      </c>
      <c r="AA6163">
        <v>70</v>
      </c>
      <c r="AB6163">
        <v>73</v>
      </c>
    </row>
    <row r="6164" spans="1:28" x14ac:dyDescent="0.3">
      <c r="A6164" t="s">
        <v>1</v>
      </c>
      <c r="B6164" t="s">
        <v>1615</v>
      </c>
      <c r="C6164" t="s">
        <v>1812</v>
      </c>
      <c r="D6164" t="s">
        <v>93</v>
      </c>
      <c r="E6164" t="s">
        <v>1771</v>
      </c>
      <c r="F6164" t="s">
        <v>455</v>
      </c>
      <c r="G6164" t="s">
        <v>1774</v>
      </c>
      <c r="H6164" t="s">
        <v>458</v>
      </c>
      <c r="I6164" t="s">
        <v>1769</v>
      </c>
      <c r="J6164" t="s">
        <v>176</v>
      </c>
      <c r="K6164" t="s">
        <v>21</v>
      </c>
      <c r="L6164" t="s">
        <v>21</v>
      </c>
      <c r="M6164" t="s">
        <v>183</v>
      </c>
      <c r="N6164" t="s">
        <v>19</v>
      </c>
      <c r="O6164" t="s">
        <v>27</v>
      </c>
      <c r="P6164" t="s">
        <v>926</v>
      </c>
      <c r="Q6164" t="s">
        <v>926</v>
      </c>
      <c r="R6164" t="s">
        <v>93</v>
      </c>
      <c r="S6164" t="s">
        <v>93</v>
      </c>
      <c r="T6164" s="12">
        <v>0</v>
      </c>
      <c r="U6164" s="12">
        <v>0</v>
      </c>
      <c r="V6164" s="12">
        <v>0</v>
      </c>
      <c r="W6164">
        <v>1516</v>
      </c>
      <c r="X6164" s="12">
        <v>1516</v>
      </c>
      <c r="Y6164" s="12">
        <v>1516</v>
      </c>
      <c r="Z6164">
        <v>1584</v>
      </c>
      <c r="AA6164">
        <v>1655</v>
      </c>
      <c r="AB6164">
        <v>1731</v>
      </c>
    </row>
    <row r="6165" spans="1:28" x14ac:dyDescent="0.3">
      <c r="A6165" t="s">
        <v>1</v>
      </c>
      <c r="B6165" t="s">
        <v>1615</v>
      </c>
      <c r="C6165" t="s">
        <v>1812</v>
      </c>
      <c r="D6165" t="s">
        <v>93</v>
      </c>
      <c r="E6165" t="s">
        <v>1771</v>
      </c>
      <c r="F6165" t="s">
        <v>455</v>
      </c>
      <c r="G6165" t="s">
        <v>1774</v>
      </c>
      <c r="H6165" t="s">
        <v>458</v>
      </c>
      <c r="I6165" t="s">
        <v>1769</v>
      </c>
      <c r="J6165" t="s">
        <v>176</v>
      </c>
      <c r="K6165" t="s">
        <v>21</v>
      </c>
      <c r="L6165" t="s">
        <v>21</v>
      </c>
      <c r="M6165" t="s">
        <v>183</v>
      </c>
      <c r="N6165" t="s">
        <v>19</v>
      </c>
      <c r="O6165" t="s">
        <v>27</v>
      </c>
      <c r="P6165" t="s">
        <v>940</v>
      </c>
      <c r="Q6165" t="s">
        <v>940</v>
      </c>
      <c r="R6165" t="s">
        <v>93</v>
      </c>
      <c r="S6165" t="s">
        <v>93</v>
      </c>
      <c r="T6165" s="12">
        <v>128</v>
      </c>
      <c r="U6165" s="12">
        <v>274</v>
      </c>
      <c r="V6165" s="12">
        <v>427</v>
      </c>
      <c r="W6165">
        <v>393</v>
      </c>
      <c r="X6165" s="12">
        <v>393</v>
      </c>
      <c r="Y6165" s="12">
        <v>393</v>
      </c>
      <c r="Z6165">
        <v>411</v>
      </c>
      <c r="AA6165">
        <v>429</v>
      </c>
      <c r="AB6165">
        <v>449</v>
      </c>
    </row>
    <row r="6166" spans="1:28" x14ac:dyDescent="0.3">
      <c r="A6166" t="s">
        <v>1</v>
      </c>
      <c r="B6166" t="s">
        <v>1615</v>
      </c>
      <c r="C6166" t="s">
        <v>1812</v>
      </c>
      <c r="D6166" t="s">
        <v>93</v>
      </c>
      <c r="E6166" t="s">
        <v>1771</v>
      </c>
      <c r="F6166" t="s">
        <v>455</v>
      </c>
      <c r="G6166" t="s">
        <v>1774</v>
      </c>
      <c r="H6166" t="s">
        <v>458</v>
      </c>
      <c r="I6166" t="s">
        <v>1769</v>
      </c>
      <c r="J6166" t="s">
        <v>176</v>
      </c>
      <c r="K6166" t="s">
        <v>21</v>
      </c>
      <c r="L6166" t="s">
        <v>21</v>
      </c>
      <c r="M6166" t="s">
        <v>183</v>
      </c>
      <c r="N6166" t="s">
        <v>19</v>
      </c>
      <c r="O6166" t="s">
        <v>27</v>
      </c>
      <c r="P6166" t="s">
        <v>946</v>
      </c>
      <c r="Q6166" t="s">
        <v>946</v>
      </c>
      <c r="R6166" t="s">
        <v>93</v>
      </c>
      <c r="S6166" t="s">
        <v>93</v>
      </c>
      <c r="T6166" s="12">
        <v>0</v>
      </c>
      <c r="U6166" s="12">
        <v>0</v>
      </c>
      <c r="V6166" s="12">
        <v>1</v>
      </c>
      <c r="W6166">
        <v>2</v>
      </c>
      <c r="X6166" s="12">
        <v>2</v>
      </c>
      <c r="Y6166" s="12">
        <v>2</v>
      </c>
      <c r="Z6166">
        <v>2</v>
      </c>
      <c r="AA6166">
        <v>2</v>
      </c>
      <c r="AB6166">
        <v>2</v>
      </c>
    </row>
    <row r="6167" spans="1:28" x14ac:dyDescent="0.3">
      <c r="A6167" t="s">
        <v>1</v>
      </c>
      <c r="B6167" t="s">
        <v>1615</v>
      </c>
      <c r="C6167" t="s">
        <v>1812</v>
      </c>
      <c r="D6167" t="s">
        <v>93</v>
      </c>
      <c r="E6167" t="s">
        <v>1771</v>
      </c>
      <c r="F6167" t="s">
        <v>455</v>
      </c>
      <c r="G6167" t="s">
        <v>1774</v>
      </c>
      <c r="H6167" t="s">
        <v>458</v>
      </c>
      <c r="I6167" t="s">
        <v>1769</v>
      </c>
      <c r="J6167" t="s">
        <v>176</v>
      </c>
      <c r="K6167" t="s">
        <v>21</v>
      </c>
      <c r="L6167" t="s">
        <v>21</v>
      </c>
      <c r="M6167" t="s">
        <v>183</v>
      </c>
      <c r="N6167" t="s">
        <v>19</v>
      </c>
      <c r="O6167" t="s">
        <v>27</v>
      </c>
      <c r="P6167" t="s">
        <v>949</v>
      </c>
      <c r="Q6167" t="s">
        <v>949</v>
      </c>
      <c r="R6167" t="s">
        <v>93</v>
      </c>
      <c r="S6167" t="s">
        <v>93</v>
      </c>
      <c r="T6167" s="12">
        <v>0</v>
      </c>
      <c r="U6167" s="12">
        <v>0</v>
      </c>
      <c r="V6167" s="12">
        <v>0</v>
      </c>
      <c r="W6167">
        <v>2</v>
      </c>
      <c r="X6167" s="12">
        <v>2</v>
      </c>
      <c r="Y6167" s="12">
        <v>2</v>
      </c>
      <c r="Z6167">
        <v>2</v>
      </c>
      <c r="AA6167">
        <v>2</v>
      </c>
      <c r="AB6167">
        <v>2</v>
      </c>
    </row>
    <row r="6168" spans="1:28" x14ac:dyDescent="0.3">
      <c r="A6168" t="s">
        <v>1</v>
      </c>
      <c r="B6168" t="s">
        <v>1615</v>
      </c>
      <c r="C6168" t="s">
        <v>1812</v>
      </c>
      <c r="D6168" t="s">
        <v>93</v>
      </c>
      <c r="E6168" t="s">
        <v>1771</v>
      </c>
      <c r="F6168" t="s">
        <v>455</v>
      </c>
      <c r="G6168" t="s">
        <v>1774</v>
      </c>
      <c r="H6168" t="s">
        <v>458</v>
      </c>
      <c r="I6168" t="s">
        <v>1769</v>
      </c>
      <c r="J6168" t="s">
        <v>176</v>
      </c>
      <c r="K6168" t="s">
        <v>21</v>
      </c>
      <c r="L6168" t="s">
        <v>21</v>
      </c>
      <c r="M6168" t="s">
        <v>183</v>
      </c>
      <c r="N6168" t="s">
        <v>19</v>
      </c>
      <c r="O6168" t="s">
        <v>27</v>
      </c>
      <c r="P6168" t="s">
        <v>928</v>
      </c>
      <c r="Q6168" t="s">
        <v>928</v>
      </c>
      <c r="R6168" t="s">
        <v>93</v>
      </c>
      <c r="S6168" t="s">
        <v>93</v>
      </c>
      <c r="T6168" s="12">
        <v>30</v>
      </c>
      <c r="U6168" s="12">
        <v>24</v>
      </c>
      <c r="V6168" s="12">
        <v>6</v>
      </c>
      <c r="W6168">
        <v>64</v>
      </c>
      <c r="X6168" s="12">
        <v>64</v>
      </c>
      <c r="Y6168" s="12">
        <v>64</v>
      </c>
      <c r="Z6168">
        <v>67</v>
      </c>
      <c r="AA6168">
        <v>70</v>
      </c>
      <c r="AB6168">
        <v>73</v>
      </c>
    </row>
    <row r="6169" spans="1:28" x14ac:dyDescent="0.3">
      <c r="A6169" t="s">
        <v>1</v>
      </c>
      <c r="B6169" t="s">
        <v>1615</v>
      </c>
      <c r="C6169" t="s">
        <v>1812</v>
      </c>
      <c r="D6169" t="s">
        <v>93</v>
      </c>
      <c r="E6169" t="s">
        <v>1771</v>
      </c>
      <c r="F6169" t="s">
        <v>455</v>
      </c>
      <c r="G6169" t="s">
        <v>1774</v>
      </c>
      <c r="H6169" t="s">
        <v>458</v>
      </c>
      <c r="I6169" t="s">
        <v>1769</v>
      </c>
      <c r="J6169" t="s">
        <v>176</v>
      </c>
      <c r="K6169" t="s">
        <v>21</v>
      </c>
      <c r="L6169" t="s">
        <v>21</v>
      </c>
      <c r="M6169" t="s">
        <v>183</v>
      </c>
      <c r="N6169" t="s">
        <v>19</v>
      </c>
      <c r="O6169" t="s">
        <v>27</v>
      </c>
      <c r="P6169" t="s">
        <v>919</v>
      </c>
      <c r="Q6169" t="s">
        <v>919</v>
      </c>
      <c r="R6169" t="s">
        <v>93</v>
      </c>
      <c r="S6169" t="s">
        <v>93</v>
      </c>
      <c r="T6169" s="12">
        <v>249</v>
      </c>
      <c r="U6169" s="12">
        <v>1029</v>
      </c>
      <c r="V6169" s="12">
        <v>2107</v>
      </c>
      <c r="W6169">
        <v>3449</v>
      </c>
      <c r="X6169" s="12">
        <v>3449</v>
      </c>
      <c r="Y6169" s="12">
        <v>3449</v>
      </c>
      <c r="Z6169">
        <v>3604</v>
      </c>
      <c r="AA6169">
        <v>3765</v>
      </c>
      <c r="AB6169">
        <v>3937</v>
      </c>
    </row>
    <row r="6170" spans="1:28" x14ac:dyDescent="0.3">
      <c r="A6170" t="s">
        <v>1</v>
      </c>
      <c r="B6170" t="s">
        <v>1615</v>
      </c>
      <c r="C6170" t="s">
        <v>1812</v>
      </c>
      <c r="D6170" t="s">
        <v>93</v>
      </c>
      <c r="E6170" t="s">
        <v>1771</v>
      </c>
      <c r="F6170" t="s">
        <v>455</v>
      </c>
      <c r="G6170" t="s">
        <v>1774</v>
      </c>
      <c r="H6170" t="s">
        <v>458</v>
      </c>
      <c r="I6170" t="s">
        <v>1769</v>
      </c>
      <c r="J6170" t="s">
        <v>176</v>
      </c>
      <c r="K6170" t="s">
        <v>21</v>
      </c>
      <c r="L6170" t="s">
        <v>21</v>
      </c>
      <c r="M6170" t="s">
        <v>183</v>
      </c>
      <c r="N6170" t="s">
        <v>19</v>
      </c>
      <c r="O6170" t="s">
        <v>27</v>
      </c>
      <c r="P6170" t="s">
        <v>921</v>
      </c>
      <c r="Q6170" t="s">
        <v>921</v>
      </c>
      <c r="R6170" t="s">
        <v>93</v>
      </c>
      <c r="S6170" t="s">
        <v>93</v>
      </c>
      <c r="T6170" s="12">
        <v>3</v>
      </c>
      <c r="U6170" s="12">
        <v>0</v>
      </c>
      <c r="V6170" s="12">
        <v>0</v>
      </c>
      <c r="W6170">
        <v>1357</v>
      </c>
      <c r="X6170" s="12">
        <v>1357</v>
      </c>
      <c r="Y6170" s="12">
        <v>1357</v>
      </c>
      <c r="Z6170">
        <v>1418</v>
      </c>
      <c r="AA6170">
        <v>1482</v>
      </c>
      <c r="AB6170">
        <v>1550</v>
      </c>
    </row>
    <row r="6171" spans="1:28" x14ac:dyDescent="0.3">
      <c r="A6171" t="s">
        <v>1</v>
      </c>
      <c r="B6171" t="s">
        <v>1615</v>
      </c>
      <c r="C6171" t="s">
        <v>1812</v>
      </c>
      <c r="D6171" t="s">
        <v>93</v>
      </c>
      <c r="E6171" t="s">
        <v>1771</v>
      </c>
      <c r="F6171" t="s">
        <v>455</v>
      </c>
      <c r="G6171" t="s">
        <v>1774</v>
      </c>
      <c r="H6171" t="s">
        <v>458</v>
      </c>
      <c r="I6171" t="s">
        <v>1769</v>
      </c>
      <c r="J6171" t="s">
        <v>176</v>
      </c>
      <c r="K6171" t="s">
        <v>21</v>
      </c>
      <c r="L6171" t="s">
        <v>21</v>
      </c>
      <c r="M6171" t="s">
        <v>183</v>
      </c>
      <c r="N6171" t="s">
        <v>19</v>
      </c>
      <c r="O6171" t="s">
        <v>27</v>
      </c>
      <c r="P6171" t="s">
        <v>922</v>
      </c>
      <c r="Q6171" t="s">
        <v>922</v>
      </c>
      <c r="R6171" t="s">
        <v>93</v>
      </c>
      <c r="S6171" t="s">
        <v>93</v>
      </c>
      <c r="T6171" s="12">
        <v>0</v>
      </c>
      <c r="U6171" s="12">
        <v>0</v>
      </c>
      <c r="V6171" s="12">
        <v>701</v>
      </c>
      <c r="W6171">
        <v>0</v>
      </c>
      <c r="X6171" s="12">
        <v>0</v>
      </c>
      <c r="Y6171" s="12">
        <v>0</v>
      </c>
      <c r="Z6171">
        <v>0</v>
      </c>
      <c r="AA6171">
        <v>0</v>
      </c>
      <c r="AB6171">
        <v>0</v>
      </c>
    </row>
    <row r="6172" spans="1:28" x14ac:dyDescent="0.3">
      <c r="A6172" t="s">
        <v>1</v>
      </c>
      <c r="B6172" t="s">
        <v>1615</v>
      </c>
      <c r="C6172" t="s">
        <v>1812</v>
      </c>
      <c r="D6172" t="s">
        <v>93</v>
      </c>
      <c r="E6172" t="s">
        <v>1771</v>
      </c>
      <c r="F6172" t="s">
        <v>455</v>
      </c>
      <c r="G6172" t="s">
        <v>1774</v>
      </c>
      <c r="H6172" t="s">
        <v>458</v>
      </c>
      <c r="I6172" t="s">
        <v>1769</v>
      </c>
      <c r="J6172" t="s">
        <v>176</v>
      </c>
      <c r="K6172" t="s">
        <v>21</v>
      </c>
      <c r="L6172" t="s">
        <v>21</v>
      </c>
      <c r="M6172" t="s">
        <v>923</v>
      </c>
      <c r="N6172" t="s">
        <v>30</v>
      </c>
      <c r="O6172" t="s">
        <v>924</v>
      </c>
      <c r="P6172" t="s">
        <v>925</v>
      </c>
      <c r="Q6172" t="s">
        <v>925</v>
      </c>
      <c r="R6172" t="s">
        <v>93</v>
      </c>
      <c r="S6172" t="s">
        <v>93</v>
      </c>
      <c r="T6172" s="12">
        <v>0</v>
      </c>
      <c r="U6172" s="12">
        <v>0</v>
      </c>
      <c r="V6172" s="12">
        <v>0</v>
      </c>
      <c r="W6172">
        <v>115</v>
      </c>
      <c r="X6172" s="12">
        <v>115</v>
      </c>
      <c r="Y6172" s="12">
        <v>115</v>
      </c>
      <c r="Z6172">
        <v>120</v>
      </c>
      <c r="AA6172">
        <v>125</v>
      </c>
      <c r="AB6172">
        <v>131</v>
      </c>
    </row>
    <row r="6173" spans="1:28" x14ac:dyDescent="0.3">
      <c r="A6173" t="s">
        <v>1</v>
      </c>
      <c r="B6173" t="s">
        <v>1615</v>
      </c>
      <c r="C6173" t="s">
        <v>1812</v>
      </c>
      <c r="D6173" t="s">
        <v>93</v>
      </c>
      <c r="E6173" t="s">
        <v>1771</v>
      </c>
      <c r="F6173" t="s">
        <v>455</v>
      </c>
      <c r="G6173" t="s">
        <v>1775</v>
      </c>
      <c r="H6173" t="s">
        <v>459</v>
      </c>
      <c r="I6173" t="s">
        <v>1769</v>
      </c>
      <c r="J6173" t="s">
        <v>176</v>
      </c>
      <c r="K6173" t="s">
        <v>21</v>
      </c>
      <c r="L6173" t="s">
        <v>21</v>
      </c>
      <c r="M6173" t="s">
        <v>183</v>
      </c>
      <c r="N6173" t="s">
        <v>19</v>
      </c>
      <c r="O6173" t="s">
        <v>24</v>
      </c>
      <c r="P6173" t="s">
        <v>25</v>
      </c>
      <c r="Q6173" t="s">
        <v>25</v>
      </c>
      <c r="R6173" t="s">
        <v>93</v>
      </c>
      <c r="S6173" t="s">
        <v>93</v>
      </c>
      <c r="T6173" s="12">
        <v>14080</v>
      </c>
      <c r="U6173" s="12">
        <v>14960</v>
      </c>
      <c r="V6173" s="12">
        <v>14507</v>
      </c>
      <c r="W6173">
        <v>14926</v>
      </c>
      <c r="X6173" s="12">
        <v>14926</v>
      </c>
      <c r="Y6173" s="12">
        <v>14926</v>
      </c>
      <c r="Z6173">
        <v>16223</v>
      </c>
      <c r="AA6173">
        <v>16950</v>
      </c>
      <c r="AB6173">
        <v>17727</v>
      </c>
    </row>
    <row r="6174" spans="1:28" x14ac:dyDescent="0.3">
      <c r="A6174" t="s">
        <v>1</v>
      </c>
      <c r="B6174" t="s">
        <v>1615</v>
      </c>
      <c r="C6174" t="s">
        <v>1812</v>
      </c>
      <c r="D6174" t="s">
        <v>93</v>
      </c>
      <c r="E6174" t="s">
        <v>1771</v>
      </c>
      <c r="F6174" t="s">
        <v>455</v>
      </c>
      <c r="G6174" t="s">
        <v>1775</v>
      </c>
      <c r="H6174" t="s">
        <v>459</v>
      </c>
      <c r="I6174" t="s">
        <v>1769</v>
      </c>
      <c r="J6174" t="s">
        <v>176</v>
      </c>
      <c r="K6174" t="s">
        <v>21</v>
      </c>
      <c r="L6174" t="s">
        <v>21</v>
      </c>
      <c r="M6174" t="s">
        <v>183</v>
      </c>
      <c r="N6174" t="s">
        <v>19</v>
      </c>
      <c r="O6174" t="s">
        <v>24</v>
      </c>
      <c r="P6174" t="s">
        <v>26</v>
      </c>
      <c r="Q6174" t="s">
        <v>26</v>
      </c>
      <c r="R6174" t="s">
        <v>93</v>
      </c>
      <c r="S6174" t="s">
        <v>93</v>
      </c>
      <c r="T6174" s="12">
        <v>2265</v>
      </c>
      <c r="U6174" s="12">
        <v>2275</v>
      </c>
      <c r="V6174" s="12">
        <v>2180</v>
      </c>
      <c r="W6174">
        <v>2730</v>
      </c>
      <c r="X6174" s="12">
        <v>2730</v>
      </c>
      <c r="Y6174" s="12">
        <v>2730</v>
      </c>
      <c r="Z6174">
        <v>2852</v>
      </c>
      <c r="AA6174">
        <v>2980</v>
      </c>
      <c r="AB6174">
        <v>3117</v>
      </c>
    </row>
    <row r="6175" spans="1:28" x14ac:dyDescent="0.3">
      <c r="A6175" t="s">
        <v>1</v>
      </c>
      <c r="B6175" t="s">
        <v>1615</v>
      </c>
      <c r="C6175" t="s">
        <v>1812</v>
      </c>
      <c r="D6175" t="s">
        <v>93</v>
      </c>
      <c r="E6175" t="s">
        <v>1771</v>
      </c>
      <c r="F6175" t="s">
        <v>455</v>
      </c>
      <c r="G6175" t="s">
        <v>1775</v>
      </c>
      <c r="H6175" t="s">
        <v>459</v>
      </c>
      <c r="I6175" t="s">
        <v>1769</v>
      </c>
      <c r="J6175" t="s">
        <v>176</v>
      </c>
      <c r="K6175" t="s">
        <v>21</v>
      </c>
      <c r="L6175" t="s">
        <v>21</v>
      </c>
      <c r="M6175" t="s">
        <v>183</v>
      </c>
      <c r="N6175" t="s">
        <v>19</v>
      </c>
      <c r="O6175" t="s">
        <v>27</v>
      </c>
      <c r="P6175" t="s">
        <v>29</v>
      </c>
      <c r="Q6175" t="s">
        <v>29</v>
      </c>
      <c r="R6175" t="s">
        <v>93</v>
      </c>
      <c r="S6175" t="s">
        <v>93</v>
      </c>
      <c r="T6175" s="12">
        <v>0</v>
      </c>
      <c r="U6175" s="12">
        <v>0</v>
      </c>
      <c r="V6175" s="12">
        <v>47</v>
      </c>
      <c r="W6175">
        <v>0</v>
      </c>
      <c r="X6175" s="12">
        <v>0</v>
      </c>
      <c r="Y6175" s="12">
        <v>0</v>
      </c>
      <c r="Z6175">
        <v>0</v>
      </c>
      <c r="AA6175">
        <v>0</v>
      </c>
      <c r="AB6175">
        <v>0</v>
      </c>
    </row>
    <row r="6176" spans="1:28" x14ac:dyDescent="0.3">
      <c r="A6176" t="s">
        <v>1</v>
      </c>
      <c r="B6176" t="s">
        <v>1615</v>
      </c>
      <c r="C6176" t="s">
        <v>1812</v>
      </c>
      <c r="D6176" t="s">
        <v>93</v>
      </c>
      <c r="E6176" t="s">
        <v>1771</v>
      </c>
      <c r="F6176" t="s">
        <v>455</v>
      </c>
      <c r="G6176" t="s">
        <v>1775</v>
      </c>
      <c r="H6176" t="s">
        <v>459</v>
      </c>
      <c r="I6176" t="s">
        <v>1769</v>
      </c>
      <c r="J6176" t="s">
        <v>176</v>
      </c>
      <c r="K6176" t="s">
        <v>21</v>
      </c>
      <c r="L6176" t="s">
        <v>21</v>
      </c>
      <c r="M6176" t="s">
        <v>183</v>
      </c>
      <c r="N6176" t="s">
        <v>19</v>
      </c>
      <c r="O6176" t="s">
        <v>27</v>
      </c>
      <c r="P6176" t="s">
        <v>912</v>
      </c>
      <c r="Q6176" t="s">
        <v>912</v>
      </c>
      <c r="R6176" t="s">
        <v>93</v>
      </c>
      <c r="S6176" t="s">
        <v>93</v>
      </c>
      <c r="T6176" s="12">
        <v>0</v>
      </c>
      <c r="U6176" s="12">
        <v>0</v>
      </c>
      <c r="V6176" s="12">
        <v>0</v>
      </c>
      <c r="W6176">
        <v>1</v>
      </c>
      <c r="X6176" s="12">
        <v>1</v>
      </c>
      <c r="Y6176" s="12">
        <v>1</v>
      </c>
      <c r="Z6176">
        <v>1</v>
      </c>
      <c r="AA6176">
        <v>1</v>
      </c>
      <c r="AB6176">
        <v>1</v>
      </c>
    </row>
    <row r="6177" spans="1:28" x14ac:dyDescent="0.3">
      <c r="A6177" t="s">
        <v>1</v>
      </c>
      <c r="B6177" t="s">
        <v>1615</v>
      </c>
      <c r="C6177" t="s">
        <v>1812</v>
      </c>
      <c r="D6177" t="s">
        <v>93</v>
      </c>
      <c r="E6177" t="s">
        <v>1771</v>
      </c>
      <c r="F6177" t="s">
        <v>455</v>
      </c>
      <c r="G6177" t="s">
        <v>1775</v>
      </c>
      <c r="H6177" t="s">
        <v>459</v>
      </c>
      <c r="I6177" t="s">
        <v>1769</v>
      </c>
      <c r="J6177" t="s">
        <v>176</v>
      </c>
      <c r="K6177" t="s">
        <v>21</v>
      </c>
      <c r="L6177" t="s">
        <v>21</v>
      </c>
      <c r="M6177" t="s">
        <v>183</v>
      </c>
      <c r="N6177" t="s">
        <v>19</v>
      </c>
      <c r="O6177" t="s">
        <v>27</v>
      </c>
      <c r="P6177" t="s">
        <v>913</v>
      </c>
      <c r="Q6177" t="s">
        <v>913</v>
      </c>
      <c r="R6177" t="s">
        <v>93</v>
      </c>
      <c r="S6177" t="s">
        <v>93</v>
      </c>
      <c r="T6177" s="12">
        <v>0</v>
      </c>
      <c r="U6177" s="12">
        <v>0</v>
      </c>
      <c r="V6177" s="12">
        <v>3</v>
      </c>
      <c r="W6177">
        <v>24</v>
      </c>
      <c r="X6177" s="12">
        <v>24</v>
      </c>
      <c r="Y6177" s="12">
        <v>24</v>
      </c>
      <c r="Z6177">
        <v>25</v>
      </c>
      <c r="AA6177">
        <v>26</v>
      </c>
      <c r="AB6177">
        <v>27</v>
      </c>
    </row>
    <row r="6178" spans="1:28" x14ac:dyDescent="0.3">
      <c r="A6178" t="s">
        <v>1</v>
      </c>
      <c r="B6178" t="s">
        <v>1615</v>
      </c>
      <c r="C6178" t="s">
        <v>1812</v>
      </c>
      <c r="D6178" t="s">
        <v>93</v>
      </c>
      <c r="E6178" t="s">
        <v>1771</v>
      </c>
      <c r="F6178" t="s">
        <v>455</v>
      </c>
      <c r="G6178" t="s">
        <v>1775</v>
      </c>
      <c r="H6178" t="s">
        <v>459</v>
      </c>
      <c r="I6178" t="s">
        <v>1769</v>
      </c>
      <c r="J6178" t="s">
        <v>176</v>
      </c>
      <c r="K6178" t="s">
        <v>21</v>
      </c>
      <c r="L6178" t="s">
        <v>21</v>
      </c>
      <c r="M6178" t="s">
        <v>183</v>
      </c>
      <c r="N6178" t="s">
        <v>19</v>
      </c>
      <c r="O6178" t="s">
        <v>27</v>
      </c>
      <c r="P6178" t="s">
        <v>914</v>
      </c>
      <c r="Q6178" t="s">
        <v>914</v>
      </c>
      <c r="R6178" t="s">
        <v>93</v>
      </c>
      <c r="S6178" t="s">
        <v>93</v>
      </c>
      <c r="T6178" s="12">
        <v>88</v>
      </c>
      <c r="U6178" s="12">
        <v>107</v>
      </c>
      <c r="V6178" s="12">
        <v>973</v>
      </c>
      <c r="W6178">
        <v>38</v>
      </c>
      <c r="X6178" s="12">
        <v>38</v>
      </c>
      <c r="Y6178" s="12">
        <v>38</v>
      </c>
      <c r="Z6178">
        <v>40</v>
      </c>
      <c r="AA6178">
        <v>42</v>
      </c>
      <c r="AB6178">
        <v>44</v>
      </c>
    </row>
    <row r="6179" spans="1:28" x14ac:dyDescent="0.3">
      <c r="A6179" t="s">
        <v>1</v>
      </c>
      <c r="B6179" t="s">
        <v>1615</v>
      </c>
      <c r="C6179" t="s">
        <v>1812</v>
      </c>
      <c r="D6179" t="s">
        <v>93</v>
      </c>
      <c r="E6179" t="s">
        <v>1771</v>
      </c>
      <c r="F6179" t="s">
        <v>455</v>
      </c>
      <c r="G6179" t="s">
        <v>1775</v>
      </c>
      <c r="H6179" t="s">
        <v>459</v>
      </c>
      <c r="I6179" t="s">
        <v>1769</v>
      </c>
      <c r="J6179" t="s">
        <v>176</v>
      </c>
      <c r="K6179" t="s">
        <v>21</v>
      </c>
      <c r="L6179" t="s">
        <v>21</v>
      </c>
      <c r="M6179" t="s">
        <v>183</v>
      </c>
      <c r="N6179" t="s">
        <v>19</v>
      </c>
      <c r="O6179" t="s">
        <v>27</v>
      </c>
      <c r="P6179" t="s">
        <v>926</v>
      </c>
      <c r="Q6179" t="s">
        <v>926</v>
      </c>
      <c r="R6179" t="s">
        <v>93</v>
      </c>
      <c r="S6179" t="s">
        <v>93</v>
      </c>
      <c r="T6179" s="12">
        <v>4</v>
      </c>
      <c r="U6179" s="12">
        <v>0</v>
      </c>
      <c r="V6179" s="12">
        <v>0</v>
      </c>
      <c r="W6179">
        <v>31</v>
      </c>
      <c r="X6179" s="12">
        <v>31</v>
      </c>
      <c r="Y6179" s="12">
        <v>31</v>
      </c>
      <c r="Z6179">
        <v>32</v>
      </c>
      <c r="AA6179">
        <v>33</v>
      </c>
      <c r="AB6179">
        <v>35</v>
      </c>
    </row>
    <row r="6180" spans="1:28" x14ac:dyDescent="0.3">
      <c r="A6180" t="s">
        <v>1</v>
      </c>
      <c r="B6180" t="s">
        <v>1615</v>
      </c>
      <c r="C6180" t="s">
        <v>1812</v>
      </c>
      <c r="D6180" t="s">
        <v>93</v>
      </c>
      <c r="E6180" t="s">
        <v>1771</v>
      </c>
      <c r="F6180" t="s">
        <v>455</v>
      </c>
      <c r="G6180" t="s">
        <v>1775</v>
      </c>
      <c r="H6180" t="s">
        <v>459</v>
      </c>
      <c r="I6180" t="s">
        <v>1769</v>
      </c>
      <c r="J6180" t="s">
        <v>176</v>
      </c>
      <c r="K6180" t="s">
        <v>21</v>
      </c>
      <c r="L6180" t="s">
        <v>21</v>
      </c>
      <c r="M6180" t="s">
        <v>183</v>
      </c>
      <c r="N6180" t="s">
        <v>19</v>
      </c>
      <c r="O6180" t="s">
        <v>27</v>
      </c>
      <c r="P6180" t="s">
        <v>940</v>
      </c>
      <c r="Q6180" t="s">
        <v>940</v>
      </c>
      <c r="R6180" t="s">
        <v>93</v>
      </c>
      <c r="S6180" t="s">
        <v>93</v>
      </c>
      <c r="T6180" s="12">
        <v>333</v>
      </c>
      <c r="U6180" s="12">
        <v>522</v>
      </c>
      <c r="V6180" s="12">
        <v>732</v>
      </c>
      <c r="W6180">
        <v>8080</v>
      </c>
      <c r="X6180" s="12">
        <v>8080</v>
      </c>
      <c r="Y6180" s="12">
        <v>8080</v>
      </c>
      <c r="Z6180">
        <v>6444</v>
      </c>
      <c r="AA6180">
        <v>6714</v>
      </c>
      <c r="AB6180">
        <v>7030</v>
      </c>
    </row>
    <row r="6181" spans="1:28" x14ac:dyDescent="0.3">
      <c r="A6181" t="s">
        <v>1</v>
      </c>
      <c r="B6181" t="s">
        <v>1615</v>
      </c>
      <c r="C6181" t="s">
        <v>1812</v>
      </c>
      <c r="D6181" t="s">
        <v>93</v>
      </c>
      <c r="E6181" t="s">
        <v>1771</v>
      </c>
      <c r="F6181" t="s">
        <v>455</v>
      </c>
      <c r="G6181" t="s">
        <v>1775</v>
      </c>
      <c r="H6181" t="s">
        <v>459</v>
      </c>
      <c r="I6181" t="s">
        <v>1769</v>
      </c>
      <c r="J6181" t="s">
        <v>176</v>
      </c>
      <c r="K6181" t="s">
        <v>21</v>
      </c>
      <c r="L6181" t="s">
        <v>21</v>
      </c>
      <c r="M6181" t="s">
        <v>183</v>
      </c>
      <c r="N6181" t="s">
        <v>19</v>
      </c>
      <c r="O6181" t="s">
        <v>27</v>
      </c>
      <c r="P6181" t="s">
        <v>949</v>
      </c>
      <c r="Q6181" t="s">
        <v>949</v>
      </c>
      <c r="R6181" t="s">
        <v>93</v>
      </c>
      <c r="S6181" t="s">
        <v>93</v>
      </c>
      <c r="T6181" s="12">
        <v>1</v>
      </c>
      <c r="U6181" s="12">
        <v>0</v>
      </c>
      <c r="V6181" s="12">
        <v>2</v>
      </c>
      <c r="W6181">
        <v>1</v>
      </c>
      <c r="X6181" s="12">
        <v>1</v>
      </c>
      <c r="Y6181" s="12">
        <v>1</v>
      </c>
      <c r="Z6181">
        <v>1</v>
      </c>
      <c r="AA6181">
        <v>1</v>
      </c>
      <c r="AB6181">
        <v>1</v>
      </c>
    </row>
    <row r="6182" spans="1:28" x14ac:dyDescent="0.3">
      <c r="A6182" t="s">
        <v>1</v>
      </c>
      <c r="B6182" t="s">
        <v>1615</v>
      </c>
      <c r="C6182" t="s">
        <v>1812</v>
      </c>
      <c r="D6182" t="s">
        <v>93</v>
      </c>
      <c r="E6182" t="s">
        <v>1771</v>
      </c>
      <c r="F6182" t="s">
        <v>455</v>
      </c>
      <c r="G6182" t="s">
        <v>1775</v>
      </c>
      <c r="H6182" t="s">
        <v>459</v>
      </c>
      <c r="I6182" t="s">
        <v>1769</v>
      </c>
      <c r="J6182" t="s">
        <v>176</v>
      </c>
      <c r="K6182" t="s">
        <v>21</v>
      </c>
      <c r="L6182" t="s">
        <v>21</v>
      </c>
      <c r="M6182" t="s">
        <v>183</v>
      </c>
      <c r="N6182" t="s">
        <v>19</v>
      </c>
      <c r="O6182" t="s">
        <v>27</v>
      </c>
      <c r="P6182" t="s">
        <v>969</v>
      </c>
      <c r="Q6182" t="s">
        <v>969</v>
      </c>
      <c r="R6182" t="s">
        <v>93</v>
      </c>
      <c r="S6182" t="s">
        <v>93</v>
      </c>
      <c r="T6182" s="12">
        <v>0</v>
      </c>
      <c r="U6182" s="12">
        <v>3900</v>
      </c>
      <c r="V6182" s="12">
        <v>0</v>
      </c>
      <c r="W6182">
        <v>0</v>
      </c>
      <c r="X6182" s="12">
        <v>0</v>
      </c>
      <c r="Y6182" s="12">
        <v>0</v>
      </c>
      <c r="Z6182">
        <v>0</v>
      </c>
      <c r="AA6182">
        <v>0</v>
      </c>
      <c r="AB6182">
        <v>0</v>
      </c>
    </row>
    <row r="6183" spans="1:28" x14ac:dyDescent="0.3">
      <c r="A6183" t="s">
        <v>1</v>
      </c>
      <c r="B6183" t="s">
        <v>1615</v>
      </c>
      <c r="C6183" t="s">
        <v>1812</v>
      </c>
      <c r="D6183" t="s">
        <v>93</v>
      </c>
      <c r="E6183" t="s">
        <v>1771</v>
      </c>
      <c r="F6183" t="s">
        <v>455</v>
      </c>
      <c r="G6183" t="s">
        <v>1775</v>
      </c>
      <c r="H6183" t="s">
        <v>459</v>
      </c>
      <c r="I6183" t="s">
        <v>1769</v>
      </c>
      <c r="J6183" t="s">
        <v>176</v>
      </c>
      <c r="K6183" t="s">
        <v>21</v>
      </c>
      <c r="L6183" t="s">
        <v>21</v>
      </c>
      <c r="M6183" t="s">
        <v>183</v>
      </c>
      <c r="N6183" t="s">
        <v>19</v>
      </c>
      <c r="O6183" t="s">
        <v>27</v>
      </c>
      <c r="P6183" t="s">
        <v>928</v>
      </c>
      <c r="Q6183" t="s">
        <v>928</v>
      </c>
      <c r="R6183" t="s">
        <v>93</v>
      </c>
      <c r="S6183" t="s">
        <v>93</v>
      </c>
      <c r="T6183" s="12">
        <v>48</v>
      </c>
      <c r="U6183" s="12">
        <v>16</v>
      </c>
      <c r="V6183" s="12">
        <v>27</v>
      </c>
      <c r="W6183">
        <v>52</v>
      </c>
      <c r="X6183" s="12">
        <v>52</v>
      </c>
      <c r="Y6183" s="12">
        <v>52</v>
      </c>
      <c r="Z6183">
        <v>55</v>
      </c>
      <c r="AA6183">
        <v>57</v>
      </c>
      <c r="AB6183">
        <v>60</v>
      </c>
    </row>
    <row r="6184" spans="1:28" x14ac:dyDescent="0.3">
      <c r="A6184" t="s">
        <v>1</v>
      </c>
      <c r="B6184" t="s">
        <v>1615</v>
      </c>
      <c r="C6184" t="s">
        <v>1812</v>
      </c>
      <c r="D6184" t="s">
        <v>93</v>
      </c>
      <c r="E6184" t="s">
        <v>1771</v>
      </c>
      <c r="F6184" t="s">
        <v>455</v>
      </c>
      <c r="G6184" t="s">
        <v>1775</v>
      </c>
      <c r="H6184" t="s">
        <v>459</v>
      </c>
      <c r="I6184" t="s">
        <v>1769</v>
      </c>
      <c r="J6184" t="s">
        <v>176</v>
      </c>
      <c r="K6184" t="s">
        <v>21</v>
      </c>
      <c r="L6184" t="s">
        <v>21</v>
      </c>
      <c r="M6184" t="s">
        <v>183</v>
      </c>
      <c r="N6184" t="s">
        <v>19</v>
      </c>
      <c r="O6184" t="s">
        <v>27</v>
      </c>
      <c r="P6184" t="s">
        <v>941</v>
      </c>
      <c r="Q6184" t="s">
        <v>941</v>
      </c>
      <c r="R6184" t="s">
        <v>93</v>
      </c>
      <c r="S6184" t="s">
        <v>93</v>
      </c>
      <c r="T6184" s="12">
        <v>0</v>
      </c>
      <c r="U6184" s="12">
        <v>0</v>
      </c>
      <c r="V6184" s="12">
        <v>0</v>
      </c>
      <c r="W6184">
        <v>1</v>
      </c>
      <c r="X6184" s="12">
        <v>1</v>
      </c>
      <c r="Y6184" s="12">
        <v>1</v>
      </c>
      <c r="Z6184">
        <v>1</v>
      </c>
      <c r="AA6184">
        <v>1</v>
      </c>
      <c r="AB6184">
        <v>1</v>
      </c>
    </row>
    <row r="6185" spans="1:28" x14ac:dyDescent="0.3">
      <c r="A6185" t="s">
        <v>1</v>
      </c>
      <c r="B6185" t="s">
        <v>1615</v>
      </c>
      <c r="C6185" t="s">
        <v>1812</v>
      </c>
      <c r="D6185" t="s">
        <v>93</v>
      </c>
      <c r="E6185" t="s">
        <v>1771</v>
      </c>
      <c r="F6185" t="s">
        <v>455</v>
      </c>
      <c r="G6185" t="s">
        <v>1775</v>
      </c>
      <c r="H6185" t="s">
        <v>459</v>
      </c>
      <c r="I6185" t="s">
        <v>1769</v>
      </c>
      <c r="J6185" t="s">
        <v>176</v>
      </c>
      <c r="K6185" t="s">
        <v>21</v>
      </c>
      <c r="L6185" t="s">
        <v>21</v>
      </c>
      <c r="M6185" t="s">
        <v>183</v>
      </c>
      <c r="N6185" t="s">
        <v>19</v>
      </c>
      <c r="O6185" t="s">
        <v>27</v>
      </c>
      <c r="P6185" t="s">
        <v>919</v>
      </c>
      <c r="Q6185" t="s">
        <v>919</v>
      </c>
      <c r="R6185" t="s">
        <v>93</v>
      </c>
      <c r="S6185" t="s">
        <v>93</v>
      </c>
      <c r="T6185" s="12">
        <v>479</v>
      </c>
      <c r="U6185" s="12">
        <v>616</v>
      </c>
      <c r="V6185" s="12">
        <v>2084</v>
      </c>
      <c r="W6185">
        <v>1576</v>
      </c>
      <c r="X6185" s="12">
        <v>1576</v>
      </c>
      <c r="Y6185" s="12">
        <v>1576</v>
      </c>
      <c r="Z6185">
        <v>1647</v>
      </c>
      <c r="AA6185">
        <v>1721</v>
      </c>
      <c r="AB6185">
        <v>1800</v>
      </c>
    </row>
    <row r="6186" spans="1:28" x14ac:dyDescent="0.3">
      <c r="A6186" t="s">
        <v>1</v>
      </c>
      <c r="B6186" t="s">
        <v>1615</v>
      </c>
      <c r="C6186" t="s">
        <v>1812</v>
      </c>
      <c r="D6186" t="s">
        <v>93</v>
      </c>
      <c r="E6186" t="s">
        <v>1771</v>
      </c>
      <c r="F6186" t="s">
        <v>455</v>
      </c>
      <c r="G6186" t="s">
        <v>1775</v>
      </c>
      <c r="H6186" t="s">
        <v>459</v>
      </c>
      <c r="I6186" t="s">
        <v>1769</v>
      </c>
      <c r="J6186" t="s">
        <v>176</v>
      </c>
      <c r="K6186" t="s">
        <v>21</v>
      </c>
      <c r="L6186" t="s">
        <v>21</v>
      </c>
      <c r="M6186" t="s">
        <v>183</v>
      </c>
      <c r="N6186" t="s">
        <v>19</v>
      </c>
      <c r="O6186" t="s">
        <v>27</v>
      </c>
      <c r="P6186" t="s">
        <v>921</v>
      </c>
      <c r="Q6186" t="s">
        <v>921</v>
      </c>
      <c r="R6186" t="s">
        <v>93</v>
      </c>
      <c r="S6186" t="s">
        <v>93</v>
      </c>
      <c r="T6186" s="12">
        <v>562</v>
      </c>
      <c r="U6186" s="12">
        <v>0</v>
      </c>
      <c r="V6186" s="12">
        <v>699</v>
      </c>
      <c r="W6186">
        <v>375</v>
      </c>
      <c r="X6186" s="12">
        <v>375</v>
      </c>
      <c r="Y6186" s="12">
        <v>375</v>
      </c>
      <c r="Z6186">
        <v>391</v>
      </c>
      <c r="AA6186">
        <v>409</v>
      </c>
      <c r="AB6186">
        <v>428</v>
      </c>
    </row>
    <row r="6187" spans="1:28" x14ac:dyDescent="0.3">
      <c r="A6187" t="s">
        <v>1</v>
      </c>
      <c r="B6187" t="s">
        <v>1615</v>
      </c>
      <c r="C6187" t="s">
        <v>1812</v>
      </c>
      <c r="D6187" t="s">
        <v>93</v>
      </c>
      <c r="E6187" t="s">
        <v>1771</v>
      </c>
      <c r="F6187" t="s">
        <v>455</v>
      </c>
      <c r="G6187" t="s">
        <v>1775</v>
      </c>
      <c r="H6187" t="s">
        <v>459</v>
      </c>
      <c r="I6187" t="s">
        <v>1769</v>
      </c>
      <c r="J6187" t="s">
        <v>176</v>
      </c>
      <c r="K6187" t="s">
        <v>21</v>
      </c>
      <c r="L6187" t="s">
        <v>21</v>
      </c>
      <c r="M6187" t="s">
        <v>183</v>
      </c>
      <c r="N6187" t="s">
        <v>19</v>
      </c>
      <c r="O6187" t="s">
        <v>27</v>
      </c>
      <c r="P6187" t="s">
        <v>922</v>
      </c>
      <c r="Q6187" t="s">
        <v>922</v>
      </c>
      <c r="R6187" t="s">
        <v>93</v>
      </c>
      <c r="S6187" t="s">
        <v>93</v>
      </c>
      <c r="T6187" s="12">
        <v>0</v>
      </c>
      <c r="U6187" s="12">
        <v>0</v>
      </c>
      <c r="V6187" s="12">
        <v>406</v>
      </c>
      <c r="W6187">
        <v>12</v>
      </c>
      <c r="X6187" s="12">
        <v>12</v>
      </c>
      <c r="Y6187" s="12">
        <v>12</v>
      </c>
      <c r="Z6187">
        <v>12</v>
      </c>
      <c r="AA6187">
        <v>13</v>
      </c>
      <c r="AB6187">
        <v>14</v>
      </c>
    </row>
    <row r="6188" spans="1:28" x14ac:dyDescent="0.3">
      <c r="A6188" t="s">
        <v>1</v>
      </c>
      <c r="B6188" t="s">
        <v>1615</v>
      </c>
      <c r="C6188" t="s">
        <v>1812</v>
      </c>
      <c r="D6188" t="s">
        <v>93</v>
      </c>
      <c r="E6188" t="s">
        <v>1771</v>
      </c>
      <c r="F6188" t="s">
        <v>455</v>
      </c>
      <c r="G6188" t="s">
        <v>1775</v>
      </c>
      <c r="H6188" t="s">
        <v>459</v>
      </c>
      <c r="I6188" t="s">
        <v>1769</v>
      </c>
      <c r="J6188" t="s">
        <v>176</v>
      </c>
      <c r="K6188" t="s">
        <v>21</v>
      </c>
      <c r="L6188" t="s">
        <v>21</v>
      </c>
      <c r="M6188" t="s">
        <v>923</v>
      </c>
      <c r="N6188" t="s">
        <v>30</v>
      </c>
      <c r="O6188" t="s">
        <v>924</v>
      </c>
      <c r="P6188" t="s">
        <v>925</v>
      </c>
      <c r="Q6188" t="s">
        <v>925</v>
      </c>
      <c r="R6188" t="s">
        <v>93</v>
      </c>
      <c r="S6188" t="s">
        <v>93</v>
      </c>
      <c r="T6188" s="12">
        <v>136</v>
      </c>
      <c r="U6188" s="12">
        <v>0</v>
      </c>
      <c r="V6188" s="12">
        <v>0</v>
      </c>
      <c r="W6188">
        <v>185</v>
      </c>
      <c r="X6188" s="12">
        <v>185</v>
      </c>
      <c r="Y6188" s="12">
        <v>185</v>
      </c>
      <c r="Z6188">
        <v>193</v>
      </c>
      <c r="AA6188">
        <v>202</v>
      </c>
      <c r="AB6188">
        <v>211</v>
      </c>
    </row>
    <row r="6189" spans="1:28" x14ac:dyDescent="0.3">
      <c r="A6189" t="s">
        <v>1</v>
      </c>
      <c r="B6189" t="s">
        <v>1615</v>
      </c>
      <c r="C6189" t="s">
        <v>1812</v>
      </c>
      <c r="D6189" t="s">
        <v>93</v>
      </c>
      <c r="E6189" t="s">
        <v>1771</v>
      </c>
      <c r="F6189" t="s">
        <v>455</v>
      </c>
      <c r="G6189" t="s">
        <v>1776</v>
      </c>
      <c r="H6189" t="s">
        <v>460</v>
      </c>
      <c r="I6189" t="s">
        <v>1769</v>
      </c>
      <c r="J6189" t="s">
        <v>176</v>
      </c>
      <c r="K6189" t="s">
        <v>21</v>
      </c>
      <c r="L6189" t="s">
        <v>21</v>
      </c>
      <c r="M6189" t="s">
        <v>183</v>
      </c>
      <c r="N6189" t="s">
        <v>19</v>
      </c>
      <c r="O6189" t="s">
        <v>24</v>
      </c>
      <c r="P6189" t="s">
        <v>25</v>
      </c>
      <c r="Q6189" t="s">
        <v>25</v>
      </c>
      <c r="R6189" t="s">
        <v>93</v>
      </c>
      <c r="S6189" t="s">
        <v>93</v>
      </c>
      <c r="T6189" s="12">
        <v>14557</v>
      </c>
      <c r="U6189" s="12">
        <v>8346</v>
      </c>
      <c r="V6189" s="12">
        <v>6788</v>
      </c>
      <c r="W6189">
        <v>11057</v>
      </c>
      <c r="X6189" s="12">
        <v>10357</v>
      </c>
      <c r="Y6189" s="12">
        <v>10357</v>
      </c>
      <c r="Z6189">
        <v>10883</v>
      </c>
      <c r="AA6189">
        <v>11361</v>
      </c>
      <c r="AB6189">
        <v>11888</v>
      </c>
    </row>
    <row r="6190" spans="1:28" x14ac:dyDescent="0.3">
      <c r="A6190" t="s">
        <v>1</v>
      </c>
      <c r="B6190" t="s">
        <v>1615</v>
      </c>
      <c r="C6190" t="s">
        <v>1812</v>
      </c>
      <c r="D6190" t="s">
        <v>93</v>
      </c>
      <c r="E6190" t="s">
        <v>1771</v>
      </c>
      <c r="F6190" t="s">
        <v>455</v>
      </c>
      <c r="G6190" t="s">
        <v>1776</v>
      </c>
      <c r="H6190" t="s">
        <v>460</v>
      </c>
      <c r="I6190" t="s">
        <v>1769</v>
      </c>
      <c r="J6190" t="s">
        <v>176</v>
      </c>
      <c r="K6190" t="s">
        <v>21</v>
      </c>
      <c r="L6190" t="s">
        <v>21</v>
      </c>
      <c r="M6190" t="s">
        <v>183</v>
      </c>
      <c r="N6190" t="s">
        <v>19</v>
      </c>
      <c r="O6190" t="s">
        <v>24</v>
      </c>
      <c r="P6190" t="s">
        <v>26</v>
      </c>
      <c r="Q6190" t="s">
        <v>26</v>
      </c>
      <c r="R6190" t="s">
        <v>93</v>
      </c>
      <c r="S6190" t="s">
        <v>93</v>
      </c>
      <c r="T6190" s="12">
        <v>1624</v>
      </c>
      <c r="U6190" s="12">
        <v>1231</v>
      </c>
      <c r="V6190" s="12">
        <v>1134</v>
      </c>
      <c r="W6190">
        <v>1300</v>
      </c>
      <c r="X6190" s="12">
        <v>1300</v>
      </c>
      <c r="Y6190" s="12">
        <v>1300</v>
      </c>
      <c r="Z6190">
        <v>1358</v>
      </c>
      <c r="AA6190">
        <v>1419</v>
      </c>
      <c r="AB6190">
        <v>1484</v>
      </c>
    </row>
    <row r="6191" spans="1:28" x14ac:dyDescent="0.3">
      <c r="A6191" t="s">
        <v>1</v>
      </c>
      <c r="B6191" t="s">
        <v>1615</v>
      </c>
      <c r="C6191" t="s">
        <v>1812</v>
      </c>
      <c r="D6191" t="s">
        <v>93</v>
      </c>
      <c r="E6191" t="s">
        <v>1771</v>
      </c>
      <c r="F6191" t="s">
        <v>455</v>
      </c>
      <c r="G6191" t="s">
        <v>1776</v>
      </c>
      <c r="H6191" t="s">
        <v>460</v>
      </c>
      <c r="I6191" t="s">
        <v>1769</v>
      </c>
      <c r="J6191" t="s">
        <v>176</v>
      </c>
      <c r="K6191" t="s">
        <v>21</v>
      </c>
      <c r="L6191" t="s">
        <v>21</v>
      </c>
      <c r="M6191" t="s">
        <v>183</v>
      </c>
      <c r="N6191" t="s">
        <v>19</v>
      </c>
      <c r="O6191" t="s">
        <v>27</v>
      </c>
      <c r="P6191" t="s">
        <v>28</v>
      </c>
      <c r="Q6191" t="s">
        <v>28</v>
      </c>
      <c r="R6191" t="s">
        <v>93</v>
      </c>
      <c r="S6191" t="s">
        <v>93</v>
      </c>
      <c r="T6191" s="12">
        <v>0</v>
      </c>
      <c r="U6191" s="12">
        <v>7</v>
      </c>
      <c r="V6191" s="12">
        <v>1</v>
      </c>
      <c r="W6191">
        <v>0</v>
      </c>
      <c r="X6191" s="12">
        <v>0</v>
      </c>
      <c r="Y6191" s="12">
        <v>0</v>
      </c>
      <c r="Z6191">
        <v>0</v>
      </c>
      <c r="AA6191">
        <v>0</v>
      </c>
      <c r="AB6191">
        <v>0</v>
      </c>
    </row>
    <row r="6192" spans="1:28" x14ac:dyDescent="0.3">
      <c r="A6192" t="s">
        <v>1</v>
      </c>
      <c r="B6192" t="s">
        <v>1615</v>
      </c>
      <c r="C6192" t="s">
        <v>1812</v>
      </c>
      <c r="D6192" t="s">
        <v>93</v>
      </c>
      <c r="E6192" t="s">
        <v>1771</v>
      </c>
      <c r="F6192" t="s">
        <v>455</v>
      </c>
      <c r="G6192" t="s">
        <v>1776</v>
      </c>
      <c r="H6192" t="s">
        <v>460</v>
      </c>
      <c r="I6192" t="s">
        <v>1769</v>
      </c>
      <c r="J6192" t="s">
        <v>176</v>
      </c>
      <c r="K6192" t="s">
        <v>21</v>
      </c>
      <c r="L6192" t="s">
        <v>21</v>
      </c>
      <c r="M6192" t="s">
        <v>183</v>
      </c>
      <c r="N6192" t="s">
        <v>19</v>
      </c>
      <c r="O6192" t="s">
        <v>27</v>
      </c>
      <c r="P6192" t="s">
        <v>29</v>
      </c>
      <c r="Q6192" t="s">
        <v>29</v>
      </c>
      <c r="R6192" t="s">
        <v>93</v>
      </c>
      <c r="S6192" t="s">
        <v>93</v>
      </c>
      <c r="T6192" s="12">
        <v>7299</v>
      </c>
      <c r="U6192" s="12">
        <v>123</v>
      </c>
      <c r="V6192" s="12">
        <v>53</v>
      </c>
      <c r="W6192">
        <v>0</v>
      </c>
      <c r="X6192" s="12">
        <v>0</v>
      </c>
      <c r="Y6192" s="12">
        <v>0</v>
      </c>
      <c r="Z6192">
        <v>0</v>
      </c>
      <c r="AA6192">
        <v>0</v>
      </c>
      <c r="AB6192">
        <v>0</v>
      </c>
    </row>
    <row r="6193" spans="1:28" x14ac:dyDescent="0.3">
      <c r="A6193" t="s">
        <v>1</v>
      </c>
      <c r="B6193" t="s">
        <v>1615</v>
      </c>
      <c r="C6193" t="s">
        <v>1812</v>
      </c>
      <c r="D6193" t="s">
        <v>93</v>
      </c>
      <c r="E6193" t="s">
        <v>1771</v>
      </c>
      <c r="F6193" t="s">
        <v>455</v>
      </c>
      <c r="G6193" t="s">
        <v>1776</v>
      </c>
      <c r="H6193" t="s">
        <v>460</v>
      </c>
      <c r="I6193" t="s">
        <v>1769</v>
      </c>
      <c r="J6193" t="s">
        <v>176</v>
      </c>
      <c r="K6193" t="s">
        <v>21</v>
      </c>
      <c r="L6193" t="s">
        <v>21</v>
      </c>
      <c r="M6193" t="s">
        <v>183</v>
      </c>
      <c r="N6193" t="s">
        <v>19</v>
      </c>
      <c r="O6193" t="s">
        <v>27</v>
      </c>
      <c r="P6193" t="s">
        <v>912</v>
      </c>
      <c r="Q6193" t="s">
        <v>912</v>
      </c>
      <c r="R6193" t="s">
        <v>93</v>
      </c>
      <c r="S6193" t="s">
        <v>93</v>
      </c>
      <c r="T6193" s="12">
        <v>0</v>
      </c>
      <c r="U6193" s="12">
        <v>0</v>
      </c>
      <c r="V6193" s="12">
        <v>4</v>
      </c>
      <c r="W6193">
        <v>0</v>
      </c>
      <c r="X6193" s="12">
        <v>0</v>
      </c>
      <c r="Y6193" s="12">
        <v>0</v>
      </c>
      <c r="Z6193">
        <v>0</v>
      </c>
      <c r="AA6193">
        <v>0</v>
      </c>
      <c r="AB6193">
        <v>0</v>
      </c>
    </row>
    <row r="6194" spans="1:28" x14ac:dyDescent="0.3">
      <c r="A6194" t="s">
        <v>1</v>
      </c>
      <c r="B6194" t="s">
        <v>1615</v>
      </c>
      <c r="C6194" t="s">
        <v>1812</v>
      </c>
      <c r="D6194" t="s">
        <v>93</v>
      </c>
      <c r="E6194" t="s">
        <v>1771</v>
      </c>
      <c r="F6194" t="s">
        <v>455</v>
      </c>
      <c r="G6194" t="s">
        <v>1776</v>
      </c>
      <c r="H6194" t="s">
        <v>460</v>
      </c>
      <c r="I6194" t="s">
        <v>1769</v>
      </c>
      <c r="J6194" t="s">
        <v>176</v>
      </c>
      <c r="K6194" t="s">
        <v>21</v>
      </c>
      <c r="L6194" t="s">
        <v>21</v>
      </c>
      <c r="M6194" t="s">
        <v>183</v>
      </c>
      <c r="N6194" t="s">
        <v>19</v>
      </c>
      <c r="O6194" t="s">
        <v>27</v>
      </c>
      <c r="P6194" t="s">
        <v>913</v>
      </c>
      <c r="Q6194" t="s">
        <v>913</v>
      </c>
      <c r="R6194" t="s">
        <v>93</v>
      </c>
      <c r="S6194" t="s">
        <v>93</v>
      </c>
      <c r="T6194" s="12">
        <v>582</v>
      </c>
      <c r="U6194" s="12">
        <v>0</v>
      </c>
      <c r="V6194" s="12">
        <v>443</v>
      </c>
      <c r="W6194">
        <v>1</v>
      </c>
      <c r="X6194" s="12">
        <v>1</v>
      </c>
      <c r="Y6194" s="12">
        <v>1</v>
      </c>
      <c r="Z6194">
        <v>4</v>
      </c>
      <c r="AA6194">
        <v>4</v>
      </c>
      <c r="AB6194">
        <v>4</v>
      </c>
    </row>
    <row r="6195" spans="1:28" x14ac:dyDescent="0.3">
      <c r="A6195" t="s">
        <v>1</v>
      </c>
      <c r="B6195" t="s">
        <v>1615</v>
      </c>
      <c r="C6195" t="s">
        <v>1812</v>
      </c>
      <c r="D6195" t="s">
        <v>93</v>
      </c>
      <c r="E6195" t="s">
        <v>1771</v>
      </c>
      <c r="F6195" t="s">
        <v>455</v>
      </c>
      <c r="G6195" t="s">
        <v>1776</v>
      </c>
      <c r="H6195" t="s">
        <v>460</v>
      </c>
      <c r="I6195" t="s">
        <v>1769</v>
      </c>
      <c r="J6195" t="s">
        <v>176</v>
      </c>
      <c r="K6195" t="s">
        <v>21</v>
      </c>
      <c r="L6195" t="s">
        <v>21</v>
      </c>
      <c r="M6195" t="s">
        <v>183</v>
      </c>
      <c r="N6195" t="s">
        <v>19</v>
      </c>
      <c r="O6195" t="s">
        <v>27</v>
      </c>
      <c r="P6195" t="s">
        <v>914</v>
      </c>
      <c r="Q6195" t="s">
        <v>914</v>
      </c>
      <c r="R6195" t="s">
        <v>93</v>
      </c>
      <c r="S6195" t="s">
        <v>93</v>
      </c>
      <c r="T6195" s="12">
        <v>114</v>
      </c>
      <c r="U6195" s="12">
        <v>51</v>
      </c>
      <c r="V6195" s="12">
        <v>41</v>
      </c>
      <c r="W6195">
        <v>1</v>
      </c>
      <c r="X6195" s="12">
        <v>1</v>
      </c>
      <c r="Y6195" s="12">
        <v>1</v>
      </c>
      <c r="Z6195">
        <v>1</v>
      </c>
      <c r="AA6195">
        <v>1</v>
      </c>
      <c r="AB6195">
        <v>1</v>
      </c>
    </row>
    <row r="6196" spans="1:28" x14ac:dyDescent="0.3">
      <c r="A6196" t="s">
        <v>1</v>
      </c>
      <c r="B6196" t="s">
        <v>1615</v>
      </c>
      <c r="C6196" t="s">
        <v>1812</v>
      </c>
      <c r="D6196" t="s">
        <v>93</v>
      </c>
      <c r="E6196" t="s">
        <v>1771</v>
      </c>
      <c r="F6196" t="s">
        <v>455</v>
      </c>
      <c r="G6196" t="s">
        <v>1776</v>
      </c>
      <c r="H6196" t="s">
        <v>460</v>
      </c>
      <c r="I6196" t="s">
        <v>1769</v>
      </c>
      <c r="J6196" t="s">
        <v>176</v>
      </c>
      <c r="K6196" t="s">
        <v>21</v>
      </c>
      <c r="L6196" t="s">
        <v>21</v>
      </c>
      <c r="M6196" t="s">
        <v>183</v>
      </c>
      <c r="N6196" t="s">
        <v>19</v>
      </c>
      <c r="O6196" t="s">
        <v>27</v>
      </c>
      <c r="P6196" t="s">
        <v>915</v>
      </c>
      <c r="Q6196" t="s">
        <v>915</v>
      </c>
      <c r="R6196" t="s">
        <v>93</v>
      </c>
      <c r="S6196" t="s">
        <v>93</v>
      </c>
      <c r="T6196" s="12">
        <v>0</v>
      </c>
      <c r="U6196" s="12">
        <v>44598</v>
      </c>
      <c r="V6196" s="12">
        <v>0</v>
      </c>
      <c r="W6196">
        <v>0</v>
      </c>
      <c r="X6196" s="12">
        <v>0</v>
      </c>
      <c r="Y6196" s="12">
        <v>0</v>
      </c>
      <c r="Z6196">
        <v>0</v>
      </c>
      <c r="AA6196">
        <v>0</v>
      </c>
      <c r="AB6196">
        <v>0</v>
      </c>
    </row>
    <row r="6197" spans="1:28" x14ac:dyDescent="0.3">
      <c r="A6197" t="s">
        <v>1</v>
      </c>
      <c r="B6197" t="s">
        <v>1615</v>
      </c>
      <c r="C6197" t="s">
        <v>1812</v>
      </c>
      <c r="D6197" t="s">
        <v>93</v>
      </c>
      <c r="E6197" t="s">
        <v>1771</v>
      </c>
      <c r="F6197" t="s">
        <v>455</v>
      </c>
      <c r="G6197" t="s">
        <v>1776</v>
      </c>
      <c r="H6197" t="s">
        <v>460</v>
      </c>
      <c r="I6197" t="s">
        <v>1769</v>
      </c>
      <c r="J6197" t="s">
        <v>176</v>
      </c>
      <c r="K6197" t="s">
        <v>21</v>
      </c>
      <c r="L6197" t="s">
        <v>21</v>
      </c>
      <c r="M6197" t="s">
        <v>183</v>
      </c>
      <c r="N6197" t="s">
        <v>19</v>
      </c>
      <c r="O6197" t="s">
        <v>27</v>
      </c>
      <c r="P6197" t="s">
        <v>926</v>
      </c>
      <c r="Q6197" t="s">
        <v>926</v>
      </c>
      <c r="R6197" t="s">
        <v>93</v>
      </c>
      <c r="S6197" t="s">
        <v>93</v>
      </c>
      <c r="T6197" s="12">
        <v>129898</v>
      </c>
      <c r="U6197" s="12">
        <v>29888</v>
      </c>
      <c r="V6197" s="12">
        <v>26704</v>
      </c>
      <c r="W6197">
        <v>673</v>
      </c>
      <c r="X6197" s="12">
        <v>16360</v>
      </c>
      <c r="Y6197" s="12">
        <v>16360</v>
      </c>
      <c r="Z6197">
        <v>418</v>
      </c>
      <c r="AA6197">
        <v>134</v>
      </c>
      <c r="AB6197">
        <v>140</v>
      </c>
    </row>
    <row r="6198" spans="1:28" x14ac:dyDescent="0.3">
      <c r="A6198" t="s">
        <v>1</v>
      </c>
      <c r="B6198" t="s">
        <v>1615</v>
      </c>
      <c r="C6198" t="s">
        <v>1812</v>
      </c>
      <c r="D6198" t="s">
        <v>93</v>
      </c>
      <c r="E6198" t="s">
        <v>1771</v>
      </c>
      <c r="F6198" t="s">
        <v>455</v>
      </c>
      <c r="G6198" t="s">
        <v>1776</v>
      </c>
      <c r="H6198" t="s">
        <v>460</v>
      </c>
      <c r="I6198" t="s">
        <v>1769</v>
      </c>
      <c r="J6198" t="s">
        <v>176</v>
      </c>
      <c r="K6198" t="s">
        <v>21</v>
      </c>
      <c r="L6198" t="s">
        <v>21</v>
      </c>
      <c r="M6198" t="s">
        <v>183</v>
      </c>
      <c r="N6198" t="s">
        <v>19</v>
      </c>
      <c r="O6198" t="s">
        <v>27</v>
      </c>
      <c r="P6198" t="s">
        <v>927</v>
      </c>
      <c r="Q6198" t="s">
        <v>927</v>
      </c>
      <c r="R6198" t="s">
        <v>93</v>
      </c>
      <c r="S6198" t="s">
        <v>93</v>
      </c>
      <c r="T6198" s="12">
        <v>15</v>
      </c>
      <c r="U6198" s="12">
        <v>0</v>
      </c>
      <c r="V6198" s="12">
        <v>0</v>
      </c>
      <c r="W6198">
        <v>26</v>
      </c>
      <c r="X6198" s="12">
        <v>26</v>
      </c>
      <c r="Y6198" s="12">
        <v>26</v>
      </c>
      <c r="Z6198">
        <v>27</v>
      </c>
      <c r="AA6198">
        <v>28</v>
      </c>
      <c r="AB6198">
        <v>29</v>
      </c>
    </row>
    <row r="6199" spans="1:28" x14ac:dyDescent="0.3">
      <c r="A6199" t="s">
        <v>1</v>
      </c>
      <c r="B6199" t="s">
        <v>1615</v>
      </c>
      <c r="C6199" t="s">
        <v>1812</v>
      </c>
      <c r="D6199" t="s">
        <v>93</v>
      </c>
      <c r="E6199" t="s">
        <v>1771</v>
      </c>
      <c r="F6199" t="s">
        <v>455</v>
      </c>
      <c r="G6199" t="s">
        <v>1776</v>
      </c>
      <c r="H6199" t="s">
        <v>460</v>
      </c>
      <c r="I6199" t="s">
        <v>1769</v>
      </c>
      <c r="J6199" t="s">
        <v>176</v>
      </c>
      <c r="K6199" t="s">
        <v>21</v>
      </c>
      <c r="L6199" t="s">
        <v>21</v>
      </c>
      <c r="M6199" t="s">
        <v>183</v>
      </c>
      <c r="N6199" t="s">
        <v>19</v>
      </c>
      <c r="O6199" t="s">
        <v>27</v>
      </c>
      <c r="P6199" t="s">
        <v>938</v>
      </c>
      <c r="Q6199" t="s">
        <v>938</v>
      </c>
      <c r="R6199" t="s">
        <v>93</v>
      </c>
      <c r="S6199" t="s">
        <v>93</v>
      </c>
      <c r="T6199" s="12">
        <v>26</v>
      </c>
      <c r="U6199" s="12">
        <v>0</v>
      </c>
      <c r="V6199" s="12">
        <v>1195</v>
      </c>
      <c r="W6199">
        <v>78</v>
      </c>
      <c r="X6199" s="12">
        <v>78</v>
      </c>
      <c r="Y6199" s="12">
        <v>78</v>
      </c>
      <c r="Z6199">
        <v>81</v>
      </c>
      <c r="AA6199">
        <v>85</v>
      </c>
      <c r="AB6199">
        <v>89</v>
      </c>
    </row>
    <row r="6200" spans="1:28" x14ac:dyDescent="0.3">
      <c r="A6200" t="s">
        <v>1</v>
      </c>
      <c r="B6200" t="s">
        <v>1615</v>
      </c>
      <c r="C6200" t="s">
        <v>1812</v>
      </c>
      <c r="D6200" t="s">
        <v>93</v>
      </c>
      <c r="E6200" t="s">
        <v>1771</v>
      </c>
      <c r="F6200" t="s">
        <v>455</v>
      </c>
      <c r="G6200" t="s">
        <v>1776</v>
      </c>
      <c r="H6200" t="s">
        <v>460</v>
      </c>
      <c r="I6200" t="s">
        <v>1769</v>
      </c>
      <c r="J6200" t="s">
        <v>176</v>
      </c>
      <c r="K6200" t="s">
        <v>21</v>
      </c>
      <c r="L6200" t="s">
        <v>21</v>
      </c>
      <c r="M6200" t="s">
        <v>183</v>
      </c>
      <c r="N6200" t="s">
        <v>19</v>
      </c>
      <c r="O6200" t="s">
        <v>27</v>
      </c>
      <c r="P6200" t="s">
        <v>940</v>
      </c>
      <c r="Q6200" t="s">
        <v>940</v>
      </c>
      <c r="R6200" t="s">
        <v>93</v>
      </c>
      <c r="S6200" t="s">
        <v>93</v>
      </c>
      <c r="T6200" s="12">
        <v>2109</v>
      </c>
      <c r="U6200" s="12">
        <v>953</v>
      </c>
      <c r="V6200" s="12">
        <v>779</v>
      </c>
      <c r="W6200">
        <v>8</v>
      </c>
      <c r="X6200" s="12">
        <v>8</v>
      </c>
      <c r="Y6200" s="12">
        <v>8</v>
      </c>
      <c r="Z6200">
        <v>8</v>
      </c>
      <c r="AA6200">
        <v>8</v>
      </c>
      <c r="AB6200">
        <v>8</v>
      </c>
    </row>
    <row r="6201" spans="1:28" x14ac:dyDescent="0.3">
      <c r="A6201" t="s">
        <v>1</v>
      </c>
      <c r="B6201" t="s">
        <v>1615</v>
      </c>
      <c r="C6201" t="s">
        <v>1812</v>
      </c>
      <c r="D6201" t="s">
        <v>93</v>
      </c>
      <c r="E6201" t="s">
        <v>1771</v>
      </c>
      <c r="F6201" t="s">
        <v>455</v>
      </c>
      <c r="G6201" t="s">
        <v>1776</v>
      </c>
      <c r="H6201" t="s">
        <v>460</v>
      </c>
      <c r="I6201" t="s">
        <v>1769</v>
      </c>
      <c r="J6201" t="s">
        <v>176</v>
      </c>
      <c r="K6201" t="s">
        <v>21</v>
      </c>
      <c r="L6201" t="s">
        <v>21</v>
      </c>
      <c r="M6201" t="s">
        <v>183</v>
      </c>
      <c r="N6201" t="s">
        <v>19</v>
      </c>
      <c r="O6201" t="s">
        <v>27</v>
      </c>
      <c r="P6201" t="s">
        <v>961</v>
      </c>
      <c r="Q6201" t="s">
        <v>961</v>
      </c>
      <c r="R6201" t="s">
        <v>93</v>
      </c>
      <c r="S6201" t="s">
        <v>93</v>
      </c>
      <c r="T6201" s="12">
        <v>1853</v>
      </c>
      <c r="U6201" s="12">
        <v>0</v>
      </c>
      <c r="V6201" s="12">
        <v>0</v>
      </c>
      <c r="W6201">
        <v>3</v>
      </c>
      <c r="X6201" s="12">
        <v>3</v>
      </c>
      <c r="Y6201" s="12">
        <v>3</v>
      </c>
      <c r="Z6201">
        <v>3</v>
      </c>
      <c r="AA6201">
        <v>3</v>
      </c>
      <c r="AB6201">
        <v>3</v>
      </c>
    </row>
    <row r="6202" spans="1:28" x14ac:dyDescent="0.3">
      <c r="A6202" t="s">
        <v>1</v>
      </c>
      <c r="B6202" t="s">
        <v>1615</v>
      </c>
      <c r="C6202" t="s">
        <v>1812</v>
      </c>
      <c r="D6202" t="s">
        <v>93</v>
      </c>
      <c r="E6202" t="s">
        <v>1771</v>
      </c>
      <c r="F6202" t="s">
        <v>455</v>
      </c>
      <c r="G6202" t="s">
        <v>1776</v>
      </c>
      <c r="H6202" t="s">
        <v>460</v>
      </c>
      <c r="I6202" t="s">
        <v>1769</v>
      </c>
      <c r="J6202" t="s">
        <v>176</v>
      </c>
      <c r="K6202" t="s">
        <v>21</v>
      </c>
      <c r="L6202" t="s">
        <v>21</v>
      </c>
      <c r="M6202" t="s">
        <v>183</v>
      </c>
      <c r="N6202" t="s">
        <v>19</v>
      </c>
      <c r="O6202" t="s">
        <v>27</v>
      </c>
      <c r="P6202" t="s">
        <v>946</v>
      </c>
      <c r="Q6202" t="s">
        <v>946</v>
      </c>
      <c r="R6202" t="s">
        <v>93</v>
      </c>
      <c r="S6202" t="s">
        <v>93</v>
      </c>
      <c r="T6202" s="12">
        <v>1</v>
      </c>
      <c r="U6202" s="12">
        <v>1</v>
      </c>
      <c r="V6202" s="12">
        <v>2</v>
      </c>
      <c r="W6202">
        <v>0</v>
      </c>
      <c r="X6202" s="12">
        <v>0</v>
      </c>
      <c r="Y6202" s="12">
        <v>0</v>
      </c>
      <c r="Z6202">
        <v>0</v>
      </c>
      <c r="AA6202">
        <v>0</v>
      </c>
      <c r="AB6202">
        <v>0</v>
      </c>
    </row>
    <row r="6203" spans="1:28" x14ac:dyDescent="0.3">
      <c r="A6203" t="s">
        <v>1</v>
      </c>
      <c r="B6203" t="s">
        <v>1615</v>
      </c>
      <c r="C6203" t="s">
        <v>1812</v>
      </c>
      <c r="D6203" t="s">
        <v>93</v>
      </c>
      <c r="E6203" t="s">
        <v>1771</v>
      </c>
      <c r="F6203" t="s">
        <v>455</v>
      </c>
      <c r="G6203" t="s">
        <v>1776</v>
      </c>
      <c r="H6203" t="s">
        <v>460</v>
      </c>
      <c r="I6203" t="s">
        <v>1769</v>
      </c>
      <c r="J6203" t="s">
        <v>176</v>
      </c>
      <c r="K6203" t="s">
        <v>21</v>
      </c>
      <c r="L6203" t="s">
        <v>21</v>
      </c>
      <c r="M6203" t="s">
        <v>183</v>
      </c>
      <c r="N6203" t="s">
        <v>19</v>
      </c>
      <c r="O6203" t="s">
        <v>27</v>
      </c>
      <c r="P6203" t="s">
        <v>949</v>
      </c>
      <c r="Q6203" t="s">
        <v>949</v>
      </c>
      <c r="R6203" t="s">
        <v>93</v>
      </c>
      <c r="S6203" t="s">
        <v>93</v>
      </c>
      <c r="T6203" s="12">
        <v>0</v>
      </c>
      <c r="U6203" s="12">
        <v>1</v>
      </c>
      <c r="V6203" s="12">
        <v>0</v>
      </c>
      <c r="W6203">
        <v>0</v>
      </c>
      <c r="X6203" s="12">
        <v>0</v>
      </c>
      <c r="Y6203" s="12">
        <v>0</v>
      </c>
      <c r="Z6203">
        <v>0</v>
      </c>
      <c r="AA6203">
        <v>0</v>
      </c>
      <c r="AB6203">
        <v>0</v>
      </c>
    </row>
    <row r="6204" spans="1:28" x14ac:dyDescent="0.3">
      <c r="A6204" t="s">
        <v>1</v>
      </c>
      <c r="B6204" t="s">
        <v>1615</v>
      </c>
      <c r="C6204" t="s">
        <v>1812</v>
      </c>
      <c r="D6204" t="s">
        <v>93</v>
      </c>
      <c r="E6204" t="s">
        <v>1771</v>
      </c>
      <c r="F6204" t="s">
        <v>455</v>
      </c>
      <c r="G6204" t="s">
        <v>1776</v>
      </c>
      <c r="H6204" t="s">
        <v>460</v>
      </c>
      <c r="I6204" t="s">
        <v>1769</v>
      </c>
      <c r="J6204" t="s">
        <v>176</v>
      </c>
      <c r="K6204" t="s">
        <v>21</v>
      </c>
      <c r="L6204" t="s">
        <v>21</v>
      </c>
      <c r="M6204" t="s">
        <v>183</v>
      </c>
      <c r="N6204" t="s">
        <v>19</v>
      </c>
      <c r="O6204" t="s">
        <v>27</v>
      </c>
      <c r="P6204" t="s">
        <v>954</v>
      </c>
      <c r="Q6204" t="s">
        <v>954</v>
      </c>
      <c r="R6204" t="s">
        <v>93</v>
      </c>
      <c r="S6204" t="s">
        <v>93</v>
      </c>
      <c r="T6204" s="12">
        <v>0</v>
      </c>
      <c r="U6204" s="12">
        <v>0</v>
      </c>
      <c r="V6204" s="12">
        <v>0</v>
      </c>
      <c r="W6204">
        <v>1</v>
      </c>
      <c r="X6204" s="12">
        <v>1</v>
      </c>
      <c r="Y6204" s="12">
        <v>1</v>
      </c>
      <c r="Z6204">
        <v>1</v>
      </c>
      <c r="AA6204">
        <v>1</v>
      </c>
      <c r="AB6204">
        <v>1</v>
      </c>
    </row>
    <row r="6205" spans="1:28" x14ac:dyDescent="0.3">
      <c r="A6205" t="s">
        <v>1</v>
      </c>
      <c r="B6205" t="s">
        <v>1615</v>
      </c>
      <c r="C6205" t="s">
        <v>1812</v>
      </c>
      <c r="D6205" t="s">
        <v>93</v>
      </c>
      <c r="E6205" t="s">
        <v>1771</v>
      </c>
      <c r="F6205" t="s">
        <v>455</v>
      </c>
      <c r="G6205" t="s">
        <v>1776</v>
      </c>
      <c r="H6205" t="s">
        <v>460</v>
      </c>
      <c r="I6205" t="s">
        <v>1769</v>
      </c>
      <c r="J6205" t="s">
        <v>176</v>
      </c>
      <c r="K6205" t="s">
        <v>21</v>
      </c>
      <c r="L6205" t="s">
        <v>21</v>
      </c>
      <c r="M6205" t="s">
        <v>183</v>
      </c>
      <c r="N6205" t="s">
        <v>19</v>
      </c>
      <c r="O6205" t="s">
        <v>27</v>
      </c>
      <c r="P6205" t="s">
        <v>969</v>
      </c>
      <c r="Q6205" t="s">
        <v>969</v>
      </c>
      <c r="R6205" t="s">
        <v>93</v>
      </c>
      <c r="S6205" t="s">
        <v>93</v>
      </c>
      <c r="T6205" s="12">
        <v>462813</v>
      </c>
      <c r="U6205" s="12">
        <v>7584659</v>
      </c>
      <c r="V6205" s="12">
        <v>1310445</v>
      </c>
      <c r="W6205">
        <v>37696</v>
      </c>
      <c r="X6205" s="12">
        <v>25976</v>
      </c>
      <c r="Y6205" s="12">
        <v>25976</v>
      </c>
      <c r="Z6205">
        <v>39389</v>
      </c>
      <c r="AA6205">
        <v>41154</v>
      </c>
      <c r="AB6205">
        <v>43039</v>
      </c>
    </row>
    <row r="6206" spans="1:28" x14ac:dyDescent="0.3">
      <c r="A6206" t="s">
        <v>1</v>
      </c>
      <c r="B6206" t="s">
        <v>1615</v>
      </c>
      <c r="C6206" t="s">
        <v>1812</v>
      </c>
      <c r="D6206" t="s">
        <v>93</v>
      </c>
      <c r="E6206" t="s">
        <v>1771</v>
      </c>
      <c r="F6206" t="s">
        <v>455</v>
      </c>
      <c r="G6206" t="s">
        <v>1776</v>
      </c>
      <c r="H6206" t="s">
        <v>460</v>
      </c>
      <c r="I6206" t="s">
        <v>1769</v>
      </c>
      <c r="J6206" t="s">
        <v>176</v>
      </c>
      <c r="K6206" t="s">
        <v>21</v>
      </c>
      <c r="L6206" t="s">
        <v>21</v>
      </c>
      <c r="M6206" t="s">
        <v>183</v>
      </c>
      <c r="N6206" t="s">
        <v>19</v>
      </c>
      <c r="O6206" t="s">
        <v>27</v>
      </c>
      <c r="P6206" t="s">
        <v>916</v>
      </c>
      <c r="Q6206" t="s">
        <v>916</v>
      </c>
      <c r="R6206" t="s">
        <v>93</v>
      </c>
      <c r="S6206" t="s">
        <v>93</v>
      </c>
      <c r="T6206" s="12">
        <v>3502</v>
      </c>
      <c r="U6206" s="12">
        <v>1</v>
      </c>
      <c r="V6206" s="12">
        <v>3</v>
      </c>
      <c r="W6206">
        <v>0</v>
      </c>
      <c r="X6206" s="12">
        <v>0</v>
      </c>
      <c r="Y6206" s="12">
        <v>0</v>
      </c>
      <c r="Z6206">
        <v>0</v>
      </c>
      <c r="AA6206">
        <v>0</v>
      </c>
      <c r="AB6206">
        <v>0</v>
      </c>
    </row>
    <row r="6207" spans="1:28" x14ac:dyDescent="0.3">
      <c r="A6207" t="s">
        <v>1</v>
      </c>
      <c r="B6207" t="s">
        <v>1615</v>
      </c>
      <c r="C6207" t="s">
        <v>1812</v>
      </c>
      <c r="D6207" t="s">
        <v>93</v>
      </c>
      <c r="E6207" t="s">
        <v>1771</v>
      </c>
      <c r="F6207" t="s">
        <v>455</v>
      </c>
      <c r="G6207" t="s">
        <v>1776</v>
      </c>
      <c r="H6207" t="s">
        <v>460</v>
      </c>
      <c r="I6207" t="s">
        <v>1769</v>
      </c>
      <c r="J6207" t="s">
        <v>176</v>
      </c>
      <c r="K6207" t="s">
        <v>21</v>
      </c>
      <c r="L6207" t="s">
        <v>21</v>
      </c>
      <c r="M6207" t="s">
        <v>183</v>
      </c>
      <c r="N6207" t="s">
        <v>19</v>
      </c>
      <c r="O6207" t="s">
        <v>27</v>
      </c>
      <c r="P6207" t="s">
        <v>917</v>
      </c>
      <c r="Q6207" t="s">
        <v>917</v>
      </c>
      <c r="R6207" t="s">
        <v>93</v>
      </c>
      <c r="S6207" t="s">
        <v>93</v>
      </c>
      <c r="T6207" s="12">
        <v>24</v>
      </c>
      <c r="U6207" s="12">
        <v>0</v>
      </c>
      <c r="V6207" s="12">
        <v>457</v>
      </c>
      <c r="W6207">
        <v>1</v>
      </c>
      <c r="X6207" s="12">
        <v>1</v>
      </c>
      <c r="Y6207" s="12">
        <v>1</v>
      </c>
      <c r="Z6207">
        <v>1</v>
      </c>
      <c r="AA6207">
        <v>1</v>
      </c>
      <c r="AB6207">
        <v>1</v>
      </c>
    </row>
    <row r="6208" spans="1:28" x14ac:dyDescent="0.3">
      <c r="A6208" t="s">
        <v>1</v>
      </c>
      <c r="B6208" t="s">
        <v>1615</v>
      </c>
      <c r="C6208" t="s">
        <v>1812</v>
      </c>
      <c r="D6208" t="s">
        <v>93</v>
      </c>
      <c r="E6208" t="s">
        <v>1771</v>
      </c>
      <c r="F6208" t="s">
        <v>455</v>
      </c>
      <c r="G6208" t="s">
        <v>1776</v>
      </c>
      <c r="H6208" t="s">
        <v>460</v>
      </c>
      <c r="I6208" t="s">
        <v>1769</v>
      </c>
      <c r="J6208" t="s">
        <v>176</v>
      </c>
      <c r="K6208" t="s">
        <v>21</v>
      </c>
      <c r="L6208" t="s">
        <v>21</v>
      </c>
      <c r="M6208" t="s">
        <v>183</v>
      </c>
      <c r="N6208" t="s">
        <v>19</v>
      </c>
      <c r="O6208" t="s">
        <v>27</v>
      </c>
      <c r="P6208" t="s">
        <v>928</v>
      </c>
      <c r="Q6208" t="s">
        <v>928</v>
      </c>
      <c r="R6208" t="s">
        <v>93</v>
      </c>
      <c r="S6208" t="s">
        <v>93</v>
      </c>
      <c r="T6208" s="12">
        <v>84</v>
      </c>
      <c r="U6208" s="12">
        <v>51</v>
      </c>
      <c r="V6208" s="12">
        <v>36</v>
      </c>
      <c r="W6208">
        <v>0</v>
      </c>
      <c r="X6208" s="12">
        <v>0</v>
      </c>
      <c r="Y6208" s="12">
        <v>0</v>
      </c>
      <c r="Z6208">
        <v>0</v>
      </c>
      <c r="AA6208">
        <v>0</v>
      </c>
      <c r="AB6208">
        <v>0</v>
      </c>
    </row>
    <row r="6209" spans="1:28" x14ac:dyDescent="0.3">
      <c r="A6209" t="s">
        <v>1</v>
      </c>
      <c r="B6209" t="s">
        <v>1615</v>
      </c>
      <c r="C6209" t="s">
        <v>1812</v>
      </c>
      <c r="D6209" t="s">
        <v>93</v>
      </c>
      <c r="E6209" t="s">
        <v>1771</v>
      </c>
      <c r="F6209" t="s">
        <v>455</v>
      </c>
      <c r="G6209" t="s">
        <v>1776</v>
      </c>
      <c r="H6209" t="s">
        <v>460</v>
      </c>
      <c r="I6209" t="s">
        <v>1769</v>
      </c>
      <c r="J6209" t="s">
        <v>176</v>
      </c>
      <c r="K6209" t="s">
        <v>21</v>
      </c>
      <c r="L6209" t="s">
        <v>21</v>
      </c>
      <c r="M6209" t="s">
        <v>183</v>
      </c>
      <c r="N6209" t="s">
        <v>19</v>
      </c>
      <c r="O6209" t="s">
        <v>27</v>
      </c>
      <c r="P6209" t="s">
        <v>941</v>
      </c>
      <c r="Q6209" t="s">
        <v>941</v>
      </c>
      <c r="R6209" t="s">
        <v>93</v>
      </c>
      <c r="S6209" t="s">
        <v>93</v>
      </c>
      <c r="T6209" s="12">
        <v>0</v>
      </c>
      <c r="U6209" s="12">
        <v>0</v>
      </c>
      <c r="V6209" s="12">
        <v>794</v>
      </c>
      <c r="W6209">
        <v>0</v>
      </c>
      <c r="X6209" s="12">
        <v>0</v>
      </c>
      <c r="Y6209" s="12">
        <v>0</v>
      </c>
      <c r="Z6209">
        <v>0</v>
      </c>
      <c r="AA6209">
        <v>0</v>
      </c>
      <c r="AB6209">
        <v>0</v>
      </c>
    </row>
    <row r="6210" spans="1:28" x14ac:dyDescent="0.3">
      <c r="A6210" t="s">
        <v>1</v>
      </c>
      <c r="B6210" t="s">
        <v>1615</v>
      </c>
      <c r="C6210" t="s">
        <v>1812</v>
      </c>
      <c r="D6210" t="s">
        <v>93</v>
      </c>
      <c r="E6210" t="s">
        <v>1771</v>
      </c>
      <c r="F6210" t="s">
        <v>455</v>
      </c>
      <c r="G6210" t="s">
        <v>1776</v>
      </c>
      <c r="H6210" t="s">
        <v>460</v>
      </c>
      <c r="I6210" t="s">
        <v>1769</v>
      </c>
      <c r="J6210" t="s">
        <v>176</v>
      </c>
      <c r="K6210" t="s">
        <v>21</v>
      </c>
      <c r="L6210" t="s">
        <v>21</v>
      </c>
      <c r="M6210" t="s">
        <v>183</v>
      </c>
      <c r="N6210" t="s">
        <v>19</v>
      </c>
      <c r="O6210" t="s">
        <v>27</v>
      </c>
      <c r="P6210" t="s">
        <v>918</v>
      </c>
      <c r="Q6210" t="s">
        <v>918</v>
      </c>
      <c r="R6210" t="s">
        <v>93</v>
      </c>
      <c r="S6210" t="s">
        <v>93</v>
      </c>
      <c r="T6210" s="12">
        <v>1393</v>
      </c>
      <c r="U6210" s="12">
        <v>0</v>
      </c>
      <c r="V6210" s="12">
        <v>0</v>
      </c>
      <c r="W6210">
        <v>0</v>
      </c>
      <c r="X6210" s="12">
        <v>0</v>
      </c>
      <c r="Y6210" s="12">
        <v>0</v>
      </c>
      <c r="Z6210">
        <v>0</v>
      </c>
      <c r="AA6210">
        <v>0</v>
      </c>
      <c r="AB6210">
        <v>0</v>
      </c>
    </row>
    <row r="6211" spans="1:28" x14ac:dyDescent="0.3">
      <c r="A6211" t="s">
        <v>1</v>
      </c>
      <c r="B6211" t="s">
        <v>1615</v>
      </c>
      <c r="C6211" t="s">
        <v>1812</v>
      </c>
      <c r="D6211" t="s">
        <v>93</v>
      </c>
      <c r="E6211" t="s">
        <v>1771</v>
      </c>
      <c r="F6211" t="s">
        <v>455</v>
      </c>
      <c r="G6211" t="s">
        <v>1776</v>
      </c>
      <c r="H6211" t="s">
        <v>460</v>
      </c>
      <c r="I6211" t="s">
        <v>1769</v>
      </c>
      <c r="J6211" t="s">
        <v>176</v>
      </c>
      <c r="K6211" t="s">
        <v>21</v>
      </c>
      <c r="L6211" t="s">
        <v>21</v>
      </c>
      <c r="M6211" t="s">
        <v>183</v>
      </c>
      <c r="N6211" t="s">
        <v>19</v>
      </c>
      <c r="O6211" t="s">
        <v>27</v>
      </c>
      <c r="P6211" t="s">
        <v>919</v>
      </c>
      <c r="Q6211" t="s">
        <v>919</v>
      </c>
      <c r="R6211" t="s">
        <v>93</v>
      </c>
      <c r="S6211" t="s">
        <v>93</v>
      </c>
      <c r="T6211" s="12">
        <v>77642</v>
      </c>
      <c r="U6211" s="12">
        <v>685</v>
      </c>
      <c r="V6211" s="12">
        <v>1538</v>
      </c>
      <c r="W6211">
        <v>455</v>
      </c>
      <c r="X6211" s="12">
        <v>255</v>
      </c>
      <c r="Y6211" s="12">
        <v>255</v>
      </c>
      <c r="Z6211">
        <v>238</v>
      </c>
      <c r="AA6211">
        <v>81</v>
      </c>
      <c r="AB6211">
        <v>85</v>
      </c>
    </row>
    <row r="6212" spans="1:28" x14ac:dyDescent="0.3">
      <c r="A6212" t="s">
        <v>1</v>
      </c>
      <c r="B6212" t="s">
        <v>1615</v>
      </c>
      <c r="C6212" t="s">
        <v>1812</v>
      </c>
      <c r="D6212" t="s">
        <v>93</v>
      </c>
      <c r="E6212" t="s">
        <v>1771</v>
      </c>
      <c r="F6212" t="s">
        <v>455</v>
      </c>
      <c r="G6212" t="s">
        <v>1776</v>
      </c>
      <c r="H6212" t="s">
        <v>460</v>
      </c>
      <c r="I6212" t="s">
        <v>1769</v>
      </c>
      <c r="J6212" t="s">
        <v>176</v>
      </c>
      <c r="K6212" t="s">
        <v>21</v>
      </c>
      <c r="L6212" t="s">
        <v>21</v>
      </c>
      <c r="M6212" t="s">
        <v>183</v>
      </c>
      <c r="N6212" t="s">
        <v>19</v>
      </c>
      <c r="O6212" t="s">
        <v>27</v>
      </c>
      <c r="P6212" t="s">
        <v>921</v>
      </c>
      <c r="Q6212" t="s">
        <v>921</v>
      </c>
      <c r="R6212" t="s">
        <v>93</v>
      </c>
      <c r="S6212" t="s">
        <v>93</v>
      </c>
      <c r="T6212" s="12">
        <v>4955</v>
      </c>
      <c r="U6212" s="12">
        <v>107673</v>
      </c>
      <c r="V6212" s="12">
        <v>26457</v>
      </c>
      <c r="W6212">
        <v>3</v>
      </c>
      <c r="X6212" s="12">
        <v>68003</v>
      </c>
      <c r="Y6212" s="12">
        <v>68003</v>
      </c>
      <c r="Z6212">
        <v>3</v>
      </c>
      <c r="AA6212">
        <v>3</v>
      </c>
      <c r="AB6212">
        <v>3</v>
      </c>
    </row>
    <row r="6213" spans="1:28" x14ac:dyDescent="0.3">
      <c r="A6213" t="s">
        <v>1</v>
      </c>
      <c r="B6213" t="s">
        <v>1615</v>
      </c>
      <c r="C6213" t="s">
        <v>1812</v>
      </c>
      <c r="D6213" t="s">
        <v>93</v>
      </c>
      <c r="E6213" t="s">
        <v>1771</v>
      </c>
      <c r="F6213" t="s">
        <v>455</v>
      </c>
      <c r="G6213" t="s">
        <v>1776</v>
      </c>
      <c r="H6213" t="s">
        <v>460</v>
      </c>
      <c r="I6213" t="s">
        <v>1769</v>
      </c>
      <c r="J6213" t="s">
        <v>176</v>
      </c>
      <c r="K6213" t="s">
        <v>21</v>
      </c>
      <c r="L6213" t="s">
        <v>21</v>
      </c>
      <c r="M6213" t="s">
        <v>183</v>
      </c>
      <c r="N6213" t="s">
        <v>19</v>
      </c>
      <c r="O6213" t="s">
        <v>27</v>
      </c>
      <c r="P6213" t="s">
        <v>922</v>
      </c>
      <c r="Q6213" t="s">
        <v>922</v>
      </c>
      <c r="R6213" t="s">
        <v>93</v>
      </c>
      <c r="S6213" t="s">
        <v>93</v>
      </c>
      <c r="T6213" s="12">
        <v>44</v>
      </c>
      <c r="U6213" s="12">
        <v>0</v>
      </c>
      <c r="V6213" s="12">
        <v>1467</v>
      </c>
      <c r="W6213">
        <v>75</v>
      </c>
      <c r="X6213" s="12">
        <v>75</v>
      </c>
      <c r="Y6213" s="12">
        <v>75</v>
      </c>
      <c r="Z6213">
        <v>55</v>
      </c>
      <c r="AA6213">
        <v>5</v>
      </c>
      <c r="AB6213">
        <v>5</v>
      </c>
    </row>
    <row r="6214" spans="1:28" x14ac:dyDescent="0.3">
      <c r="A6214" t="s">
        <v>1</v>
      </c>
      <c r="B6214" t="s">
        <v>1615</v>
      </c>
      <c r="C6214" t="s">
        <v>1812</v>
      </c>
      <c r="D6214" t="s">
        <v>93</v>
      </c>
      <c r="E6214" t="s">
        <v>1771</v>
      </c>
      <c r="F6214" t="s">
        <v>455</v>
      </c>
      <c r="G6214" t="s">
        <v>1776</v>
      </c>
      <c r="H6214" t="s">
        <v>460</v>
      </c>
      <c r="I6214" t="s">
        <v>1769</v>
      </c>
      <c r="J6214" t="s">
        <v>176</v>
      </c>
      <c r="K6214" t="s">
        <v>21</v>
      </c>
      <c r="L6214" t="s">
        <v>21</v>
      </c>
      <c r="M6214" t="s">
        <v>923</v>
      </c>
      <c r="N6214" t="s">
        <v>30</v>
      </c>
      <c r="O6214" t="s">
        <v>924</v>
      </c>
      <c r="P6214" t="s">
        <v>925</v>
      </c>
      <c r="Q6214" t="s">
        <v>925</v>
      </c>
      <c r="R6214" t="s">
        <v>93</v>
      </c>
      <c r="S6214" t="s">
        <v>93</v>
      </c>
      <c r="T6214" s="12">
        <v>10178</v>
      </c>
      <c r="U6214" s="12">
        <v>0</v>
      </c>
      <c r="V6214" s="12">
        <v>157</v>
      </c>
      <c r="W6214">
        <v>159</v>
      </c>
      <c r="X6214" s="12">
        <v>472</v>
      </c>
      <c r="Y6214" s="12">
        <v>472</v>
      </c>
      <c r="Z6214">
        <v>166</v>
      </c>
      <c r="AA6214">
        <v>173</v>
      </c>
      <c r="AB6214">
        <v>181</v>
      </c>
    </row>
    <row r="6215" spans="1:28" x14ac:dyDescent="0.3">
      <c r="A6215" t="s">
        <v>1</v>
      </c>
      <c r="B6215" t="s">
        <v>1615</v>
      </c>
      <c r="C6215" t="s">
        <v>1812</v>
      </c>
      <c r="D6215" t="s">
        <v>93</v>
      </c>
      <c r="E6215" t="s">
        <v>1771</v>
      </c>
      <c r="F6215" t="s">
        <v>455</v>
      </c>
      <c r="G6215" t="s">
        <v>1777</v>
      </c>
      <c r="H6215" t="s">
        <v>461</v>
      </c>
      <c r="I6215" t="s">
        <v>1769</v>
      </c>
      <c r="J6215" t="s">
        <v>176</v>
      </c>
      <c r="K6215" t="s">
        <v>21</v>
      </c>
      <c r="L6215" t="s">
        <v>21</v>
      </c>
      <c r="M6215" t="s">
        <v>183</v>
      </c>
      <c r="N6215" t="s">
        <v>19</v>
      </c>
      <c r="O6215" t="s">
        <v>24</v>
      </c>
      <c r="P6215" t="s">
        <v>25</v>
      </c>
      <c r="Q6215" t="s">
        <v>25</v>
      </c>
      <c r="R6215" t="s">
        <v>93</v>
      </c>
      <c r="S6215" t="s">
        <v>93</v>
      </c>
      <c r="T6215" s="12">
        <v>13758</v>
      </c>
      <c r="U6215" s="12">
        <v>14649</v>
      </c>
      <c r="V6215" s="12">
        <v>14550</v>
      </c>
      <c r="W6215">
        <v>16229</v>
      </c>
      <c r="X6215" s="12">
        <v>15429</v>
      </c>
      <c r="Y6215" s="12">
        <v>15429</v>
      </c>
      <c r="Z6215">
        <v>13905</v>
      </c>
      <c r="AA6215">
        <v>14514</v>
      </c>
      <c r="AB6215">
        <v>15188</v>
      </c>
    </row>
    <row r="6216" spans="1:28" x14ac:dyDescent="0.3">
      <c r="A6216" t="s">
        <v>1</v>
      </c>
      <c r="B6216" t="s">
        <v>1615</v>
      </c>
      <c r="C6216" t="s">
        <v>1812</v>
      </c>
      <c r="D6216" t="s">
        <v>93</v>
      </c>
      <c r="E6216" t="s">
        <v>1771</v>
      </c>
      <c r="F6216" t="s">
        <v>455</v>
      </c>
      <c r="G6216" t="s">
        <v>1777</v>
      </c>
      <c r="H6216" t="s">
        <v>461</v>
      </c>
      <c r="I6216" t="s">
        <v>1769</v>
      </c>
      <c r="J6216" t="s">
        <v>176</v>
      </c>
      <c r="K6216" t="s">
        <v>21</v>
      </c>
      <c r="L6216" t="s">
        <v>21</v>
      </c>
      <c r="M6216" t="s">
        <v>183</v>
      </c>
      <c r="N6216" t="s">
        <v>19</v>
      </c>
      <c r="O6216" t="s">
        <v>24</v>
      </c>
      <c r="P6216" t="s">
        <v>26</v>
      </c>
      <c r="Q6216" t="s">
        <v>26</v>
      </c>
      <c r="R6216" t="s">
        <v>93</v>
      </c>
      <c r="S6216" t="s">
        <v>93</v>
      </c>
      <c r="T6216" s="12">
        <v>1767</v>
      </c>
      <c r="U6216" s="12">
        <v>1827</v>
      </c>
      <c r="V6216" s="12">
        <v>1901</v>
      </c>
      <c r="W6216">
        <v>3602</v>
      </c>
      <c r="X6216" s="12">
        <v>3602</v>
      </c>
      <c r="Y6216" s="12">
        <v>3602</v>
      </c>
      <c r="Z6216">
        <v>3763</v>
      </c>
      <c r="AA6216">
        <v>3932</v>
      </c>
      <c r="AB6216">
        <v>4112</v>
      </c>
    </row>
    <row r="6217" spans="1:28" x14ac:dyDescent="0.3">
      <c r="A6217" t="s">
        <v>1</v>
      </c>
      <c r="B6217" t="s">
        <v>1615</v>
      </c>
      <c r="C6217" t="s">
        <v>1812</v>
      </c>
      <c r="D6217" t="s">
        <v>93</v>
      </c>
      <c r="E6217" t="s">
        <v>1771</v>
      </c>
      <c r="F6217" t="s">
        <v>455</v>
      </c>
      <c r="G6217" t="s">
        <v>1777</v>
      </c>
      <c r="H6217" t="s">
        <v>461</v>
      </c>
      <c r="I6217" t="s">
        <v>1769</v>
      </c>
      <c r="J6217" t="s">
        <v>176</v>
      </c>
      <c r="K6217" t="s">
        <v>21</v>
      </c>
      <c r="L6217" t="s">
        <v>21</v>
      </c>
      <c r="M6217" t="s">
        <v>183</v>
      </c>
      <c r="N6217" t="s">
        <v>19</v>
      </c>
      <c r="O6217" t="s">
        <v>27</v>
      </c>
      <c r="P6217" t="s">
        <v>28</v>
      </c>
      <c r="Q6217" t="s">
        <v>28</v>
      </c>
      <c r="R6217" t="s">
        <v>93</v>
      </c>
      <c r="S6217" t="s">
        <v>93</v>
      </c>
      <c r="T6217" s="12">
        <v>0</v>
      </c>
      <c r="U6217" s="12">
        <v>0</v>
      </c>
      <c r="V6217" s="12">
        <v>0</v>
      </c>
      <c r="W6217">
        <v>16</v>
      </c>
      <c r="X6217" s="12">
        <v>16</v>
      </c>
      <c r="Y6217" s="12">
        <v>16</v>
      </c>
      <c r="Z6217">
        <v>14</v>
      </c>
      <c r="AA6217">
        <v>15</v>
      </c>
      <c r="AB6217">
        <v>16</v>
      </c>
    </row>
    <row r="6218" spans="1:28" x14ac:dyDescent="0.3">
      <c r="A6218" t="s">
        <v>1</v>
      </c>
      <c r="B6218" t="s">
        <v>1615</v>
      </c>
      <c r="C6218" t="s">
        <v>1812</v>
      </c>
      <c r="D6218" t="s">
        <v>93</v>
      </c>
      <c r="E6218" t="s">
        <v>1771</v>
      </c>
      <c r="F6218" t="s">
        <v>455</v>
      </c>
      <c r="G6218" t="s">
        <v>1777</v>
      </c>
      <c r="H6218" t="s">
        <v>461</v>
      </c>
      <c r="I6218" t="s">
        <v>1769</v>
      </c>
      <c r="J6218" t="s">
        <v>176</v>
      </c>
      <c r="K6218" t="s">
        <v>21</v>
      </c>
      <c r="L6218" t="s">
        <v>21</v>
      </c>
      <c r="M6218" t="s">
        <v>183</v>
      </c>
      <c r="N6218" t="s">
        <v>19</v>
      </c>
      <c r="O6218" t="s">
        <v>27</v>
      </c>
      <c r="P6218" t="s">
        <v>29</v>
      </c>
      <c r="Q6218" t="s">
        <v>29</v>
      </c>
      <c r="R6218" t="s">
        <v>93</v>
      </c>
      <c r="S6218" t="s">
        <v>93</v>
      </c>
      <c r="T6218" s="12">
        <v>11051</v>
      </c>
      <c r="U6218" s="12">
        <v>1512</v>
      </c>
      <c r="V6218" s="12">
        <v>399</v>
      </c>
      <c r="W6218">
        <v>9469</v>
      </c>
      <c r="X6218" s="12">
        <v>9469</v>
      </c>
      <c r="Y6218" s="12">
        <v>9469</v>
      </c>
      <c r="Z6218">
        <v>9895</v>
      </c>
      <c r="AA6218">
        <v>10338</v>
      </c>
      <c r="AB6218">
        <v>10812</v>
      </c>
    </row>
    <row r="6219" spans="1:28" x14ac:dyDescent="0.3">
      <c r="A6219" t="s">
        <v>1</v>
      </c>
      <c r="B6219" t="s">
        <v>1615</v>
      </c>
      <c r="C6219" t="s">
        <v>1812</v>
      </c>
      <c r="D6219" t="s">
        <v>93</v>
      </c>
      <c r="E6219" t="s">
        <v>1771</v>
      </c>
      <c r="F6219" t="s">
        <v>455</v>
      </c>
      <c r="G6219" t="s">
        <v>1777</v>
      </c>
      <c r="H6219" t="s">
        <v>461</v>
      </c>
      <c r="I6219" t="s">
        <v>1769</v>
      </c>
      <c r="J6219" t="s">
        <v>176</v>
      </c>
      <c r="K6219" t="s">
        <v>21</v>
      </c>
      <c r="L6219" t="s">
        <v>21</v>
      </c>
      <c r="M6219" t="s">
        <v>183</v>
      </c>
      <c r="N6219" t="s">
        <v>19</v>
      </c>
      <c r="O6219" t="s">
        <v>27</v>
      </c>
      <c r="P6219" t="s">
        <v>912</v>
      </c>
      <c r="Q6219" t="s">
        <v>912</v>
      </c>
      <c r="R6219" t="s">
        <v>93</v>
      </c>
      <c r="S6219" t="s">
        <v>93</v>
      </c>
      <c r="T6219" s="12">
        <v>0</v>
      </c>
      <c r="U6219" s="12">
        <v>0</v>
      </c>
      <c r="V6219" s="12">
        <v>24095</v>
      </c>
      <c r="W6219">
        <v>99</v>
      </c>
      <c r="X6219" s="12">
        <v>99</v>
      </c>
      <c r="Y6219" s="12">
        <v>99</v>
      </c>
      <c r="Z6219">
        <v>103</v>
      </c>
      <c r="AA6219">
        <v>108</v>
      </c>
      <c r="AB6219">
        <v>113</v>
      </c>
    </row>
    <row r="6220" spans="1:28" x14ac:dyDescent="0.3">
      <c r="A6220" t="s">
        <v>1</v>
      </c>
      <c r="B6220" t="s">
        <v>1615</v>
      </c>
      <c r="C6220" t="s">
        <v>1812</v>
      </c>
      <c r="D6220" t="s">
        <v>93</v>
      </c>
      <c r="E6220" t="s">
        <v>1771</v>
      </c>
      <c r="F6220" t="s">
        <v>455</v>
      </c>
      <c r="G6220" t="s">
        <v>1777</v>
      </c>
      <c r="H6220" t="s">
        <v>461</v>
      </c>
      <c r="I6220" t="s">
        <v>1769</v>
      </c>
      <c r="J6220" t="s">
        <v>176</v>
      </c>
      <c r="K6220" t="s">
        <v>21</v>
      </c>
      <c r="L6220" t="s">
        <v>21</v>
      </c>
      <c r="M6220" t="s">
        <v>183</v>
      </c>
      <c r="N6220" t="s">
        <v>19</v>
      </c>
      <c r="O6220" t="s">
        <v>27</v>
      </c>
      <c r="P6220" t="s">
        <v>913</v>
      </c>
      <c r="Q6220" t="s">
        <v>913</v>
      </c>
      <c r="R6220" t="s">
        <v>93</v>
      </c>
      <c r="S6220" t="s">
        <v>93</v>
      </c>
      <c r="T6220" s="12">
        <v>210</v>
      </c>
      <c r="U6220" s="12">
        <v>0</v>
      </c>
      <c r="V6220" s="12">
        <v>226</v>
      </c>
      <c r="W6220">
        <v>2111</v>
      </c>
      <c r="X6220" s="12">
        <v>2111</v>
      </c>
      <c r="Y6220" s="12">
        <v>2111</v>
      </c>
      <c r="Z6220">
        <v>2206</v>
      </c>
      <c r="AA6220">
        <v>2305</v>
      </c>
      <c r="AB6220">
        <v>2411</v>
      </c>
    </row>
    <row r="6221" spans="1:28" x14ac:dyDescent="0.3">
      <c r="A6221" t="s">
        <v>1</v>
      </c>
      <c r="B6221" t="s">
        <v>1615</v>
      </c>
      <c r="C6221" t="s">
        <v>1812</v>
      </c>
      <c r="D6221" t="s">
        <v>93</v>
      </c>
      <c r="E6221" t="s">
        <v>1771</v>
      </c>
      <c r="F6221" t="s">
        <v>455</v>
      </c>
      <c r="G6221" t="s">
        <v>1777</v>
      </c>
      <c r="H6221" t="s">
        <v>461</v>
      </c>
      <c r="I6221" t="s">
        <v>1769</v>
      </c>
      <c r="J6221" t="s">
        <v>176</v>
      </c>
      <c r="K6221" t="s">
        <v>21</v>
      </c>
      <c r="L6221" t="s">
        <v>21</v>
      </c>
      <c r="M6221" t="s">
        <v>183</v>
      </c>
      <c r="N6221" t="s">
        <v>19</v>
      </c>
      <c r="O6221" t="s">
        <v>27</v>
      </c>
      <c r="P6221" t="s">
        <v>914</v>
      </c>
      <c r="Q6221" t="s">
        <v>914</v>
      </c>
      <c r="R6221" t="s">
        <v>93</v>
      </c>
      <c r="S6221" t="s">
        <v>93</v>
      </c>
      <c r="T6221" s="12">
        <v>95</v>
      </c>
      <c r="U6221" s="12">
        <v>108</v>
      </c>
      <c r="V6221" s="12">
        <v>99</v>
      </c>
      <c r="W6221">
        <v>459</v>
      </c>
      <c r="X6221" s="12">
        <v>459</v>
      </c>
      <c r="Y6221" s="12">
        <v>459</v>
      </c>
      <c r="Z6221">
        <v>480</v>
      </c>
      <c r="AA6221">
        <v>502</v>
      </c>
      <c r="AB6221">
        <v>525</v>
      </c>
    </row>
    <row r="6222" spans="1:28" x14ac:dyDescent="0.3">
      <c r="A6222" t="s">
        <v>1</v>
      </c>
      <c r="B6222" t="s">
        <v>1615</v>
      </c>
      <c r="C6222" t="s">
        <v>1812</v>
      </c>
      <c r="D6222" t="s">
        <v>93</v>
      </c>
      <c r="E6222" t="s">
        <v>1771</v>
      </c>
      <c r="F6222" t="s">
        <v>455</v>
      </c>
      <c r="G6222" t="s">
        <v>1777</v>
      </c>
      <c r="H6222" t="s">
        <v>461</v>
      </c>
      <c r="I6222" t="s">
        <v>1769</v>
      </c>
      <c r="J6222" t="s">
        <v>176</v>
      </c>
      <c r="K6222" t="s">
        <v>21</v>
      </c>
      <c r="L6222" t="s">
        <v>21</v>
      </c>
      <c r="M6222" t="s">
        <v>183</v>
      </c>
      <c r="N6222" t="s">
        <v>19</v>
      </c>
      <c r="O6222" t="s">
        <v>27</v>
      </c>
      <c r="P6222" t="s">
        <v>926</v>
      </c>
      <c r="Q6222" t="s">
        <v>926</v>
      </c>
      <c r="R6222" t="s">
        <v>93</v>
      </c>
      <c r="S6222" t="s">
        <v>93</v>
      </c>
      <c r="T6222" s="12">
        <v>0</v>
      </c>
      <c r="U6222" s="12">
        <v>7301</v>
      </c>
      <c r="V6222" s="12">
        <v>2605</v>
      </c>
      <c r="W6222">
        <v>8933</v>
      </c>
      <c r="X6222" s="12">
        <v>8728</v>
      </c>
      <c r="Y6222" s="12">
        <v>8728</v>
      </c>
      <c r="Z6222">
        <v>9425</v>
      </c>
      <c r="AA6222">
        <v>11937</v>
      </c>
      <c r="AB6222">
        <v>12484</v>
      </c>
    </row>
    <row r="6223" spans="1:28" x14ac:dyDescent="0.3">
      <c r="A6223" t="s">
        <v>1</v>
      </c>
      <c r="B6223" t="s">
        <v>1615</v>
      </c>
      <c r="C6223" t="s">
        <v>1812</v>
      </c>
      <c r="D6223" t="s">
        <v>93</v>
      </c>
      <c r="E6223" t="s">
        <v>1771</v>
      </c>
      <c r="F6223" t="s">
        <v>455</v>
      </c>
      <c r="G6223" t="s">
        <v>1777</v>
      </c>
      <c r="H6223" t="s">
        <v>461</v>
      </c>
      <c r="I6223" t="s">
        <v>1769</v>
      </c>
      <c r="J6223" t="s">
        <v>176</v>
      </c>
      <c r="K6223" t="s">
        <v>21</v>
      </c>
      <c r="L6223" t="s">
        <v>21</v>
      </c>
      <c r="M6223" t="s">
        <v>183</v>
      </c>
      <c r="N6223" t="s">
        <v>19</v>
      </c>
      <c r="O6223" t="s">
        <v>27</v>
      </c>
      <c r="P6223" t="s">
        <v>927</v>
      </c>
      <c r="Q6223" t="s">
        <v>927</v>
      </c>
      <c r="R6223" t="s">
        <v>93</v>
      </c>
      <c r="S6223" t="s">
        <v>93</v>
      </c>
      <c r="T6223" s="12">
        <v>0</v>
      </c>
      <c r="U6223" s="12">
        <v>0</v>
      </c>
      <c r="V6223" s="12">
        <v>94</v>
      </c>
      <c r="W6223">
        <v>104</v>
      </c>
      <c r="X6223" s="12">
        <v>104</v>
      </c>
      <c r="Y6223" s="12">
        <v>104</v>
      </c>
      <c r="Z6223">
        <v>109</v>
      </c>
      <c r="AA6223">
        <v>114</v>
      </c>
      <c r="AB6223">
        <v>119</v>
      </c>
    </row>
    <row r="6224" spans="1:28" x14ac:dyDescent="0.3">
      <c r="A6224" t="s">
        <v>1</v>
      </c>
      <c r="B6224" t="s">
        <v>1615</v>
      </c>
      <c r="C6224" t="s">
        <v>1812</v>
      </c>
      <c r="D6224" t="s">
        <v>93</v>
      </c>
      <c r="E6224" t="s">
        <v>1771</v>
      </c>
      <c r="F6224" t="s">
        <v>455</v>
      </c>
      <c r="G6224" t="s">
        <v>1777</v>
      </c>
      <c r="H6224" t="s">
        <v>461</v>
      </c>
      <c r="I6224" t="s">
        <v>1769</v>
      </c>
      <c r="J6224" t="s">
        <v>176</v>
      </c>
      <c r="K6224" t="s">
        <v>21</v>
      </c>
      <c r="L6224" t="s">
        <v>21</v>
      </c>
      <c r="M6224" t="s">
        <v>183</v>
      </c>
      <c r="N6224" t="s">
        <v>19</v>
      </c>
      <c r="O6224" t="s">
        <v>27</v>
      </c>
      <c r="P6224" t="s">
        <v>938</v>
      </c>
      <c r="Q6224" t="s">
        <v>938</v>
      </c>
      <c r="R6224" t="s">
        <v>93</v>
      </c>
      <c r="S6224" t="s">
        <v>93</v>
      </c>
      <c r="T6224" s="12">
        <v>1919</v>
      </c>
      <c r="U6224" s="12">
        <v>0</v>
      </c>
      <c r="V6224" s="12">
        <v>4010</v>
      </c>
      <c r="W6224">
        <v>1326</v>
      </c>
      <c r="X6224" s="12">
        <v>1326</v>
      </c>
      <c r="Y6224" s="12">
        <v>1326</v>
      </c>
      <c r="Z6224">
        <v>18284</v>
      </c>
      <c r="AA6224">
        <v>19066</v>
      </c>
      <c r="AB6224">
        <v>19964</v>
      </c>
    </row>
    <row r="6225" spans="1:28" x14ac:dyDescent="0.3">
      <c r="A6225" t="s">
        <v>1</v>
      </c>
      <c r="B6225" t="s">
        <v>1615</v>
      </c>
      <c r="C6225" t="s">
        <v>1812</v>
      </c>
      <c r="D6225" t="s">
        <v>93</v>
      </c>
      <c r="E6225" t="s">
        <v>1771</v>
      </c>
      <c r="F6225" t="s">
        <v>455</v>
      </c>
      <c r="G6225" t="s">
        <v>1777</v>
      </c>
      <c r="H6225" t="s">
        <v>461</v>
      </c>
      <c r="I6225" t="s">
        <v>1769</v>
      </c>
      <c r="J6225" t="s">
        <v>176</v>
      </c>
      <c r="K6225" t="s">
        <v>21</v>
      </c>
      <c r="L6225" t="s">
        <v>21</v>
      </c>
      <c r="M6225" t="s">
        <v>183</v>
      </c>
      <c r="N6225" t="s">
        <v>19</v>
      </c>
      <c r="O6225" t="s">
        <v>27</v>
      </c>
      <c r="P6225" t="s">
        <v>940</v>
      </c>
      <c r="Q6225" t="s">
        <v>940</v>
      </c>
      <c r="R6225" t="s">
        <v>93</v>
      </c>
      <c r="S6225" t="s">
        <v>93</v>
      </c>
      <c r="T6225" s="12">
        <v>80</v>
      </c>
      <c r="U6225" s="12">
        <v>182</v>
      </c>
      <c r="V6225" s="12">
        <v>788</v>
      </c>
      <c r="W6225">
        <v>1085</v>
      </c>
      <c r="X6225" s="12">
        <v>1085</v>
      </c>
      <c r="Y6225" s="12">
        <v>1085</v>
      </c>
      <c r="Z6225">
        <v>1134</v>
      </c>
      <c r="AA6225">
        <v>1185</v>
      </c>
      <c r="AB6225">
        <v>1239</v>
      </c>
    </row>
    <row r="6226" spans="1:28" x14ac:dyDescent="0.3">
      <c r="A6226" t="s">
        <v>1</v>
      </c>
      <c r="B6226" t="s">
        <v>1615</v>
      </c>
      <c r="C6226" t="s">
        <v>1812</v>
      </c>
      <c r="D6226" t="s">
        <v>93</v>
      </c>
      <c r="E6226" t="s">
        <v>1771</v>
      </c>
      <c r="F6226" t="s">
        <v>455</v>
      </c>
      <c r="G6226" t="s">
        <v>1777</v>
      </c>
      <c r="H6226" t="s">
        <v>461</v>
      </c>
      <c r="I6226" t="s">
        <v>1769</v>
      </c>
      <c r="J6226" t="s">
        <v>176</v>
      </c>
      <c r="K6226" t="s">
        <v>21</v>
      </c>
      <c r="L6226" t="s">
        <v>21</v>
      </c>
      <c r="M6226" t="s">
        <v>183</v>
      </c>
      <c r="N6226" t="s">
        <v>19</v>
      </c>
      <c r="O6226" t="s">
        <v>27</v>
      </c>
      <c r="P6226" t="s">
        <v>946</v>
      </c>
      <c r="Q6226" t="s">
        <v>946</v>
      </c>
      <c r="R6226" t="s">
        <v>93</v>
      </c>
      <c r="S6226" t="s">
        <v>93</v>
      </c>
      <c r="T6226" s="12">
        <v>0</v>
      </c>
      <c r="U6226" s="12">
        <v>0</v>
      </c>
      <c r="V6226" s="12">
        <v>1</v>
      </c>
      <c r="W6226">
        <v>9</v>
      </c>
      <c r="X6226" s="12">
        <v>9</v>
      </c>
      <c r="Y6226" s="12">
        <v>9</v>
      </c>
      <c r="Z6226">
        <v>9</v>
      </c>
      <c r="AA6226">
        <v>9</v>
      </c>
      <c r="AB6226">
        <v>9</v>
      </c>
    </row>
    <row r="6227" spans="1:28" x14ac:dyDescent="0.3">
      <c r="A6227" t="s">
        <v>1</v>
      </c>
      <c r="B6227" t="s">
        <v>1615</v>
      </c>
      <c r="C6227" t="s">
        <v>1812</v>
      </c>
      <c r="D6227" t="s">
        <v>93</v>
      </c>
      <c r="E6227" t="s">
        <v>1771</v>
      </c>
      <c r="F6227" t="s">
        <v>455</v>
      </c>
      <c r="G6227" t="s">
        <v>1777</v>
      </c>
      <c r="H6227" t="s">
        <v>461</v>
      </c>
      <c r="I6227" t="s">
        <v>1769</v>
      </c>
      <c r="J6227" t="s">
        <v>176</v>
      </c>
      <c r="K6227" t="s">
        <v>21</v>
      </c>
      <c r="L6227" t="s">
        <v>21</v>
      </c>
      <c r="M6227" t="s">
        <v>183</v>
      </c>
      <c r="N6227" t="s">
        <v>19</v>
      </c>
      <c r="O6227" t="s">
        <v>27</v>
      </c>
      <c r="P6227" t="s">
        <v>949</v>
      </c>
      <c r="Q6227" t="s">
        <v>949</v>
      </c>
      <c r="R6227" t="s">
        <v>93</v>
      </c>
      <c r="S6227" t="s">
        <v>93</v>
      </c>
      <c r="T6227" s="12">
        <v>0</v>
      </c>
      <c r="U6227" s="12">
        <v>0</v>
      </c>
      <c r="V6227" s="12">
        <v>0</v>
      </c>
      <c r="W6227">
        <v>3</v>
      </c>
      <c r="X6227" s="12">
        <v>3</v>
      </c>
      <c r="Y6227" s="12">
        <v>3</v>
      </c>
      <c r="Z6227">
        <v>3</v>
      </c>
      <c r="AA6227">
        <v>3</v>
      </c>
      <c r="AB6227">
        <v>3</v>
      </c>
    </row>
    <row r="6228" spans="1:28" x14ac:dyDescent="0.3">
      <c r="A6228" t="s">
        <v>1</v>
      </c>
      <c r="B6228" t="s">
        <v>1615</v>
      </c>
      <c r="C6228" t="s">
        <v>1812</v>
      </c>
      <c r="D6228" t="s">
        <v>93</v>
      </c>
      <c r="E6228" t="s">
        <v>1771</v>
      </c>
      <c r="F6228" t="s">
        <v>455</v>
      </c>
      <c r="G6228" t="s">
        <v>1777</v>
      </c>
      <c r="H6228" t="s">
        <v>461</v>
      </c>
      <c r="I6228" t="s">
        <v>1769</v>
      </c>
      <c r="J6228" t="s">
        <v>176</v>
      </c>
      <c r="K6228" t="s">
        <v>21</v>
      </c>
      <c r="L6228" t="s">
        <v>21</v>
      </c>
      <c r="M6228" t="s">
        <v>183</v>
      </c>
      <c r="N6228" t="s">
        <v>19</v>
      </c>
      <c r="O6228" t="s">
        <v>27</v>
      </c>
      <c r="P6228" t="s">
        <v>916</v>
      </c>
      <c r="Q6228" t="s">
        <v>916</v>
      </c>
      <c r="R6228" t="s">
        <v>93</v>
      </c>
      <c r="S6228" t="s">
        <v>93</v>
      </c>
      <c r="T6228" s="12">
        <v>0</v>
      </c>
      <c r="U6228" s="12">
        <v>0</v>
      </c>
      <c r="V6228" s="12">
        <v>82</v>
      </c>
      <c r="W6228">
        <v>14</v>
      </c>
      <c r="X6228" s="12">
        <v>14</v>
      </c>
      <c r="Y6228" s="12">
        <v>14</v>
      </c>
      <c r="Z6228">
        <v>15</v>
      </c>
      <c r="AA6228">
        <v>16</v>
      </c>
      <c r="AB6228">
        <v>17</v>
      </c>
    </row>
    <row r="6229" spans="1:28" x14ac:dyDescent="0.3">
      <c r="A6229" t="s">
        <v>1</v>
      </c>
      <c r="B6229" t="s">
        <v>1615</v>
      </c>
      <c r="C6229" t="s">
        <v>1812</v>
      </c>
      <c r="D6229" t="s">
        <v>93</v>
      </c>
      <c r="E6229" t="s">
        <v>1771</v>
      </c>
      <c r="F6229" t="s">
        <v>455</v>
      </c>
      <c r="G6229" t="s">
        <v>1777</v>
      </c>
      <c r="H6229" t="s">
        <v>461</v>
      </c>
      <c r="I6229" t="s">
        <v>1769</v>
      </c>
      <c r="J6229" t="s">
        <v>176</v>
      </c>
      <c r="K6229" t="s">
        <v>21</v>
      </c>
      <c r="L6229" t="s">
        <v>21</v>
      </c>
      <c r="M6229" t="s">
        <v>183</v>
      </c>
      <c r="N6229" t="s">
        <v>19</v>
      </c>
      <c r="O6229" t="s">
        <v>27</v>
      </c>
      <c r="P6229" t="s">
        <v>917</v>
      </c>
      <c r="Q6229" t="s">
        <v>917</v>
      </c>
      <c r="R6229" t="s">
        <v>93</v>
      </c>
      <c r="S6229" t="s">
        <v>93</v>
      </c>
      <c r="T6229" s="12">
        <v>5</v>
      </c>
      <c r="U6229" s="12">
        <v>2</v>
      </c>
      <c r="V6229" s="12">
        <v>54</v>
      </c>
      <c r="W6229">
        <v>209</v>
      </c>
      <c r="X6229" s="12">
        <v>109</v>
      </c>
      <c r="Y6229" s="12">
        <v>109</v>
      </c>
      <c r="Z6229">
        <v>218</v>
      </c>
      <c r="AA6229">
        <v>228</v>
      </c>
      <c r="AB6229">
        <v>238</v>
      </c>
    </row>
    <row r="6230" spans="1:28" x14ac:dyDescent="0.3">
      <c r="A6230" t="s">
        <v>1</v>
      </c>
      <c r="B6230" t="s">
        <v>1615</v>
      </c>
      <c r="C6230" t="s">
        <v>1812</v>
      </c>
      <c r="D6230" t="s">
        <v>93</v>
      </c>
      <c r="E6230" t="s">
        <v>1771</v>
      </c>
      <c r="F6230" t="s">
        <v>455</v>
      </c>
      <c r="G6230" t="s">
        <v>1777</v>
      </c>
      <c r="H6230" t="s">
        <v>461</v>
      </c>
      <c r="I6230" t="s">
        <v>1769</v>
      </c>
      <c r="J6230" t="s">
        <v>176</v>
      </c>
      <c r="K6230" t="s">
        <v>21</v>
      </c>
      <c r="L6230" t="s">
        <v>21</v>
      </c>
      <c r="M6230" t="s">
        <v>183</v>
      </c>
      <c r="N6230" t="s">
        <v>19</v>
      </c>
      <c r="O6230" t="s">
        <v>27</v>
      </c>
      <c r="P6230" t="s">
        <v>928</v>
      </c>
      <c r="Q6230" t="s">
        <v>928</v>
      </c>
      <c r="R6230" t="s">
        <v>93</v>
      </c>
      <c r="S6230" t="s">
        <v>93</v>
      </c>
      <c r="T6230" s="12">
        <v>94</v>
      </c>
      <c r="U6230" s="12">
        <v>37</v>
      </c>
      <c r="V6230" s="12">
        <v>32</v>
      </c>
      <c r="W6230">
        <v>398</v>
      </c>
      <c r="X6230" s="12">
        <v>398</v>
      </c>
      <c r="Y6230" s="12">
        <v>398</v>
      </c>
      <c r="Z6230">
        <v>416</v>
      </c>
      <c r="AA6230">
        <v>435</v>
      </c>
      <c r="AB6230">
        <v>455</v>
      </c>
    </row>
    <row r="6231" spans="1:28" x14ac:dyDescent="0.3">
      <c r="A6231" t="s">
        <v>1</v>
      </c>
      <c r="B6231" t="s">
        <v>1615</v>
      </c>
      <c r="C6231" t="s">
        <v>1812</v>
      </c>
      <c r="D6231" t="s">
        <v>93</v>
      </c>
      <c r="E6231" t="s">
        <v>1771</v>
      </c>
      <c r="F6231" t="s">
        <v>455</v>
      </c>
      <c r="G6231" t="s">
        <v>1777</v>
      </c>
      <c r="H6231" t="s">
        <v>461</v>
      </c>
      <c r="I6231" t="s">
        <v>1769</v>
      </c>
      <c r="J6231" t="s">
        <v>176</v>
      </c>
      <c r="K6231" t="s">
        <v>21</v>
      </c>
      <c r="L6231" t="s">
        <v>21</v>
      </c>
      <c r="M6231" t="s">
        <v>183</v>
      </c>
      <c r="N6231" t="s">
        <v>19</v>
      </c>
      <c r="O6231" t="s">
        <v>27</v>
      </c>
      <c r="P6231" t="s">
        <v>941</v>
      </c>
      <c r="Q6231" t="s">
        <v>941</v>
      </c>
      <c r="R6231" t="s">
        <v>93</v>
      </c>
      <c r="S6231" t="s">
        <v>93</v>
      </c>
      <c r="T6231" s="12">
        <v>0</v>
      </c>
      <c r="U6231" s="12">
        <v>0</v>
      </c>
      <c r="V6231" s="12">
        <v>41</v>
      </c>
      <c r="W6231">
        <v>0</v>
      </c>
      <c r="X6231" s="12">
        <v>0</v>
      </c>
      <c r="Y6231" s="12">
        <v>0</v>
      </c>
      <c r="Z6231">
        <v>0</v>
      </c>
      <c r="AA6231">
        <v>0</v>
      </c>
      <c r="AB6231">
        <v>0</v>
      </c>
    </row>
    <row r="6232" spans="1:28" x14ac:dyDescent="0.3">
      <c r="A6232" t="s">
        <v>1</v>
      </c>
      <c r="B6232" t="s">
        <v>1615</v>
      </c>
      <c r="C6232" t="s">
        <v>1812</v>
      </c>
      <c r="D6232" t="s">
        <v>93</v>
      </c>
      <c r="E6232" t="s">
        <v>1771</v>
      </c>
      <c r="F6232" t="s">
        <v>455</v>
      </c>
      <c r="G6232" t="s">
        <v>1777</v>
      </c>
      <c r="H6232" t="s">
        <v>461</v>
      </c>
      <c r="I6232" t="s">
        <v>1769</v>
      </c>
      <c r="J6232" t="s">
        <v>176</v>
      </c>
      <c r="K6232" t="s">
        <v>21</v>
      </c>
      <c r="L6232" t="s">
        <v>21</v>
      </c>
      <c r="M6232" t="s">
        <v>183</v>
      </c>
      <c r="N6232" t="s">
        <v>19</v>
      </c>
      <c r="O6232" t="s">
        <v>27</v>
      </c>
      <c r="P6232" t="s">
        <v>919</v>
      </c>
      <c r="Q6232" t="s">
        <v>919</v>
      </c>
      <c r="R6232" t="s">
        <v>93</v>
      </c>
      <c r="S6232" t="s">
        <v>93</v>
      </c>
      <c r="T6232" s="12">
        <v>901</v>
      </c>
      <c r="U6232" s="12">
        <v>880</v>
      </c>
      <c r="V6232" s="12">
        <v>2490</v>
      </c>
      <c r="W6232">
        <v>15858</v>
      </c>
      <c r="X6232" s="12">
        <v>15858</v>
      </c>
      <c r="Y6232" s="12">
        <v>15858</v>
      </c>
      <c r="Z6232">
        <v>16570</v>
      </c>
      <c r="AA6232">
        <v>17312</v>
      </c>
      <c r="AB6232">
        <v>18105</v>
      </c>
    </row>
    <row r="6233" spans="1:28" x14ac:dyDescent="0.3">
      <c r="A6233" t="s">
        <v>1</v>
      </c>
      <c r="B6233" t="s">
        <v>1615</v>
      </c>
      <c r="C6233" t="s">
        <v>1812</v>
      </c>
      <c r="D6233" t="s">
        <v>93</v>
      </c>
      <c r="E6233" t="s">
        <v>1771</v>
      </c>
      <c r="F6233" t="s">
        <v>455</v>
      </c>
      <c r="G6233" t="s">
        <v>1777</v>
      </c>
      <c r="H6233" t="s">
        <v>461</v>
      </c>
      <c r="I6233" t="s">
        <v>1769</v>
      </c>
      <c r="J6233" t="s">
        <v>176</v>
      </c>
      <c r="K6233" t="s">
        <v>21</v>
      </c>
      <c r="L6233" t="s">
        <v>21</v>
      </c>
      <c r="M6233" t="s">
        <v>183</v>
      </c>
      <c r="N6233" t="s">
        <v>19</v>
      </c>
      <c r="O6233" t="s">
        <v>27</v>
      </c>
      <c r="P6233" t="s">
        <v>921</v>
      </c>
      <c r="Q6233" t="s">
        <v>921</v>
      </c>
      <c r="R6233" t="s">
        <v>93</v>
      </c>
      <c r="S6233" t="s">
        <v>93</v>
      </c>
      <c r="T6233" s="12">
        <v>19</v>
      </c>
      <c r="U6233" s="12">
        <v>0</v>
      </c>
      <c r="V6233" s="12">
        <v>1686</v>
      </c>
      <c r="W6233">
        <v>1038</v>
      </c>
      <c r="X6233" s="12">
        <v>1038</v>
      </c>
      <c r="Y6233" s="12">
        <v>1038</v>
      </c>
      <c r="Z6233">
        <v>1085</v>
      </c>
      <c r="AA6233">
        <v>1134</v>
      </c>
      <c r="AB6233">
        <v>1186</v>
      </c>
    </row>
    <row r="6234" spans="1:28" x14ac:dyDescent="0.3">
      <c r="A6234" t="s">
        <v>1</v>
      </c>
      <c r="B6234" t="s">
        <v>1615</v>
      </c>
      <c r="C6234" t="s">
        <v>1812</v>
      </c>
      <c r="D6234" t="s">
        <v>93</v>
      </c>
      <c r="E6234" t="s">
        <v>1771</v>
      </c>
      <c r="F6234" t="s">
        <v>455</v>
      </c>
      <c r="G6234" t="s">
        <v>1777</v>
      </c>
      <c r="H6234" t="s">
        <v>461</v>
      </c>
      <c r="I6234" t="s">
        <v>1769</v>
      </c>
      <c r="J6234" t="s">
        <v>176</v>
      </c>
      <c r="K6234" t="s">
        <v>21</v>
      </c>
      <c r="L6234" t="s">
        <v>21</v>
      </c>
      <c r="M6234" t="s">
        <v>183</v>
      </c>
      <c r="N6234" t="s">
        <v>19</v>
      </c>
      <c r="O6234" t="s">
        <v>27</v>
      </c>
      <c r="P6234" t="s">
        <v>922</v>
      </c>
      <c r="Q6234" t="s">
        <v>922</v>
      </c>
      <c r="R6234" t="s">
        <v>93</v>
      </c>
      <c r="S6234" t="s">
        <v>93</v>
      </c>
      <c r="T6234" s="12">
        <v>497</v>
      </c>
      <c r="U6234" s="12">
        <v>254</v>
      </c>
      <c r="V6234" s="12">
        <v>828</v>
      </c>
      <c r="W6234">
        <v>3455</v>
      </c>
      <c r="X6234" s="12">
        <v>2955</v>
      </c>
      <c r="Y6234" s="12">
        <v>2955</v>
      </c>
      <c r="Z6234">
        <v>3611</v>
      </c>
      <c r="AA6234">
        <v>3773</v>
      </c>
      <c r="AB6234">
        <v>3946</v>
      </c>
    </row>
    <row r="6235" spans="1:28" x14ac:dyDescent="0.3">
      <c r="A6235" t="s">
        <v>1</v>
      </c>
      <c r="B6235" t="s">
        <v>1615</v>
      </c>
      <c r="C6235" t="s">
        <v>1812</v>
      </c>
      <c r="D6235" t="s">
        <v>93</v>
      </c>
      <c r="E6235" t="s">
        <v>1771</v>
      </c>
      <c r="F6235" t="s">
        <v>455</v>
      </c>
      <c r="G6235" t="s">
        <v>1777</v>
      </c>
      <c r="H6235" t="s">
        <v>461</v>
      </c>
      <c r="I6235" t="s">
        <v>1769</v>
      </c>
      <c r="J6235" t="s">
        <v>176</v>
      </c>
      <c r="K6235" t="s">
        <v>21</v>
      </c>
      <c r="L6235" t="s">
        <v>21</v>
      </c>
      <c r="M6235" t="s">
        <v>923</v>
      </c>
      <c r="N6235" t="s">
        <v>30</v>
      </c>
      <c r="O6235" t="s">
        <v>924</v>
      </c>
      <c r="P6235" t="s">
        <v>925</v>
      </c>
      <c r="Q6235" t="s">
        <v>925</v>
      </c>
      <c r="R6235" t="s">
        <v>93</v>
      </c>
      <c r="S6235" t="s">
        <v>93</v>
      </c>
      <c r="T6235" s="12">
        <v>0</v>
      </c>
      <c r="U6235" s="12">
        <v>0</v>
      </c>
      <c r="V6235" s="12">
        <v>844</v>
      </c>
      <c r="W6235">
        <v>20183</v>
      </c>
      <c r="X6235" s="12">
        <v>20388</v>
      </c>
      <c r="Y6235" s="12">
        <v>20388</v>
      </c>
      <c r="Z6235">
        <v>191</v>
      </c>
      <c r="AA6235">
        <v>200</v>
      </c>
      <c r="AB6235">
        <v>209</v>
      </c>
    </row>
    <row r="6236" spans="1:28" x14ac:dyDescent="0.3">
      <c r="A6236" t="s">
        <v>1</v>
      </c>
      <c r="B6236" t="s">
        <v>1615</v>
      </c>
      <c r="C6236" t="s">
        <v>1812</v>
      </c>
      <c r="D6236" t="s">
        <v>93</v>
      </c>
      <c r="E6236" t="s">
        <v>1771</v>
      </c>
      <c r="F6236" t="s">
        <v>455</v>
      </c>
      <c r="G6236" t="s">
        <v>1779</v>
      </c>
      <c r="H6236" t="s">
        <v>462</v>
      </c>
      <c r="I6236" t="s">
        <v>1769</v>
      </c>
      <c r="J6236" t="s">
        <v>176</v>
      </c>
      <c r="K6236" t="s">
        <v>21</v>
      </c>
      <c r="L6236" t="s">
        <v>21</v>
      </c>
      <c r="M6236" t="s">
        <v>183</v>
      </c>
      <c r="N6236" t="s">
        <v>19</v>
      </c>
      <c r="O6236" t="s">
        <v>24</v>
      </c>
      <c r="P6236" t="s">
        <v>25</v>
      </c>
      <c r="Q6236" t="s">
        <v>25</v>
      </c>
      <c r="R6236" t="s">
        <v>93</v>
      </c>
      <c r="S6236" t="s">
        <v>93</v>
      </c>
      <c r="T6236" s="12">
        <v>19641</v>
      </c>
      <c r="U6236" s="12">
        <v>19636</v>
      </c>
      <c r="V6236" s="12">
        <v>20689</v>
      </c>
      <c r="W6236">
        <v>19854</v>
      </c>
      <c r="X6236" s="12">
        <v>19854</v>
      </c>
      <c r="Y6236" s="12">
        <v>19854</v>
      </c>
      <c r="Z6236">
        <v>19197</v>
      </c>
      <c r="AA6236">
        <v>20057</v>
      </c>
      <c r="AB6236">
        <v>20976</v>
      </c>
    </row>
    <row r="6237" spans="1:28" x14ac:dyDescent="0.3">
      <c r="A6237" t="s">
        <v>1</v>
      </c>
      <c r="B6237" t="s">
        <v>1615</v>
      </c>
      <c r="C6237" t="s">
        <v>1812</v>
      </c>
      <c r="D6237" t="s">
        <v>93</v>
      </c>
      <c r="E6237" t="s">
        <v>1771</v>
      </c>
      <c r="F6237" t="s">
        <v>455</v>
      </c>
      <c r="G6237" t="s">
        <v>1779</v>
      </c>
      <c r="H6237" t="s">
        <v>462</v>
      </c>
      <c r="I6237" t="s">
        <v>1769</v>
      </c>
      <c r="J6237" t="s">
        <v>176</v>
      </c>
      <c r="K6237" t="s">
        <v>21</v>
      </c>
      <c r="L6237" t="s">
        <v>21</v>
      </c>
      <c r="M6237" t="s">
        <v>183</v>
      </c>
      <c r="N6237" t="s">
        <v>19</v>
      </c>
      <c r="O6237" t="s">
        <v>24</v>
      </c>
      <c r="P6237" t="s">
        <v>26</v>
      </c>
      <c r="Q6237" t="s">
        <v>26</v>
      </c>
      <c r="R6237" t="s">
        <v>93</v>
      </c>
      <c r="S6237" t="s">
        <v>93</v>
      </c>
      <c r="T6237" s="12">
        <v>3038</v>
      </c>
      <c r="U6237" s="12">
        <v>2991</v>
      </c>
      <c r="V6237" s="12">
        <v>3278</v>
      </c>
      <c r="W6237">
        <v>5100</v>
      </c>
      <c r="X6237" s="12">
        <v>5100</v>
      </c>
      <c r="Y6237" s="12">
        <v>5100</v>
      </c>
      <c r="Z6237">
        <v>5329</v>
      </c>
      <c r="AA6237">
        <v>5568</v>
      </c>
      <c r="AB6237">
        <v>5823</v>
      </c>
    </row>
    <row r="6238" spans="1:28" x14ac:dyDescent="0.3">
      <c r="A6238" t="s">
        <v>1</v>
      </c>
      <c r="B6238" t="s">
        <v>1615</v>
      </c>
      <c r="C6238" t="s">
        <v>1812</v>
      </c>
      <c r="D6238" t="s">
        <v>93</v>
      </c>
      <c r="E6238" t="s">
        <v>1771</v>
      </c>
      <c r="F6238" t="s">
        <v>455</v>
      </c>
      <c r="G6238" t="s">
        <v>1779</v>
      </c>
      <c r="H6238" t="s">
        <v>462</v>
      </c>
      <c r="I6238" t="s">
        <v>1769</v>
      </c>
      <c r="J6238" t="s">
        <v>176</v>
      </c>
      <c r="K6238" t="s">
        <v>21</v>
      </c>
      <c r="L6238" t="s">
        <v>21</v>
      </c>
      <c r="M6238" t="s">
        <v>183</v>
      </c>
      <c r="N6238" t="s">
        <v>19</v>
      </c>
      <c r="O6238" t="s">
        <v>27</v>
      </c>
      <c r="P6238" t="s">
        <v>29</v>
      </c>
      <c r="Q6238" t="s">
        <v>29</v>
      </c>
      <c r="R6238" t="s">
        <v>93</v>
      </c>
      <c r="S6238" t="s">
        <v>93</v>
      </c>
      <c r="T6238" s="12">
        <v>0</v>
      </c>
      <c r="U6238" s="12">
        <v>0</v>
      </c>
      <c r="V6238" s="12">
        <v>38</v>
      </c>
      <c r="W6238">
        <v>0</v>
      </c>
      <c r="X6238" s="12">
        <v>0</v>
      </c>
      <c r="Y6238" s="12">
        <v>0</v>
      </c>
      <c r="Z6238">
        <v>0</v>
      </c>
      <c r="AA6238">
        <v>0</v>
      </c>
      <c r="AB6238">
        <v>0</v>
      </c>
    </row>
    <row r="6239" spans="1:28" x14ac:dyDescent="0.3">
      <c r="A6239" t="s">
        <v>1</v>
      </c>
      <c r="B6239" t="s">
        <v>1615</v>
      </c>
      <c r="C6239" t="s">
        <v>1812</v>
      </c>
      <c r="D6239" t="s">
        <v>93</v>
      </c>
      <c r="E6239" t="s">
        <v>1771</v>
      </c>
      <c r="F6239" t="s">
        <v>455</v>
      </c>
      <c r="G6239" t="s">
        <v>1779</v>
      </c>
      <c r="H6239" t="s">
        <v>462</v>
      </c>
      <c r="I6239" t="s">
        <v>1769</v>
      </c>
      <c r="J6239" t="s">
        <v>176</v>
      </c>
      <c r="K6239" t="s">
        <v>21</v>
      </c>
      <c r="L6239" t="s">
        <v>21</v>
      </c>
      <c r="M6239" t="s">
        <v>183</v>
      </c>
      <c r="N6239" t="s">
        <v>19</v>
      </c>
      <c r="O6239" t="s">
        <v>27</v>
      </c>
      <c r="P6239" t="s">
        <v>912</v>
      </c>
      <c r="Q6239" t="s">
        <v>912</v>
      </c>
      <c r="R6239" t="s">
        <v>93</v>
      </c>
      <c r="S6239" t="s">
        <v>93</v>
      </c>
      <c r="T6239" s="12">
        <v>44</v>
      </c>
      <c r="U6239" s="12">
        <v>0</v>
      </c>
      <c r="V6239" s="12">
        <v>21</v>
      </c>
      <c r="W6239">
        <v>15</v>
      </c>
      <c r="X6239" s="12">
        <v>15</v>
      </c>
      <c r="Y6239" s="12">
        <v>15</v>
      </c>
      <c r="Z6239">
        <v>16</v>
      </c>
      <c r="AA6239">
        <v>17</v>
      </c>
      <c r="AB6239">
        <v>18</v>
      </c>
    </row>
    <row r="6240" spans="1:28" x14ac:dyDescent="0.3">
      <c r="A6240" t="s">
        <v>1</v>
      </c>
      <c r="B6240" t="s">
        <v>1615</v>
      </c>
      <c r="C6240" t="s">
        <v>1812</v>
      </c>
      <c r="D6240" t="s">
        <v>93</v>
      </c>
      <c r="E6240" t="s">
        <v>1771</v>
      </c>
      <c r="F6240" t="s">
        <v>455</v>
      </c>
      <c r="G6240" t="s">
        <v>1779</v>
      </c>
      <c r="H6240" t="s">
        <v>462</v>
      </c>
      <c r="I6240" t="s">
        <v>1769</v>
      </c>
      <c r="J6240" t="s">
        <v>176</v>
      </c>
      <c r="K6240" t="s">
        <v>21</v>
      </c>
      <c r="L6240" t="s">
        <v>21</v>
      </c>
      <c r="M6240" t="s">
        <v>183</v>
      </c>
      <c r="N6240" t="s">
        <v>19</v>
      </c>
      <c r="O6240" t="s">
        <v>27</v>
      </c>
      <c r="P6240" t="s">
        <v>913</v>
      </c>
      <c r="Q6240" t="s">
        <v>913</v>
      </c>
      <c r="R6240" t="s">
        <v>93</v>
      </c>
      <c r="S6240" t="s">
        <v>93</v>
      </c>
      <c r="T6240" s="12">
        <v>0</v>
      </c>
      <c r="U6240" s="12">
        <v>0</v>
      </c>
      <c r="V6240" s="12">
        <v>96</v>
      </c>
      <c r="W6240">
        <v>176</v>
      </c>
      <c r="X6240" s="12">
        <v>176</v>
      </c>
      <c r="Y6240" s="12">
        <v>176</v>
      </c>
      <c r="Z6240">
        <v>183</v>
      </c>
      <c r="AA6240">
        <v>191</v>
      </c>
      <c r="AB6240">
        <v>200</v>
      </c>
    </row>
    <row r="6241" spans="1:28" x14ac:dyDescent="0.3">
      <c r="A6241" t="s">
        <v>1</v>
      </c>
      <c r="B6241" t="s">
        <v>1615</v>
      </c>
      <c r="C6241" t="s">
        <v>1812</v>
      </c>
      <c r="D6241" t="s">
        <v>93</v>
      </c>
      <c r="E6241" t="s">
        <v>1771</v>
      </c>
      <c r="F6241" t="s">
        <v>455</v>
      </c>
      <c r="G6241" t="s">
        <v>1779</v>
      </c>
      <c r="H6241" t="s">
        <v>462</v>
      </c>
      <c r="I6241" t="s">
        <v>1769</v>
      </c>
      <c r="J6241" t="s">
        <v>176</v>
      </c>
      <c r="K6241" t="s">
        <v>21</v>
      </c>
      <c r="L6241" t="s">
        <v>21</v>
      </c>
      <c r="M6241" t="s">
        <v>183</v>
      </c>
      <c r="N6241" t="s">
        <v>19</v>
      </c>
      <c r="O6241" t="s">
        <v>27</v>
      </c>
      <c r="P6241" t="s">
        <v>914</v>
      </c>
      <c r="Q6241" t="s">
        <v>914</v>
      </c>
      <c r="R6241" t="s">
        <v>93</v>
      </c>
      <c r="S6241" t="s">
        <v>93</v>
      </c>
      <c r="T6241" s="12">
        <v>150</v>
      </c>
      <c r="U6241" s="12">
        <v>171</v>
      </c>
      <c r="V6241" s="12">
        <v>187</v>
      </c>
      <c r="W6241">
        <v>546</v>
      </c>
      <c r="X6241" s="12">
        <v>546</v>
      </c>
      <c r="Y6241" s="12">
        <v>546</v>
      </c>
      <c r="Z6241">
        <v>571</v>
      </c>
      <c r="AA6241">
        <v>597</v>
      </c>
      <c r="AB6241">
        <v>624</v>
      </c>
    </row>
    <row r="6242" spans="1:28" x14ac:dyDescent="0.3">
      <c r="A6242" t="s">
        <v>1</v>
      </c>
      <c r="B6242" t="s">
        <v>1615</v>
      </c>
      <c r="C6242" t="s">
        <v>1812</v>
      </c>
      <c r="D6242" t="s">
        <v>93</v>
      </c>
      <c r="E6242" t="s">
        <v>1771</v>
      </c>
      <c r="F6242" t="s">
        <v>455</v>
      </c>
      <c r="G6242" t="s">
        <v>1779</v>
      </c>
      <c r="H6242" t="s">
        <v>462</v>
      </c>
      <c r="I6242" t="s">
        <v>1769</v>
      </c>
      <c r="J6242" t="s">
        <v>176</v>
      </c>
      <c r="K6242" t="s">
        <v>21</v>
      </c>
      <c r="L6242" t="s">
        <v>21</v>
      </c>
      <c r="M6242" t="s">
        <v>183</v>
      </c>
      <c r="N6242" t="s">
        <v>19</v>
      </c>
      <c r="O6242" t="s">
        <v>27</v>
      </c>
      <c r="P6242" t="s">
        <v>926</v>
      </c>
      <c r="Q6242" t="s">
        <v>926</v>
      </c>
      <c r="R6242" t="s">
        <v>93</v>
      </c>
      <c r="S6242" t="s">
        <v>93</v>
      </c>
      <c r="T6242" s="12">
        <v>0</v>
      </c>
      <c r="U6242" s="12">
        <v>0</v>
      </c>
      <c r="V6242" s="12">
        <v>0</v>
      </c>
      <c r="W6242">
        <v>4</v>
      </c>
      <c r="X6242" s="12">
        <v>4</v>
      </c>
      <c r="Y6242" s="12">
        <v>4</v>
      </c>
      <c r="Z6242">
        <v>4</v>
      </c>
      <c r="AA6242">
        <v>4</v>
      </c>
      <c r="AB6242">
        <v>4</v>
      </c>
    </row>
    <row r="6243" spans="1:28" x14ac:dyDescent="0.3">
      <c r="A6243" t="s">
        <v>1</v>
      </c>
      <c r="B6243" t="s">
        <v>1615</v>
      </c>
      <c r="C6243" t="s">
        <v>1812</v>
      </c>
      <c r="D6243" t="s">
        <v>93</v>
      </c>
      <c r="E6243" t="s">
        <v>1771</v>
      </c>
      <c r="F6243" t="s">
        <v>455</v>
      </c>
      <c r="G6243" t="s">
        <v>1779</v>
      </c>
      <c r="H6243" t="s">
        <v>462</v>
      </c>
      <c r="I6243" t="s">
        <v>1769</v>
      </c>
      <c r="J6243" t="s">
        <v>176</v>
      </c>
      <c r="K6243" t="s">
        <v>21</v>
      </c>
      <c r="L6243" t="s">
        <v>21</v>
      </c>
      <c r="M6243" t="s">
        <v>183</v>
      </c>
      <c r="N6243" t="s">
        <v>19</v>
      </c>
      <c r="O6243" t="s">
        <v>27</v>
      </c>
      <c r="P6243" t="s">
        <v>960</v>
      </c>
      <c r="Q6243" t="s">
        <v>960</v>
      </c>
      <c r="R6243" t="s">
        <v>93</v>
      </c>
      <c r="S6243" t="s">
        <v>93</v>
      </c>
      <c r="T6243" s="12">
        <v>0</v>
      </c>
      <c r="U6243" s="12">
        <v>0</v>
      </c>
      <c r="V6243" s="12">
        <v>0</v>
      </c>
      <c r="W6243">
        <v>206</v>
      </c>
      <c r="X6243" s="12">
        <v>206</v>
      </c>
      <c r="Y6243" s="12">
        <v>206</v>
      </c>
      <c r="Z6243">
        <v>215</v>
      </c>
      <c r="AA6243">
        <v>225</v>
      </c>
      <c r="AB6243">
        <v>235</v>
      </c>
    </row>
    <row r="6244" spans="1:28" x14ac:dyDescent="0.3">
      <c r="A6244" t="s">
        <v>1</v>
      </c>
      <c r="B6244" t="s">
        <v>1615</v>
      </c>
      <c r="C6244" t="s">
        <v>1812</v>
      </c>
      <c r="D6244" t="s">
        <v>93</v>
      </c>
      <c r="E6244" t="s">
        <v>1771</v>
      </c>
      <c r="F6244" t="s">
        <v>455</v>
      </c>
      <c r="G6244" t="s">
        <v>1779</v>
      </c>
      <c r="H6244" t="s">
        <v>462</v>
      </c>
      <c r="I6244" t="s">
        <v>1769</v>
      </c>
      <c r="J6244" t="s">
        <v>176</v>
      </c>
      <c r="K6244" t="s">
        <v>21</v>
      </c>
      <c r="L6244" t="s">
        <v>21</v>
      </c>
      <c r="M6244" t="s">
        <v>183</v>
      </c>
      <c r="N6244" t="s">
        <v>19</v>
      </c>
      <c r="O6244" t="s">
        <v>27</v>
      </c>
      <c r="P6244" t="s">
        <v>927</v>
      </c>
      <c r="Q6244" t="s">
        <v>927</v>
      </c>
      <c r="R6244" t="s">
        <v>93</v>
      </c>
      <c r="S6244" t="s">
        <v>93</v>
      </c>
      <c r="T6244" s="12">
        <v>0</v>
      </c>
      <c r="U6244" s="12">
        <v>0</v>
      </c>
      <c r="V6244" s="12">
        <v>0</v>
      </c>
      <c r="W6244">
        <v>137</v>
      </c>
      <c r="X6244" s="12">
        <v>137</v>
      </c>
      <c r="Y6244" s="12">
        <v>137</v>
      </c>
      <c r="Z6244">
        <v>143</v>
      </c>
      <c r="AA6244">
        <v>149</v>
      </c>
      <c r="AB6244">
        <v>156</v>
      </c>
    </row>
    <row r="6245" spans="1:28" x14ac:dyDescent="0.3">
      <c r="A6245" t="s">
        <v>1</v>
      </c>
      <c r="B6245" t="s">
        <v>1615</v>
      </c>
      <c r="C6245" t="s">
        <v>1812</v>
      </c>
      <c r="D6245" t="s">
        <v>93</v>
      </c>
      <c r="E6245" t="s">
        <v>1771</v>
      </c>
      <c r="F6245" t="s">
        <v>455</v>
      </c>
      <c r="G6245" t="s">
        <v>1779</v>
      </c>
      <c r="H6245" t="s">
        <v>462</v>
      </c>
      <c r="I6245" t="s">
        <v>1769</v>
      </c>
      <c r="J6245" t="s">
        <v>176</v>
      </c>
      <c r="K6245" t="s">
        <v>21</v>
      </c>
      <c r="L6245" t="s">
        <v>21</v>
      </c>
      <c r="M6245" t="s">
        <v>183</v>
      </c>
      <c r="N6245" t="s">
        <v>19</v>
      </c>
      <c r="O6245" t="s">
        <v>27</v>
      </c>
      <c r="P6245" t="s">
        <v>938</v>
      </c>
      <c r="Q6245" t="s">
        <v>938</v>
      </c>
      <c r="R6245" t="s">
        <v>93</v>
      </c>
      <c r="S6245" t="s">
        <v>93</v>
      </c>
      <c r="T6245" s="12">
        <v>340</v>
      </c>
      <c r="U6245" s="12">
        <v>125</v>
      </c>
      <c r="V6245" s="12">
        <v>0</v>
      </c>
      <c r="W6245">
        <v>0</v>
      </c>
      <c r="X6245" s="12">
        <v>0</v>
      </c>
      <c r="Y6245" s="12">
        <v>0</v>
      </c>
      <c r="Z6245">
        <v>0</v>
      </c>
      <c r="AA6245">
        <v>0</v>
      </c>
      <c r="AB6245">
        <v>0</v>
      </c>
    </row>
    <row r="6246" spans="1:28" x14ac:dyDescent="0.3">
      <c r="A6246" t="s">
        <v>1</v>
      </c>
      <c r="B6246" t="s">
        <v>1615</v>
      </c>
      <c r="C6246" t="s">
        <v>1812</v>
      </c>
      <c r="D6246" t="s">
        <v>93</v>
      </c>
      <c r="E6246" t="s">
        <v>1771</v>
      </c>
      <c r="F6246" t="s">
        <v>455</v>
      </c>
      <c r="G6246" t="s">
        <v>1779</v>
      </c>
      <c r="H6246" t="s">
        <v>462</v>
      </c>
      <c r="I6246" t="s">
        <v>1769</v>
      </c>
      <c r="J6246" t="s">
        <v>176</v>
      </c>
      <c r="K6246" t="s">
        <v>21</v>
      </c>
      <c r="L6246" t="s">
        <v>21</v>
      </c>
      <c r="M6246" t="s">
        <v>183</v>
      </c>
      <c r="N6246" t="s">
        <v>19</v>
      </c>
      <c r="O6246" t="s">
        <v>27</v>
      </c>
      <c r="P6246" t="s">
        <v>940</v>
      </c>
      <c r="Q6246" t="s">
        <v>940</v>
      </c>
      <c r="R6246" t="s">
        <v>93</v>
      </c>
      <c r="S6246" t="s">
        <v>93</v>
      </c>
      <c r="T6246" s="12">
        <v>54</v>
      </c>
      <c r="U6246" s="12">
        <v>229</v>
      </c>
      <c r="V6246" s="12">
        <v>514</v>
      </c>
      <c r="W6246">
        <v>531</v>
      </c>
      <c r="X6246" s="12">
        <v>531</v>
      </c>
      <c r="Y6246" s="12">
        <v>531</v>
      </c>
      <c r="Z6246">
        <v>555</v>
      </c>
      <c r="AA6246">
        <v>580</v>
      </c>
      <c r="AB6246">
        <v>607</v>
      </c>
    </row>
    <row r="6247" spans="1:28" x14ac:dyDescent="0.3">
      <c r="A6247" t="s">
        <v>1</v>
      </c>
      <c r="B6247" t="s">
        <v>1615</v>
      </c>
      <c r="C6247" t="s">
        <v>1812</v>
      </c>
      <c r="D6247" t="s">
        <v>93</v>
      </c>
      <c r="E6247" t="s">
        <v>1771</v>
      </c>
      <c r="F6247" t="s">
        <v>455</v>
      </c>
      <c r="G6247" t="s">
        <v>1779</v>
      </c>
      <c r="H6247" t="s">
        <v>462</v>
      </c>
      <c r="I6247" t="s">
        <v>1769</v>
      </c>
      <c r="J6247" t="s">
        <v>176</v>
      </c>
      <c r="K6247" t="s">
        <v>21</v>
      </c>
      <c r="L6247" t="s">
        <v>21</v>
      </c>
      <c r="M6247" t="s">
        <v>183</v>
      </c>
      <c r="N6247" t="s">
        <v>19</v>
      </c>
      <c r="O6247" t="s">
        <v>27</v>
      </c>
      <c r="P6247" t="s">
        <v>946</v>
      </c>
      <c r="Q6247" t="s">
        <v>946</v>
      </c>
      <c r="R6247" t="s">
        <v>93</v>
      </c>
      <c r="S6247" t="s">
        <v>93</v>
      </c>
      <c r="T6247" s="12">
        <v>0</v>
      </c>
      <c r="U6247" s="12">
        <v>0</v>
      </c>
      <c r="V6247" s="12">
        <v>4</v>
      </c>
      <c r="W6247">
        <v>2</v>
      </c>
      <c r="X6247" s="12">
        <v>2</v>
      </c>
      <c r="Y6247" s="12">
        <v>2</v>
      </c>
      <c r="Z6247">
        <v>2</v>
      </c>
      <c r="AA6247">
        <v>2</v>
      </c>
      <c r="AB6247">
        <v>2</v>
      </c>
    </row>
    <row r="6248" spans="1:28" x14ac:dyDescent="0.3">
      <c r="A6248" t="s">
        <v>1</v>
      </c>
      <c r="B6248" t="s">
        <v>1615</v>
      </c>
      <c r="C6248" t="s">
        <v>1812</v>
      </c>
      <c r="D6248" t="s">
        <v>93</v>
      </c>
      <c r="E6248" t="s">
        <v>1771</v>
      </c>
      <c r="F6248" t="s">
        <v>455</v>
      </c>
      <c r="G6248" t="s">
        <v>1779</v>
      </c>
      <c r="H6248" t="s">
        <v>462</v>
      </c>
      <c r="I6248" t="s">
        <v>1769</v>
      </c>
      <c r="J6248" t="s">
        <v>176</v>
      </c>
      <c r="K6248" t="s">
        <v>21</v>
      </c>
      <c r="L6248" t="s">
        <v>21</v>
      </c>
      <c r="M6248" t="s">
        <v>183</v>
      </c>
      <c r="N6248" t="s">
        <v>19</v>
      </c>
      <c r="O6248" t="s">
        <v>27</v>
      </c>
      <c r="P6248" t="s">
        <v>954</v>
      </c>
      <c r="Q6248" t="s">
        <v>954</v>
      </c>
      <c r="R6248" t="s">
        <v>93</v>
      </c>
      <c r="S6248" t="s">
        <v>93</v>
      </c>
      <c r="T6248" s="12">
        <v>0</v>
      </c>
      <c r="U6248" s="12">
        <v>1614</v>
      </c>
      <c r="V6248" s="12">
        <v>972</v>
      </c>
      <c r="W6248">
        <v>1388</v>
      </c>
      <c r="X6248" s="12">
        <v>1388</v>
      </c>
      <c r="Y6248" s="12">
        <v>1388</v>
      </c>
      <c r="Z6248">
        <v>1450</v>
      </c>
      <c r="AA6248">
        <v>1515</v>
      </c>
      <c r="AB6248">
        <v>1584</v>
      </c>
    </row>
    <row r="6249" spans="1:28" x14ac:dyDescent="0.3">
      <c r="A6249" t="s">
        <v>1</v>
      </c>
      <c r="B6249" t="s">
        <v>1615</v>
      </c>
      <c r="C6249" t="s">
        <v>1812</v>
      </c>
      <c r="D6249" t="s">
        <v>93</v>
      </c>
      <c r="E6249" t="s">
        <v>1771</v>
      </c>
      <c r="F6249" t="s">
        <v>455</v>
      </c>
      <c r="G6249" t="s">
        <v>1779</v>
      </c>
      <c r="H6249" t="s">
        <v>462</v>
      </c>
      <c r="I6249" t="s">
        <v>1769</v>
      </c>
      <c r="J6249" t="s">
        <v>176</v>
      </c>
      <c r="K6249" t="s">
        <v>21</v>
      </c>
      <c r="L6249" t="s">
        <v>21</v>
      </c>
      <c r="M6249" t="s">
        <v>183</v>
      </c>
      <c r="N6249" t="s">
        <v>19</v>
      </c>
      <c r="O6249" t="s">
        <v>27</v>
      </c>
      <c r="P6249" t="s">
        <v>916</v>
      </c>
      <c r="Q6249" t="s">
        <v>916</v>
      </c>
      <c r="R6249" t="s">
        <v>93</v>
      </c>
      <c r="S6249" t="s">
        <v>93</v>
      </c>
      <c r="T6249" s="12">
        <v>0</v>
      </c>
      <c r="U6249" s="12">
        <v>0</v>
      </c>
      <c r="V6249" s="12">
        <v>34</v>
      </c>
      <c r="W6249">
        <v>4</v>
      </c>
      <c r="X6249" s="12">
        <v>4</v>
      </c>
      <c r="Y6249" s="12">
        <v>4</v>
      </c>
      <c r="Z6249">
        <v>4</v>
      </c>
      <c r="AA6249">
        <v>4</v>
      </c>
      <c r="AB6249">
        <v>4</v>
      </c>
    </row>
    <row r="6250" spans="1:28" x14ac:dyDescent="0.3">
      <c r="A6250" t="s">
        <v>1</v>
      </c>
      <c r="B6250" t="s">
        <v>1615</v>
      </c>
      <c r="C6250" t="s">
        <v>1812</v>
      </c>
      <c r="D6250" t="s">
        <v>93</v>
      </c>
      <c r="E6250" t="s">
        <v>1771</v>
      </c>
      <c r="F6250" t="s">
        <v>455</v>
      </c>
      <c r="G6250" t="s">
        <v>1779</v>
      </c>
      <c r="H6250" t="s">
        <v>462</v>
      </c>
      <c r="I6250" t="s">
        <v>1769</v>
      </c>
      <c r="J6250" t="s">
        <v>176</v>
      </c>
      <c r="K6250" t="s">
        <v>21</v>
      </c>
      <c r="L6250" t="s">
        <v>21</v>
      </c>
      <c r="M6250" t="s">
        <v>183</v>
      </c>
      <c r="N6250" t="s">
        <v>19</v>
      </c>
      <c r="O6250" t="s">
        <v>27</v>
      </c>
      <c r="P6250" t="s">
        <v>917</v>
      </c>
      <c r="Q6250" t="s">
        <v>917</v>
      </c>
      <c r="R6250" t="s">
        <v>93</v>
      </c>
      <c r="S6250" t="s">
        <v>93</v>
      </c>
      <c r="T6250" s="12">
        <v>3</v>
      </c>
      <c r="U6250" s="12">
        <v>2</v>
      </c>
      <c r="V6250" s="12">
        <v>45</v>
      </c>
      <c r="W6250">
        <v>353</v>
      </c>
      <c r="X6250" s="12">
        <v>153</v>
      </c>
      <c r="Y6250" s="12">
        <v>153</v>
      </c>
      <c r="Z6250">
        <v>369</v>
      </c>
      <c r="AA6250">
        <v>386</v>
      </c>
      <c r="AB6250">
        <v>404</v>
      </c>
    </row>
    <row r="6251" spans="1:28" x14ac:dyDescent="0.3">
      <c r="A6251" t="s">
        <v>1</v>
      </c>
      <c r="B6251" t="s">
        <v>1615</v>
      </c>
      <c r="C6251" t="s">
        <v>1812</v>
      </c>
      <c r="D6251" t="s">
        <v>93</v>
      </c>
      <c r="E6251" t="s">
        <v>1771</v>
      </c>
      <c r="F6251" t="s">
        <v>455</v>
      </c>
      <c r="G6251" t="s">
        <v>1779</v>
      </c>
      <c r="H6251" t="s">
        <v>462</v>
      </c>
      <c r="I6251" t="s">
        <v>1769</v>
      </c>
      <c r="J6251" t="s">
        <v>176</v>
      </c>
      <c r="K6251" t="s">
        <v>21</v>
      </c>
      <c r="L6251" t="s">
        <v>21</v>
      </c>
      <c r="M6251" t="s">
        <v>183</v>
      </c>
      <c r="N6251" t="s">
        <v>19</v>
      </c>
      <c r="O6251" t="s">
        <v>27</v>
      </c>
      <c r="P6251" t="s">
        <v>928</v>
      </c>
      <c r="Q6251" t="s">
        <v>928</v>
      </c>
      <c r="R6251" t="s">
        <v>93</v>
      </c>
      <c r="S6251" t="s">
        <v>93</v>
      </c>
      <c r="T6251" s="12">
        <v>0</v>
      </c>
      <c r="U6251" s="12">
        <v>22</v>
      </c>
      <c r="V6251" s="12">
        <v>16</v>
      </c>
      <c r="W6251">
        <v>98</v>
      </c>
      <c r="X6251" s="12">
        <v>98</v>
      </c>
      <c r="Y6251" s="12">
        <v>98</v>
      </c>
      <c r="Z6251">
        <v>103</v>
      </c>
      <c r="AA6251">
        <v>108</v>
      </c>
      <c r="AB6251">
        <v>113</v>
      </c>
    </row>
    <row r="6252" spans="1:28" x14ac:dyDescent="0.3">
      <c r="A6252" t="s">
        <v>1</v>
      </c>
      <c r="B6252" t="s">
        <v>1615</v>
      </c>
      <c r="C6252" t="s">
        <v>1812</v>
      </c>
      <c r="D6252" t="s">
        <v>93</v>
      </c>
      <c r="E6252" t="s">
        <v>1771</v>
      </c>
      <c r="F6252" t="s">
        <v>455</v>
      </c>
      <c r="G6252" t="s">
        <v>1779</v>
      </c>
      <c r="H6252" t="s">
        <v>462</v>
      </c>
      <c r="I6252" t="s">
        <v>1769</v>
      </c>
      <c r="J6252" t="s">
        <v>176</v>
      </c>
      <c r="K6252" t="s">
        <v>21</v>
      </c>
      <c r="L6252" t="s">
        <v>21</v>
      </c>
      <c r="M6252" t="s">
        <v>183</v>
      </c>
      <c r="N6252" t="s">
        <v>19</v>
      </c>
      <c r="O6252" t="s">
        <v>27</v>
      </c>
      <c r="P6252" t="s">
        <v>919</v>
      </c>
      <c r="Q6252" t="s">
        <v>919</v>
      </c>
      <c r="R6252" t="s">
        <v>93</v>
      </c>
      <c r="S6252" t="s">
        <v>93</v>
      </c>
      <c r="T6252" s="12">
        <v>190</v>
      </c>
      <c r="U6252" s="12">
        <v>437</v>
      </c>
      <c r="V6252" s="12">
        <v>1926</v>
      </c>
      <c r="W6252">
        <v>1892</v>
      </c>
      <c r="X6252" s="12">
        <v>1308</v>
      </c>
      <c r="Y6252" s="12">
        <v>1308</v>
      </c>
      <c r="Z6252">
        <v>1977</v>
      </c>
      <c r="AA6252">
        <v>2066</v>
      </c>
      <c r="AB6252">
        <v>2161</v>
      </c>
    </row>
    <row r="6253" spans="1:28" x14ac:dyDescent="0.3">
      <c r="A6253" t="s">
        <v>1</v>
      </c>
      <c r="B6253" t="s">
        <v>1615</v>
      </c>
      <c r="C6253" t="s">
        <v>1812</v>
      </c>
      <c r="D6253" t="s">
        <v>93</v>
      </c>
      <c r="E6253" t="s">
        <v>1771</v>
      </c>
      <c r="F6253" t="s">
        <v>455</v>
      </c>
      <c r="G6253" t="s">
        <v>1779</v>
      </c>
      <c r="H6253" t="s">
        <v>462</v>
      </c>
      <c r="I6253" t="s">
        <v>1769</v>
      </c>
      <c r="J6253" t="s">
        <v>176</v>
      </c>
      <c r="K6253" t="s">
        <v>21</v>
      </c>
      <c r="L6253" t="s">
        <v>21</v>
      </c>
      <c r="M6253" t="s">
        <v>183</v>
      </c>
      <c r="N6253" t="s">
        <v>19</v>
      </c>
      <c r="O6253" t="s">
        <v>27</v>
      </c>
      <c r="P6253" t="s">
        <v>921</v>
      </c>
      <c r="Q6253" t="s">
        <v>921</v>
      </c>
      <c r="R6253" t="s">
        <v>93</v>
      </c>
      <c r="S6253" t="s">
        <v>93</v>
      </c>
      <c r="T6253" s="12">
        <v>28</v>
      </c>
      <c r="U6253" s="12">
        <v>910</v>
      </c>
      <c r="V6253" s="12">
        <v>201</v>
      </c>
      <c r="W6253">
        <v>823</v>
      </c>
      <c r="X6253" s="12">
        <v>823</v>
      </c>
      <c r="Y6253" s="12">
        <v>823</v>
      </c>
      <c r="Z6253">
        <v>860</v>
      </c>
      <c r="AA6253">
        <v>899</v>
      </c>
      <c r="AB6253">
        <v>940</v>
      </c>
    </row>
    <row r="6254" spans="1:28" x14ac:dyDescent="0.3">
      <c r="A6254" t="s">
        <v>1</v>
      </c>
      <c r="B6254" t="s">
        <v>1615</v>
      </c>
      <c r="C6254" t="s">
        <v>1812</v>
      </c>
      <c r="D6254" t="s">
        <v>93</v>
      </c>
      <c r="E6254" t="s">
        <v>1771</v>
      </c>
      <c r="F6254" t="s">
        <v>455</v>
      </c>
      <c r="G6254" t="s">
        <v>1779</v>
      </c>
      <c r="H6254" t="s">
        <v>462</v>
      </c>
      <c r="I6254" t="s">
        <v>1769</v>
      </c>
      <c r="J6254" t="s">
        <v>176</v>
      </c>
      <c r="K6254" t="s">
        <v>21</v>
      </c>
      <c r="L6254" t="s">
        <v>21</v>
      </c>
      <c r="M6254" t="s">
        <v>183</v>
      </c>
      <c r="N6254" t="s">
        <v>19</v>
      </c>
      <c r="O6254" t="s">
        <v>27</v>
      </c>
      <c r="P6254" t="s">
        <v>922</v>
      </c>
      <c r="Q6254" t="s">
        <v>922</v>
      </c>
      <c r="R6254" t="s">
        <v>93</v>
      </c>
      <c r="S6254" t="s">
        <v>93</v>
      </c>
      <c r="T6254" s="12">
        <v>0</v>
      </c>
      <c r="U6254" s="12">
        <v>0</v>
      </c>
      <c r="V6254" s="12">
        <v>18</v>
      </c>
      <c r="W6254">
        <v>35</v>
      </c>
      <c r="X6254" s="12">
        <v>35</v>
      </c>
      <c r="Y6254" s="12">
        <v>35</v>
      </c>
      <c r="Z6254">
        <v>37</v>
      </c>
      <c r="AA6254">
        <v>39</v>
      </c>
      <c r="AB6254">
        <v>41</v>
      </c>
    </row>
    <row r="6255" spans="1:28" x14ac:dyDescent="0.3">
      <c r="A6255" t="s">
        <v>1</v>
      </c>
      <c r="B6255" t="s">
        <v>1615</v>
      </c>
      <c r="C6255" t="s">
        <v>1812</v>
      </c>
      <c r="D6255" t="s">
        <v>93</v>
      </c>
      <c r="E6255" t="s">
        <v>1771</v>
      </c>
      <c r="F6255" t="s">
        <v>455</v>
      </c>
      <c r="G6255" t="s">
        <v>1779</v>
      </c>
      <c r="H6255" t="s">
        <v>462</v>
      </c>
      <c r="I6255" t="s">
        <v>1769</v>
      </c>
      <c r="J6255" t="s">
        <v>176</v>
      </c>
      <c r="K6255" t="s">
        <v>21</v>
      </c>
      <c r="L6255" t="s">
        <v>21</v>
      </c>
      <c r="M6255" t="s">
        <v>923</v>
      </c>
      <c r="N6255" t="s">
        <v>30</v>
      </c>
      <c r="O6255" t="s">
        <v>924</v>
      </c>
      <c r="P6255" t="s">
        <v>925</v>
      </c>
      <c r="Q6255" t="s">
        <v>925</v>
      </c>
      <c r="R6255" t="s">
        <v>93</v>
      </c>
      <c r="S6255" t="s">
        <v>93</v>
      </c>
      <c r="T6255" s="12">
        <v>20</v>
      </c>
      <c r="U6255" s="12">
        <v>0</v>
      </c>
      <c r="V6255" s="12">
        <v>558</v>
      </c>
      <c r="W6255">
        <v>235</v>
      </c>
      <c r="X6255" s="12">
        <v>819</v>
      </c>
      <c r="Y6255" s="12">
        <v>819</v>
      </c>
      <c r="Z6255">
        <v>246</v>
      </c>
      <c r="AA6255">
        <v>257</v>
      </c>
      <c r="AB6255">
        <v>269</v>
      </c>
    </row>
    <row r="6256" spans="1:28" x14ac:dyDescent="0.3">
      <c r="A6256" t="s">
        <v>1</v>
      </c>
      <c r="B6256" t="s">
        <v>1615</v>
      </c>
      <c r="C6256" t="s">
        <v>1812</v>
      </c>
      <c r="D6256" t="s">
        <v>93</v>
      </c>
      <c r="E6256" t="s">
        <v>1771</v>
      </c>
      <c r="F6256" t="s">
        <v>455</v>
      </c>
      <c r="G6256" t="s">
        <v>1770</v>
      </c>
      <c r="H6256" t="s">
        <v>456</v>
      </c>
      <c r="I6256" t="s">
        <v>985</v>
      </c>
      <c r="J6256" t="s">
        <v>176</v>
      </c>
      <c r="K6256" t="s">
        <v>21</v>
      </c>
      <c r="L6256" t="s">
        <v>21</v>
      </c>
      <c r="M6256" t="s">
        <v>183</v>
      </c>
      <c r="N6256" t="s">
        <v>31</v>
      </c>
      <c r="O6256" t="s">
        <v>933</v>
      </c>
      <c r="P6256" t="s">
        <v>934</v>
      </c>
      <c r="Q6256" t="s">
        <v>934</v>
      </c>
      <c r="R6256" t="s">
        <v>93</v>
      </c>
      <c r="S6256" t="s">
        <v>93</v>
      </c>
      <c r="T6256" s="12">
        <v>0</v>
      </c>
      <c r="U6256" s="12">
        <v>259</v>
      </c>
      <c r="V6256" s="12">
        <v>142</v>
      </c>
      <c r="W6256">
        <v>0</v>
      </c>
      <c r="X6256" s="12">
        <v>0</v>
      </c>
      <c r="Y6256" s="12">
        <v>0</v>
      </c>
      <c r="Z6256">
        <v>0</v>
      </c>
      <c r="AA6256">
        <v>0</v>
      </c>
      <c r="AB6256">
        <v>0</v>
      </c>
    </row>
    <row r="6257" spans="1:28" x14ac:dyDescent="0.3">
      <c r="A6257" t="s">
        <v>1</v>
      </c>
      <c r="B6257" t="s">
        <v>1615</v>
      </c>
      <c r="C6257" t="s">
        <v>1812</v>
      </c>
      <c r="D6257" t="s">
        <v>93</v>
      </c>
      <c r="E6257" t="s">
        <v>1771</v>
      </c>
      <c r="F6257" t="s">
        <v>455</v>
      </c>
      <c r="G6257" t="s">
        <v>1770</v>
      </c>
      <c r="H6257" t="s">
        <v>456</v>
      </c>
      <c r="I6257" t="s">
        <v>1110</v>
      </c>
      <c r="J6257" t="s">
        <v>176</v>
      </c>
      <c r="K6257" t="s">
        <v>21</v>
      </c>
      <c r="L6257" t="s">
        <v>21</v>
      </c>
      <c r="M6257" t="s">
        <v>183</v>
      </c>
      <c r="N6257" t="s">
        <v>31</v>
      </c>
      <c r="O6257" t="s">
        <v>948</v>
      </c>
      <c r="P6257" t="s">
        <v>948</v>
      </c>
      <c r="Q6257" t="s">
        <v>948</v>
      </c>
      <c r="R6257" t="s">
        <v>93</v>
      </c>
      <c r="S6257" t="s">
        <v>93</v>
      </c>
      <c r="T6257" s="12">
        <v>27150</v>
      </c>
      <c r="U6257" s="12">
        <v>28030</v>
      </c>
      <c r="V6257" s="12">
        <v>28875</v>
      </c>
      <c r="W6257">
        <v>28986</v>
      </c>
      <c r="X6257" s="12">
        <v>28986</v>
      </c>
      <c r="Y6257" s="12">
        <v>28986</v>
      </c>
      <c r="Z6257">
        <v>27288</v>
      </c>
      <c r="AA6257">
        <v>28283</v>
      </c>
      <c r="AB6257">
        <v>29599</v>
      </c>
    </row>
    <row r="6258" spans="1:28" x14ac:dyDescent="0.3">
      <c r="A6258" t="s">
        <v>1</v>
      </c>
      <c r="B6258" t="s">
        <v>1615</v>
      </c>
      <c r="C6258" t="s">
        <v>1812</v>
      </c>
      <c r="D6258" t="s">
        <v>93</v>
      </c>
      <c r="E6258" t="s">
        <v>1771</v>
      </c>
      <c r="F6258" t="s">
        <v>455</v>
      </c>
      <c r="G6258" t="s">
        <v>1770</v>
      </c>
      <c r="H6258" t="s">
        <v>456</v>
      </c>
      <c r="I6258" t="s">
        <v>1111</v>
      </c>
      <c r="J6258" t="s">
        <v>176</v>
      </c>
      <c r="K6258" t="s">
        <v>21</v>
      </c>
      <c r="L6258" t="s">
        <v>21</v>
      </c>
      <c r="M6258" t="s">
        <v>183</v>
      </c>
      <c r="N6258" t="s">
        <v>31</v>
      </c>
      <c r="O6258" t="s">
        <v>948</v>
      </c>
      <c r="P6258" t="s">
        <v>948</v>
      </c>
      <c r="Q6258" t="s">
        <v>948</v>
      </c>
      <c r="R6258" t="s">
        <v>93</v>
      </c>
      <c r="S6258" t="s">
        <v>93</v>
      </c>
      <c r="T6258" s="12">
        <v>59527</v>
      </c>
      <c r="U6258" s="12">
        <v>61976</v>
      </c>
      <c r="V6258" s="12">
        <v>64327</v>
      </c>
      <c r="W6258">
        <v>64635</v>
      </c>
      <c r="X6258" s="12">
        <v>64635</v>
      </c>
      <c r="Y6258" s="12">
        <v>64635</v>
      </c>
      <c r="Z6258">
        <v>63038</v>
      </c>
      <c r="AA6258">
        <v>65821</v>
      </c>
      <c r="AB6258">
        <v>68864</v>
      </c>
    </row>
    <row r="6259" spans="1:28" x14ac:dyDescent="0.3">
      <c r="A6259" t="s">
        <v>1</v>
      </c>
      <c r="B6259" t="s">
        <v>1615</v>
      </c>
      <c r="C6259" t="s">
        <v>1812</v>
      </c>
      <c r="D6259" t="s">
        <v>93</v>
      </c>
      <c r="E6259" t="s">
        <v>1771</v>
      </c>
      <c r="F6259" t="s">
        <v>455</v>
      </c>
      <c r="G6259" t="s">
        <v>1770</v>
      </c>
      <c r="H6259" t="s">
        <v>456</v>
      </c>
      <c r="I6259" t="s">
        <v>1112</v>
      </c>
      <c r="J6259" t="s">
        <v>176</v>
      </c>
      <c r="K6259" t="s">
        <v>21</v>
      </c>
      <c r="L6259" t="s">
        <v>21</v>
      </c>
      <c r="M6259" t="s">
        <v>183</v>
      </c>
      <c r="N6259" t="s">
        <v>31</v>
      </c>
      <c r="O6259" t="s">
        <v>948</v>
      </c>
      <c r="P6259" t="s">
        <v>948</v>
      </c>
      <c r="Q6259" t="s">
        <v>948</v>
      </c>
      <c r="R6259" t="s">
        <v>93</v>
      </c>
      <c r="S6259" t="s">
        <v>93</v>
      </c>
      <c r="T6259" s="12">
        <v>23567</v>
      </c>
      <c r="U6259" s="12">
        <v>24331</v>
      </c>
      <c r="V6259" s="12">
        <v>25065</v>
      </c>
      <c r="W6259">
        <v>25161</v>
      </c>
      <c r="X6259" s="12">
        <v>25161</v>
      </c>
      <c r="Y6259" s="12">
        <v>25161</v>
      </c>
      <c r="Z6259">
        <v>24291</v>
      </c>
      <c r="AA6259">
        <v>25361</v>
      </c>
      <c r="AB6259">
        <v>26535</v>
      </c>
    </row>
    <row r="6260" spans="1:28" x14ac:dyDescent="0.3">
      <c r="A6260" t="s">
        <v>1</v>
      </c>
      <c r="B6260" t="s">
        <v>1615</v>
      </c>
      <c r="C6260" t="s">
        <v>1812</v>
      </c>
      <c r="D6260" t="s">
        <v>93</v>
      </c>
      <c r="E6260" t="s">
        <v>1771</v>
      </c>
      <c r="F6260" t="s">
        <v>455</v>
      </c>
      <c r="G6260" t="s">
        <v>1770</v>
      </c>
      <c r="H6260" t="s">
        <v>456</v>
      </c>
      <c r="I6260" t="s">
        <v>1113</v>
      </c>
      <c r="J6260" t="s">
        <v>176</v>
      </c>
      <c r="K6260" t="s">
        <v>21</v>
      </c>
      <c r="L6260" t="s">
        <v>21</v>
      </c>
      <c r="M6260" t="s">
        <v>183</v>
      </c>
      <c r="N6260" t="s">
        <v>31</v>
      </c>
      <c r="O6260" t="s">
        <v>948</v>
      </c>
      <c r="P6260" t="s">
        <v>948</v>
      </c>
      <c r="Q6260" t="s">
        <v>948</v>
      </c>
      <c r="R6260" t="s">
        <v>93</v>
      </c>
      <c r="S6260" t="s">
        <v>93</v>
      </c>
      <c r="T6260" s="12">
        <v>58796</v>
      </c>
      <c r="U6260" s="12">
        <v>63989</v>
      </c>
      <c r="V6260" s="12">
        <v>67529</v>
      </c>
      <c r="W6260">
        <v>67788</v>
      </c>
      <c r="X6260" s="12">
        <v>67788</v>
      </c>
      <c r="Y6260" s="12">
        <v>67788</v>
      </c>
      <c r="Z6260">
        <v>64832</v>
      </c>
      <c r="AA6260">
        <v>67281</v>
      </c>
      <c r="AB6260">
        <v>70402</v>
      </c>
    </row>
    <row r="6261" spans="1:28" x14ac:dyDescent="0.3">
      <c r="A6261" t="s">
        <v>1</v>
      </c>
      <c r="B6261" t="s">
        <v>1615</v>
      </c>
      <c r="C6261" t="s">
        <v>1812</v>
      </c>
      <c r="D6261" t="s">
        <v>93</v>
      </c>
      <c r="E6261" t="s">
        <v>1771</v>
      </c>
      <c r="F6261" t="s">
        <v>455</v>
      </c>
      <c r="G6261" t="s">
        <v>1771</v>
      </c>
      <c r="H6261" t="s">
        <v>457</v>
      </c>
      <c r="I6261" t="s">
        <v>985</v>
      </c>
      <c r="J6261" t="s">
        <v>176</v>
      </c>
      <c r="K6261" t="s">
        <v>21</v>
      </c>
      <c r="L6261" t="s">
        <v>21</v>
      </c>
      <c r="M6261" t="s">
        <v>183</v>
      </c>
      <c r="N6261" t="s">
        <v>31</v>
      </c>
      <c r="O6261" t="s">
        <v>933</v>
      </c>
      <c r="P6261" t="s">
        <v>934</v>
      </c>
      <c r="Q6261" t="s">
        <v>934</v>
      </c>
      <c r="R6261" t="s">
        <v>93</v>
      </c>
      <c r="S6261" t="s">
        <v>93</v>
      </c>
      <c r="T6261" s="12">
        <v>0</v>
      </c>
      <c r="U6261" s="12">
        <v>0</v>
      </c>
      <c r="V6261" s="12">
        <v>149</v>
      </c>
      <c r="W6261">
        <v>0</v>
      </c>
      <c r="X6261" s="12">
        <v>0</v>
      </c>
      <c r="Y6261" s="12">
        <v>0</v>
      </c>
      <c r="Z6261">
        <v>0</v>
      </c>
      <c r="AA6261">
        <v>0</v>
      </c>
      <c r="AB6261">
        <v>0</v>
      </c>
    </row>
    <row r="6262" spans="1:28" x14ac:dyDescent="0.3">
      <c r="A6262" t="s">
        <v>1</v>
      </c>
      <c r="B6262" t="s">
        <v>1615</v>
      </c>
      <c r="C6262" t="s">
        <v>1812</v>
      </c>
      <c r="D6262" t="s">
        <v>93</v>
      </c>
      <c r="E6262" t="s">
        <v>1771</v>
      </c>
      <c r="F6262" t="s">
        <v>455</v>
      </c>
      <c r="G6262" t="s">
        <v>1774</v>
      </c>
      <c r="H6262" t="s">
        <v>458</v>
      </c>
      <c r="I6262" t="s">
        <v>985</v>
      </c>
      <c r="J6262" t="s">
        <v>176</v>
      </c>
      <c r="K6262" t="s">
        <v>21</v>
      </c>
      <c r="L6262" t="s">
        <v>21</v>
      </c>
      <c r="M6262" t="s">
        <v>183</v>
      </c>
      <c r="N6262" t="s">
        <v>31</v>
      </c>
      <c r="O6262" t="s">
        <v>933</v>
      </c>
      <c r="P6262" t="s">
        <v>934</v>
      </c>
      <c r="Q6262" t="s">
        <v>934</v>
      </c>
      <c r="R6262" t="s">
        <v>93</v>
      </c>
      <c r="S6262" t="s">
        <v>93</v>
      </c>
      <c r="T6262" s="12">
        <v>89</v>
      </c>
      <c r="U6262" s="12">
        <v>52</v>
      </c>
      <c r="V6262" s="12">
        <v>0</v>
      </c>
      <c r="W6262">
        <v>0</v>
      </c>
      <c r="X6262" s="12">
        <v>0</v>
      </c>
      <c r="Y6262" s="12">
        <v>0</v>
      </c>
      <c r="Z6262">
        <v>0</v>
      </c>
      <c r="AA6262">
        <v>0</v>
      </c>
      <c r="AB6262">
        <v>0</v>
      </c>
    </row>
    <row r="6263" spans="1:28" x14ac:dyDescent="0.3">
      <c r="A6263" t="s">
        <v>1</v>
      </c>
      <c r="B6263" t="s">
        <v>1615</v>
      </c>
      <c r="C6263" t="s">
        <v>1812</v>
      </c>
      <c r="D6263" t="s">
        <v>93</v>
      </c>
      <c r="E6263" t="s">
        <v>1771</v>
      </c>
      <c r="F6263" t="s">
        <v>455</v>
      </c>
      <c r="G6263" t="s">
        <v>1777</v>
      </c>
      <c r="H6263" t="s">
        <v>1814</v>
      </c>
      <c r="I6263" t="s">
        <v>1114</v>
      </c>
      <c r="J6263" t="s">
        <v>176</v>
      </c>
      <c r="K6263" t="s">
        <v>21</v>
      </c>
      <c r="L6263" t="s">
        <v>21</v>
      </c>
      <c r="M6263" t="s">
        <v>183</v>
      </c>
      <c r="N6263" t="s">
        <v>31</v>
      </c>
      <c r="O6263" t="s">
        <v>948</v>
      </c>
      <c r="P6263" t="s">
        <v>948</v>
      </c>
      <c r="Q6263" t="s">
        <v>948</v>
      </c>
      <c r="R6263" t="s">
        <v>93</v>
      </c>
      <c r="S6263" t="s">
        <v>93</v>
      </c>
      <c r="T6263" s="12">
        <v>433</v>
      </c>
      <c r="U6263" s="12">
        <v>447</v>
      </c>
      <c r="V6263" s="12">
        <v>460</v>
      </c>
      <c r="W6263">
        <v>461</v>
      </c>
      <c r="X6263" s="12">
        <v>461</v>
      </c>
      <c r="Y6263" s="12">
        <v>461</v>
      </c>
      <c r="Z6263">
        <v>482</v>
      </c>
      <c r="AA6263">
        <v>504</v>
      </c>
      <c r="AB6263">
        <v>527</v>
      </c>
    </row>
    <row r="6264" spans="1:28" x14ac:dyDescent="0.3">
      <c r="A6264" t="s">
        <v>1</v>
      </c>
      <c r="B6264" t="s">
        <v>1615</v>
      </c>
      <c r="C6264" t="s">
        <v>1812</v>
      </c>
      <c r="D6264" t="s">
        <v>93</v>
      </c>
      <c r="E6264" t="s">
        <v>1771</v>
      </c>
      <c r="F6264" t="s">
        <v>455</v>
      </c>
      <c r="G6264" t="s">
        <v>1777</v>
      </c>
      <c r="H6264" t="s">
        <v>461</v>
      </c>
      <c r="I6264" t="s">
        <v>985</v>
      </c>
      <c r="J6264" t="s">
        <v>176</v>
      </c>
      <c r="K6264" t="s">
        <v>21</v>
      </c>
      <c r="L6264" t="s">
        <v>21</v>
      </c>
      <c r="M6264" t="s">
        <v>183</v>
      </c>
      <c r="N6264" t="s">
        <v>31</v>
      </c>
      <c r="O6264" t="s">
        <v>933</v>
      </c>
      <c r="P6264" t="s">
        <v>934</v>
      </c>
      <c r="Q6264" t="s">
        <v>934</v>
      </c>
      <c r="R6264" t="s">
        <v>93</v>
      </c>
      <c r="S6264" t="s">
        <v>93</v>
      </c>
      <c r="T6264" s="12">
        <v>0</v>
      </c>
      <c r="U6264" s="12">
        <v>0</v>
      </c>
      <c r="V6264" s="12">
        <v>87</v>
      </c>
      <c r="W6264">
        <v>0</v>
      </c>
      <c r="X6264" s="12">
        <v>0</v>
      </c>
      <c r="Y6264" s="12">
        <v>0</v>
      </c>
      <c r="Z6264">
        <v>0</v>
      </c>
      <c r="AA6264">
        <v>0</v>
      </c>
      <c r="AB6264">
        <v>0</v>
      </c>
    </row>
    <row r="6265" spans="1:28" x14ac:dyDescent="0.3">
      <c r="A6265" t="s">
        <v>1</v>
      </c>
      <c r="B6265" t="s">
        <v>1615</v>
      </c>
      <c r="C6265" t="s">
        <v>1812</v>
      </c>
      <c r="D6265" t="s">
        <v>93</v>
      </c>
      <c r="E6265" t="s">
        <v>1771</v>
      </c>
      <c r="F6265" t="s">
        <v>455</v>
      </c>
      <c r="G6265" t="s">
        <v>1775</v>
      </c>
      <c r="H6265" t="s">
        <v>459</v>
      </c>
      <c r="I6265" t="s">
        <v>985</v>
      </c>
      <c r="J6265" t="s">
        <v>176</v>
      </c>
      <c r="K6265" t="s">
        <v>21</v>
      </c>
      <c r="L6265" t="s">
        <v>21</v>
      </c>
      <c r="M6265" t="s">
        <v>183</v>
      </c>
      <c r="N6265" t="s">
        <v>31</v>
      </c>
      <c r="O6265" t="s">
        <v>933</v>
      </c>
      <c r="P6265" t="s">
        <v>934</v>
      </c>
      <c r="Q6265" t="s">
        <v>934</v>
      </c>
      <c r="R6265" t="s">
        <v>93</v>
      </c>
      <c r="S6265" t="s">
        <v>93</v>
      </c>
      <c r="T6265" s="12">
        <v>0</v>
      </c>
      <c r="U6265" s="12">
        <v>183</v>
      </c>
      <c r="V6265" s="12">
        <v>226</v>
      </c>
      <c r="W6265">
        <v>0</v>
      </c>
      <c r="X6265" s="12">
        <v>0</v>
      </c>
      <c r="Y6265" s="12">
        <v>0</v>
      </c>
      <c r="Z6265">
        <v>0</v>
      </c>
      <c r="AA6265">
        <v>0</v>
      </c>
      <c r="AB6265">
        <v>0</v>
      </c>
    </row>
    <row r="6266" spans="1:28" x14ac:dyDescent="0.3">
      <c r="A6266" t="s">
        <v>1</v>
      </c>
      <c r="B6266" t="s">
        <v>1615</v>
      </c>
      <c r="C6266" t="s">
        <v>1812</v>
      </c>
      <c r="D6266" t="s">
        <v>93</v>
      </c>
      <c r="E6266" t="s">
        <v>1771</v>
      </c>
      <c r="F6266" t="s">
        <v>455</v>
      </c>
      <c r="G6266" t="s">
        <v>1777</v>
      </c>
      <c r="H6266" t="s">
        <v>461</v>
      </c>
      <c r="I6266" t="s">
        <v>1115</v>
      </c>
      <c r="J6266" t="s">
        <v>176</v>
      </c>
      <c r="K6266" t="s">
        <v>21</v>
      </c>
      <c r="L6266" t="s">
        <v>21</v>
      </c>
      <c r="M6266" t="s">
        <v>183</v>
      </c>
      <c r="N6266" t="s">
        <v>31</v>
      </c>
      <c r="O6266" t="s">
        <v>948</v>
      </c>
      <c r="P6266" t="s">
        <v>948</v>
      </c>
      <c r="Q6266" t="s">
        <v>948</v>
      </c>
      <c r="R6266" t="s">
        <v>93</v>
      </c>
      <c r="S6266" t="s">
        <v>93</v>
      </c>
      <c r="T6266" s="12">
        <v>459</v>
      </c>
      <c r="U6266" s="12">
        <v>473</v>
      </c>
      <c r="V6266" s="12">
        <v>488</v>
      </c>
      <c r="W6266">
        <v>490</v>
      </c>
      <c r="X6266" s="12">
        <v>490</v>
      </c>
      <c r="Y6266" s="12">
        <v>490</v>
      </c>
      <c r="Z6266">
        <v>512</v>
      </c>
      <c r="AA6266">
        <v>535</v>
      </c>
      <c r="AB6266">
        <v>560</v>
      </c>
    </row>
    <row r="6267" spans="1:28" x14ac:dyDescent="0.3">
      <c r="A6267" t="s">
        <v>1</v>
      </c>
      <c r="B6267" t="s">
        <v>1615</v>
      </c>
      <c r="C6267" t="s">
        <v>1812</v>
      </c>
      <c r="D6267" t="s">
        <v>93</v>
      </c>
      <c r="E6267" t="s">
        <v>1771</v>
      </c>
      <c r="F6267" t="s">
        <v>455</v>
      </c>
      <c r="G6267" t="s">
        <v>1777</v>
      </c>
      <c r="H6267" t="s">
        <v>461</v>
      </c>
      <c r="I6267" t="s">
        <v>1116</v>
      </c>
      <c r="J6267" t="s">
        <v>176</v>
      </c>
      <c r="K6267" t="s">
        <v>21</v>
      </c>
      <c r="L6267" t="s">
        <v>21</v>
      </c>
      <c r="M6267" t="s">
        <v>183</v>
      </c>
      <c r="N6267" t="s">
        <v>31</v>
      </c>
      <c r="O6267" t="s">
        <v>948</v>
      </c>
      <c r="P6267" t="s">
        <v>948</v>
      </c>
      <c r="Q6267" t="s">
        <v>948</v>
      </c>
      <c r="R6267" t="s">
        <v>93</v>
      </c>
      <c r="S6267" t="s">
        <v>93</v>
      </c>
      <c r="T6267" s="12">
        <v>0</v>
      </c>
      <c r="U6267" s="12">
        <v>1060</v>
      </c>
      <c r="V6267" s="12">
        <v>1092</v>
      </c>
      <c r="W6267">
        <v>1096</v>
      </c>
      <c r="X6267" s="12">
        <v>1096</v>
      </c>
      <c r="Y6267" s="12">
        <v>1096</v>
      </c>
      <c r="Z6267">
        <v>1145</v>
      </c>
      <c r="AA6267">
        <v>1196</v>
      </c>
      <c r="AB6267">
        <v>1251</v>
      </c>
    </row>
    <row r="6268" spans="1:28" x14ac:dyDescent="0.3">
      <c r="A6268" t="s">
        <v>1</v>
      </c>
      <c r="B6268" t="s">
        <v>1615</v>
      </c>
      <c r="C6268" t="s">
        <v>1812</v>
      </c>
      <c r="D6268" t="s">
        <v>93</v>
      </c>
      <c r="E6268" t="s">
        <v>1771</v>
      </c>
      <c r="F6268" t="s">
        <v>455</v>
      </c>
      <c r="G6268" t="s">
        <v>1770</v>
      </c>
      <c r="H6268" t="s">
        <v>456</v>
      </c>
      <c r="I6268" t="s">
        <v>1117</v>
      </c>
      <c r="J6268" t="s">
        <v>176</v>
      </c>
      <c r="K6268" t="s">
        <v>21</v>
      </c>
      <c r="L6268" t="s">
        <v>21</v>
      </c>
      <c r="M6268" t="s">
        <v>183</v>
      </c>
      <c r="N6268" t="s">
        <v>31</v>
      </c>
      <c r="O6268" t="s">
        <v>931</v>
      </c>
      <c r="P6268" t="s">
        <v>932</v>
      </c>
      <c r="Q6268" t="s">
        <v>932</v>
      </c>
      <c r="R6268" t="s">
        <v>93</v>
      </c>
      <c r="S6268" t="s">
        <v>93</v>
      </c>
      <c r="T6268" s="12">
        <v>18106</v>
      </c>
      <c r="U6268" s="12">
        <v>28901</v>
      </c>
      <c r="V6268" s="12">
        <v>19380</v>
      </c>
      <c r="W6268">
        <v>20234</v>
      </c>
      <c r="X6268" s="12">
        <v>30234</v>
      </c>
      <c r="Y6268" s="12">
        <v>30234</v>
      </c>
      <c r="Z6268">
        <v>21143</v>
      </c>
      <c r="AA6268">
        <v>22090</v>
      </c>
      <c r="AB6268">
        <v>23102</v>
      </c>
    </row>
    <row r="6269" spans="1:28" x14ac:dyDescent="0.3">
      <c r="A6269" t="s">
        <v>1</v>
      </c>
      <c r="B6269" t="s">
        <v>1615</v>
      </c>
      <c r="C6269" t="s">
        <v>1812</v>
      </c>
      <c r="D6269" t="s">
        <v>93</v>
      </c>
      <c r="E6269" t="s">
        <v>1771</v>
      </c>
      <c r="F6269" t="s">
        <v>455</v>
      </c>
      <c r="G6269" t="s">
        <v>1777</v>
      </c>
      <c r="H6269" t="s">
        <v>461</v>
      </c>
      <c r="I6269" t="s">
        <v>1118</v>
      </c>
      <c r="J6269" t="s">
        <v>176</v>
      </c>
      <c r="K6269" t="s">
        <v>21</v>
      </c>
      <c r="L6269" t="s">
        <v>21</v>
      </c>
      <c r="M6269" t="s">
        <v>183</v>
      </c>
      <c r="N6269" t="s">
        <v>31</v>
      </c>
      <c r="O6269" t="s">
        <v>948</v>
      </c>
      <c r="P6269" t="s">
        <v>948</v>
      </c>
      <c r="Q6269" t="s">
        <v>948</v>
      </c>
      <c r="R6269" t="s">
        <v>93</v>
      </c>
      <c r="S6269" t="s">
        <v>93</v>
      </c>
      <c r="T6269" s="12">
        <v>642</v>
      </c>
      <c r="U6269" s="12">
        <v>0</v>
      </c>
      <c r="V6269" s="12">
        <v>0</v>
      </c>
      <c r="W6269">
        <v>0</v>
      </c>
      <c r="X6269" s="12">
        <v>0</v>
      </c>
      <c r="Y6269" s="12">
        <v>0</v>
      </c>
      <c r="Z6269">
        <v>0</v>
      </c>
      <c r="AA6269">
        <v>0</v>
      </c>
      <c r="AB6269">
        <v>0</v>
      </c>
    </row>
    <row r="6270" spans="1:28" x14ac:dyDescent="0.3">
      <c r="A6270" t="s">
        <v>1</v>
      </c>
      <c r="B6270" t="s">
        <v>1615</v>
      </c>
      <c r="C6270" t="s">
        <v>1812</v>
      </c>
      <c r="D6270" t="s">
        <v>93</v>
      </c>
      <c r="E6270" t="s">
        <v>1771</v>
      </c>
      <c r="F6270" t="s">
        <v>455</v>
      </c>
      <c r="G6270" t="s">
        <v>1779</v>
      </c>
      <c r="H6270" t="s">
        <v>462</v>
      </c>
      <c r="I6270" t="s">
        <v>1119</v>
      </c>
      <c r="J6270" t="s">
        <v>176</v>
      </c>
      <c r="K6270" t="s">
        <v>21</v>
      </c>
      <c r="L6270" t="s">
        <v>21</v>
      </c>
      <c r="M6270" t="s">
        <v>183</v>
      </c>
      <c r="N6270" t="s">
        <v>31</v>
      </c>
      <c r="O6270" t="s">
        <v>948</v>
      </c>
      <c r="P6270" t="s">
        <v>948</v>
      </c>
      <c r="Q6270" t="s">
        <v>948</v>
      </c>
      <c r="R6270" t="s">
        <v>93</v>
      </c>
      <c r="S6270" t="s">
        <v>93</v>
      </c>
      <c r="T6270" s="12">
        <v>0</v>
      </c>
      <c r="U6270" s="12">
        <v>1095</v>
      </c>
      <c r="V6270" s="12">
        <v>1164</v>
      </c>
      <c r="W6270">
        <v>1169</v>
      </c>
      <c r="X6270" s="12">
        <v>1169</v>
      </c>
      <c r="Y6270" s="12">
        <v>1169</v>
      </c>
      <c r="Z6270">
        <v>1221</v>
      </c>
      <c r="AA6270">
        <v>1276</v>
      </c>
      <c r="AB6270">
        <v>1334</v>
      </c>
    </row>
    <row r="6271" spans="1:28" x14ac:dyDescent="0.3">
      <c r="A6271" t="s">
        <v>1</v>
      </c>
      <c r="B6271" t="s">
        <v>1615</v>
      </c>
      <c r="C6271" t="s">
        <v>1812</v>
      </c>
      <c r="D6271" t="s">
        <v>93</v>
      </c>
      <c r="E6271" t="s">
        <v>1771</v>
      </c>
      <c r="F6271" t="s">
        <v>455</v>
      </c>
      <c r="G6271" t="s">
        <v>1768</v>
      </c>
      <c r="H6271" t="s">
        <v>452</v>
      </c>
      <c r="I6271" t="s">
        <v>985</v>
      </c>
      <c r="J6271" t="s">
        <v>176</v>
      </c>
      <c r="K6271" t="s">
        <v>21</v>
      </c>
      <c r="L6271" t="s">
        <v>21</v>
      </c>
      <c r="M6271" t="s">
        <v>183</v>
      </c>
      <c r="N6271" t="s">
        <v>31</v>
      </c>
      <c r="O6271" t="s">
        <v>933</v>
      </c>
      <c r="P6271" t="s">
        <v>934</v>
      </c>
      <c r="Q6271" t="s">
        <v>934</v>
      </c>
      <c r="R6271" t="s">
        <v>93</v>
      </c>
      <c r="S6271" t="s">
        <v>93</v>
      </c>
      <c r="T6271" s="12">
        <v>168</v>
      </c>
      <c r="U6271" s="12">
        <v>0</v>
      </c>
      <c r="V6271" s="12">
        <v>0</v>
      </c>
      <c r="W6271">
        <v>0</v>
      </c>
      <c r="X6271" s="12">
        <v>0</v>
      </c>
      <c r="Y6271" s="12">
        <v>0</v>
      </c>
      <c r="Z6271">
        <v>0</v>
      </c>
      <c r="AA6271">
        <v>0</v>
      </c>
      <c r="AB6271">
        <v>0</v>
      </c>
    </row>
    <row r="6272" spans="1:28" x14ac:dyDescent="0.3">
      <c r="A6272" t="s">
        <v>1</v>
      </c>
      <c r="B6272" t="s">
        <v>1615</v>
      </c>
      <c r="C6272" t="s">
        <v>1812</v>
      </c>
      <c r="D6272" t="s">
        <v>93</v>
      </c>
      <c r="E6272" t="s">
        <v>1771</v>
      </c>
      <c r="F6272" t="s">
        <v>455</v>
      </c>
      <c r="G6272" t="s">
        <v>1776</v>
      </c>
      <c r="H6272" t="s">
        <v>460</v>
      </c>
      <c r="I6272" t="s">
        <v>985</v>
      </c>
      <c r="J6272" t="s">
        <v>176</v>
      </c>
      <c r="K6272" t="s">
        <v>21</v>
      </c>
      <c r="L6272" t="s">
        <v>21</v>
      </c>
      <c r="M6272" t="s">
        <v>183</v>
      </c>
      <c r="N6272" t="s">
        <v>31</v>
      </c>
      <c r="O6272" t="s">
        <v>933</v>
      </c>
      <c r="P6272" t="s">
        <v>934</v>
      </c>
      <c r="Q6272" t="s">
        <v>934</v>
      </c>
      <c r="R6272" t="s">
        <v>93</v>
      </c>
      <c r="S6272" t="s">
        <v>93</v>
      </c>
      <c r="T6272" s="12">
        <v>82</v>
      </c>
      <c r="U6272" s="12">
        <v>197</v>
      </c>
      <c r="V6272" s="12">
        <v>180</v>
      </c>
      <c r="W6272">
        <v>0</v>
      </c>
      <c r="X6272" s="12">
        <v>0</v>
      </c>
      <c r="Y6272" s="12">
        <v>0</v>
      </c>
      <c r="Z6272">
        <v>0</v>
      </c>
      <c r="AA6272">
        <v>0</v>
      </c>
      <c r="AB6272">
        <v>0</v>
      </c>
    </row>
    <row r="6273" spans="1:28" x14ac:dyDescent="0.3">
      <c r="A6273" t="s">
        <v>1</v>
      </c>
      <c r="B6273" t="s">
        <v>1615</v>
      </c>
      <c r="C6273" t="s">
        <v>1812</v>
      </c>
      <c r="D6273" t="s">
        <v>93</v>
      </c>
      <c r="E6273" t="s">
        <v>1771</v>
      </c>
      <c r="F6273" t="s">
        <v>455</v>
      </c>
      <c r="G6273" t="s">
        <v>1779</v>
      </c>
      <c r="H6273" t="s">
        <v>462</v>
      </c>
      <c r="I6273" t="s">
        <v>985</v>
      </c>
      <c r="J6273" t="s">
        <v>176</v>
      </c>
      <c r="K6273" t="s">
        <v>21</v>
      </c>
      <c r="L6273" t="s">
        <v>21</v>
      </c>
      <c r="M6273" t="s">
        <v>183</v>
      </c>
      <c r="N6273" t="s">
        <v>31</v>
      </c>
      <c r="O6273" t="s">
        <v>933</v>
      </c>
      <c r="P6273" t="s">
        <v>934</v>
      </c>
      <c r="Q6273" t="s">
        <v>934</v>
      </c>
      <c r="R6273" t="s">
        <v>93</v>
      </c>
      <c r="S6273" t="s">
        <v>93</v>
      </c>
      <c r="T6273" s="12">
        <v>251</v>
      </c>
      <c r="U6273" s="12">
        <v>388</v>
      </c>
      <c r="V6273" s="12">
        <v>235</v>
      </c>
      <c r="W6273">
        <v>0</v>
      </c>
      <c r="X6273" s="12">
        <v>0</v>
      </c>
      <c r="Y6273" s="12">
        <v>0</v>
      </c>
      <c r="Z6273">
        <v>0</v>
      </c>
      <c r="AA6273">
        <v>0</v>
      </c>
      <c r="AB6273">
        <v>0</v>
      </c>
    </row>
    <row r="6274" spans="1:28" x14ac:dyDescent="0.3">
      <c r="A6274" t="s">
        <v>1</v>
      </c>
      <c r="B6274" t="s">
        <v>1615</v>
      </c>
      <c r="C6274" t="s">
        <v>1812</v>
      </c>
      <c r="D6274" t="s">
        <v>93</v>
      </c>
      <c r="E6274" t="s">
        <v>1771</v>
      </c>
      <c r="F6274" t="s">
        <v>455</v>
      </c>
      <c r="G6274" t="s">
        <v>1768</v>
      </c>
      <c r="H6274" t="s">
        <v>452</v>
      </c>
      <c r="I6274" t="s">
        <v>985</v>
      </c>
      <c r="J6274" t="s">
        <v>176</v>
      </c>
      <c r="K6274" t="s">
        <v>21</v>
      </c>
      <c r="L6274" t="s">
        <v>21</v>
      </c>
      <c r="M6274" t="s">
        <v>183</v>
      </c>
      <c r="N6274" t="s">
        <v>31</v>
      </c>
      <c r="O6274" t="s">
        <v>933</v>
      </c>
      <c r="P6274" t="s">
        <v>935</v>
      </c>
      <c r="Q6274" t="s">
        <v>935</v>
      </c>
      <c r="R6274" t="s">
        <v>93</v>
      </c>
      <c r="S6274" t="s">
        <v>93</v>
      </c>
      <c r="T6274" s="12">
        <v>160</v>
      </c>
      <c r="U6274" s="12">
        <v>0</v>
      </c>
      <c r="V6274" s="12">
        <v>0</v>
      </c>
      <c r="W6274">
        <v>0</v>
      </c>
      <c r="X6274" s="12">
        <v>0</v>
      </c>
      <c r="Y6274" s="12">
        <v>0</v>
      </c>
      <c r="Z6274">
        <v>0</v>
      </c>
      <c r="AA6274">
        <v>0</v>
      </c>
      <c r="AB6274">
        <v>0</v>
      </c>
    </row>
    <row r="6275" spans="1:28" x14ac:dyDescent="0.3">
      <c r="A6275" t="s">
        <v>1</v>
      </c>
      <c r="B6275" t="s">
        <v>1615</v>
      </c>
      <c r="C6275" t="s">
        <v>1812</v>
      </c>
      <c r="D6275" t="s">
        <v>93</v>
      </c>
      <c r="E6275" t="s">
        <v>1771</v>
      </c>
      <c r="F6275" t="s">
        <v>455</v>
      </c>
      <c r="G6275" t="s">
        <v>1776</v>
      </c>
      <c r="H6275" t="s">
        <v>460</v>
      </c>
      <c r="I6275" t="s">
        <v>1695</v>
      </c>
      <c r="J6275" t="s">
        <v>176</v>
      </c>
      <c r="K6275" t="s">
        <v>21</v>
      </c>
      <c r="L6275" t="s">
        <v>21</v>
      </c>
      <c r="M6275" t="s">
        <v>183</v>
      </c>
      <c r="N6275" t="s">
        <v>31</v>
      </c>
      <c r="O6275" t="s">
        <v>933</v>
      </c>
      <c r="P6275" t="s">
        <v>935</v>
      </c>
      <c r="Q6275" t="s">
        <v>935</v>
      </c>
      <c r="R6275" t="s">
        <v>93</v>
      </c>
      <c r="S6275" t="s">
        <v>93</v>
      </c>
      <c r="T6275" s="12">
        <v>0</v>
      </c>
      <c r="U6275" s="12">
        <v>0</v>
      </c>
      <c r="V6275" s="12">
        <v>0</v>
      </c>
      <c r="W6275">
        <v>9000</v>
      </c>
      <c r="X6275" s="12">
        <v>9000</v>
      </c>
      <c r="Y6275" s="12">
        <v>9000</v>
      </c>
      <c r="Z6275">
        <v>9500</v>
      </c>
      <c r="AA6275">
        <v>0</v>
      </c>
      <c r="AB6275">
        <v>0</v>
      </c>
    </row>
    <row r="6276" spans="1:28" x14ac:dyDescent="0.3">
      <c r="A6276" t="s">
        <v>1</v>
      </c>
      <c r="B6276" t="s">
        <v>1615</v>
      </c>
      <c r="C6276" t="s">
        <v>1812</v>
      </c>
      <c r="D6276" t="s">
        <v>93</v>
      </c>
      <c r="E6276" t="s">
        <v>1771</v>
      </c>
      <c r="F6276" t="s">
        <v>455</v>
      </c>
      <c r="G6276" t="s">
        <v>1770</v>
      </c>
      <c r="H6276" t="s">
        <v>456</v>
      </c>
      <c r="I6276" t="s">
        <v>1692</v>
      </c>
      <c r="J6276" t="s">
        <v>179</v>
      </c>
      <c r="K6276" t="s">
        <v>43</v>
      </c>
      <c r="L6276" t="s">
        <v>44</v>
      </c>
      <c r="M6276" t="s">
        <v>183</v>
      </c>
      <c r="N6276" t="s">
        <v>31</v>
      </c>
      <c r="O6276" t="s">
        <v>943</v>
      </c>
      <c r="P6276" t="s">
        <v>958</v>
      </c>
      <c r="Q6276" t="s">
        <v>959</v>
      </c>
      <c r="R6276" t="s">
        <v>93</v>
      </c>
      <c r="S6276" t="s">
        <v>93</v>
      </c>
      <c r="T6276" s="12">
        <v>20376176</v>
      </c>
      <c r="U6276" s="12">
        <v>22563773</v>
      </c>
      <c r="V6276" s="12">
        <v>0</v>
      </c>
      <c r="W6276">
        <v>0</v>
      </c>
      <c r="X6276" s="12">
        <v>0</v>
      </c>
      <c r="Y6276" s="12">
        <v>0</v>
      </c>
      <c r="Z6276">
        <v>0</v>
      </c>
      <c r="AA6276">
        <v>0</v>
      </c>
      <c r="AB6276">
        <v>0</v>
      </c>
    </row>
    <row r="6277" spans="1:28" x14ac:dyDescent="0.3">
      <c r="A6277" t="s">
        <v>1</v>
      </c>
      <c r="B6277" t="s">
        <v>1615</v>
      </c>
      <c r="C6277" t="s">
        <v>1812</v>
      </c>
      <c r="D6277" t="s">
        <v>93</v>
      </c>
      <c r="E6277" t="s">
        <v>1771</v>
      </c>
      <c r="F6277" t="s">
        <v>455</v>
      </c>
      <c r="G6277" t="s">
        <v>1770</v>
      </c>
      <c r="H6277" t="s">
        <v>456</v>
      </c>
      <c r="I6277" t="s">
        <v>1693</v>
      </c>
      <c r="J6277" t="s">
        <v>179</v>
      </c>
      <c r="K6277" t="s">
        <v>43</v>
      </c>
      <c r="L6277" t="s">
        <v>44</v>
      </c>
      <c r="M6277" t="s">
        <v>183</v>
      </c>
      <c r="N6277" t="s">
        <v>31</v>
      </c>
      <c r="O6277" t="s">
        <v>943</v>
      </c>
      <c r="P6277" t="s">
        <v>958</v>
      </c>
      <c r="Q6277" t="s">
        <v>959</v>
      </c>
      <c r="R6277" t="s">
        <v>93</v>
      </c>
      <c r="S6277" t="s">
        <v>93</v>
      </c>
      <c r="T6277" s="12">
        <v>507780</v>
      </c>
      <c r="U6277" s="12">
        <v>506117</v>
      </c>
      <c r="V6277" s="12">
        <v>0</v>
      </c>
      <c r="W6277">
        <v>0</v>
      </c>
      <c r="X6277" s="12">
        <v>0</v>
      </c>
      <c r="Y6277" s="12">
        <v>0</v>
      </c>
      <c r="Z6277">
        <v>0</v>
      </c>
      <c r="AA6277">
        <v>0</v>
      </c>
      <c r="AB6277">
        <v>0</v>
      </c>
    </row>
    <row r="6278" spans="1:28" x14ac:dyDescent="0.3">
      <c r="A6278" t="s">
        <v>1</v>
      </c>
      <c r="B6278" t="s">
        <v>1615</v>
      </c>
      <c r="C6278" t="s">
        <v>1812</v>
      </c>
      <c r="D6278" t="s">
        <v>93</v>
      </c>
      <c r="E6278" t="s">
        <v>1771</v>
      </c>
      <c r="F6278" t="s">
        <v>455</v>
      </c>
      <c r="G6278" t="s">
        <v>1770</v>
      </c>
      <c r="H6278" t="s">
        <v>456</v>
      </c>
      <c r="I6278" t="s">
        <v>1694</v>
      </c>
      <c r="J6278" t="s">
        <v>179</v>
      </c>
      <c r="K6278" t="s">
        <v>43</v>
      </c>
      <c r="L6278" t="s">
        <v>44</v>
      </c>
      <c r="M6278" t="s">
        <v>183</v>
      </c>
      <c r="N6278" t="s">
        <v>31</v>
      </c>
      <c r="O6278" t="s">
        <v>943</v>
      </c>
      <c r="P6278" t="s">
        <v>958</v>
      </c>
      <c r="Q6278" t="s">
        <v>959</v>
      </c>
      <c r="R6278" t="s">
        <v>93</v>
      </c>
      <c r="S6278" t="s">
        <v>93</v>
      </c>
      <c r="T6278" s="12">
        <v>3422157</v>
      </c>
      <c r="U6278" s="12">
        <v>1500000</v>
      </c>
      <c r="V6278" s="12">
        <v>0</v>
      </c>
      <c r="W6278">
        <v>0</v>
      </c>
      <c r="X6278" s="12">
        <v>0</v>
      </c>
      <c r="Y6278" s="12">
        <v>0</v>
      </c>
      <c r="Z6278">
        <v>0</v>
      </c>
      <c r="AA6278">
        <v>0</v>
      </c>
      <c r="AB6278">
        <v>0</v>
      </c>
    </row>
    <row r="6279" spans="1:28" x14ac:dyDescent="0.3">
      <c r="A6279" t="s">
        <v>1</v>
      </c>
      <c r="B6279" t="s">
        <v>1615</v>
      </c>
      <c r="C6279" t="s">
        <v>1812</v>
      </c>
      <c r="D6279" t="s">
        <v>93</v>
      </c>
      <c r="E6279" t="s">
        <v>1771</v>
      </c>
      <c r="F6279" t="s">
        <v>455</v>
      </c>
      <c r="G6279" t="s">
        <v>1770</v>
      </c>
      <c r="H6279" t="s">
        <v>456</v>
      </c>
      <c r="I6279" t="s">
        <v>1815</v>
      </c>
      <c r="J6279" t="s">
        <v>179</v>
      </c>
      <c r="K6279" t="s">
        <v>43</v>
      </c>
      <c r="L6279" t="s">
        <v>44</v>
      </c>
      <c r="M6279" t="s">
        <v>183</v>
      </c>
      <c r="N6279" t="s">
        <v>31</v>
      </c>
      <c r="O6279" t="s">
        <v>943</v>
      </c>
      <c r="P6279" t="s">
        <v>958</v>
      </c>
      <c r="Q6279" t="s">
        <v>959</v>
      </c>
      <c r="R6279" t="s">
        <v>93</v>
      </c>
      <c r="S6279" t="s">
        <v>93</v>
      </c>
      <c r="T6279" s="12">
        <v>0</v>
      </c>
      <c r="U6279" s="12">
        <v>0</v>
      </c>
      <c r="V6279" s="12">
        <v>24134521</v>
      </c>
      <c r="W6279">
        <v>23934604</v>
      </c>
      <c r="X6279" s="12">
        <v>22934604</v>
      </c>
      <c r="Y6279" s="12">
        <v>22934604</v>
      </c>
      <c r="Z6279">
        <v>24724358</v>
      </c>
      <c r="AA6279">
        <v>24843184</v>
      </c>
      <c r="AB6279">
        <v>25982785</v>
      </c>
    </row>
    <row r="6280" spans="1:28" x14ac:dyDescent="0.3">
      <c r="A6280" t="s">
        <v>1</v>
      </c>
      <c r="B6280" t="s">
        <v>1615</v>
      </c>
      <c r="C6280" t="s">
        <v>1812</v>
      </c>
      <c r="D6280" t="s">
        <v>93</v>
      </c>
      <c r="E6280" t="s">
        <v>1771</v>
      </c>
      <c r="F6280" t="s">
        <v>455</v>
      </c>
      <c r="G6280" t="s">
        <v>1770</v>
      </c>
      <c r="H6280" t="s">
        <v>456</v>
      </c>
      <c r="I6280" t="s">
        <v>986</v>
      </c>
      <c r="J6280" t="s">
        <v>176</v>
      </c>
      <c r="K6280" t="s">
        <v>21</v>
      </c>
      <c r="L6280" t="s">
        <v>21</v>
      </c>
      <c r="M6280" t="s">
        <v>32</v>
      </c>
      <c r="N6280" t="s">
        <v>32</v>
      </c>
      <c r="O6280" t="s">
        <v>32</v>
      </c>
      <c r="P6280" t="s">
        <v>32</v>
      </c>
      <c r="Q6280" t="s">
        <v>32</v>
      </c>
      <c r="R6280" t="s">
        <v>93</v>
      </c>
      <c r="S6280" t="s">
        <v>93</v>
      </c>
      <c r="T6280" s="12">
        <v>0</v>
      </c>
      <c r="U6280" s="12">
        <v>1869</v>
      </c>
      <c r="V6280" s="12">
        <v>0</v>
      </c>
      <c r="W6280">
        <v>0</v>
      </c>
      <c r="X6280" s="12">
        <v>0</v>
      </c>
      <c r="Y6280" s="12">
        <v>0</v>
      </c>
      <c r="Z6280">
        <v>0</v>
      </c>
      <c r="AA6280">
        <v>0</v>
      </c>
      <c r="AB6280">
        <v>0</v>
      </c>
    </row>
    <row r="6281" spans="1:28" x14ac:dyDescent="0.3">
      <c r="A6281" t="s">
        <v>1</v>
      </c>
      <c r="B6281" t="s">
        <v>1615</v>
      </c>
      <c r="C6281" t="s">
        <v>1812</v>
      </c>
      <c r="D6281" t="s">
        <v>93</v>
      </c>
      <c r="E6281" t="s">
        <v>1771</v>
      </c>
      <c r="F6281" t="s">
        <v>455</v>
      </c>
      <c r="G6281" t="s">
        <v>1771</v>
      </c>
      <c r="H6281" t="s">
        <v>457</v>
      </c>
      <c r="I6281" t="s">
        <v>986</v>
      </c>
      <c r="J6281" t="s">
        <v>176</v>
      </c>
      <c r="K6281" t="s">
        <v>21</v>
      </c>
      <c r="L6281" t="s">
        <v>21</v>
      </c>
      <c r="M6281" t="s">
        <v>32</v>
      </c>
      <c r="N6281" t="s">
        <v>32</v>
      </c>
      <c r="O6281" t="s">
        <v>32</v>
      </c>
      <c r="P6281" t="s">
        <v>32</v>
      </c>
      <c r="Q6281" t="s">
        <v>32</v>
      </c>
      <c r="R6281" t="s">
        <v>93</v>
      </c>
      <c r="S6281" t="s">
        <v>93</v>
      </c>
      <c r="T6281" s="12">
        <v>0</v>
      </c>
      <c r="U6281" s="12">
        <v>0</v>
      </c>
      <c r="V6281" s="12">
        <v>2</v>
      </c>
      <c r="W6281">
        <v>0</v>
      </c>
      <c r="X6281" s="12">
        <v>0</v>
      </c>
      <c r="Y6281" s="12">
        <v>0</v>
      </c>
      <c r="Z6281">
        <v>0</v>
      </c>
      <c r="AA6281">
        <v>0</v>
      </c>
      <c r="AB6281">
        <v>0</v>
      </c>
    </row>
    <row r="6282" spans="1:28" x14ac:dyDescent="0.3">
      <c r="A6282" t="s">
        <v>1</v>
      </c>
      <c r="B6282" t="s">
        <v>1615</v>
      </c>
      <c r="C6282" t="s">
        <v>1812</v>
      </c>
      <c r="D6282" t="s">
        <v>93</v>
      </c>
      <c r="E6282" t="s">
        <v>1771</v>
      </c>
      <c r="F6282" t="s">
        <v>455</v>
      </c>
      <c r="G6282" t="s">
        <v>1779</v>
      </c>
      <c r="H6282" t="s">
        <v>462</v>
      </c>
      <c r="I6282" t="s">
        <v>986</v>
      </c>
      <c r="J6282" t="s">
        <v>176</v>
      </c>
      <c r="K6282" t="s">
        <v>21</v>
      </c>
      <c r="L6282" t="s">
        <v>21</v>
      </c>
      <c r="M6282" t="s">
        <v>32</v>
      </c>
      <c r="N6282" t="s">
        <v>32</v>
      </c>
      <c r="O6282" t="s">
        <v>32</v>
      </c>
      <c r="P6282" t="s">
        <v>32</v>
      </c>
      <c r="Q6282" t="s">
        <v>32</v>
      </c>
      <c r="R6282" t="s">
        <v>93</v>
      </c>
      <c r="S6282" t="s">
        <v>93</v>
      </c>
      <c r="T6282" s="12">
        <v>0</v>
      </c>
      <c r="U6282" s="12">
        <v>3</v>
      </c>
      <c r="V6282" s="12">
        <v>0</v>
      </c>
      <c r="W6282">
        <v>0</v>
      </c>
      <c r="X6282" s="12">
        <v>0</v>
      </c>
      <c r="Y6282" s="12">
        <v>0</v>
      </c>
      <c r="Z6282">
        <v>0</v>
      </c>
      <c r="AA6282">
        <v>0</v>
      </c>
      <c r="AB6282">
        <v>0</v>
      </c>
    </row>
    <row r="6283" spans="1:28" x14ac:dyDescent="0.3">
      <c r="A6283" t="s">
        <v>1</v>
      </c>
      <c r="B6283" t="s">
        <v>1615</v>
      </c>
      <c r="C6283" t="s">
        <v>1812</v>
      </c>
      <c r="D6283" t="s">
        <v>93</v>
      </c>
      <c r="E6283" t="s">
        <v>1771</v>
      </c>
      <c r="F6283" t="s">
        <v>455</v>
      </c>
      <c r="G6283" t="s">
        <v>1774</v>
      </c>
      <c r="H6283" t="s">
        <v>458</v>
      </c>
      <c r="I6283" t="s">
        <v>986</v>
      </c>
      <c r="J6283" t="s">
        <v>176</v>
      </c>
      <c r="K6283" t="s">
        <v>21</v>
      </c>
      <c r="L6283" t="s">
        <v>21</v>
      </c>
      <c r="M6283" t="s">
        <v>32</v>
      </c>
      <c r="N6283" t="s">
        <v>32</v>
      </c>
      <c r="O6283" t="s">
        <v>32</v>
      </c>
      <c r="P6283" t="s">
        <v>32</v>
      </c>
      <c r="Q6283" t="s">
        <v>32</v>
      </c>
      <c r="R6283" t="s">
        <v>93</v>
      </c>
      <c r="S6283" t="s">
        <v>93</v>
      </c>
      <c r="T6283" s="12">
        <v>0</v>
      </c>
      <c r="U6283" s="12">
        <v>0</v>
      </c>
      <c r="V6283" s="12">
        <v>103</v>
      </c>
      <c r="W6283">
        <v>0</v>
      </c>
      <c r="X6283" s="12">
        <v>0</v>
      </c>
      <c r="Y6283" s="12">
        <v>0</v>
      </c>
      <c r="Z6283">
        <v>0</v>
      </c>
      <c r="AA6283">
        <v>0</v>
      </c>
      <c r="AB6283">
        <v>0</v>
      </c>
    </row>
    <row r="6284" spans="1:28" x14ac:dyDescent="0.3">
      <c r="A6284" t="s">
        <v>1</v>
      </c>
      <c r="B6284" t="s">
        <v>1615</v>
      </c>
      <c r="C6284" t="s">
        <v>1812</v>
      </c>
      <c r="D6284" t="s">
        <v>93</v>
      </c>
      <c r="E6284" t="s">
        <v>1771</v>
      </c>
      <c r="F6284" t="s">
        <v>455</v>
      </c>
      <c r="G6284" t="s">
        <v>1775</v>
      </c>
      <c r="H6284" t="s">
        <v>459</v>
      </c>
      <c r="I6284" t="s">
        <v>986</v>
      </c>
      <c r="J6284" t="s">
        <v>176</v>
      </c>
      <c r="K6284" t="s">
        <v>21</v>
      </c>
      <c r="L6284" t="s">
        <v>21</v>
      </c>
      <c r="M6284" t="s">
        <v>32</v>
      </c>
      <c r="N6284" t="s">
        <v>32</v>
      </c>
      <c r="O6284" t="s">
        <v>32</v>
      </c>
      <c r="P6284" t="s">
        <v>32</v>
      </c>
      <c r="Q6284" t="s">
        <v>32</v>
      </c>
      <c r="R6284" t="s">
        <v>93</v>
      </c>
      <c r="S6284" t="s">
        <v>93</v>
      </c>
      <c r="T6284" s="12">
        <v>0</v>
      </c>
      <c r="U6284" s="12">
        <v>0</v>
      </c>
      <c r="V6284" s="12">
        <v>34</v>
      </c>
      <c r="W6284">
        <v>0</v>
      </c>
      <c r="X6284" s="12">
        <v>0</v>
      </c>
      <c r="Y6284" s="12">
        <v>0</v>
      </c>
      <c r="Z6284">
        <v>0</v>
      </c>
      <c r="AA6284">
        <v>0</v>
      </c>
      <c r="AB6284">
        <v>0</v>
      </c>
    </row>
    <row r="6285" spans="1:28" x14ac:dyDescent="0.3">
      <c r="A6285" t="s">
        <v>1</v>
      </c>
      <c r="B6285" t="s">
        <v>1615</v>
      </c>
      <c r="C6285" t="s">
        <v>1812</v>
      </c>
      <c r="D6285" t="s">
        <v>93</v>
      </c>
      <c r="E6285" t="s">
        <v>1771</v>
      </c>
      <c r="F6285" t="s">
        <v>455</v>
      </c>
      <c r="G6285" t="s">
        <v>1776</v>
      </c>
      <c r="H6285" t="s">
        <v>460</v>
      </c>
      <c r="I6285" t="s">
        <v>986</v>
      </c>
      <c r="J6285" t="s">
        <v>176</v>
      </c>
      <c r="K6285" t="s">
        <v>21</v>
      </c>
      <c r="L6285" t="s">
        <v>21</v>
      </c>
      <c r="M6285" t="s">
        <v>32</v>
      </c>
      <c r="N6285" t="s">
        <v>32</v>
      </c>
      <c r="O6285" t="s">
        <v>32</v>
      </c>
      <c r="P6285" t="s">
        <v>32</v>
      </c>
      <c r="Q6285" t="s">
        <v>32</v>
      </c>
      <c r="R6285" t="s">
        <v>93</v>
      </c>
      <c r="S6285" t="s">
        <v>93</v>
      </c>
      <c r="T6285" s="12">
        <v>0</v>
      </c>
      <c r="U6285" s="12">
        <v>0</v>
      </c>
      <c r="V6285" s="12">
        <v>2</v>
      </c>
      <c r="W6285">
        <v>0</v>
      </c>
      <c r="X6285" s="12">
        <v>0</v>
      </c>
      <c r="Y6285" s="12">
        <v>0</v>
      </c>
      <c r="Z6285">
        <v>0</v>
      </c>
      <c r="AA6285">
        <v>0</v>
      </c>
      <c r="AB6285">
        <v>0</v>
      </c>
    </row>
    <row r="6286" spans="1:28" x14ac:dyDescent="0.3">
      <c r="A6286" t="s">
        <v>1</v>
      </c>
      <c r="B6286" t="s">
        <v>1615</v>
      </c>
      <c r="C6286" t="s">
        <v>1812</v>
      </c>
      <c r="D6286" t="s">
        <v>93</v>
      </c>
      <c r="E6286" t="s">
        <v>1774</v>
      </c>
      <c r="F6286" t="s">
        <v>463</v>
      </c>
      <c r="G6286" t="s">
        <v>1768</v>
      </c>
      <c r="H6286" t="s">
        <v>452</v>
      </c>
      <c r="I6286" t="s">
        <v>1769</v>
      </c>
      <c r="J6286" t="s">
        <v>176</v>
      </c>
      <c r="K6286" t="s">
        <v>21</v>
      </c>
      <c r="L6286" t="s">
        <v>21</v>
      </c>
      <c r="M6286" t="s">
        <v>183</v>
      </c>
      <c r="N6286" t="s">
        <v>19</v>
      </c>
      <c r="O6286" t="s">
        <v>24</v>
      </c>
      <c r="P6286" t="s">
        <v>25</v>
      </c>
      <c r="Q6286" t="s">
        <v>25</v>
      </c>
      <c r="R6286" t="s">
        <v>93</v>
      </c>
      <c r="S6286" t="s">
        <v>93</v>
      </c>
      <c r="T6286" s="12">
        <v>2872</v>
      </c>
      <c r="U6286" s="12">
        <v>3171</v>
      </c>
      <c r="V6286" s="12">
        <v>3385</v>
      </c>
      <c r="W6286">
        <v>5649</v>
      </c>
      <c r="X6286" s="12">
        <v>5649</v>
      </c>
      <c r="Y6286" s="12">
        <v>5649</v>
      </c>
      <c r="Z6286">
        <v>5583</v>
      </c>
      <c r="AA6286">
        <v>5766</v>
      </c>
      <c r="AB6286">
        <v>6030</v>
      </c>
    </row>
    <row r="6287" spans="1:28" x14ac:dyDescent="0.3">
      <c r="A6287" t="s">
        <v>1</v>
      </c>
      <c r="B6287" t="s">
        <v>1615</v>
      </c>
      <c r="C6287" t="s">
        <v>1812</v>
      </c>
      <c r="D6287" t="s">
        <v>93</v>
      </c>
      <c r="E6287" t="s">
        <v>1774</v>
      </c>
      <c r="F6287" t="s">
        <v>463</v>
      </c>
      <c r="G6287" t="s">
        <v>1768</v>
      </c>
      <c r="H6287" t="s">
        <v>452</v>
      </c>
      <c r="I6287" t="s">
        <v>1769</v>
      </c>
      <c r="J6287" t="s">
        <v>176</v>
      </c>
      <c r="K6287" t="s">
        <v>21</v>
      </c>
      <c r="L6287" t="s">
        <v>21</v>
      </c>
      <c r="M6287" t="s">
        <v>183</v>
      </c>
      <c r="N6287" t="s">
        <v>19</v>
      </c>
      <c r="O6287" t="s">
        <v>24</v>
      </c>
      <c r="P6287" t="s">
        <v>26</v>
      </c>
      <c r="Q6287" t="s">
        <v>26</v>
      </c>
      <c r="R6287" t="s">
        <v>93</v>
      </c>
      <c r="S6287" t="s">
        <v>93</v>
      </c>
      <c r="T6287" s="12">
        <v>390</v>
      </c>
      <c r="U6287" s="12">
        <v>415</v>
      </c>
      <c r="V6287" s="12">
        <v>422</v>
      </c>
      <c r="W6287">
        <v>156</v>
      </c>
      <c r="X6287" s="12">
        <v>156</v>
      </c>
      <c r="Y6287" s="12">
        <v>156</v>
      </c>
      <c r="Z6287">
        <v>163</v>
      </c>
      <c r="AA6287">
        <v>170</v>
      </c>
      <c r="AB6287">
        <v>178</v>
      </c>
    </row>
    <row r="6288" spans="1:28" x14ac:dyDescent="0.3">
      <c r="A6288" t="s">
        <v>1</v>
      </c>
      <c r="B6288" t="s">
        <v>1615</v>
      </c>
      <c r="C6288" t="s">
        <v>1812</v>
      </c>
      <c r="D6288" t="s">
        <v>93</v>
      </c>
      <c r="E6288" t="s">
        <v>1774</v>
      </c>
      <c r="F6288" t="s">
        <v>463</v>
      </c>
      <c r="G6288" t="s">
        <v>1768</v>
      </c>
      <c r="H6288" t="s">
        <v>452</v>
      </c>
      <c r="I6288" t="s">
        <v>1769</v>
      </c>
      <c r="J6288" t="s">
        <v>176</v>
      </c>
      <c r="K6288" t="s">
        <v>21</v>
      </c>
      <c r="L6288" t="s">
        <v>21</v>
      </c>
      <c r="M6288" t="s">
        <v>183</v>
      </c>
      <c r="N6288" t="s">
        <v>19</v>
      </c>
      <c r="O6288" t="s">
        <v>27</v>
      </c>
      <c r="P6288" t="s">
        <v>912</v>
      </c>
      <c r="Q6288" t="s">
        <v>912</v>
      </c>
      <c r="R6288" t="s">
        <v>93</v>
      </c>
      <c r="S6288" t="s">
        <v>93</v>
      </c>
      <c r="T6288" s="12">
        <v>0</v>
      </c>
      <c r="U6288" s="12">
        <v>0</v>
      </c>
      <c r="V6288" s="12">
        <v>0</v>
      </c>
      <c r="W6288">
        <v>12</v>
      </c>
      <c r="X6288" s="12">
        <v>12</v>
      </c>
      <c r="Y6288" s="12">
        <v>12</v>
      </c>
      <c r="Z6288">
        <v>12</v>
      </c>
      <c r="AA6288">
        <v>13</v>
      </c>
      <c r="AB6288">
        <v>14</v>
      </c>
    </row>
    <row r="6289" spans="1:28" x14ac:dyDescent="0.3">
      <c r="A6289" t="s">
        <v>1</v>
      </c>
      <c r="B6289" t="s">
        <v>1615</v>
      </c>
      <c r="C6289" t="s">
        <v>1812</v>
      </c>
      <c r="D6289" t="s">
        <v>93</v>
      </c>
      <c r="E6289" t="s">
        <v>1774</v>
      </c>
      <c r="F6289" t="s">
        <v>463</v>
      </c>
      <c r="G6289" t="s">
        <v>1768</v>
      </c>
      <c r="H6289" t="s">
        <v>452</v>
      </c>
      <c r="I6289" t="s">
        <v>1769</v>
      </c>
      <c r="J6289" t="s">
        <v>176</v>
      </c>
      <c r="K6289" t="s">
        <v>21</v>
      </c>
      <c r="L6289" t="s">
        <v>21</v>
      </c>
      <c r="M6289" t="s">
        <v>183</v>
      </c>
      <c r="N6289" t="s">
        <v>19</v>
      </c>
      <c r="O6289" t="s">
        <v>27</v>
      </c>
      <c r="P6289" t="s">
        <v>913</v>
      </c>
      <c r="Q6289" t="s">
        <v>913</v>
      </c>
      <c r="R6289" t="s">
        <v>93</v>
      </c>
      <c r="S6289" t="s">
        <v>93</v>
      </c>
      <c r="T6289" s="12">
        <v>0</v>
      </c>
      <c r="U6289" s="12">
        <v>3</v>
      </c>
      <c r="V6289" s="12">
        <v>13</v>
      </c>
      <c r="W6289">
        <v>29</v>
      </c>
      <c r="X6289" s="12">
        <v>29</v>
      </c>
      <c r="Y6289" s="12">
        <v>29</v>
      </c>
      <c r="Z6289">
        <v>31</v>
      </c>
      <c r="AA6289">
        <v>32</v>
      </c>
      <c r="AB6289">
        <v>33</v>
      </c>
    </row>
    <row r="6290" spans="1:28" x14ac:dyDescent="0.3">
      <c r="A6290" t="s">
        <v>1</v>
      </c>
      <c r="B6290" t="s">
        <v>1615</v>
      </c>
      <c r="C6290" t="s">
        <v>1812</v>
      </c>
      <c r="D6290" t="s">
        <v>93</v>
      </c>
      <c r="E6290" t="s">
        <v>1774</v>
      </c>
      <c r="F6290" t="s">
        <v>463</v>
      </c>
      <c r="G6290" t="s">
        <v>1768</v>
      </c>
      <c r="H6290" t="s">
        <v>452</v>
      </c>
      <c r="I6290" t="s">
        <v>1769</v>
      </c>
      <c r="J6290" t="s">
        <v>176</v>
      </c>
      <c r="K6290" t="s">
        <v>21</v>
      </c>
      <c r="L6290" t="s">
        <v>21</v>
      </c>
      <c r="M6290" t="s">
        <v>183</v>
      </c>
      <c r="N6290" t="s">
        <v>19</v>
      </c>
      <c r="O6290" t="s">
        <v>27</v>
      </c>
      <c r="P6290" t="s">
        <v>914</v>
      </c>
      <c r="Q6290" t="s">
        <v>914</v>
      </c>
      <c r="R6290" t="s">
        <v>93</v>
      </c>
      <c r="S6290" t="s">
        <v>93</v>
      </c>
      <c r="T6290" s="12">
        <v>18</v>
      </c>
      <c r="U6290" s="12">
        <v>18</v>
      </c>
      <c r="V6290" s="12">
        <v>26</v>
      </c>
      <c r="W6290">
        <v>22</v>
      </c>
      <c r="X6290" s="12">
        <v>22</v>
      </c>
      <c r="Y6290" s="12">
        <v>22</v>
      </c>
      <c r="Z6290">
        <v>23</v>
      </c>
      <c r="AA6290">
        <v>24</v>
      </c>
      <c r="AB6290">
        <v>25</v>
      </c>
    </row>
    <row r="6291" spans="1:28" x14ac:dyDescent="0.3">
      <c r="A6291" t="s">
        <v>1</v>
      </c>
      <c r="B6291" t="s">
        <v>1615</v>
      </c>
      <c r="C6291" t="s">
        <v>1812</v>
      </c>
      <c r="D6291" t="s">
        <v>93</v>
      </c>
      <c r="E6291" t="s">
        <v>1774</v>
      </c>
      <c r="F6291" t="s">
        <v>463</v>
      </c>
      <c r="G6291" t="s">
        <v>1768</v>
      </c>
      <c r="H6291" t="s">
        <v>452</v>
      </c>
      <c r="I6291" t="s">
        <v>1769</v>
      </c>
      <c r="J6291" t="s">
        <v>176</v>
      </c>
      <c r="K6291" t="s">
        <v>21</v>
      </c>
      <c r="L6291" t="s">
        <v>21</v>
      </c>
      <c r="M6291" t="s">
        <v>183</v>
      </c>
      <c r="N6291" t="s">
        <v>19</v>
      </c>
      <c r="O6291" t="s">
        <v>27</v>
      </c>
      <c r="P6291" t="s">
        <v>940</v>
      </c>
      <c r="Q6291" t="s">
        <v>940</v>
      </c>
      <c r="R6291" t="s">
        <v>93</v>
      </c>
      <c r="S6291" t="s">
        <v>93</v>
      </c>
      <c r="T6291" s="12">
        <v>0</v>
      </c>
      <c r="U6291" s="12">
        <v>311</v>
      </c>
      <c r="V6291" s="12">
        <v>181</v>
      </c>
      <c r="W6291">
        <v>377</v>
      </c>
      <c r="X6291" s="12">
        <v>377</v>
      </c>
      <c r="Y6291" s="12">
        <v>377</v>
      </c>
      <c r="Z6291">
        <v>394</v>
      </c>
      <c r="AA6291">
        <v>412</v>
      </c>
      <c r="AB6291">
        <v>431</v>
      </c>
    </row>
    <row r="6292" spans="1:28" x14ac:dyDescent="0.3">
      <c r="A6292" t="s">
        <v>1</v>
      </c>
      <c r="B6292" t="s">
        <v>1615</v>
      </c>
      <c r="C6292" t="s">
        <v>1812</v>
      </c>
      <c r="D6292" t="s">
        <v>93</v>
      </c>
      <c r="E6292" t="s">
        <v>1774</v>
      </c>
      <c r="F6292" t="s">
        <v>463</v>
      </c>
      <c r="G6292" t="s">
        <v>1768</v>
      </c>
      <c r="H6292" t="s">
        <v>452</v>
      </c>
      <c r="I6292" t="s">
        <v>1769</v>
      </c>
      <c r="J6292" t="s">
        <v>176</v>
      </c>
      <c r="K6292" t="s">
        <v>21</v>
      </c>
      <c r="L6292" t="s">
        <v>21</v>
      </c>
      <c r="M6292" t="s">
        <v>183</v>
      </c>
      <c r="N6292" t="s">
        <v>19</v>
      </c>
      <c r="O6292" t="s">
        <v>27</v>
      </c>
      <c r="P6292" t="s">
        <v>946</v>
      </c>
      <c r="Q6292" t="s">
        <v>946</v>
      </c>
      <c r="R6292" t="s">
        <v>93</v>
      </c>
      <c r="S6292" t="s">
        <v>93</v>
      </c>
      <c r="T6292" s="12">
        <v>0</v>
      </c>
      <c r="U6292" s="12">
        <v>0</v>
      </c>
      <c r="V6292" s="12">
        <v>2</v>
      </c>
      <c r="W6292">
        <v>1</v>
      </c>
      <c r="X6292" s="12">
        <v>1</v>
      </c>
      <c r="Y6292" s="12">
        <v>1</v>
      </c>
      <c r="Z6292">
        <v>1</v>
      </c>
      <c r="AA6292">
        <v>1</v>
      </c>
      <c r="AB6292">
        <v>1</v>
      </c>
    </row>
    <row r="6293" spans="1:28" x14ac:dyDescent="0.3">
      <c r="A6293" t="s">
        <v>1</v>
      </c>
      <c r="B6293" t="s">
        <v>1615</v>
      </c>
      <c r="C6293" t="s">
        <v>1812</v>
      </c>
      <c r="D6293" t="s">
        <v>93</v>
      </c>
      <c r="E6293" t="s">
        <v>1774</v>
      </c>
      <c r="F6293" t="s">
        <v>463</v>
      </c>
      <c r="G6293" t="s">
        <v>1768</v>
      </c>
      <c r="H6293" t="s">
        <v>452</v>
      </c>
      <c r="I6293" t="s">
        <v>1769</v>
      </c>
      <c r="J6293" t="s">
        <v>176</v>
      </c>
      <c r="K6293" t="s">
        <v>21</v>
      </c>
      <c r="L6293" t="s">
        <v>21</v>
      </c>
      <c r="M6293" t="s">
        <v>183</v>
      </c>
      <c r="N6293" t="s">
        <v>19</v>
      </c>
      <c r="O6293" t="s">
        <v>27</v>
      </c>
      <c r="P6293" t="s">
        <v>949</v>
      </c>
      <c r="Q6293" t="s">
        <v>949</v>
      </c>
      <c r="R6293" t="s">
        <v>93</v>
      </c>
      <c r="S6293" t="s">
        <v>93</v>
      </c>
      <c r="T6293" s="12">
        <v>0</v>
      </c>
      <c r="U6293" s="12">
        <v>0</v>
      </c>
      <c r="V6293" s="12">
        <v>0</v>
      </c>
      <c r="W6293">
        <v>2</v>
      </c>
      <c r="X6293" s="12">
        <v>2</v>
      </c>
      <c r="Y6293" s="12">
        <v>2</v>
      </c>
      <c r="Z6293">
        <v>2</v>
      </c>
      <c r="AA6293">
        <v>2</v>
      </c>
      <c r="AB6293">
        <v>2</v>
      </c>
    </row>
    <row r="6294" spans="1:28" x14ac:dyDescent="0.3">
      <c r="A6294" t="s">
        <v>1</v>
      </c>
      <c r="B6294" t="s">
        <v>1615</v>
      </c>
      <c r="C6294" t="s">
        <v>1812</v>
      </c>
      <c r="D6294" t="s">
        <v>93</v>
      </c>
      <c r="E6294" t="s">
        <v>1774</v>
      </c>
      <c r="F6294" t="s">
        <v>463</v>
      </c>
      <c r="G6294" t="s">
        <v>1768</v>
      </c>
      <c r="H6294" t="s">
        <v>452</v>
      </c>
      <c r="I6294" t="s">
        <v>1769</v>
      </c>
      <c r="J6294" t="s">
        <v>176</v>
      </c>
      <c r="K6294" t="s">
        <v>21</v>
      </c>
      <c r="L6294" t="s">
        <v>21</v>
      </c>
      <c r="M6294" t="s">
        <v>183</v>
      </c>
      <c r="N6294" t="s">
        <v>19</v>
      </c>
      <c r="O6294" t="s">
        <v>27</v>
      </c>
      <c r="P6294" t="s">
        <v>916</v>
      </c>
      <c r="Q6294" t="s">
        <v>916</v>
      </c>
      <c r="R6294" t="s">
        <v>93</v>
      </c>
      <c r="S6294" t="s">
        <v>93</v>
      </c>
      <c r="T6294" s="12">
        <v>0</v>
      </c>
      <c r="U6294" s="12">
        <v>2</v>
      </c>
      <c r="V6294" s="12">
        <v>0</v>
      </c>
      <c r="W6294">
        <v>2</v>
      </c>
      <c r="X6294" s="12">
        <v>2</v>
      </c>
      <c r="Y6294" s="12">
        <v>2</v>
      </c>
      <c r="Z6294">
        <v>2</v>
      </c>
      <c r="AA6294">
        <v>2</v>
      </c>
      <c r="AB6294">
        <v>2</v>
      </c>
    </row>
    <row r="6295" spans="1:28" x14ac:dyDescent="0.3">
      <c r="A6295" t="s">
        <v>1</v>
      </c>
      <c r="B6295" t="s">
        <v>1615</v>
      </c>
      <c r="C6295" t="s">
        <v>1812</v>
      </c>
      <c r="D6295" t="s">
        <v>93</v>
      </c>
      <c r="E6295" t="s">
        <v>1774</v>
      </c>
      <c r="F6295" t="s">
        <v>463</v>
      </c>
      <c r="G6295" t="s">
        <v>1768</v>
      </c>
      <c r="H6295" t="s">
        <v>452</v>
      </c>
      <c r="I6295" t="s">
        <v>1769</v>
      </c>
      <c r="J6295" t="s">
        <v>176</v>
      </c>
      <c r="K6295" t="s">
        <v>21</v>
      </c>
      <c r="L6295" t="s">
        <v>21</v>
      </c>
      <c r="M6295" t="s">
        <v>183</v>
      </c>
      <c r="N6295" t="s">
        <v>19</v>
      </c>
      <c r="O6295" t="s">
        <v>27</v>
      </c>
      <c r="P6295" t="s">
        <v>928</v>
      </c>
      <c r="Q6295" t="s">
        <v>928</v>
      </c>
      <c r="R6295" t="s">
        <v>93</v>
      </c>
      <c r="S6295" t="s">
        <v>93</v>
      </c>
      <c r="T6295" s="12">
        <v>5</v>
      </c>
      <c r="U6295" s="12">
        <v>23</v>
      </c>
      <c r="V6295" s="12">
        <v>39</v>
      </c>
      <c r="W6295">
        <v>11</v>
      </c>
      <c r="X6295" s="12">
        <v>11</v>
      </c>
      <c r="Y6295" s="12">
        <v>11</v>
      </c>
      <c r="Z6295">
        <v>11</v>
      </c>
      <c r="AA6295">
        <v>11</v>
      </c>
      <c r="AB6295">
        <v>12</v>
      </c>
    </row>
    <row r="6296" spans="1:28" x14ac:dyDescent="0.3">
      <c r="A6296" t="s">
        <v>1</v>
      </c>
      <c r="B6296" t="s">
        <v>1615</v>
      </c>
      <c r="C6296" t="s">
        <v>1812</v>
      </c>
      <c r="D6296" t="s">
        <v>93</v>
      </c>
      <c r="E6296" t="s">
        <v>1774</v>
      </c>
      <c r="F6296" t="s">
        <v>463</v>
      </c>
      <c r="G6296" t="s">
        <v>1768</v>
      </c>
      <c r="H6296" t="s">
        <v>452</v>
      </c>
      <c r="I6296" t="s">
        <v>1769</v>
      </c>
      <c r="J6296" t="s">
        <v>176</v>
      </c>
      <c r="K6296" t="s">
        <v>21</v>
      </c>
      <c r="L6296" t="s">
        <v>21</v>
      </c>
      <c r="M6296" t="s">
        <v>183</v>
      </c>
      <c r="N6296" t="s">
        <v>19</v>
      </c>
      <c r="O6296" t="s">
        <v>27</v>
      </c>
      <c r="P6296" t="s">
        <v>919</v>
      </c>
      <c r="Q6296" t="s">
        <v>919</v>
      </c>
      <c r="R6296" t="s">
        <v>93</v>
      </c>
      <c r="S6296" t="s">
        <v>93</v>
      </c>
      <c r="T6296" s="12">
        <v>257</v>
      </c>
      <c r="U6296" s="12">
        <v>79</v>
      </c>
      <c r="V6296" s="12">
        <v>462</v>
      </c>
      <c r="W6296">
        <v>557</v>
      </c>
      <c r="X6296" s="12">
        <v>557</v>
      </c>
      <c r="Y6296" s="12">
        <v>557</v>
      </c>
      <c r="Z6296">
        <v>582</v>
      </c>
      <c r="AA6296">
        <v>608</v>
      </c>
      <c r="AB6296">
        <v>636</v>
      </c>
    </row>
    <row r="6297" spans="1:28" x14ac:dyDescent="0.3">
      <c r="A6297" t="s">
        <v>1</v>
      </c>
      <c r="B6297" t="s">
        <v>1615</v>
      </c>
      <c r="C6297" t="s">
        <v>1812</v>
      </c>
      <c r="D6297" t="s">
        <v>93</v>
      </c>
      <c r="E6297" t="s">
        <v>1774</v>
      </c>
      <c r="F6297" t="s">
        <v>463</v>
      </c>
      <c r="G6297" t="s">
        <v>1768</v>
      </c>
      <c r="H6297" t="s">
        <v>452</v>
      </c>
      <c r="I6297" t="s">
        <v>1769</v>
      </c>
      <c r="J6297" t="s">
        <v>176</v>
      </c>
      <c r="K6297" t="s">
        <v>21</v>
      </c>
      <c r="L6297" t="s">
        <v>21</v>
      </c>
      <c r="M6297" t="s">
        <v>923</v>
      </c>
      <c r="N6297" t="s">
        <v>30</v>
      </c>
      <c r="O6297" t="s">
        <v>924</v>
      </c>
      <c r="P6297" t="s">
        <v>925</v>
      </c>
      <c r="Q6297" t="s">
        <v>925</v>
      </c>
      <c r="R6297" t="s">
        <v>93</v>
      </c>
      <c r="S6297" t="s">
        <v>93</v>
      </c>
      <c r="T6297" s="12">
        <v>0</v>
      </c>
      <c r="U6297" s="12">
        <v>0</v>
      </c>
      <c r="V6297" s="12">
        <v>0</v>
      </c>
      <c r="W6297">
        <v>39</v>
      </c>
      <c r="X6297" s="12">
        <v>39</v>
      </c>
      <c r="Y6297" s="12">
        <v>39</v>
      </c>
      <c r="Z6297">
        <v>41</v>
      </c>
      <c r="AA6297">
        <v>43</v>
      </c>
      <c r="AB6297">
        <v>45</v>
      </c>
    </row>
    <row r="6298" spans="1:28" x14ac:dyDescent="0.3">
      <c r="A6298" t="s">
        <v>1</v>
      </c>
      <c r="B6298" t="s">
        <v>1615</v>
      </c>
      <c r="C6298" t="s">
        <v>1812</v>
      </c>
      <c r="D6298" t="s">
        <v>93</v>
      </c>
      <c r="E6298" t="s">
        <v>1774</v>
      </c>
      <c r="F6298" t="s">
        <v>463</v>
      </c>
      <c r="G6298" t="s">
        <v>1770</v>
      </c>
      <c r="H6298" t="s">
        <v>464</v>
      </c>
      <c r="I6298" t="s">
        <v>1769</v>
      </c>
      <c r="J6298" t="s">
        <v>176</v>
      </c>
      <c r="K6298" t="s">
        <v>21</v>
      </c>
      <c r="L6298" t="s">
        <v>21</v>
      </c>
      <c r="M6298" t="s">
        <v>183</v>
      </c>
      <c r="N6298" t="s">
        <v>19</v>
      </c>
      <c r="O6298" t="s">
        <v>24</v>
      </c>
      <c r="P6298" t="s">
        <v>25</v>
      </c>
      <c r="Q6298" t="s">
        <v>25</v>
      </c>
      <c r="R6298" t="s">
        <v>93</v>
      </c>
      <c r="S6298" t="s">
        <v>93</v>
      </c>
      <c r="T6298" s="12">
        <v>11551</v>
      </c>
      <c r="U6298" s="12">
        <v>11406</v>
      </c>
      <c r="V6298" s="12">
        <v>13095</v>
      </c>
      <c r="W6298">
        <v>12107</v>
      </c>
      <c r="X6298" s="12">
        <v>12107</v>
      </c>
      <c r="Y6298" s="12">
        <v>12107</v>
      </c>
      <c r="Z6298">
        <v>11858</v>
      </c>
      <c r="AA6298">
        <v>12369</v>
      </c>
      <c r="AB6298">
        <v>12936</v>
      </c>
    </row>
    <row r="6299" spans="1:28" x14ac:dyDescent="0.3">
      <c r="A6299" t="s">
        <v>1</v>
      </c>
      <c r="B6299" t="s">
        <v>1615</v>
      </c>
      <c r="C6299" t="s">
        <v>1812</v>
      </c>
      <c r="D6299" t="s">
        <v>93</v>
      </c>
      <c r="E6299" t="s">
        <v>1774</v>
      </c>
      <c r="F6299" t="s">
        <v>463</v>
      </c>
      <c r="G6299" t="s">
        <v>1770</v>
      </c>
      <c r="H6299" t="s">
        <v>464</v>
      </c>
      <c r="I6299" t="s">
        <v>1769</v>
      </c>
      <c r="J6299" t="s">
        <v>176</v>
      </c>
      <c r="K6299" t="s">
        <v>21</v>
      </c>
      <c r="L6299" t="s">
        <v>21</v>
      </c>
      <c r="M6299" t="s">
        <v>183</v>
      </c>
      <c r="N6299" t="s">
        <v>19</v>
      </c>
      <c r="O6299" t="s">
        <v>24</v>
      </c>
      <c r="P6299" t="s">
        <v>26</v>
      </c>
      <c r="Q6299" t="s">
        <v>26</v>
      </c>
      <c r="R6299" t="s">
        <v>93</v>
      </c>
      <c r="S6299" t="s">
        <v>93</v>
      </c>
      <c r="T6299" s="12">
        <v>1623</v>
      </c>
      <c r="U6299" s="12">
        <v>1594</v>
      </c>
      <c r="V6299" s="12">
        <v>1672</v>
      </c>
      <c r="W6299">
        <v>1875</v>
      </c>
      <c r="X6299" s="12">
        <v>1875</v>
      </c>
      <c r="Y6299" s="12">
        <v>1875</v>
      </c>
      <c r="Z6299">
        <v>1959</v>
      </c>
      <c r="AA6299">
        <v>2047</v>
      </c>
      <c r="AB6299">
        <v>2141</v>
      </c>
    </row>
    <row r="6300" spans="1:28" x14ac:dyDescent="0.3">
      <c r="A6300" t="s">
        <v>1</v>
      </c>
      <c r="B6300" t="s">
        <v>1615</v>
      </c>
      <c r="C6300" t="s">
        <v>1812</v>
      </c>
      <c r="D6300" t="s">
        <v>93</v>
      </c>
      <c r="E6300" t="s">
        <v>1774</v>
      </c>
      <c r="F6300" t="s">
        <v>463</v>
      </c>
      <c r="G6300" t="s">
        <v>1770</v>
      </c>
      <c r="H6300" t="s">
        <v>464</v>
      </c>
      <c r="I6300" t="s">
        <v>1769</v>
      </c>
      <c r="J6300" t="s">
        <v>176</v>
      </c>
      <c r="K6300" t="s">
        <v>21</v>
      </c>
      <c r="L6300" t="s">
        <v>21</v>
      </c>
      <c r="M6300" t="s">
        <v>183</v>
      </c>
      <c r="N6300" t="s">
        <v>19</v>
      </c>
      <c r="O6300" t="s">
        <v>27</v>
      </c>
      <c r="P6300" t="s">
        <v>912</v>
      </c>
      <c r="Q6300" t="s">
        <v>912</v>
      </c>
      <c r="R6300" t="s">
        <v>93</v>
      </c>
      <c r="S6300" t="s">
        <v>93</v>
      </c>
      <c r="T6300" s="12">
        <v>21</v>
      </c>
      <c r="U6300" s="12">
        <v>56</v>
      </c>
      <c r="V6300" s="12">
        <v>32</v>
      </c>
      <c r="W6300">
        <v>29</v>
      </c>
      <c r="X6300" s="12">
        <v>29</v>
      </c>
      <c r="Y6300" s="12">
        <v>29</v>
      </c>
      <c r="Z6300">
        <v>31</v>
      </c>
      <c r="AA6300">
        <v>32</v>
      </c>
      <c r="AB6300">
        <v>33</v>
      </c>
    </row>
    <row r="6301" spans="1:28" x14ac:dyDescent="0.3">
      <c r="A6301" t="s">
        <v>1</v>
      </c>
      <c r="B6301" t="s">
        <v>1615</v>
      </c>
      <c r="C6301" t="s">
        <v>1812</v>
      </c>
      <c r="D6301" t="s">
        <v>93</v>
      </c>
      <c r="E6301" t="s">
        <v>1774</v>
      </c>
      <c r="F6301" t="s">
        <v>463</v>
      </c>
      <c r="G6301" t="s">
        <v>1770</v>
      </c>
      <c r="H6301" t="s">
        <v>464</v>
      </c>
      <c r="I6301" t="s">
        <v>1769</v>
      </c>
      <c r="J6301" t="s">
        <v>176</v>
      </c>
      <c r="K6301" t="s">
        <v>21</v>
      </c>
      <c r="L6301" t="s">
        <v>21</v>
      </c>
      <c r="M6301" t="s">
        <v>183</v>
      </c>
      <c r="N6301" t="s">
        <v>19</v>
      </c>
      <c r="O6301" t="s">
        <v>27</v>
      </c>
      <c r="P6301" t="s">
        <v>913</v>
      </c>
      <c r="Q6301" t="s">
        <v>913</v>
      </c>
      <c r="R6301" t="s">
        <v>93</v>
      </c>
      <c r="S6301" t="s">
        <v>93</v>
      </c>
      <c r="T6301" s="12">
        <v>0</v>
      </c>
      <c r="U6301" s="12">
        <v>0</v>
      </c>
      <c r="V6301" s="12">
        <v>3</v>
      </c>
      <c r="W6301">
        <v>256</v>
      </c>
      <c r="X6301" s="12">
        <v>256</v>
      </c>
      <c r="Y6301" s="12">
        <v>256</v>
      </c>
      <c r="Z6301">
        <v>269</v>
      </c>
      <c r="AA6301">
        <v>279</v>
      </c>
      <c r="AB6301">
        <v>294</v>
      </c>
    </row>
    <row r="6302" spans="1:28" x14ac:dyDescent="0.3">
      <c r="A6302" t="s">
        <v>1</v>
      </c>
      <c r="B6302" t="s">
        <v>1615</v>
      </c>
      <c r="C6302" t="s">
        <v>1812</v>
      </c>
      <c r="D6302" t="s">
        <v>93</v>
      </c>
      <c r="E6302" t="s">
        <v>1774</v>
      </c>
      <c r="F6302" t="s">
        <v>463</v>
      </c>
      <c r="G6302" t="s">
        <v>1770</v>
      </c>
      <c r="H6302" t="s">
        <v>464</v>
      </c>
      <c r="I6302" t="s">
        <v>1769</v>
      </c>
      <c r="J6302" t="s">
        <v>176</v>
      </c>
      <c r="K6302" t="s">
        <v>21</v>
      </c>
      <c r="L6302" t="s">
        <v>21</v>
      </c>
      <c r="M6302" t="s">
        <v>183</v>
      </c>
      <c r="N6302" t="s">
        <v>19</v>
      </c>
      <c r="O6302" t="s">
        <v>27</v>
      </c>
      <c r="P6302" t="s">
        <v>914</v>
      </c>
      <c r="Q6302" t="s">
        <v>914</v>
      </c>
      <c r="R6302" t="s">
        <v>93</v>
      </c>
      <c r="S6302" t="s">
        <v>93</v>
      </c>
      <c r="T6302" s="12">
        <v>161</v>
      </c>
      <c r="U6302" s="12">
        <v>180</v>
      </c>
      <c r="V6302" s="12">
        <v>171</v>
      </c>
      <c r="W6302">
        <v>196</v>
      </c>
      <c r="X6302" s="12">
        <v>196</v>
      </c>
      <c r="Y6302" s="12">
        <v>196</v>
      </c>
      <c r="Z6302">
        <v>204</v>
      </c>
      <c r="AA6302">
        <v>213</v>
      </c>
      <c r="AB6302">
        <v>223</v>
      </c>
    </row>
    <row r="6303" spans="1:28" x14ac:dyDescent="0.3">
      <c r="A6303" t="s">
        <v>1</v>
      </c>
      <c r="B6303" t="s">
        <v>1615</v>
      </c>
      <c r="C6303" t="s">
        <v>1812</v>
      </c>
      <c r="D6303" t="s">
        <v>93</v>
      </c>
      <c r="E6303" t="s">
        <v>1774</v>
      </c>
      <c r="F6303" t="s">
        <v>463</v>
      </c>
      <c r="G6303" t="s">
        <v>1770</v>
      </c>
      <c r="H6303" t="s">
        <v>464</v>
      </c>
      <c r="I6303" t="s">
        <v>1769</v>
      </c>
      <c r="J6303" t="s">
        <v>176</v>
      </c>
      <c r="K6303" t="s">
        <v>21</v>
      </c>
      <c r="L6303" t="s">
        <v>21</v>
      </c>
      <c r="M6303" t="s">
        <v>183</v>
      </c>
      <c r="N6303" t="s">
        <v>19</v>
      </c>
      <c r="O6303" t="s">
        <v>27</v>
      </c>
      <c r="P6303" t="s">
        <v>926</v>
      </c>
      <c r="Q6303" t="s">
        <v>926</v>
      </c>
      <c r="R6303" t="s">
        <v>93</v>
      </c>
      <c r="S6303" t="s">
        <v>93</v>
      </c>
      <c r="T6303" s="12">
        <v>0</v>
      </c>
      <c r="U6303" s="12">
        <v>0</v>
      </c>
      <c r="V6303" s="12">
        <v>0</v>
      </c>
      <c r="W6303">
        <v>137</v>
      </c>
      <c r="X6303" s="12">
        <v>137</v>
      </c>
      <c r="Y6303" s="12">
        <v>137</v>
      </c>
      <c r="Z6303">
        <v>143</v>
      </c>
      <c r="AA6303">
        <v>149</v>
      </c>
      <c r="AB6303">
        <v>156</v>
      </c>
    </row>
    <row r="6304" spans="1:28" x14ac:dyDescent="0.3">
      <c r="A6304" t="s">
        <v>1</v>
      </c>
      <c r="B6304" t="s">
        <v>1615</v>
      </c>
      <c r="C6304" t="s">
        <v>1812</v>
      </c>
      <c r="D6304" t="s">
        <v>93</v>
      </c>
      <c r="E6304" t="s">
        <v>1774</v>
      </c>
      <c r="F6304" t="s">
        <v>463</v>
      </c>
      <c r="G6304" t="s">
        <v>1770</v>
      </c>
      <c r="H6304" t="s">
        <v>464</v>
      </c>
      <c r="I6304" t="s">
        <v>1769</v>
      </c>
      <c r="J6304" t="s">
        <v>176</v>
      </c>
      <c r="K6304" t="s">
        <v>21</v>
      </c>
      <c r="L6304" t="s">
        <v>21</v>
      </c>
      <c r="M6304" t="s">
        <v>183</v>
      </c>
      <c r="N6304" t="s">
        <v>19</v>
      </c>
      <c r="O6304" t="s">
        <v>27</v>
      </c>
      <c r="P6304" t="s">
        <v>940</v>
      </c>
      <c r="Q6304" t="s">
        <v>940</v>
      </c>
      <c r="R6304" t="s">
        <v>93</v>
      </c>
      <c r="S6304" t="s">
        <v>93</v>
      </c>
      <c r="T6304" s="12">
        <v>144</v>
      </c>
      <c r="U6304" s="12">
        <v>156</v>
      </c>
      <c r="V6304" s="12">
        <v>228</v>
      </c>
      <c r="W6304">
        <v>1330</v>
      </c>
      <c r="X6304" s="12">
        <v>780</v>
      </c>
      <c r="Y6304" s="12">
        <v>780</v>
      </c>
      <c r="Z6304">
        <v>1390</v>
      </c>
      <c r="AA6304">
        <v>1452</v>
      </c>
      <c r="AB6304">
        <v>1519</v>
      </c>
    </row>
    <row r="6305" spans="1:28" x14ac:dyDescent="0.3">
      <c r="A6305" t="s">
        <v>1</v>
      </c>
      <c r="B6305" t="s">
        <v>1615</v>
      </c>
      <c r="C6305" t="s">
        <v>1812</v>
      </c>
      <c r="D6305" t="s">
        <v>93</v>
      </c>
      <c r="E6305" t="s">
        <v>1774</v>
      </c>
      <c r="F6305" t="s">
        <v>463</v>
      </c>
      <c r="G6305" t="s">
        <v>1770</v>
      </c>
      <c r="H6305" t="s">
        <v>464</v>
      </c>
      <c r="I6305" t="s">
        <v>1769</v>
      </c>
      <c r="J6305" t="s">
        <v>176</v>
      </c>
      <c r="K6305" t="s">
        <v>21</v>
      </c>
      <c r="L6305" t="s">
        <v>21</v>
      </c>
      <c r="M6305" t="s">
        <v>183</v>
      </c>
      <c r="N6305" t="s">
        <v>19</v>
      </c>
      <c r="O6305" t="s">
        <v>27</v>
      </c>
      <c r="P6305" t="s">
        <v>946</v>
      </c>
      <c r="Q6305" t="s">
        <v>946</v>
      </c>
      <c r="R6305" t="s">
        <v>93</v>
      </c>
      <c r="S6305" t="s">
        <v>93</v>
      </c>
      <c r="T6305" s="12">
        <v>1</v>
      </c>
      <c r="U6305" s="12">
        <v>1</v>
      </c>
      <c r="V6305" s="12">
        <v>6</v>
      </c>
      <c r="W6305">
        <v>2</v>
      </c>
      <c r="X6305" s="12">
        <v>2</v>
      </c>
      <c r="Y6305" s="12">
        <v>2</v>
      </c>
      <c r="Z6305">
        <v>2</v>
      </c>
      <c r="AA6305">
        <v>2</v>
      </c>
      <c r="AB6305">
        <v>2</v>
      </c>
    </row>
    <row r="6306" spans="1:28" x14ac:dyDescent="0.3">
      <c r="A6306" t="s">
        <v>1</v>
      </c>
      <c r="B6306" t="s">
        <v>1615</v>
      </c>
      <c r="C6306" t="s">
        <v>1812</v>
      </c>
      <c r="D6306" t="s">
        <v>93</v>
      </c>
      <c r="E6306" t="s">
        <v>1774</v>
      </c>
      <c r="F6306" t="s">
        <v>463</v>
      </c>
      <c r="G6306" t="s">
        <v>1770</v>
      </c>
      <c r="H6306" t="s">
        <v>464</v>
      </c>
      <c r="I6306" t="s">
        <v>1769</v>
      </c>
      <c r="J6306" t="s">
        <v>176</v>
      </c>
      <c r="K6306" t="s">
        <v>21</v>
      </c>
      <c r="L6306" t="s">
        <v>21</v>
      </c>
      <c r="M6306" t="s">
        <v>183</v>
      </c>
      <c r="N6306" t="s">
        <v>19</v>
      </c>
      <c r="O6306" t="s">
        <v>27</v>
      </c>
      <c r="P6306" t="s">
        <v>949</v>
      </c>
      <c r="Q6306" t="s">
        <v>949</v>
      </c>
      <c r="R6306" t="s">
        <v>93</v>
      </c>
      <c r="S6306" t="s">
        <v>93</v>
      </c>
      <c r="T6306" s="12">
        <v>1</v>
      </c>
      <c r="U6306" s="12">
        <v>1</v>
      </c>
      <c r="V6306" s="12">
        <v>0</v>
      </c>
      <c r="W6306">
        <v>2</v>
      </c>
      <c r="X6306" s="12">
        <v>2</v>
      </c>
      <c r="Y6306" s="12">
        <v>2</v>
      </c>
      <c r="Z6306">
        <v>2</v>
      </c>
      <c r="AA6306">
        <v>2</v>
      </c>
      <c r="AB6306">
        <v>2</v>
      </c>
    </row>
    <row r="6307" spans="1:28" x14ac:dyDescent="0.3">
      <c r="A6307" t="s">
        <v>1</v>
      </c>
      <c r="B6307" t="s">
        <v>1615</v>
      </c>
      <c r="C6307" t="s">
        <v>1812</v>
      </c>
      <c r="D6307" t="s">
        <v>93</v>
      </c>
      <c r="E6307" t="s">
        <v>1774</v>
      </c>
      <c r="F6307" t="s">
        <v>463</v>
      </c>
      <c r="G6307" t="s">
        <v>1770</v>
      </c>
      <c r="H6307" t="s">
        <v>464</v>
      </c>
      <c r="I6307" t="s">
        <v>1769</v>
      </c>
      <c r="J6307" t="s">
        <v>176</v>
      </c>
      <c r="K6307" t="s">
        <v>21</v>
      </c>
      <c r="L6307" t="s">
        <v>21</v>
      </c>
      <c r="M6307" t="s">
        <v>183</v>
      </c>
      <c r="N6307" t="s">
        <v>19</v>
      </c>
      <c r="O6307" t="s">
        <v>27</v>
      </c>
      <c r="P6307" t="s">
        <v>916</v>
      </c>
      <c r="Q6307" t="s">
        <v>916</v>
      </c>
      <c r="R6307" t="s">
        <v>93</v>
      </c>
      <c r="S6307" t="s">
        <v>93</v>
      </c>
      <c r="T6307" s="12">
        <v>6</v>
      </c>
      <c r="U6307" s="12">
        <v>8</v>
      </c>
      <c r="V6307" s="12">
        <v>24</v>
      </c>
      <c r="W6307">
        <v>1</v>
      </c>
      <c r="X6307" s="12">
        <v>1</v>
      </c>
      <c r="Y6307" s="12">
        <v>1</v>
      </c>
      <c r="Z6307">
        <v>1</v>
      </c>
      <c r="AA6307">
        <v>1</v>
      </c>
      <c r="AB6307">
        <v>1</v>
      </c>
    </row>
    <row r="6308" spans="1:28" x14ac:dyDescent="0.3">
      <c r="A6308" t="s">
        <v>1</v>
      </c>
      <c r="B6308" t="s">
        <v>1615</v>
      </c>
      <c r="C6308" t="s">
        <v>1812</v>
      </c>
      <c r="D6308" t="s">
        <v>93</v>
      </c>
      <c r="E6308" t="s">
        <v>1774</v>
      </c>
      <c r="F6308" t="s">
        <v>463</v>
      </c>
      <c r="G6308" t="s">
        <v>1770</v>
      </c>
      <c r="H6308" t="s">
        <v>464</v>
      </c>
      <c r="I6308" t="s">
        <v>1769</v>
      </c>
      <c r="J6308" t="s">
        <v>176</v>
      </c>
      <c r="K6308" t="s">
        <v>21</v>
      </c>
      <c r="L6308" t="s">
        <v>21</v>
      </c>
      <c r="M6308" t="s">
        <v>183</v>
      </c>
      <c r="N6308" t="s">
        <v>19</v>
      </c>
      <c r="O6308" t="s">
        <v>27</v>
      </c>
      <c r="P6308" t="s">
        <v>917</v>
      </c>
      <c r="Q6308" t="s">
        <v>917</v>
      </c>
      <c r="R6308" t="s">
        <v>93</v>
      </c>
      <c r="S6308" t="s">
        <v>93</v>
      </c>
      <c r="T6308" s="12">
        <v>2</v>
      </c>
      <c r="U6308" s="12">
        <v>0</v>
      </c>
      <c r="V6308" s="12">
        <v>40</v>
      </c>
      <c r="W6308">
        <v>59</v>
      </c>
      <c r="X6308" s="12">
        <v>59</v>
      </c>
      <c r="Y6308" s="12">
        <v>59</v>
      </c>
      <c r="Z6308">
        <v>61</v>
      </c>
      <c r="AA6308">
        <v>64</v>
      </c>
      <c r="AB6308">
        <v>67</v>
      </c>
    </row>
    <row r="6309" spans="1:28" x14ac:dyDescent="0.3">
      <c r="A6309" t="s">
        <v>1</v>
      </c>
      <c r="B6309" t="s">
        <v>1615</v>
      </c>
      <c r="C6309" t="s">
        <v>1812</v>
      </c>
      <c r="D6309" t="s">
        <v>93</v>
      </c>
      <c r="E6309" t="s">
        <v>1774</v>
      </c>
      <c r="F6309" t="s">
        <v>463</v>
      </c>
      <c r="G6309" t="s">
        <v>1770</v>
      </c>
      <c r="H6309" t="s">
        <v>464</v>
      </c>
      <c r="I6309" t="s">
        <v>1769</v>
      </c>
      <c r="J6309" t="s">
        <v>176</v>
      </c>
      <c r="K6309" t="s">
        <v>21</v>
      </c>
      <c r="L6309" t="s">
        <v>21</v>
      </c>
      <c r="M6309" t="s">
        <v>183</v>
      </c>
      <c r="N6309" t="s">
        <v>19</v>
      </c>
      <c r="O6309" t="s">
        <v>27</v>
      </c>
      <c r="P6309" t="s">
        <v>928</v>
      </c>
      <c r="Q6309" t="s">
        <v>928</v>
      </c>
      <c r="R6309" t="s">
        <v>93</v>
      </c>
      <c r="S6309" t="s">
        <v>93</v>
      </c>
      <c r="T6309" s="12">
        <v>33</v>
      </c>
      <c r="U6309" s="12">
        <v>9</v>
      </c>
      <c r="V6309" s="12">
        <v>16</v>
      </c>
      <c r="W6309">
        <v>48</v>
      </c>
      <c r="X6309" s="12">
        <v>48</v>
      </c>
      <c r="Y6309" s="12">
        <v>48</v>
      </c>
      <c r="Z6309">
        <v>50</v>
      </c>
      <c r="AA6309">
        <v>52</v>
      </c>
      <c r="AB6309">
        <v>54</v>
      </c>
    </row>
    <row r="6310" spans="1:28" x14ac:dyDescent="0.3">
      <c r="A6310" t="s">
        <v>1</v>
      </c>
      <c r="B6310" t="s">
        <v>1615</v>
      </c>
      <c r="C6310" t="s">
        <v>1812</v>
      </c>
      <c r="D6310" t="s">
        <v>93</v>
      </c>
      <c r="E6310" t="s">
        <v>1774</v>
      </c>
      <c r="F6310" t="s">
        <v>463</v>
      </c>
      <c r="G6310" t="s">
        <v>1770</v>
      </c>
      <c r="H6310" t="s">
        <v>464</v>
      </c>
      <c r="I6310" t="s">
        <v>1769</v>
      </c>
      <c r="J6310" t="s">
        <v>176</v>
      </c>
      <c r="K6310" t="s">
        <v>21</v>
      </c>
      <c r="L6310" t="s">
        <v>21</v>
      </c>
      <c r="M6310" t="s">
        <v>183</v>
      </c>
      <c r="N6310" t="s">
        <v>19</v>
      </c>
      <c r="O6310" t="s">
        <v>27</v>
      </c>
      <c r="P6310" t="s">
        <v>919</v>
      </c>
      <c r="Q6310" t="s">
        <v>919</v>
      </c>
      <c r="R6310" t="s">
        <v>93</v>
      </c>
      <c r="S6310" t="s">
        <v>93</v>
      </c>
      <c r="T6310" s="12">
        <v>414</v>
      </c>
      <c r="U6310" s="12">
        <v>826</v>
      </c>
      <c r="V6310" s="12">
        <v>2027</v>
      </c>
      <c r="W6310">
        <v>2818</v>
      </c>
      <c r="X6310" s="12">
        <v>2818</v>
      </c>
      <c r="Y6310" s="12">
        <v>2818</v>
      </c>
      <c r="Z6310">
        <v>2946</v>
      </c>
      <c r="AA6310">
        <v>3078</v>
      </c>
      <c r="AB6310">
        <v>3219</v>
      </c>
    </row>
    <row r="6311" spans="1:28" x14ac:dyDescent="0.3">
      <c r="A6311" t="s">
        <v>1</v>
      </c>
      <c r="B6311" t="s">
        <v>1615</v>
      </c>
      <c r="C6311" t="s">
        <v>1812</v>
      </c>
      <c r="D6311" t="s">
        <v>93</v>
      </c>
      <c r="E6311" t="s">
        <v>1774</v>
      </c>
      <c r="F6311" t="s">
        <v>463</v>
      </c>
      <c r="G6311" t="s">
        <v>1770</v>
      </c>
      <c r="H6311" t="s">
        <v>464</v>
      </c>
      <c r="I6311" t="s">
        <v>1769</v>
      </c>
      <c r="J6311" t="s">
        <v>176</v>
      </c>
      <c r="K6311" t="s">
        <v>21</v>
      </c>
      <c r="L6311" t="s">
        <v>21</v>
      </c>
      <c r="M6311" t="s">
        <v>183</v>
      </c>
      <c r="N6311" t="s">
        <v>19</v>
      </c>
      <c r="O6311" t="s">
        <v>27</v>
      </c>
      <c r="P6311" t="s">
        <v>921</v>
      </c>
      <c r="Q6311" t="s">
        <v>921</v>
      </c>
      <c r="R6311" t="s">
        <v>93</v>
      </c>
      <c r="S6311" t="s">
        <v>93</v>
      </c>
      <c r="T6311" s="12">
        <v>0</v>
      </c>
      <c r="U6311" s="12">
        <v>62</v>
      </c>
      <c r="V6311" s="12">
        <v>326</v>
      </c>
      <c r="W6311">
        <v>242</v>
      </c>
      <c r="X6311" s="12">
        <v>242</v>
      </c>
      <c r="Y6311" s="12">
        <v>242</v>
      </c>
      <c r="Z6311">
        <v>253</v>
      </c>
      <c r="AA6311">
        <v>264</v>
      </c>
      <c r="AB6311">
        <v>276</v>
      </c>
    </row>
    <row r="6312" spans="1:28" x14ac:dyDescent="0.3">
      <c r="A6312" t="s">
        <v>1</v>
      </c>
      <c r="B6312" t="s">
        <v>1615</v>
      </c>
      <c r="C6312" t="s">
        <v>1812</v>
      </c>
      <c r="D6312" t="s">
        <v>93</v>
      </c>
      <c r="E6312" t="s">
        <v>1774</v>
      </c>
      <c r="F6312" t="s">
        <v>463</v>
      </c>
      <c r="G6312" t="s">
        <v>1770</v>
      </c>
      <c r="H6312" t="s">
        <v>464</v>
      </c>
      <c r="I6312" t="s">
        <v>1769</v>
      </c>
      <c r="J6312" t="s">
        <v>176</v>
      </c>
      <c r="K6312" t="s">
        <v>21</v>
      </c>
      <c r="L6312" t="s">
        <v>21</v>
      </c>
      <c r="M6312" t="s">
        <v>183</v>
      </c>
      <c r="N6312" t="s">
        <v>19</v>
      </c>
      <c r="O6312" t="s">
        <v>27</v>
      </c>
      <c r="P6312" t="s">
        <v>922</v>
      </c>
      <c r="Q6312" t="s">
        <v>922</v>
      </c>
      <c r="R6312" t="s">
        <v>93</v>
      </c>
      <c r="S6312" t="s">
        <v>93</v>
      </c>
      <c r="T6312" s="12">
        <v>0</v>
      </c>
      <c r="U6312" s="12">
        <v>2</v>
      </c>
      <c r="V6312" s="12">
        <v>0</v>
      </c>
      <c r="W6312">
        <v>646</v>
      </c>
      <c r="X6312" s="12">
        <v>646</v>
      </c>
      <c r="Y6312" s="12">
        <v>646</v>
      </c>
      <c r="Z6312">
        <v>675</v>
      </c>
      <c r="AA6312">
        <v>705</v>
      </c>
      <c r="AB6312">
        <v>737</v>
      </c>
    </row>
    <row r="6313" spans="1:28" x14ac:dyDescent="0.3">
      <c r="A6313" t="s">
        <v>1</v>
      </c>
      <c r="B6313" t="s">
        <v>1615</v>
      </c>
      <c r="C6313" t="s">
        <v>1812</v>
      </c>
      <c r="D6313" t="s">
        <v>93</v>
      </c>
      <c r="E6313" t="s">
        <v>1774</v>
      </c>
      <c r="F6313" t="s">
        <v>463</v>
      </c>
      <c r="G6313" t="s">
        <v>1770</v>
      </c>
      <c r="H6313" t="s">
        <v>464</v>
      </c>
      <c r="I6313" t="s">
        <v>1769</v>
      </c>
      <c r="J6313" t="s">
        <v>176</v>
      </c>
      <c r="K6313" t="s">
        <v>21</v>
      </c>
      <c r="L6313" t="s">
        <v>21</v>
      </c>
      <c r="M6313" t="s">
        <v>923</v>
      </c>
      <c r="N6313" t="s">
        <v>30</v>
      </c>
      <c r="O6313" t="s">
        <v>924</v>
      </c>
      <c r="P6313" t="s">
        <v>925</v>
      </c>
      <c r="Q6313" t="s">
        <v>925</v>
      </c>
      <c r="R6313" t="s">
        <v>93</v>
      </c>
      <c r="S6313" t="s">
        <v>93</v>
      </c>
      <c r="T6313" s="12">
        <v>73</v>
      </c>
      <c r="U6313" s="12">
        <v>0</v>
      </c>
      <c r="V6313" s="12">
        <v>150</v>
      </c>
      <c r="W6313">
        <v>130</v>
      </c>
      <c r="X6313" s="12">
        <v>680</v>
      </c>
      <c r="Y6313" s="12">
        <v>680</v>
      </c>
      <c r="Z6313">
        <v>136</v>
      </c>
      <c r="AA6313">
        <v>142</v>
      </c>
      <c r="AB6313">
        <v>149</v>
      </c>
    </row>
    <row r="6314" spans="1:28" x14ac:dyDescent="0.3">
      <c r="A6314" t="s">
        <v>1</v>
      </c>
      <c r="B6314" t="s">
        <v>1615</v>
      </c>
      <c r="C6314" t="s">
        <v>1812</v>
      </c>
      <c r="D6314" t="s">
        <v>93</v>
      </c>
      <c r="E6314" t="s">
        <v>1774</v>
      </c>
      <c r="F6314" t="s">
        <v>463</v>
      </c>
      <c r="G6314" t="s">
        <v>1771</v>
      </c>
      <c r="H6314" t="s">
        <v>465</v>
      </c>
      <c r="I6314" t="s">
        <v>1769</v>
      </c>
      <c r="J6314" t="s">
        <v>176</v>
      </c>
      <c r="K6314" t="s">
        <v>21</v>
      </c>
      <c r="L6314" t="s">
        <v>21</v>
      </c>
      <c r="M6314" t="s">
        <v>183</v>
      </c>
      <c r="N6314" t="s">
        <v>19</v>
      </c>
      <c r="O6314" t="s">
        <v>24</v>
      </c>
      <c r="P6314" t="s">
        <v>25</v>
      </c>
      <c r="Q6314" t="s">
        <v>25</v>
      </c>
      <c r="R6314" t="s">
        <v>93</v>
      </c>
      <c r="S6314" t="s">
        <v>93</v>
      </c>
      <c r="T6314" s="12">
        <v>248283</v>
      </c>
      <c r="U6314" s="12">
        <v>175301</v>
      </c>
      <c r="V6314" s="12">
        <v>175405</v>
      </c>
      <c r="W6314">
        <v>32826</v>
      </c>
      <c r="X6314" s="12">
        <v>30826</v>
      </c>
      <c r="Y6314" s="12">
        <v>30826</v>
      </c>
      <c r="Z6314">
        <v>33887</v>
      </c>
      <c r="AA6314">
        <v>36424</v>
      </c>
      <c r="AB6314">
        <v>38093</v>
      </c>
    </row>
    <row r="6315" spans="1:28" x14ac:dyDescent="0.3">
      <c r="A6315" t="s">
        <v>1</v>
      </c>
      <c r="B6315" t="s">
        <v>1615</v>
      </c>
      <c r="C6315" t="s">
        <v>1812</v>
      </c>
      <c r="D6315" t="s">
        <v>93</v>
      </c>
      <c r="E6315" t="s">
        <v>1774</v>
      </c>
      <c r="F6315" t="s">
        <v>463</v>
      </c>
      <c r="G6315" t="s">
        <v>1771</v>
      </c>
      <c r="H6315" t="s">
        <v>465</v>
      </c>
      <c r="I6315" t="s">
        <v>1769</v>
      </c>
      <c r="J6315" t="s">
        <v>176</v>
      </c>
      <c r="K6315" t="s">
        <v>21</v>
      </c>
      <c r="L6315" t="s">
        <v>21</v>
      </c>
      <c r="M6315" t="s">
        <v>183</v>
      </c>
      <c r="N6315" t="s">
        <v>19</v>
      </c>
      <c r="O6315" t="s">
        <v>24</v>
      </c>
      <c r="P6315" t="s">
        <v>26</v>
      </c>
      <c r="Q6315" t="s">
        <v>26</v>
      </c>
      <c r="R6315" t="s">
        <v>93</v>
      </c>
      <c r="S6315" t="s">
        <v>93</v>
      </c>
      <c r="T6315" s="12">
        <v>25314</v>
      </c>
      <c r="U6315" s="12">
        <v>25753</v>
      </c>
      <c r="V6315" s="12">
        <v>27228</v>
      </c>
      <c r="W6315">
        <v>1342</v>
      </c>
      <c r="X6315" s="12">
        <v>1342</v>
      </c>
      <c r="Y6315" s="12">
        <v>1342</v>
      </c>
      <c r="Z6315">
        <v>1981</v>
      </c>
      <c r="AA6315">
        <v>4213</v>
      </c>
      <c r="AB6315">
        <v>4406</v>
      </c>
    </row>
    <row r="6316" spans="1:28" x14ac:dyDescent="0.3">
      <c r="A6316" t="s">
        <v>1</v>
      </c>
      <c r="B6316" t="s">
        <v>1615</v>
      </c>
      <c r="C6316" t="s">
        <v>1812</v>
      </c>
      <c r="D6316" t="s">
        <v>93</v>
      </c>
      <c r="E6316" t="s">
        <v>1774</v>
      </c>
      <c r="F6316" t="s">
        <v>463</v>
      </c>
      <c r="G6316" t="s">
        <v>1771</v>
      </c>
      <c r="H6316" t="s">
        <v>465</v>
      </c>
      <c r="I6316" t="s">
        <v>1769</v>
      </c>
      <c r="J6316" t="s">
        <v>176</v>
      </c>
      <c r="K6316" t="s">
        <v>21</v>
      </c>
      <c r="L6316" t="s">
        <v>21</v>
      </c>
      <c r="M6316" t="s">
        <v>183</v>
      </c>
      <c r="N6316" t="s">
        <v>19</v>
      </c>
      <c r="O6316" t="s">
        <v>27</v>
      </c>
      <c r="P6316" t="s">
        <v>28</v>
      </c>
      <c r="Q6316" t="s">
        <v>28</v>
      </c>
      <c r="R6316" t="s">
        <v>93</v>
      </c>
      <c r="S6316" t="s">
        <v>93</v>
      </c>
      <c r="T6316" s="12">
        <v>52</v>
      </c>
      <c r="U6316" s="12">
        <v>68</v>
      </c>
      <c r="V6316" s="12">
        <v>60</v>
      </c>
      <c r="W6316">
        <v>82</v>
      </c>
      <c r="X6316" s="12">
        <v>82</v>
      </c>
      <c r="Y6316" s="12">
        <v>82</v>
      </c>
      <c r="Z6316">
        <v>88</v>
      </c>
      <c r="AA6316">
        <v>92</v>
      </c>
      <c r="AB6316">
        <v>96</v>
      </c>
    </row>
    <row r="6317" spans="1:28" x14ac:dyDescent="0.3">
      <c r="A6317" t="s">
        <v>1</v>
      </c>
      <c r="B6317" t="s">
        <v>1615</v>
      </c>
      <c r="C6317" t="s">
        <v>1812</v>
      </c>
      <c r="D6317" t="s">
        <v>93</v>
      </c>
      <c r="E6317" t="s">
        <v>1774</v>
      </c>
      <c r="F6317" t="s">
        <v>463</v>
      </c>
      <c r="G6317" t="s">
        <v>1771</v>
      </c>
      <c r="H6317" t="s">
        <v>465</v>
      </c>
      <c r="I6317" t="s">
        <v>1769</v>
      </c>
      <c r="J6317" t="s">
        <v>176</v>
      </c>
      <c r="K6317" t="s">
        <v>21</v>
      </c>
      <c r="L6317" t="s">
        <v>21</v>
      </c>
      <c r="M6317" t="s">
        <v>183</v>
      </c>
      <c r="N6317" t="s">
        <v>19</v>
      </c>
      <c r="O6317" t="s">
        <v>27</v>
      </c>
      <c r="P6317" t="s">
        <v>29</v>
      </c>
      <c r="Q6317" t="s">
        <v>29</v>
      </c>
      <c r="R6317" t="s">
        <v>93</v>
      </c>
      <c r="S6317" t="s">
        <v>93</v>
      </c>
      <c r="T6317" s="12">
        <v>0</v>
      </c>
      <c r="U6317" s="12">
        <v>20</v>
      </c>
      <c r="V6317" s="12">
        <v>0</v>
      </c>
      <c r="W6317">
        <v>0</v>
      </c>
      <c r="X6317" s="12">
        <v>0</v>
      </c>
      <c r="Y6317" s="12">
        <v>0</v>
      </c>
      <c r="Z6317">
        <v>0</v>
      </c>
      <c r="AA6317">
        <v>1</v>
      </c>
      <c r="AB6317">
        <v>1</v>
      </c>
    </row>
    <row r="6318" spans="1:28" x14ac:dyDescent="0.3">
      <c r="A6318" t="s">
        <v>1</v>
      </c>
      <c r="B6318" t="s">
        <v>1615</v>
      </c>
      <c r="C6318" t="s">
        <v>1812</v>
      </c>
      <c r="D6318" t="s">
        <v>93</v>
      </c>
      <c r="E6318" t="s">
        <v>1774</v>
      </c>
      <c r="F6318" t="s">
        <v>463</v>
      </c>
      <c r="G6318" t="s">
        <v>1771</v>
      </c>
      <c r="H6318" t="s">
        <v>465</v>
      </c>
      <c r="I6318" t="s">
        <v>1769</v>
      </c>
      <c r="J6318" t="s">
        <v>176</v>
      </c>
      <c r="K6318" t="s">
        <v>21</v>
      </c>
      <c r="L6318" t="s">
        <v>21</v>
      </c>
      <c r="M6318" t="s">
        <v>183</v>
      </c>
      <c r="N6318" t="s">
        <v>19</v>
      </c>
      <c r="O6318" t="s">
        <v>27</v>
      </c>
      <c r="P6318" t="s">
        <v>912</v>
      </c>
      <c r="Q6318" t="s">
        <v>912</v>
      </c>
      <c r="R6318" t="s">
        <v>93</v>
      </c>
      <c r="S6318" t="s">
        <v>93</v>
      </c>
      <c r="T6318" s="12">
        <v>20</v>
      </c>
      <c r="U6318" s="12">
        <v>95</v>
      </c>
      <c r="V6318" s="12">
        <v>31</v>
      </c>
      <c r="W6318">
        <v>0</v>
      </c>
      <c r="X6318" s="12">
        <v>0</v>
      </c>
      <c r="Y6318" s="12">
        <v>0</v>
      </c>
      <c r="Z6318">
        <v>0</v>
      </c>
      <c r="AA6318">
        <v>0</v>
      </c>
      <c r="AB6318">
        <v>0</v>
      </c>
    </row>
    <row r="6319" spans="1:28" x14ac:dyDescent="0.3">
      <c r="A6319" t="s">
        <v>1</v>
      </c>
      <c r="B6319" t="s">
        <v>1615</v>
      </c>
      <c r="C6319" t="s">
        <v>1812</v>
      </c>
      <c r="D6319" t="s">
        <v>93</v>
      </c>
      <c r="E6319" t="s">
        <v>1774</v>
      </c>
      <c r="F6319" t="s">
        <v>463</v>
      </c>
      <c r="G6319" t="s">
        <v>1771</v>
      </c>
      <c r="H6319" t="s">
        <v>465</v>
      </c>
      <c r="I6319" t="s">
        <v>1769</v>
      </c>
      <c r="J6319" t="s">
        <v>176</v>
      </c>
      <c r="K6319" t="s">
        <v>21</v>
      </c>
      <c r="L6319" t="s">
        <v>21</v>
      </c>
      <c r="M6319" t="s">
        <v>183</v>
      </c>
      <c r="N6319" t="s">
        <v>19</v>
      </c>
      <c r="O6319" t="s">
        <v>27</v>
      </c>
      <c r="P6319" t="s">
        <v>913</v>
      </c>
      <c r="Q6319" t="s">
        <v>913</v>
      </c>
      <c r="R6319" t="s">
        <v>93</v>
      </c>
      <c r="S6319" t="s">
        <v>93</v>
      </c>
      <c r="T6319" s="12">
        <v>26</v>
      </c>
      <c r="U6319" s="12">
        <v>6</v>
      </c>
      <c r="V6319" s="12">
        <v>41</v>
      </c>
      <c r="W6319">
        <v>117</v>
      </c>
      <c r="X6319" s="12">
        <v>117</v>
      </c>
      <c r="Y6319" s="12">
        <v>117</v>
      </c>
      <c r="Z6319">
        <v>123</v>
      </c>
      <c r="AA6319">
        <v>76</v>
      </c>
      <c r="AB6319">
        <v>79</v>
      </c>
    </row>
    <row r="6320" spans="1:28" x14ac:dyDescent="0.3">
      <c r="A6320" t="s">
        <v>1</v>
      </c>
      <c r="B6320" t="s">
        <v>1615</v>
      </c>
      <c r="C6320" t="s">
        <v>1812</v>
      </c>
      <c r="D6320" t="s">
        <v>93</v>
      </c>
      <c r="E6320" t="s">
        <v>1774</v>
      </c>
      <c r="F6320" t="s">
        <v>463</v>
      </c>
      <c r="G6320" t="s">
        <v>1771</v>
      </c>
      <c r="H6320" t="s">
        <v>465</v>
      </c>
      <c r="I6320" t="s">
        <v>1769</v>
      </c>
      <c r="J6320" t="s">
        <v>176</v>
      </c>
      <c r="K6320" t="s">
        <v>21</v>
      </c>
      <c r="L6320" t="s">
        <v>21</v>
      </c>
      <c r="M6320" t="s">
        <v>183</v>
      </c>
      <c r="N6320" t="s">
        <v>19</v>
      </c>
      <c r="O6320" t="s">
        <v>27</v>
      </c>
      <c r="P6320" t="s">
        <v>914</v>
      </c>
      <c r="Q6320" t="s">
        <v>914</v>
      </c>
      <c r="R6320" t="s">
        <v>93</v>
      </c>
      <c r="S6320" t="s">
        <v>93</v>
      </c>
      <c r="T6320" s="12">
        <v>1005</v>
      </c>
      <c r="U6320" s="12">
        <v>783</v>
      </c>
      <c r="V6320" s="12">
        <v>1648</v>
      </c>
      <c r="W6320">
        <v>298</v>
      </c>
      <c r="X6320" s="12">
        <v>298</v>
      </c>
      <c r="Y6320" s="12">
        <v>298</v>
      </c>
      <c r="Z6320">
        <v>447</v>
      </c>
      <c r="AA6320">
        <v>0</v>
      </c>
      <c r="AB6320">
        <v>0</v>
      </c>
    </row>
    <row r="6321" spans="1:28" x14ac:dyDescent="0.3">
      <c r="A6321" t="s">
        <v>1</v>
      </c>
      <c r="B6321" t="s">
        <v>1615</v>
      </c>
      <c r="C6321" t="s">
        <v>1812</v>
      </c>
      <c r="D6321" t="s">
        <v>93</v>
      </c>
      <c r="E6321" t="s">
        <v>1774</v>
      </c>
      <c r="F6321" t="s">
        <v>463</v>
      </c>
      <c r="G6321" t="s">
        <v>1771</v>
      </c>
      <c r="H6321" t="s">
        <v>465</v>
      </c>
      <c r="I6321" t="s">
        <v>1769</v>
      </c>
      <c r="J6321" t="s">
        <v>176</v>
      </c>
      <c r="K6321" t="s">
        <v>21</v>
      </c>
      <c r="L6321" t="s">
        <v>21</v>
      </c>
      <c r="M6321" t="s">
        <v>183</v>
      </c>
      <c r="N6321" t="s">
        <v>19</v>
      </c>
      <c r="O6321" t="s">
        <v>27</v>
      </c>
      <c r="P6321" t="s">
        <v>915</v>
      </c>
      <c r="Q6321" t="s">
        <v>915</v>
      </c>
      <c r="R6321" t="s">
        <v>93</v>
      </c>
      <c r="S6321" t="s">
        <v>93</v>
      </c>
      <c r="T6321" s="12">
        <v>45</v>
      </c>
      <c r="U6321" s="12">
        <v>159</v>
      </c>
      <c r="V6321" s="12">
        <v>166</v>
      </c>
      <c r="W6321">
        <v>0</v>
      </c>
      <c r="X6321" s="12">
        <v>0</v>
      </c>
      <c r="Y6321" s="12">
        <v>0</v>
      </c>
      <c r="Z6321">
        <v>0</v>
      </c>
      <c r="AA6321">
        <v>0</v>
      </c>
      <c r="AB6321">
        <v>0</v>
      </c>
    </row>
    <row r="6322" spans="1:28" x14ac:dyDescent="0.3">
      <c r="A6322" t="s">
        <v>1</v>
      </c>
      <c r="B6322" t="s">
        <v>1615</v>
      </c>
      <c r="C6322" t="s">
        <v>1812</v>
      </c>
      <c r="D6322" t="s">
        <v>93</v>
      </c>
      <c r="E6322" t="s">
        <v>1774</v>
      </c>
      <c r="F6322" t="s">
        <v>463</v>
      </c>
      <c r="G6322" t="s">
        <v>1771</v>
      </c>
      <c r="H6322" t="s">
        <v>465</v>
      </c>
      <c r="I6322" t="s">
        <v>1769</v>
      </c>
      <c r="J6322" t="s">
        <v>176</v>
      </c>
      <c r="K6322" t="s">
        <v>21</v>
      </c>
      <c r="L6322" t="s">
        <v>21</v>
      </c>
      <c r="M6322" t="s">
        <v>183</v>
      </c>
      <c r="N6322" t="s">
        <v>19</v>
      </c>
      <c r="O6322" t="s">
        <v>27</v>
      </c>
      <c r="P6322" t="s">
        <v>926</v>
      </c>
      <c r="Q6322" t="s">
        <v>926</v>
      </c>
      <c r="R6322" t="s">
        <v>93</v>
      </c>
      <c r="S6322" t="s">
        <v>93</v>
      </c>
      <c r="T6322" s="12">
        <v>45</v>
      </c>
      <c r="U6322" s="12">
        <v>0</v>
      </c>
      <c r="V6322" s="12">
        <v>0</v>
      </c>
      <c r="W6322">
        <v>0</v>
      </c>
      <c r="X6322" s="12">
        <v>0</v>
      </c>
      <c r="Y6322" s="12">
        <v>0</v>
      </c>
      <c r="Z6322">
        <v>0</v>
      </c>
      <c r="AA6322">
        <v>0</v>
      </c>
      <c r="AB6322">
        <v>0</v>
      </c>
    </row>
    <row r="6323" spans="1:28" x14ac:dyDescent="0.3">
      <c r="A6323" t="s">
        <v>1</v>
      </c>
      <c r="B6323" t="s">
        <v>1615</v>
      </c>
      <c r="C6323" t="s">
        <v>1812</v>
      </c>
      <c r="D6323" t="s">
        <v>93</v>
      </c>
      <c r="E6323" t="s">
        <v>1774</v>
      </c>
      <c r="F6323" t="s">
        <v>463</v>
      </c>
      <c r="G6323" t="s">
        <v>1771</v>
      </c>
      <c r="H6323" t="s">
        <v>465</v>
      </c>
      <c r="I6323" t="s">
        <v>1769</v>
      </c>
      <c r="J6323" t="s">
        <v>176</v>
      </c>
      <c r="K6323" t="s">
        <v>21</v>
      </c>
      <c r="L6323" t="s">
        <v>21</v>
      </c>
      <c r="M6323" t="s">
        <v>183</v>
      </c>
      <c r="N6323" t="s">
        <v>19</v>
      </c>
      <c r="O6323" t="s">
        <v>27</v>
      </c>
      <c r="P6323" t="s">
        <v>960</v>
      </c>
      <c r="Q6323" t="s">
        <v>960</v>
      </c>
      <c r="R6323" t="s">
        <v>93</v>
      </c>
      <c r="S6323" t="s">
        <v>93</v>
      </c>
      <c r="T6323" s="12">
        <v>0</v>
      </c>
      <c r="U6323" s="12">
        <v>0</v>
      </c>
      <c r="V6323" s="12">
        <v>0</v>
      </c>
      <c r="W6323">
        <v>176</v>
      </c>
      <c r="X6323" s="12">
        <v>176</v>
      </c>
      <c r="Y6323" s="12">
        <v>176</v>
      </c>
      <c r="Z6323">
        <v>183</v>
      </c>
      <c r="AA6323">
        <v>191</v>
      </c>
      <c r="AB6323">
        <v>200</v>
      </c>
    </row>
    <row r="6324" spans="1:28" x14ac:dyDescent="0.3">
      <c r="A6324" t="s">
        <v>1</v>
      </c>
      <c r="B6324" t="s">
        <v>1615</v>
      </c>
      <c r="C6324" t="s">
        <v>1812</v>
      </c>
      <c r="D6324" t="s">
        <v>93</v>
      </c>
      <c r="E6324" t="s">
        <v>1774</v>
      </c>
      <c r="F6324" t="s">
        <v>463</v>
      </c>
      <c r="G6324" t="s">
        <v>1771</v>
      </c>
      <c r="H6324" t="s">
        <v>465</v>
      </c>
      <c r="I6324" t="s">
        <v>1769</v>
      </c>
      <c r="J6324" t="s">
        <v>176</v>
      </c>
      <c r="K6324" t="s">
        <v>21</v>
      </c>
      <c r="L6324" t="s">
        <v>21</v>
      </c>
      <c r="M6324" t="s">
        <v>183</v>
      </c>
      <c r="N6324" t="s">
        <v>19</v>
      </c>
      <c r="O6324" t="s">
        <v>27</v>
      </c>
      <c r="P6324" t="s">
        <v>927</v>
      </c>
      <c r="Q6324" t="s">
        <v>927</v>
      </c>
      <c r="R6324" t="s">
        <v>93</v>
      </c>
      <c r="S6324" t="s">
        <v>93</v>
      </c>
      <c r="T6324" s="12">
        <v>289</v>
      </c>
      <c r="U6324" s="12">
        <v>473</v>
      </c>
      <c r="V6324" s="12">
        <v>391</v>
      </c>
      <c r="W6324">
        <v>17</v>
      </c>
      <c r="X6324" s="12">
        <v>17</v>
      </c>
      <c r="Y6324" s="12">
        <v>17</v>
      </c>
      <c r="Z6324">
        <v>0</v>
      </c>
      <c r="AA6324">
        <v>42</v>
      </c>
      <c r="AB6324">
        <v>44</v>
      </c>
    </row>
    <row r="6325" spans="1:28" x14ac:dyDescent="0.3">
      <c r="A6325" t="s">
        <v>1</v>
      </c>
      <c r="B6325" t="s">
        <v>1615</v>
      </c>
      <c r="C6325" t="s">
        <v>1812</v>
      </c>
      <c r="D6325" t="s">
        <v>93</v>
      </c>
      <c r="E6325" t="s">
        <v>1774</v>
      </c>
      <c r="F6325" t="s">
        <v>463</v>
      </c>
      <c r="G6325" t="s">
        <v>1771</v>
      </c>
      <c r="H6325" t="s">
        <v>465</v>
      </c>
      <c r="I6325" t="s">
        <v>1769</v>
      </c>
      <c r="J6325" t="s">
        <v>176</v>
      </c>
      <c r="K6325" t="s">
        <v>21</v>
      </c>
      <c r="L6325" t="s">
        <v>21</v>
      </c>
      <c r="M6325" t="s">
        <v>183</v>
      </c>
      <c r="N6325" t="s">
        <v>19</v>
      </c>
      <c r="O6325" t="s">
        <v>27</v>
      </c>
      <c r="P6325" t="s">
        <v>938</v>
      </c>
      <c r="Q6325" t="s">
        <v>938</v>
      </c>
      <c r="R6325" t="s">
        <v>93</v>
      </c>
      <c r="S6325" t="s">
        <v>93</v>
      </c>
      <c r="T6325" s="12">
        <v>3</v>
      </c>
      <c r="U6325" s="12">
        <v>0</v>
      </c>
      <c r="V6325" s="12">
        <v>2</v>
      </c>
      <c r="W6325">
        <v>0</v>
      </c>
      <c r="X6325" s="12">
        <v>0</v>
      </c>
      <c r="Y6325" s="12">
        <v>0</v>
      </c>
      <c r="Z6325">
        <v>0</v>
      </c>
      <c r="AA6325">
        <v>0</v>
      </c>
      <c r="AB6325">
        <v>0</v>
      </c>
    </row>
    <row r="6326" spans="1:28" x14ac:dyDescent="0.3">
      <c r="A6326" t="s">
        <v>1</v>
      </c>
      <c r="B6326" t="s">
        <v>1615</v>
      </c>
      <c r="C6326" t="s">
        <v>1812</v>
      </c>
      <c r="D6326" t="s">
        <v>93</v>
      </c>
      <c r="E6326" t="s">
        <v>1774</v>
      </c>
      <c r="F6326" t="s">
        <v>463</v>
      </c>
      <c r="G6326" t="s">
        <v>1771</v>
      </c>
      <c r="H6326" t="s">
        <v>465</v>
      </c>
      <c r="I6326" t="s">
        <v>1769</v>
      </c>
      <c r="J6326" t="s">
        <v>176</v>
      </c>
      <c r="K6326" t="s">
        <v>21</v>
      </c>
      <c r="L6326" t="s">
        <v>21</v>
      </c>
      <c r="M6326" t="s">
        <v>183</v>
      </c>
      <c r="N6326" t="s">
        <v>19</v>
      </c>
      <c r="O6326" t="s">
        <v>27</v>
      </c>
      <c r="P6326" t="s">
        <v>940</v>
      </c>
      <c r="Q6326" t="s">
        <v>940</v>
      </c>
      <c r="R6326" t="s">
        <v>93</v>
      </c>
      <c r="S6326" t="s">
        <v>93</v>
      </c>
      <c r="T6326" s="12">
        <v>10581</v>
      </c>
      <c r="U6326" s="12">
        <v>18641</v>
      </c>
      <c r="V6326" s="12">
        <v>16400</v>
      </c>
      <c r="W6326">
        <v>3020</v>
      </c>
      <c r="X6326" s="12">
        <v>3020</v>
      </c>
      <c r="Y6326" s="12">
        <v>3020</v>
      </c>
      <c r="Z6326">
        <v>4606</v>
      </c>
      <c r="AA6326">
        <v>34</v>
      </c>
      <c r="AB6326">
        <v>36</v>
      </c>
    </row>
    <row r="6327" spans="1:28" x14ac:dyDescent="0.3">
      <c r="A6327" t="s">
        <v>1</v>
      </c>
      <c r="B6327" t="s">
        <v>1615</v>
      </c>
      <c r="C6327" t="s">
        <v>1812</v>
      </c>
      <c r="D6327" t="s">
        <v>93</v>
      </c>
      <c r="E6327" t="s">
        <v>1774</v>
      </c>
      <c r="F6327" t="s">
        <v>463</v>
      </c>
      <c r="G6327" t="s">
        <v>1771</v>
      </c>
      <c r="H6327" t="s">
        <v>465</v>
      </c>
      <c r="I6327" t="s">
        <v>1769</v>
      </c>
      <c r="J6327" t="s">
        <v>176</v>
      </c>
      <c r="K6327" t="s">
        <v>21</v>
      </c>
      <c r="L6327" t="s">
        <v>21</v>
      </c>
      <c r="M6327" t="s">
        <v>183</v>
      </c>
      <c r="N6327" t="s">
        <v>19</v>
      </c>
      <c r="O6327" t="s">
        <v>27</v>
      </c>
      <c r="P6327" t="s">
        <v>961</v>
      </c>
      <c r="Q6327" t="s">
        <v>961</v>
      </c>
      <c r="R6327" t="s">
        <v>93</v>
      </c>
      <c r="S6327" t="s">
        <v>93</v>
      </c>
      <c r="T6327" s="12">
        <v>1801</v>
      </c>
      <c r="U6327" s="12">
        <v>1217</v>
      </c>
      <c r="V6327" s="12">
        <v>719</v>
      </c>
      <c r="W6327">
        <v>0</v>
      </c>
      <c r="X6327" s="12">
        <v>0</v>
      </c>
      <c r="Y6327" s="12">
        <v>0</v>
      </c>
      <c r="Z6327">
        <v>0</v>
      </c>
      <c r="AA6327">
        <v>0</v>
      </c>
      <c r="AB6327">
        <v>0</v>
      </c>
    </row>
    <row r="6328" spans="1:28" x14ac:dyDescent="0.3">
      <c r="A6328" t="s">
        <v>1</v>
      </c>
      <c r="B6328" t="s">
        <v>1615</v>
      </c>
      <c r="C6328" t="s">
        <v>1812</v>
      </c>
      <c r="D6328" t="s">
        <v>93</v>
      </c>
      <c r="E6328" t="s">
        <v>1774</v>
      </c>
      <c r="F6328" t="s">
        <v>463</v>
      </c>
      <c r="G6328" t="s">
        <v>1771</v>
      </c>
      <c r="H6328" t="s">
        <v>465</v>
      </c>
      <c r="I6328" t="s">
        <v>1769</v>
      </c>
      <c r="J6328" t="s">
        <v>176</v>
      </c>
      <c r="K6328" t="s">
        <v>21</v>
      </c>
      <c r="L6328" t="s">
        <v>21</v>
      </c>
      <c r="M6328" t="s">
        <v>183</v>
      </c>
      <c r="N6328" t="s">
        <v>19</v>
      </c>
      <c r="O6328" t="s">
        <v>27</v>
      </c>
      <c r="P6328" t="s">
        <v>946</v>
      </c>
      <c r="Q6328" t="s">
        <v>946</v>
      </c>
      <c r="R6328" t="s">
        <v>93</v>
      </c>
      <c r="S6328" t="s">
        <v>93</v>
      </c>
      <c r="T6328" s="12">
        <v>0</v>
      </c>
      <c r="U6328" s="12">
        <v>2</v>
      </c>
      <c r="V6328" s="12">
        <v>5</v>
      </c>
      <c r="W6328">
        <v>-2</v>
      </c>
      <c r="X6328" s="12">
        <v>-2</v>
      </c>
      <c r="Y6328" s="12">
        <v>-2</v>
      </c>
      <c r="Z6328">
        <v>0</v>
      </c>
      <c r="AA6328">
        <v>-2</v>
      </c>
      <c r="AB6328">
        <v>-2</v>
      </c>
    </row>
    <row r="6329" spans="1:28" x14ac:dyDescent="0.3">
      <c r="A6329" t="s">
        <v>1</v>
      </c>
      <c r="B6329" t="s">
        <v>1615</v>
      </c>
      <c r="C6329" t="s">
        <v>1812</v>
      </c>
      <c r="D6329" t="s">
        <v>93</v>
      </c>
      <c r="E6329" t="s">
        <v>1774</v>
      </c>
      <c r="F6329" t="s">
        <v>463</v>
      </c>
      <c r="G6329" t="s">
        <v>1771</v>
      </c>
      <c r="H6329" t="s">
        <v>465</v>
      </c>
      <c r="I6329" t="s">
        <v>1769</v>
      </c>
      <c r="J6329" t="s">
        <v>176</v>
      </c>
      <c r="K6329" t="s">
        <v>21</v>
      </c>
      <c r="L6329" t="s">
        <v>21</v>
      </c>
      <c r="M6329" t="s">
        <v>183</v>
      </c>
      <c r="N6329" t="s">
        <v>19</v>
      </c>
      <c r="O6329" t="s">
        <v>27</v>
      </c>
      <c r="P6329" t="s">
        <v>949</v>
      </c>
      <c r="Q6329" t="s">
        <v>949</v>
      </c>
      <c r="R6329" t="s">
        <v>93</v>
      </c>
      <c r="S6329" t="s">
        <v>93</v>
      </c>
      <c r="T6329" s="12">
        <v>0</v>
      </c>
      <c r="U6329" s="12">
        <v>1</v>
      </c>
      <c r="V6329" s="12">
        <v>15</v>
      </c>
      <c r="W6329">
        <v>55</v>
      </c>
      <c r="X6329" s="12">
        <v>55</v>
      </c>
      <c r="Y6329" s="12">
        <v>55</v>
      </c>
      <c r="Z6329">
        <v>57</v>
      </c>
      <c r="AA6329">
        <v>60</v>
      </c>
      <c r="AB6329">
        <v>63</v>
      </c>
    </row>
    <row r="6330" spans="1:28" x14ac:dyDescent="0.3">
      <c r="A6330" t="s">
        <v>1</v>
      </c>
      <c r="B6330" t="s">
        <v>1615</v>
      </c>
      <c r="C6330" t="s">
        <v>1812</v>
      </c>
      <c r="D6330" t="s">
        <v>93</v>
      </c>
      <c r="E6330" t="s">
        <v>1774</v>
      </c>
      <c r="F6330" t="s">
        <v>463</v>
      </c>
      <c r="G6330" t="s">
        <v>1771</v>
      </c>
      <c r="H6330" t="s">
        <v>465</v>
      </c>
      <c r="I6330" t="s">
        <v>1769</v>
      </c>
      <c r="J6330" t="s">
        <v>176</v>
      </c>
      <c r="K6330" t="s">
        <v>21</v>
      </c>
      <c r="L6330" t="s">
        <v>21</v>
      </c>
      <c r="M6330" t="s">
        <v>183</v>
      </c>
      <c r="N6330" t="s">
        <v>19</v>
      </c>
      <c r="O6330" t="s">
        <v>27</v>
      </c>
      <c r="P6330" t="s">
        <v>916</v>
      </c>
      <c r="Q6330" t="s">
        <v>916</v>
      </c>
      <c r="R6330" t="s">
        <v>93</v>
      </c>
      <c r="S6330" t="s">
        <v>93</v>
      </c>
      <c r="T6330" s="12">
        <v>4</v>
      </c>
      <c r="U6330" s="12">
        <v>45</v>
      </c>
      <c r="V6330" s="12">
        <v>36</v>
      </c>
      <c r="W6330">
        <v>130</v>
      </c>
      <c r="X6330" s="12">
        <v>130</v>
      </c>
      <c r="Y6330" s="12">
        <v>130</v>
      </c>
      <c r="Z6330">
        <v>122</v>
      </c>
      <c r="AA6330">
        <v>144</v>
      </c>
      <c r="AB6330">
        <v>151</v>
      </c>
    </row>
    <row r="6331" spans="1:28" x14ac:dyDescent="0.3">
      <c r="A6331" t="s">
        <v>1</v>
      </c>
      <c r="B6331" t="s">
        <v>1615</v>
      </c>
      <c r="C6331" t="s">
        <v>1812</v>
      </c>
      <c r="D6331" t="s">
        <v>93</v>
      </c>
      <c r="E6331" t="s">
        <v>1774</v>
      </c>
      <c r="F6331" t="s">
        <v>463</v>
      </c>
      <c r="G6331" t="s">
        <v>1771</v>
      </c>
      <c r="H6331" t="s">
        <v>465</v>
      </c>
      <c r="I6331" t="s">
        <v>1769</v>
      </c>
      <c r="J6331" t="s">
        <v>176</v>
      </c>
      <c r="K6331" t="s">
        <v>21</v>
      </c>
      <c r="L6331" t="s">
        <v>21</v>
      </c>
      <c r="M6331" t="s">
        <v>183</v>
      </c>
      <c r="N6331" t="s">
        <v>19</v>
      </c>
      <c r="O6331" t="s">
        <v>27</v>
      </c>
      <c r="P6331" t="s">
        <v>917</v>
      </c>
      <c r="Q6331" t="s">
        <v>917</v>
      </c>
      <c r="R6331" t="s">
        <v>93</v>
      </c>
      <c r="S6331" t="s">
        <v>93</v>
      </c>
      <c r="T6331" s="12">
        <v>16</v>
      </c>
      <c r="U6331" s="12">
        <v>13</v>
      </c>
      <c r="V6331" s="12">
        <v>57</v>
      </c>
      <c r="W6331">
        <v>107</v>
      </c>
      <c r="X6331" s="12">
        <v>107</v>
      </c>
      <c r="Y6331" s="12">
        <v>107</v>
      </c>
      <c r="Z6331">
        <v>112</v>
      </c>
      <c r="AA6331">
        <v>117</v>
      </c>
      <c r="AB6331">
        <v>122</v>
      </c>
    </row>
    <row r="6332" spans="1:28" x14ac:dyDescent="0.3">
      <c r="A6332" t="s">
        <v>1</v>
      </c>
      <c r="B6332" t="s">
        <v>1615</v>
      </c>
      <c r="C6332" t="s">
        <v>1812</v>
      </c>
      <c r="D6332" t="s">
        <v>93</v>
      </c>
      <c r="E6332" t="s">
        <v>1774</v>
      </c>
      <c r="F6332" t="s">
        <v>463</v>
      </c>
      <c r="G6332" t="s">
        <v>1771</v>
      </c>
      <c r="H6332" t="s">
        <v>465</v>
      </c>
      <c r="I6332" t="s">
        <v>1769</v>
      </c>
      <c r="J6332" t="s">
        <v>176</v>
      </c>
      <c r="K6332" t="s">
        <v>21</v>
      </c>
      <c r="L6332" t="s">
        <v>21</v>
      </c>
      <c r="M6332" t="s">
        <v>183</v>
      </c>
      <c r="N6332" t="s">
        <v>19</v>
      </c>
      <c r="O6332" t="s">
        <v>27</v>
      </c>
      <c r="P6332" t="s">
        <v>928</v>
      </c>
      <c r="Q6332" t="s">
        <v>928</v>
      </c>
      <c r="R6332" t="s">
        <v>93</v>
      </c>
      <c r="S6332" t="s">
        <v>93</v>
      </c>
      <c r="T6332" s="12">
        <v>541</v>
      </c>
      <c r="U6332" s="12">
        <v>252</v>
      </c>
      <c r="V6332" s="12">
        <v>982</v>
      </c>
      <c r="W6332">
        <v>483</v>
      </c>
      <c r="X6332" s="12">
        <v>483</v>
      </c>
      <c r="Y6332" s="12">
        <v>483</v>
      </c>
      <c r="Z6332">
        <v>504</v>
      </c>
      <c r="AA6332">
        <v>527</v>
      </c>
      <c r="AB6332">
        <v>551</v>
      </c>
    </row>
    <row r="6333" spans="1:28" x14ac:dyDescent="0.3">
      <c r="A6333" t="s">
        <v>1</v>
      </c>
      <c r="B6333" t="s">
        <v>1615</v>
      </c>
      <c r="C6333" t="s">
        <v>1812</v>
      </c>
      <c r="D6333" t="s">
        <v>93</v>
      </c>
      <c r="E6333" t="s">
        <v>1774</v>
      </c>
      <c r="F6333" t="s">
        <v>463</v>
      </c>
      <c r="G6333" t="s">
        <v>1771</v>
      </c>
      <c r="H6333" t="s">
        <v>465</v>
      </c>
      <c r="I6333" t="s">
        <v>1769</v>
      </c>
      <c r="J6333" t="s">
        <v>176</v>
      </c>
      <c r="K6333" t="s">
        <v>21</v>
      </c>
      <c r="L6333" t="s">
        <v>21</v>
      </c>
      <c r="M6333" t="s">
        <v>183</v>
      </c>
      <c r="N6333" t="s">
        <v>19</v>
      </c>
      <c r="O6333" t="s">
        <v>27</v>
      </c>
      <c r="P6333" t="s">
        <v>941</v>
      </c>
      <c r="Q6333" t="s">
        <v>941</v>
      </c>
      <c r="R6333" t="s">
        <v>93</v>
      </c>
      <c r="S6333" t="s">
        <v>93</v>
      </c>
      <c r="T6333" s="12">
        <v>0</v>
      </c>
      <c r="U6333" s="12">
        <v>0</v>
      </c>
      <c r="V6333" s="12">
        <v>0</v>
      </c>
      <c r="W6333">
        <v>53</v>
      </c>
      <c r="X6333" s="12">
        <v>53</v>
      </c>
      <c r="Y6333" s="12">
        <v>53</v>
      </c>
      <c r="Z6333">
        <v>55</v>
      </c>
      <c r="AA6333">
        <v>57</v>
      </c>
      <c r="AB6333">
        <v>60</v>
      </c>
    </row>
    <row r="6334" spans="1:28" x14ac:dyDescent="0.3">
      <c r="A6334" t="s">
        <v>1</v>
      </c>
      <c r="B6334" t="s">
        <v>1615</v>
      </c>
      <c r="C6334" t="s">
        <v>1812</v>
      </c>
      <c r="D6334" t="s">
        <v>93</v>
      </c>
      <c r="E6334" t="s">
        <v>1774</v>
      </c>
      <c r="F6334" t="s">
        <v>463</v>
      </c>
      <c r="G6334" t="s">
        <v>1771</v>
      </c>
      <c r="H6334" t="s">
        <v>465</v>
      </c>
      <c r="I6334" t="s">
        <v>1769</v>
      </c>
      <c r="J6334" t="s">
        <v>176</v>
      </c>
      <c r="K6334" t="s">
        <v>21</v>
      </c>
      <c r="L6334" t="s">
        <v>21</v>
      </c>
      <c r="M6334" t="s">
        <v>183</v>
      </c>
      <c r="N6334" t="s">
        <v>19</v>
      </c>
      <c r="O6334" t="s">
        <v>27</v>
      </c>
      <c r="P6334" t="s">
        <v>918</v>
      </c>
      <c r="Q6334" t="s">
        <v>918</v>
      </c>
      <c r="R6334" t="s">
        <v>93</v>
      </c>
      <c r="S6334" t="s">
        <v>93</v>
      </c>
      <c r="T6334" s="12">
        <v>9</v>
      </c>
      <c r="U6334" s="12">
        <v>5</v>
      </c>
      <c r="V6334" s="12">
        <v>120</v>
      </c>
      <c r="W6334">
        <v>1</v>
      </c>
      <c r="X6334" s="12">
        <v>1</v>
      </c>
      <c r="Y6334" s="12">
        <v>1</v>
      </c>
      <c r="Z6334">
        <v>1</v>
      </c>
      <c r="AA6334">
        <v>1</v>
      </c>
      <c r="AB6334">
        <v>1</v>
      </c>
    </row>
    <row r="6335" spans="1:28" x14ac:dyDescent="0.3">
      <c r="A6335" t="s">
        <v>1</v>
      </c>
      <c r="B6335" t="s">
        <v>1615</v>
      </c>
      <c r="C6335" t="s">
        <v>1812</v>
      </c>
      <c r="D6335" t="s">
        <v>93</v>
      </c>
      <c r="E6335" t="s">
        <v>1774</v>
      </c>
      <c r="F6335" t="s">
        <v>463</v>
      </c>
      <c r="G6335" t="s">
        <v>1771</v>
      </c>
      <c r="H6335" t="s">
        <v>465</v>
      </c>
      <c r="I6335" t="s">
        <v>1769</v>
      </c>
      <c r="J6335" t="s">
        <v>176</v>
      </c>
      <c r="K6335" t="s">
        <v>21</v>
      </c>
      <c r="L6335" t="s">
        <v>21</v>
      </c>
      <c r="M6335" t="s">
        <v>183</v>
      </c>
      <c r="N6335" t="s">
        <v>19</v>
      </c>
      <c r="O6335" t="s">
        <v>27</v>
      </c>
      <c r="P6335" t="s">
        <v>919</v>
      </c>
      <c r="Q6335" t="s">
        <v>919</v>
      </c>
      <c r="R6335" t="s">
        <v>93</v>
      </c>
      <c r="S6335" t="s">
        <v>93</v>
      </c>
      <c r="T6335" s="12">
        <v>1734</v>
      </c>
      <c r="U6335" s="12">
        <v>2296</v>
      </c>
      <c r="V6335" s="12">
        <v>3818</v>
      </c>
      <c r="W6335">
        <v>659</v>
      </c>
      <c r="X6335" s="12">
        <v>659</v>
      </c>
      <c r="Y6335" s="12">
        <v>659</v>
      </c>
      <c r="Z6335">
        <v>422</v>
      </c>
      <c r="AA6335">
        <v>1409</v>
      </c>
      <c r="AB6335">
        <v>1474</v>
      </c>
    </row>
    <row r="6336" spans="1:28" x14ac:dyDescent="0.3">
      <c r="A6336" t="s">
        <v>1</v>
      </c>
      <c r="B6336" t="s">
        <v>1615</v>
      </c>
      <c r="C6336" t="s">
        <v>1812</v>
      </c>
      <c r="D6336" t="s">
        <v>93</v>
      </c>
      <c r="E6336" t="s">
        <v>1774</v>
      </c>
      <c r="F6336" t="s">
        <v>463</v>
      </c>
      <c r="G6336" t="s">
        <v>1771</v>
      </c>
      <c r="H6336" t="s">
        <v>465</v>
      </c>
      <c r="I6336" t="s">
        <v>1769</v>
      </c>
      <c r="J6336" t="s">
        <v>176</v>
      </c>
      <c r="K6336" t="s">
        <v>21</v>
      </c>
      <c r="L6336" t="s">
        <v>21</v>
      </c>
      <c r="M6336" t="s">
        <v>183</v>
      </c>
      <c r="N6336" t="s">
        <v>19</v>
      </c>
      <c r="O6336" t="s">
        <v>27</v>
      </c>
      <c r="P6336" t="s">
        <v>921</v>
      </c>
      <c r="Q6336" t="s">
        <v>921</v>
      </c>
      <c r="R6336" t="s">
        <v>93</v>
      </c>
      <c r="S6336" t="s">
        <v>93</v>
      </c>
      <c r="T6336" s="12">
        <v>525</v>
      </c>
      <c r="U6336" s="12">
        <v>7</v>
      </c>
      <c r="V6336" s="12">
        <v>492</v>
      </c>
      <c r="W6336">
        <v>0</v>
      </c>
      <c r="X6336" s="12">
        <v>0</v>
      </c>
      <c r="Y6336" s="12">
        <v>0</v>
      </c>
      <c r="Z6336">
        <v>0</v>
      </c>
      <c r="AA6336">
        <v>0</v>
      </c>
      <c r="AB6336">
        <v>0</v>
      </c>
    </row>
    <row r="6337" spans="1:28" x14ac:dyDescent="0.3">
      <c r="A6337" t="s">
        <v>1</v>
      </c>
      <c r="B6337" t="s">
        <v>1615</v>
      </c>
      <c r="C6337" t="s">
        <v>1812</v>
      </c>
      <c r="D6337" t="s">
        <v>93</v>
      </c>
      <c r="E6337" t="s">
        <v>1774</v>
      </c>
      <c r="F6337" t="s">
        <v>463</v>
      </c>
      <c r="G6337" t="s">
        <v>1771</v>
      </c>
      <c r="H6337" t="s">
        <v>465</v>
      </c>
      <c r="I6337" t="s">
        <v>1769</v>
      </c>
      <c r="J6337" t="s">
        <v>176</v>
      </c>
      <c r="K6337" t="s">
        <v>21</v>
      </c>
      <c r="L6337" t="s">
        <v>21</v>
      </c>
      <c r="M6337" t="s">
        <v>183</v>
      </c>
      <c r="N6337" t="s">
        <v>19</v>
      </c>
      <c r="O6337" t="s">
        <v>27</v>
      </c>
      <c r="P6337" t="s">
        <v>922</v>
      </c>
      <c r="Q6337" t="s">
        <v>922</v>
      </c>
      <c r="R6337" t="s">
        <v>93</v>
      </c>
      <c r="S6337" t="s">
        <v>93</v>
      </c>
      <c r="T6337" s="12">
        <v>177</v>
      </c>
      <c r="U6337" s="12">
        <v>195</v>
      </c>
      <c r="V6337" s="12">
        <v>112</v>
      </c>
      <c r="W6337">
        <v>747</v>
      </c>
      <c r="X6337" s="12">
        <v>747</v>
      </c>
      <c r="Y6337" s="12">
        <v>747</v>
      </c>
      <c r="Z6337">
        <v>780</v>
      </c>
      <c r="AA6337">
        <v>815</v>
      </c>
      <c r="AB6337">
        <v>852</v>
      </c>
    </row>
    <row r="6338" spans="1:28" x14ac:dyDescent="0.3">
      <c r="A6338" t="s">
        <v>1</v>
      </c>
      <c r="B6338" t="s">
        <v>1615</v>
      </c>
      <c r="C6338" t="s">
        <v>1812</v>
      </c>
      <c r="D6338" t="s">
        <v>93</v>
      </c>
      <c r="E6338" t="s">
        <v>1774</v>
      </c>
      <c r="F6338" t="s">
        <v>463</v>
      </c>
      <c r="G6338" t="s">
        <v>1771</v>
      </c>
      <c r="H6338" t="s">
        <v>465</v>
      </c>
      <c r="I6338" t="s">
        <v>1769</v>
      </c>
      <c r="J6338" t="s">
        <v>176</v>
      </c>
      <c r="K6338" t="s">
        <v>21</v>
      </c>
      <c r="L6338" t="s">
        <v>21</v>
      </c>
      <c r="M6338" t="s">
        <v>923</v>
      </c>
      <c r="N6338" t="s">
        <v>30</v>
      </c>
      <c r="O6338" t="s">
        <v>924</v>
      </c>
      <c r="P6338" t="s">
        <v>925</v>
      </c>
      <c r="Q6338" t="s">
        <v>925</v>
      </c>
      <c r="R6338" t="s">
        <v>93</v>
      </c>
      <c r="S6338" t="s">
        <v>93</v>
      </c>
      <c r="T6338" s="12">
        <v>101</v>
      </c>
      <c r="U6338" s="12">
        <v>228</v>
      </c>
      <c r="V6338" s="12">
        <v>900</v>
      </c>
      <c r="W6338">
        <v>726</v>
      </c>
      <c r="X6338" s="12">
        <v>726</v>
      </c>
      <c r="Y6338" s="12">
        <v>726</v>
      </c>
      <c r="Z6338">
        <v>758</v>
      </c>
      <c r="AA6338">
        <v>468</v>
      </c>
      <c r="AB6338">
        <v>489</v>
      </c>
    </row>
    <row r="6339" spans="1:28" x14ac:dyDescent="0.3">
      <c r="A6339" t="s">
        <v>1</v>
      </c>
      <c r="B6339" t="s">
        <v>1615</v>
      </c>
      <c r="C6339" t="s">
        <v>1812</v>
      </c>
      <c r="D6339" t="s">
        <v>93</v>
      </c>
      <c r="E6339" t="s">
        <v>1774</v>
      </c>
      <c r="F6339" t="s">
        <v>463</v>
      </c>
      <c r="G6339" t="s">
        <v>1774</v>
      </c>
      <c r="H6339" t="s">
        <v>466</v>
      </c>
      <c r="I6339" t="s">
        <v>1769</v>
      </c>
      <c r="J6339" t="s">
        <v>176</v>
      </c>
      <c r="K6339" t="s">
        <v>21</v>
      </c>
      <c r="L6339" t="s">
        <v>21</v>
      </c>
      <c r="M6339" t="s">
        <v>183</v>
      </c>
      <c r="N6339" t="s">
        <v>19</v>
      </c>
      <c r="O6339" t="s">
        <v>24</v>
      </c>
      <c r="P6339" t="s">
        <v>25</v>
      </c>
      <c r="Q6339" t="s">
        <v>25</v>
      </c>
      <c r="R6339" t="s">
        <v>93</v>
      </c>
      <c r="S6339" t="s">
        <v>93</v>
      </c>
      <c r="T6339" s="12">
        <v>5563</v>
      </c>
      <c r="U6339" s="12">
        <v>5092</v>
      </c>
      <c r="V6339" s="12">
        <v>6164</v>
      </c>
      <c r="W6339">
        <v>6098</v>
      </c>
      <c r="X6339" s="12">
        <v>6098</v>
      </c>
      <c r="Y6339" s="12">
        <v>6098</v>
      </c>
      <c r="Z6339">
        <v>5787</v>
      </c>
      <c r="AA6339">
        <v>6046</v>
      </c>
      <c r="AB6339">
        <v>6323</v>
      </c>
    </row>
    <row r="6340" spans="1:28" x14ac:dyDescent="0.3">
      <c r="A6340" t="s">
        <v>1</v>
      </c>
      <c r="B6340" t="s">
        <v>1615</v>
      </c>
      <c r="C6340" t="s">
        <v>1812</v>
      </c>
      <c r="D6340" t="s">
        <v>93</v>
      </c>
      <c r="E6340" t="s">
        <v>1774</v>
      </c>
      <c r="F6340" t="s">
        <v>463</v>
      </c>
      <c r="G6340" t="s">
        <v>1774</v>
      </c>
      <c r="H6340" t="s">
        <v>466</v>
      </c>
      <c r="I6340" t="s">
        <v>1769</v>
      </c>
      <c r="J6340" t="s">
        <v>176</v>
      </c>
      <c r="K6340" t="s">
        <v>21</v>
      </c>
      <c r="L6340" t="s">
        <v>21</v>
      </c>
      <c r="M6340" t="s">
        <v>183</v>
      </c>
      <c r="N6340" t="s">
        <v>19</v>
      </c>
      <c r="O6340" t="s">
        <v>24</v>
      </c>
      <c r="P6340" t="s">
        <v>26</v>
      </c>
      <c r="Q6340" t="s">
        <v>26</v>
      </c>
      <c r="R6340" t="s">
        <v>93</v>
      </c>
      <c r="S6340" t="s">
        <v>93</v>
      </c>
      <c r="T6340" s="12">
        <v>573</v>
      </c>
      <c r="U6340" s="12">
        <v>528</v>
      </c>
      <c r="V6340" s="12">
        <v>678</v>
      </c>
      <c r="W6340">
        <v>738</v>
      </c>
      <c r="X6340" s="12">
        <v>738</v>
      </c>
      <c r="Y6340" s="12">
        <v>738</v>
      </c>
      <c r="Z6340">
        <v>771</v>
      </c>
      <c r="AA6340">
        <v>806</v>
      </c>
      <c r="AB6340">
        <v>843</v>
      </c>
    </row>
    <row r="6341" spans="1:28" x14ac:dyDescent="0.3">
      <c r="A6341" t="s">
        <v>1</v>
      </c>
      <c r="B6341" t="s">
        <v>1615</v>
      </c>
      <c r="C6341" t="s">
        <v>1812</v>
      </c>
      <c r="D6341" t="s">
        <v>93</v>
      </c>
      <c r="E6341" t="s">
        <v>1774</v>
      </c>
      <c r="F6341" t="s">
        <v>463</v>
      </c>
      <c r="G6341" t="s">
        <v>1774</v>
      </c>
      <c r="H6341" t="s">
        <v>466</v>
      </c>
      <c r="I6341" t="s">
        <v>1769</v>
      </c>
      <c r="J6341" t="s">
        <v>176</v>
      </c>
      <c r="K6341" t="s">
        <v>21</v>
      </c>
      <c r="L6341" t="s">
        <v>21</v>
      </c>
      <c r="M6341" t="s">
        <v>183</v>
      </c>
      <c r="N6341" t="s">
        <v>19</v>
      </c>
      <c r="O6341" t="s">
        <v>27</v>
      </c>
      <c r="P6341" t="s">
        <v>912</v>
      </c>
      <c r="Q6341" t="s">
        <v>912</v>
      </c>
      <c r="R6341" t="s">
        <v>93</v>
      </c>
      <c r="S6341" t="s">
        <v>93</v>
      </c>
      <c r="T6341" s="12">
        <v>0</v>
      </c>
      <c r="U6341" s="12">
        <v>0</v>
      </c>
      <c r="V6341" s="12">
        <v>2</v>
      </c>
      <c r="W6341">
        <v>2</v>
      </c>
      <c r="X6341" s="12">
        <v>2</v>
      </c>
      <c r="Y6341" s="12">
        <v>2</v>
      </c>
      <c r="Z6341">
        <v>1</v>
      </c>
      <c r="AA6341">
        <v>1</v>
      </c>
      <c r="AB6341">
        <v>1</v>
      </c>
    </row>
    <row r="6342" spans="1:28" x14ac:dyDescent="0.3">
      <c r="A6342" t="s">
        <v>1</v>
      </c>
      <c r="B6342" t="s">
        <v>1615</v>
      </c>
      <c r="C6342" t="s">
        <v>1812</v>
      </c>
      <c r="D6342" t="s">
        <v>93</v>
      </c>
      <c r="E6342" t="s">
        <v>1774</v>
      </c>
      <c r="F6342" t="s">
        <v>463</v>
      </c>
      <c r="G6342" t="s">
        <v>1774</v>
      </c>
      <c r="H6342" t="s">
        <v>466</v>
      </c>
      <c r="I6342" t="s">
        <v>1769</v>
      </c>
      <c r="J6342" t="s">
        <v>176</v>
      </c>
      <c r="K6342" t="s">
        <v>21</v>
      </c>
      <c r="L6342" t="s">
        <v>21</v>
      </c>
      <c r="M6342" t="s">
        <v>183</v>
      </c>
      <c r="N6342" t="s">
        <v>19</v>
      </c>
      <c r="O6342" t="s">
        <v>27</v>
      </c>
      <c r="P6342" t="s">
        <v>913</v>
      </c>
      <c r="Q6342" t="s">
        <v>913</v>
      </c>
      <c r="R6342" t="s">
        <v>93</v>
      </c>
      <c r="S6342" t="s">
        <v>93</v>
      </c>
      <c r="T6342" s="12">
        <v>0</v>
      </c>
      <c r="U6342" s="12">
        <v>10</v>
      </c>
      <c r="V6342" s="12">
        <v>0</v>
      </c>
      <c r="W6342">
        <v>87</v>
      </c>
      <c r="X6342" s="12">
        <v>87</v>
      </c>
      <c r="Y6342" s="12">
        <v>87</v>
      </c>
      <c r="Z6342">
        <v>91</v>
      </c>
      <c r="AA6342">
        <v>95</v>
      </c>
      <c r="AB6342">
        <v>99</v>
      </c>
    </row>
    <row r="6343" spans="1:28" x14ac:dyDescent="0.3">
      <c r="A6343" t="s">
        <v>1</v>
      </c>
      <c r="B6343" t="s">
        <v>1615</v>
      </c>
      <c r="C6343" t="s">
        <v>1812</v>
      </c>
      <c r="D6343" t="s">
        <v>93</v>
      </c>
      <c r="E6343" t="s">
        <v>1774</v>
      </c>
      <c r="F6343" t="s">
        <v>463</v>
      </c>
      <c r="G6343" t="s">
        <v>1774</v>
      </c>
      <c r="H6343" t="s">
        <v>466</v>
      </c>
      <c r="I6343" t="s">
        <v>1769</v>
      </c>
      <c r="J6343" t="s">
        <v>176</v>
      </c>
      <c r="K6343" t="s">
        <v>21</v>
      </c>
      <c r="L6343" t="s">
        <v>21</v>
      </c>
      <c r="M6343" t="s">
        <v>183</v>
      </c>
      <c r="N6343" t="s">
        <v>19</v>
      </c>
      <c r="O6343" t="s">
        <v>27</v>
      </c>
      <c r="P6343" t="s">
        <v>914</v>
      </c>
      <c r="Q6343" t="s">
        <v>914</v>
      </c>
      <c r="R6343" t="s">
        <v>93</v>
      </c>
      <c r="S6343" t="s">
        <v>93</v>
      </c>
      <c r="T6343" s="12">
        <v>28</v>
      </c>
      <c r="U6343" s="12">
        <v>40</v>
      </c>
      <c r="V6343" s="12">
        <v>42</v>
      </c>
      <c r="W6343">
        <v>64</v>
      </c>
      <c r="X6343" s="12">
        <v>64</v>
      </c>
      <c r="Y6343" s="12">
        <v>64</v>
      </c>
      <c r="Z6343">
        <v>67</v>
      </c>
      <c r="AA6343">
        <v>70</v>
      </c>
      <c r="AB6343">
        <v>73</v>
      </c>
    </row>
    <row r="6344" spans="1:28" x14ac:dyDescent="0.3">
      <c r="A6344" t="s">
        <v>1</v>
      </c>
      <c r="B6344" t="s">
        <v>1615</v>
      </c>
      <c r="C6344" t="s">
        <v>1812</v>
      </c>
      <c r="D6344" t="s">
        <v>93</v>
      </c>
      <c r="E6344" t="s">
        <v>1774</v>
      </c>
      <c r="F6344" t="s">
        <v>463</v>
      </c>
      <c r="G6344" t="s">
        <v>1774</v>
      </c>
      <c r="H6344" t="s">
        <v>466</v>
      </c>
      <c r="I6344" t="s">
        <v>1769</v>
      </c>
      <c r="J6344" t="s">
        <v>176</v>
      </c>
      <c r="K6344" t="s">
        <v>21</v>
      </c>
      <c r="L6344" t="s">
        <v>21</v>
      </c>
      <c r="M6344" t="s">
        <v>183</v>
      </c>
      <c r="N6344" t="s">
        <v>19</v>
      </c>
      <c r="O6344" t="s">
        <v>27</v>
      </c>
      <c r="P6344" t="s">
        <v>940</v>
      </c>
      <c r="Q6344" t="s">
        <v>940</v>
      </c>
      <c r="R6344" t="s">
        <v>93</v>
      </c>
      <c r="S6344" t="s">
        <v>93</v>
      </c>
      <c r="T6344" s="12">
        <v>166</v>
      </c>
      <c r="U6344" s="12">
        <v>317</v>
      </c>
      <c r="V6344" s="12">
        <v>789</v>
      </c>
      <c r="W6344">
        <v>150</v>
      </c>
      <c r="X6344" s="12">
        <v>70</v>
      </c>
      <c r="Y6344" s="12">
        <v>70</v>
      </c>
      <c r="Z6344">
        <v>157</v>
      </c>
      <c r="AA6344">
        <v>164</v>
      </c>
      <c r="AB6344">
        <v>172</v>
      </c>
    </row>
    <row r="6345" spans="1:28" x14ac:dyDescent="0.3">
      <c r="A6345" t="s">
        <v>1</v>
      </c>
      <c r="B6345" t="s">
        <v>1615</v>
      </c>
      <c r="C6345" t="s">
        <v>1812</v>
      </c>
      <c r="D6345" t="s">
        <v>93</v>
      </c>
      <c r="E6345" t="s">
        <v>1774</v>
      </c>
      <c r="F6345" t="s">
        <v>463</v>
      </c>
      <c r="G6345" t="s">
        <v>1774</v>
      </c>
      <c r="H6345" t="s">
        <v>466</v>
      </c>
      <c r="I6345" t="s">
        <v>1769</v>
      </c>
      <c r="J6345" t="s">
        <v>176</v>
      </c>
      <c r="K6345" t="s">
        <v>21</v>
      </c>
      <c r="L6345" t="s">
        <v>21</v>
      </c>
      <c r="M6345" t="s">
        <v>183</v>
      </c>
      <c r="N6345" t="s">
        <v>19</v>
      </c>
      <c r="O6345" t="s">
        <v>27</v>
      </c>
      <c r="P6345" t="s">
        <v>946</v>
      </c>
      <c r="Q6345" t="s">
        <v>946</v>
      </c>
      <c r="R6345" t="s">
        <v>93</v>
      </c>
      <c r="S6345" t="s">
        <v>93</v>
      </c>
      <c r="T6345" s="12">
        <v>0</v>
      </c>
      <c r="U6345" s="12">
        <v>0</v>
      </c>
      <c r="V6345" s="12">
        <v>1</v>
      </c>
      <c r="W6345">
        <v>1</v>
      </c>
      <c r="X6345" s="12">
        <v>1</v>
      </c>
      <c r="Y6345" s="12">
        <v>1</v>
      </c>
      <c r="Z6345">
        <v>1</v>
      </c>
      <c r="AA6345">
        <v>1</v>
      </c>
      <c r="AB6345">
        <v>1</v>
      </c>
    </row>
    <row r="6346" spans="1:28" x14ac:dyDescent="0.3">
      <c r="A6346" t="s">
        <v>1</v>
      </c>
      <c r="B6346" t="s">
        <v>1615</v>
      </c>
      <c r="C6346" t="s">
        <v>1812</v>
      </c>
      <c r="D6346" t="s">
        <v>93</v>
      </c>
      <c r="E6346" t="s">
        <v>1774</v>
      </c>
      <c r="F6346" t="s">
        <v>463</v>
      </c>
      <c r="G6346" t="s">
        <v>1774</v>
      </c>
      <c r="H6346" t="s">
        <v>466</v>
      </c>
      <c r="I6346" t="s">
        <v>1769</v>
      </c>
      <c r="J6346" t="s">
        <v>176</v>
      </c>
      <c r="K6346" t="s">
        <v>21</v>
      </c>
      <c r="L6346" t="s">
        <v>21</v>
      </c>
      <c r="M6346" t="s">
        <v>183</v>
      </c>
      <c r="N6346" t="s">
        <v>19</v>
      </c>
      <c r="O6346" t="s">
        <v>27</v>
      </c>
      <c r="P6346" t="s">
        <v>917</v>
      </c>
      <c r="Q6346" t="s">
        <v>917</v>
      </c>
      <c r="R6346" t="s">
        <v>93</v>
      </c>
      <c r="S6346" t="s">
        <v>93</v>
      </c>
      <c r="T6346" s="12">
        <v>0</v>
      </c>
      <c r="U6346" s="12">
        <v>0</v>
      </c>
      <c r="V6346" s="12">
        <v>34</v>
      </c>
      <c r="W6346">
        <v>95</v>
      </c>
      <c r="X6346" s="12">
        <v>95</v>
      </c>
      <c r="Y6346" s="12">
        <v>95</v>
      </c>
      <c r="Z6346">
        <v>100</v>
      </c>
      <c r="AA6346">
        <v>104</v>
      </c>
      <c r="AB6346">
        <v>109</v>
      </c>
    </row>
    <row r="6347" spans="1:28" x14ac:dyDescent="0.3">
      <c r="A6347" t="s">
        <v>1</v>
      </c>
      <c r="B6347" t="s">
        <v>1615</v>
      </c>
      <c r="C6347" t="s">
        <v>1812</v>
      </c>
      <c r="D6347" t="s">
        <v>93</v>
      </c>
      <c r="E6347" t="s">
        <v>1774</v>
      </c>
      <c r="F6347" t="s">
        <v>463</v>
      </c>
      <c r="G6347" t="s">
        <v>1774</v>
      </c>
      <c r="H6347" t="s">
        <v>466</v>
      </c>
      <c r="I6347" t="s">
        <v>1769</v>
      </c>
      <c r="J6347" t="s">
        <v>176</v>
      </c>
      <c r="K6347" t="s">
        <v>21</v>
      </c>
      <c r="L6347" t="s">
        <v>21</v>
      </c>
      <c r="M6347" t="s">
        <v>183</v>
      </c>
      <c r="N6347" t="s">
        <v>19</v>
      </c>
      <c r="O6347" t="s">
        <v>27</v>
      </c>
      <c r="P6347" t="s">
        <v>928</v>
      </c>
      <c r="Q6347" t="s">
        <v>928</v>
      </c>
      <c r="R6347" t="s">
        <v>93</v>
      </c>
      <c r="S6347" t="s">
        <v>93</v>
      </c>
      <c r="T6347" s="12">
        <v>17</v>
      </c>
      <c r="U6347" s="12">
        <v>6</v>
      </c>
      <c r="V6347" s="12">
        <v>0</v>
      </c>
      <c r="W6347">
        <v>76</v>
      </c>
      <c r="X6347" s="12">
        <v>76</v>
      </c>
      <c r="Y6347" s="12">
        <v>76</v>
      </c>
      <c r="Z6347">
        <v>79</v>
      </c>
      <c r="AA6347">
        <v>83</v>
      </c>
      <c r="AB6347">
        <v>87</v>
      </c>
    </row>
    <row r="6348" spans="1:28" x14ac:dyDescent="0.3">
      <c r="A6348" t="s">
        <v>1</v>
      </c>
      <c r="B6348" t="s">
        <v>1615</v>
      </c>
      <c r="C6348" t="s">
        <v>1812</v>
      </c>
      <c r="D6348" t="s">
        <v>93</v>
      </c>
      <c r="E6348" t="s">
        <v>1774</v>
      </c>
      <c r="F6348" t="s">
        <v>463</v>
      </c>
      <c r="G6348" t="s">
        <v>1774</v>
      </c>
      <c r="H6348" t="s">
        <v>466</v>
      </c>
      <c r="I6348" t="s">
        <v>1769</v>
      </c>
      <c r="J6348" t="s">
        <v>176</v>
      </c>
      <c r="K6348" t="s">
        <v>21</v>
      </c>
      <c r="L6348" t="s">
        <v>21</v>
      </c>
      <c r="M6348" t="s">
        <v>183</v>
      </c>
      <c r="N6348" t="s">
        <v>19</v>
      </c>
      <c r="O6348" t="s">
        <v>27</v>
      </c>
      <c r="P6348" t="s">
        <v>919</v>
      </c>
      <c r="Q6348" t="s">
        <v>919</v>
      </c>
      <c r="R6348" t="s">
        <v>93</v>
      </c>
      <c r="S6348" t="s">
        <v>93</v>
      </c>
      <c r="T6348" s="12">
        <v>388</v>
      </c>
      <c r="U6348" s="12">
        <v>576</v>
      </c>
      <c r="V6348" s="12">
        <v>897</v>
      </c>
      <c r="W6348">
        <v>1190</v>
      </c>
      <c r="X6348" s="12">
        <v>1190</v>
      </c>
      <c r="Y6348" s="12">
        <v>1190</v>
      </c>
      <c r="Z6348">
        <v>1957</v>
      </c>
      <c r="AA6348">
        <v>1299</v>
      </c>
      <c r="AB6348">
        <v>1359</v>
      </c>
    </row>
    <row r="6349" spans="1:28" x14ac:dyDescent="0.3">
      <c r="A6349" t="s">
        <v>1</v>
      </c>
      <c r="B6349" t="s">
        <v>1615</v>
      </c>
      <c r="C6349" t="s">
        <v>1812</v>
      </c>
      <c r="D6349" t="s">
        <v>93</v>
      </c>
      <c r="E6349" t="s">
        <v>1774</v>
      </c>
      <c r="F6349" t="s">
        <v>463</v>
      </c>
      <c r="G6349" t="s">
        <v>1774</v>
      </c>
      <c r="H6349" t="s">
        <v>466</v>
      </c>
      <c r="I6349" t="s">
        <v>1769</v>
      </c>
      <c r="J6349" t="s">
        <v>176</v>
      </c>
      <c r="K6349" t="s">
        <v>21</v>
      </c>
      <c r="L6349" t="s">
        <v>21</v>
      </c>
      <c r="M6349" t="s">
        <v>183</v>
      </c>
      <c r="N6349" t="s">
        <v>19</v>
      </c>
      <c r="O6349" t="s">
        <v>27</v>
      </c>
      <c r="P6349" t="s">
        <v>921</v>
      </c>
      <c r="Q6349" t="s">
        <v>921</v>
      </c>
      <c r="R6349" t="s">
        <v>93</v>
      </c>
      <c r="S6349" t="s">
        <v>93</v>
      </c>
      <c r="T6349" s="12">
        <v>55</v>
      </c>
      <c r="U6349" s="12">
        <v>0</v>
      </c>
      <c r="V6349" s="12">
        <v>73</v>
      </c>
      <c r="W6349">
        <v>45</v>
      </c>
      <c r="X6349" s="12">
        <v>45</v>
      </c>
      <c r="Y6349" s="12">
        <v>45</v>
      </c>
      <c r="Z6349">
        <v>47</v>
      </c>
      <c r="AA6349">
        <v>49</v>
      </c>
      <c r="AB6349">
        <v>51</v>
      </c>
    </row>
    <row r="6350" spans="1:28" x14ac:dyDescent="0.3">
      <c r="A6350" t="s">
        <v>1</v>
      </c>
      <c r="B6350" t="s">
        <v>1615</v>
      </c>
      <c r="C6350" t="s">
        <v>1812</v>
      </c>
      <c r="D6350" t="s">
        <v>93</v>
      </c>
      <c r="E6350" t="s">
        <v>1774</v>
      </c>
      <c r="F6350" t="s">
        <v>463</v>
      </c>
      <c r="G6350" t="s">
        <v>1774</v>
      </c>
      <c r="H6350" t="s">
        <v>466</v>
      </c>
      <c r="I6350" t="s">
        <v>1769</v>
      </c>
      <c r="J6350" t="s">
        <v>176</v>
      </c>
      <c r="K6350" t="s">
        <v>21</v>
      </c>
      <c r="L6350" t="s">
        <v>21</v>
      </c>
      <c r="M6350" t="s">
        <v>923</v>
      </c>
      <c r="N6350" t="s">
        <v>30</v>
      </c>
      <c r="O6350" t="s">
        <v>924</v>
      </c>
      <c r="P6350" t="s">
        <v>925</v>
      </c>
      <c r="Q6350" t="s">
        <v>925</v>
      </c>
      <c r="R6350" t="s">
        <v>93</v>
      </c>
      <c r="S6350" t="s">
        <v>93</v>
      </c>
      <c r="T6350" s="12">
        <v>0</v>
      </c>
      <c r="U6350" s="12">
        <v>0</v>
      </c>
      <c r="V6350" s="12">
        <v>145</v>
      </c>
      <c r="W6350">
        <v>65</v>
      </c>
      <c r="X6350" s="12">
        <v>145</v>
      </c>
      <c r="Y6350" s="12">
        <v>145</v>
      </c>
      <c r="Z6350">
        <v>68</v>
      </c>
      <c r="AA6350">
        <v>71</v>
      </c>
      <c r="AB6350">
        <v>74</v>
      </c>
    </row>
    <row r="6351" spans="1:28" x14ac:dyDescent="0.3">
      <c r="A6351" t="s">
        <v>1</v>
      </c>
      <c r="B6351" t="s">
        <v>1615</v>
      </c>
      <c r="C6351" t="s">
        <v>1812</v>
      </c>
      <c r="D6351" t="s">
        <v>93</v>
      </c>
      <c r="E6351" t="s">
        <v>1774</v>
      </c>
      <c r="F6351" t="s">
        <v>463</v>
      </c>
      <c r="G6351" t="s">
        <v>1770</v>
      </c>
      <c r="H6351" t="s">
        <v>464</v>
      </c>
      <c r="I6351" t="s">
        <v>985</v>
      </c>
      <c r="J6351" t="s">
        <v>176</v>
      </c>
      <c r="K6351" t="s">
        <v>21</v>
      </c>
      <c r="L6351" t="s">
        <v>21</v>
      </c>
      <c r="M6351" t="s">
        <v>183</v>
      </c>
      <c r="N6351" t="s">
        <v>31</v>
      </c>
      <c r="O6351" t="s">
        <v>933</v>
      </c>
      <c r="P6351" t="s">
        <v>934</v>
      </c>
      <c r="Q6351" t="s">
        <v>934</v>
      </c>
      <c r="R6351" t="s">
        <v>93</v>
      </c>
      <c r="S6351" t="s">
        <v>93</v>
      </c>
      <c r="T6351" s="12">
        <v>0</v>
      </c>
      <c r="U6351" s="12">
        <v>108</v>
      </c>
      <c r="V6351" s="12">
        <v>0</v>
      </c>
      <c r="W6351">
        <v>0</v>
      </c>
      <c r="X6351" s="12">
        <v>0</v>
      </c>
      <c r="Y6351" s="12">
        <v>0</v>
      </c>
      <c r="Z6351">
        <v>0</v>
      </c>
      <c r="AA6351">
        <v>0</v>
      </c>
      <c r="AB6351">
        <v>0</v>
      </c>
    </row>
    <row r="6352" spans="1:28" x14ac:dyDescent="0.3">
      <c r="A6352" t="s">
        <v>1</v>
      </c>
      <c r="B6352" t="s">
        <v>1615</v>
      </c>
      <c r="C6352" t="s">
        <v>1812</v>
      </c>
      <c r="D6352" t="s">
        <v>93</v>
      </c>
      <c r="E6352" t="s">
        <v>1774</v>
      </c>
      <c r="F6352" t="s">
        <v>463</v>
      </c>
      <c r="G6352" t="s">
        <v>1771</v>
      </c>
      <c r="H6352" t="s">
        <v>465</v>
      </c>
      <c r="I6352" t="s">
        <v>985</v>
      </c>
      <c r="J6352" t="s">
        <v>176</v>
      </c>
      <c r="K6352" t="s">
        <v>21</v>
      </c>
      <c r="L6352" t="s">
        <v>21</v>
      </c>
      <c r="M6352" t="s">
        <v>183</v>
      </c>
      <c r="N6352" t="s">
        <v>31</v>
      </c>
      <c r="O6352" t="s">
        <v>933</v>
      </c>
      <c r="P6352" t="s">
        <v>934</v>
      </c>
      <c r="Q6352" t="s">
        <v>934</v>
      </c>
      <c r="R6352" t="s">
        <v>93</v>
      </c>
      <c r="S6352" t="s">
        <v>93</v>
      </c>
      <c r="T6352" s="12">
        <v>38</v>
      </c>
      <c r="U6352" s="12">
        <v>810</v>
      </c>
      <c r="V6352" s="12">
        <v>501</v>
      </c>
      <c r="W6352">
        <v>0</v>
      </c>
      <c r="X6352" s="12">
        <v>0</v>
      </c>
      <c r="Y6352" s="12">
        <v>0</v>
      </c>
      <c r="Z6352">
        <v>0</v>
      </c>
      <c r="AA6352">
        <v>0</v>
      </c>
      <c r="AB6352">
        <v>0</v>
      </c>
    </row>
    <row r="6353" spans="1:28" x14ac:dyDescent="0.3">
      <c r="A6353" t="s">
        <v>1</v>
      </c>
      <c r="B6353" t="s">
        <v>1615</v>
      </c>
      <c r="C6353" t="s">
        <v>1812</v>
      </c>
      <c r="D6353" t="s">
        <v>93</v>
      </c>
      <c r="E6353" t="s">
        <v>1774</v>
      </c>
      <c r="F6353" t="s">
        <v>463</v>
      </c>
      <c r="G6353" t="s">
        <v>1774</v>
      </c>
      <c r="H6353" t="s">
        <v>466</v>
      </c>
      <c r="I6353" t="s">
        <v>985</v>
      </c>
      <c r="J6353" t="s">
        <v>176</v>
      </c>
      <c r="K6353" t="s">
        <v>21</v>
      </c>
      <c r="L6353" t="s">
        <v>21</v>
      </c>
      <c r="M6353" t="s">
        <v>183</v>
      </c>
      <c r="N6353" t="s">
        <v>31</v>
      </c>
      <c r="O6353" t="s">
        <v>933</v>
      </c>
      <c r="P6353" t="s">
        <v>934</v>
      </c>
      <c r="Q6353" t="s">
        <v>934</v>
      </c>
      <c r="R6353" t="s">
        <v>93</v>
      </c>
      <c r="S6353" t="s">
        <v>93</v>
      </c>
      <c r="T6353" s="12">
        <v>0</v>
      </c>
      <c r="U6353" s="12">
        <v>156</v>
      </c>
      <c r="V6353" s="12">
        <v>248</v>
      </c>
      <c r="W6353">
        <v>0</v>
      </c>
      <c r="X6353" s="12">
        <v>0</v>
      </c>
      <c r="Y6353" s="12">
        <v>0</v>
      </c>
      <c r="Z6353">
        <v>0</v>
      </c>
      <c r="AA6353">
        <v>0</v>
      </c>
      <c r="AB6353">
        <v>0</v>
      </c>
    </row>
    <row r="6354" spans="1:28" x14ac:dyDescent="0.3">
      <c r="A6354" t="s">
        <v>1</v>
      </c>
      <c r="B6354" t="s">
        <v>1615</v>
      </c>
      <c r="C6354" t="s">
        <v>1812</v>
      </c>
      <c r="D6354" t="s">
        <v>93</v>
      </c>
      <c r="E6354" t="s">
        <v>1774</v>
      </c>
      <c r="F6354" t="s">
        <v>463</v>
      </c>
      <c r="G6354" t="s">
        <v>1770</v>
      </c>
      <c r="H6354" t="s">
        <v>464</v>
      </c>
      <c r="I6354" t="s">
        <v>1696</v>
      </c>
      <c r="J6354" t="s">
        <v>179</v>
      </c>
      <c r="K6354" t="s">
        <v>43</v>
      </c>
      <c r="L6354" t="s">
        <v>44</v>
      </c>
      <c r="M6354" t="s">
        <v>183</v>
      </c>
      <c r="N6354" t="s">
        <v>31</v>
      </c>
      <c r="O6354" t="s">
        <v>943</v>
      </c>
      <c r="P6354" t="s">
        <v>958</v>
      </c>
      <c r="Q6354" t="s">
        <v>959</v>
      </c>
      <c r="R6354" t="s">
        <v>93</v>
      </c>
      <c r="S6354" t="s">
        <v>93</v>
      </c>
      <c r="T6354" s="12">
        <v>0</v>
      </c>
      <c r="U6354" s="12">
        <v>0</v>
      </c>
      <c r="V6354" s="12">
        <v>4888597</v>
      </c>
      <c r="W6354">
        <v>2931257</v>
      </c>
      <c r="X6354" s="12">
        <v>2931257</v>
      </c>
      <c r="Y6354" s="12">
        <v>2931257</v>
      </c>
      <c r="Z6354">
        <v>3238337</v>
      </c>
      <c r="AA6354">
        <v>3384755</v>
      </c>
      <c r="AB6354">
        <v>3540672</v>
      </c>
    </row>
    <row r="6355" spans="1:28" x14ac:dyDescent="0.3">
      <c r="A6355" t="s">
        <v>1</v>
      </c>
      <c r="B6355" t="s">
        <v>1615</v>
      </c>
      <c r="C6355" t="s">
        <v>1812</v>
      </c>
      <c r="D6355" t="s">
        <v>93</v>
      </c>
      <c r="E6355" t="s">
        <v>1774</v>
      </c>
      <c r="F6355" t="s">
        <v>463</v>
      </c>
      <c r="G6355" t="s">
        <v>1770</v>
      </c>
      <c r="H6355" t="s">
        <v>464</v>
      </c>
      <c r="I6355" t="s">
        <v>1697</v>
      </c>
      <c r="J6355" t="s">
        <v>179</v>
      </c>
      <c r="K6355" t="s">
        <v>43</v>
      </c>
      <c r="L6355" t="s">
        <v>44</v>
      </c>
      <c r="M6355" t="s">
        <v>183</v>
      </c>
      <c r="N6355" t="s">
        <v>31</v>
      </c>
      <c r="O6355" t="s">
        <v>943</v>
      </c>
      <c r="P6355" t="s">
        <v>958</v>
      </c>
      <c r="Q6355" t="s">
        <v>959</v>
      </c>
      <c r="R6355" t="s">
        <v>93</v>
      </c>
      <c r="S6355" t="s">
        <v>93</v>
      </c>
      <c r="T6355" s="12">
        <v>218781</v>
      </c>
      <c r="U6355" s="12">
        <v>220258</v>
      </c>
      <c r="V6355" s="12">
        <v>0</v>
      </c>
      <c r="W6355">
        <v>0</v>
      </c>
      <c r="X6355" s="12">
        <v>0</v>
      </c>
      <c r="Y6355" s="12">
        <v>0</v>
      </c>
      <c r="Z6355">
        <v>0</v>
      </c>
      <c r="AA6355">
        <v>0</v>
      </c>
      <c r="AB6355">
        <v>0</v>
      </c>
    </row>
    <row r="6356" spans="1:28" x14ac:dyDescent="0.3">
      <c r="A6356" t="s">
        <v>1</v>
      </c>
      <c r="B6356" t="s">
        <v>1615</v>
      </c>
      <c r="C6356" t="s">
        <v>1812</v>
      </c>
      <c r="D6356" t="s">
        <v>93</v>
      </c>
      <c r="E6356" t="s">
        <v>1774</v>
      </c>
      <c r="F6356" t="s">
        <v>463</v>
      </c>
      <c r="G6356" t="s">
        <v>1770</v>
      </c>
      <c r="H6356" t="s">
        <v>464</v>
      </c>
      <c r="I6356" t="s">
        <v>1698</v>
      </c>
      <c r="J6356" t="s">
        <v>179</v>
      </c>
      <c r="K6356" t="s">
        <v>43</v>
      </c>
      <c r="L6356" t="s">
        <v>44</v>
      </c>
      <c r="M6356" t="s">
        <v>183</v>
      </c>
      <c r="N6356" t="s">
        <v>31</v>
      </c>
      <c r="O6356" t="s">
        <v>943</v>
      </c>
      <c r="P6356" t="s">
        <v>958</v>
      </c>
      <c r="Q6356" t="s">
        <v>959</v>
      </c>
      <c r="R6356" t="s">
        <v>93</v>
      </c>
      <c r="S6356" t="s">
        <v>93</v>
      </c>
      <c r="T6356" s="12">
        <v>116234</v>
      </c>
      <c r="U6356" s="12">
        <v>104181</v>
      </c>
      <c r="V6356" s="12">
        <v>0</v>
      </c>
      <c r="W6356">
        <v>0</v>
      </c>
      <c r="X6356" s="12">
        <v>0</v>
      </c>
      <c r="Y6356" s="12">
        <v>0</v>
      </c>
      <c r="Z6356">
        <v>0</v>
      </c>
      <c r="AA6356">
        <v>0</v>
      </c>
      <c r="AB6356">
        <v>0</v>
      </c>
    </row>
    <row r="6357" spans="1:28" x14ac:dyDescent="0.3">
      <c r="A6357" t="s">
        <v>1</v>
      </c>
      <c r="B6357" t="s">
        <v>1615</v>
      </c>
      <c r="C6357" t="s">
        <v>1812</v>
      </c>
      <c r="D6357" t="s">
        <v>93</v>
      </c>
      <c r="E6357" t="s">
        <v>1774</v>
      </c>
      <c r="F6357" t="s">
        <v>463</v>
      </c>
      <c r="G6357" t="s">
        <v>1770</v>
      </c>
      <c r="H6357" t="s">
        <v>464</v>
      </c>
      <c r="I6357" t="s">
        <v>1699</v>
      </c>
      <c r="J6357" t="s">
        <v>179</v>
      </c>
      <c r="K6357" t="s">
        <v>43</v>
      </c>
      <c r="L6357" t="s">
        <v>44</v>
      </c>
      <c r="M6357" t="s">
        <v>183</v>
      </c>
      <c r="N6357" t="s">
        <v>31</v>
      </c>
      <c r="O6357" t="s">
        <v>943</v>
      </c>
      <c r="P6357" t="s">
        <v>958</v>
      </c>
      <c r="Q6357" t="s">
        <v>959</v>
      </c>
      <c r="R6357" t="s">
        <v>93</v>
      </c>
      <c r="S6357" t="s">
        <v>93</v>
      </c>
      <c r="T6357" s="12">
        <v>2556667</v>
      </c>
      <c r="U6357" s="12">
        <v>2480213</v>
      </c>
      <c r="V6357" s="12">
        <v>0</v>
      </c>
      <c r="W6357">
        <v>0</v>
      </c>
      <c r="X6357" s="12">
        <v>0</v>
      </c>
      <c r="Y6357" s="12">
        <v>0</v>
      </c>
      <c r="Z6357">
        <v>0</v>
      </c>
      <c r="AA6357">
        <v>0</v>
      </c>
      <c r="AB6357">
        <v>0</v>
      </c>
    </row>
    <row r="6358" spans="1:28" x14ac:dyDescent="0.3">
      <c r="A6358" t="s">
        <v>1</v>
      </c>
      <c r="B6358" t="s">
        <v>1615</v>
      </c>
      <c r="C6358" t="s">
        <v>1812</v>
      </c>
      <c r="D6358" t="s">
        <v>93</v>
      </c>
      <c r="E6358" t="s">
        <v>1774</v>
      </c>
      <c r="F6358" t="s">
        <v>463</v>
      </c>
      <c r="G6358" t="s">
        <v>1771</v>
      </c>
      <c r="H6358" t="s">
        <v>465</v>
      </c>
      <c r="I6358" t="s">
        <v>986</v>
      </c>
      <c r="J6358" t="s">
        <v>176</v>
      </c>
      <c r="K6358" t="s">
        <v>21</v>
      </c>
      <c r="L6358" t="s">
        <v>21</v>
      </c>
      <c r="M6358" t="s">
        <v>32</v>
      </c>
      <c r="N6358" t="s">
        <v>32</v>
      </c>
      <c r="O6358" t="s">
        <v>32</v>
      </c>
      <c r="P6358" t="s">
        <v>32</v>
      </c>
      <c r="Q6358" t="s">
        <v>32</v>
      </c>
      <c r="R6358" t="s">
        <v>93</v>
      </c>
      <c r="S6358" t="s">
        <v>93</v>
      </c>
      <c r="T6358" s="12">
        <v>0</v>
      </c>
      <c r="U6358" s="12">
        <v>0</v>
      </c>
      <c r="V6358" s="12">
        <v>123</v>
      </c>
      <c r="W6358">
        <v>0</v>
      </c>
      <c r="X6358" s="12">
        <v>0</v>
      </c>
      <c r="Y6358" s="12">
        <v>0</v>
      </c>
      <c r="Z6358">
        <v>0</v>
      </c>
      <c r="AA6358">
        <v>0</v>
      </c>
      <c r="AB6358">
        <v>0</v>
      </c>
    </row>
    <row r="6359" spans="1:28" x14ac:dyDescent="0.3">
      <c r="A6359" t="s">
        <v>1</v>
      </c>
      <c r="B6359" t="s">
        <v>1615</v>
      </c>
      <c r="C6359" t="s">
        <v>1812</v>
      </c>
      <c r="D6359" t="s">
        <v>93</v>
      </c>
      <c r="E6359" t="s">
        <v>1775</v>
      </c>
      <c r="F6359" t="s">
        <v>467</v>
      </c>
      <c r="G6359" t="s">
        <v>1768</v>
      </c>
      <c r="H6359" t="s">
        <v>452</v>
      </c>
      <c r="I6359" t="s">
        <v>1769</v>
      </c>
      <c r="J6359" t="s">
        <v>176</v>
      </c>
      <c r="K6359" t="s">
        <v>21</v>
      </c>
      <c r="L6359" t="s">
        <v>21</v>
      </c>
      <c r="M6359" t="s">
        <v>183</v>
      </c>
      <c r="N6359" t="s">
        <v>19</v>
      </c>
      <c r="O6359" t="s">
        <v>24</v>
      </c>
      <c r="P6359" t="s">
        <v>25</v>
      </c>
      <c r="Q6359" t="s">
        <v>25</v>
      </c>
      <c r="R6359" t="s">
        <v>93</v>
      </c>
      <c r="S6359" t="s">
        <v>93</v>
      </c>
      <c r="T6359" s="12">
        <v>844</v>
      </c>
      <c r="U6359" s="12">
        <v>933</v>
      </c>
      <c r="V6359" s="12">
        <v>1694</v>
      </c>
      <c r="W6359">
        <v>4465</v>
      </c>
      <c r="X6359" s="12">
        <v>4465</v>
      </c>
      <c r="Y6359" s="12">
        <v>4465</v>
      </c>
      <c r="Z6359">
        <v>5810</v>
      </c>
      <c r="AA6359">
        <v>6002</v>
      </c>
      <c r="AB6359">
        <v>6277</v>
      </c>
    </row>
    <row r="6360" spans="1:28" x14ac:dyDescent="0.3">
      <c r="A6360" t="s">
        <v>1</v>
      </c>
      <c r="B6360" t="s">
        <v>1615</v>
      </c>
      <c r="C6360" t="s">
        <v>1812</v>
      </c>
      <c r="D6360" t="s">
        <v>93</v>
      </c>
      <c r="E6360" t="s">
        <v>1775</v>
      </c>
      <c r="F6360" t="s">
        <v>467</v>
      </c>
      <c r="G6360" t="s">
        <v>1768</v>
      </c>
      <c r="H6360" t="s">
        <v>452</v>
      </c>
      <c r="I6360" t="s">
        <v>1769</v>
      </c>
      <c r="J6360" t="s">
        <v>176</v>
      </c>
      <c r="K6360" t="s">
        <v>21</v>
      </c>
      <c r="L6360" t="s">
        <v>21</v>
      </c>
      <c r="M6360" t="s">
        <v>183</v>
      </c>
      <c r="N6360" t="s">
        <v>19</v>
      </c>
      <c r="O6360" t="s">
        <v>24</v>
      </c>
      <c r="P6360" t="s">
        <v>26</v>
      </c>
      <c r="Q6360" t="s">
        <v>26</v>
      </c>
      <c r="R6360" t="s">
        <v>93</v>
      </c>
      <c r="S6360" t="s">
        <v>93</v>
      </c>
      <c r="T6360" s="12">
        <v>92</v>
      </c>
      <c r="U6360" s="12">
        <v>96</v>
      </c>
      <c r="V6360" s="12">
        <v>171</v>
      </c>
      <c r="W6360">
        <v>444</v>
      </c>
      <c r="X6360" s="12">
        <v>444</v>
      </c>
      <c r="Y6360" s="12">
        <v>444</v>
      </c>
      <c r="Z6360">
        <v>464</v>
      </c>
      <c r="AA6360">
        <v>485</v>
      </c>
      <c r="AB6360">
        <v>507</v>
      </c>
    </row>
    <row r="6361" spans="1:28" x14ac:dyDescent="0.3">
      <c r="A6361" t="s">
        <v>1</v>
      </c>
      <c r="B6361" t="s">
        <v>1615</v>
      </c>
      <c r="C6361" t="s">
        <v>1812</v>
      </c>
      <c r="D6361" t="s">
        <v>93</v>
      </c>
      <c r="E6361" t="s">
        <v>1775</v>
      </c>
      <c r="F6361" t="s">
        <v>467</v>
      </c>
      <c r="G6361" t="s">
        <v>1768</v>
      </c>
      <c r="H6361" t="s">
        <v>452</v>
      </c>
      <c r="I6361" t="s">
        <v>1769</v>
      </c>
      <c r="J6361" t="s">
        <v>176</v>
      </c>
      <c r="K6361" t="s">
        <v>21</v>
      </c>
      <c r="L6361" t="s">
        <v>21</v>
      </c>
      <c r="M6361" t="s">
        <v>183</v>
      </c>
      <c r="N6361" t="s">
        <v>19</v>
      </c>
      <c r="O6361" t="s">
        <v>27</v>
      </c>
      <c r="P6361" t="s">
        <v>29</v>
      </c>
      <c r="Q6361" t="s">
        <v>29</v>
      </c>
      <c r="R6361" t="s">
        <v>93</v>
      </c>
      <c r="S6361" t="s">
        <v>93</v>
      </c>
      <c r="T6361" s="12">
        <v>0</v>
      </c>
      <c r="U6361" s="12">
        <v>0</v>
      </c>
      <c r="V6361" s="12">
        <v>0</v>
      </c>
      <c r="W6361">
        <v>49</v>
      </c>
      <c r="X6361" s="12">
        <v>49</v>
      </c>
      <c r="Y6361" s="12">
        <v>49</v>
      </c>
      <c r="Z6361">
        <v>52</v>
      </c>
      <c r="AA6361">
        <v>54</v>
      </c>
      <c r="AB6361">
        <v>56</v>
      </c>
    </row>
    <row r="6362" spans="1:28" x14ac:dyDescent="0.3">
      <c r="A6362" t="s">
        <v>1</v>
      </c>
      <c r="B6362" t="s">
        <v>1615</v>
      </c>
      <c r="C6362" t="s">
        <v>1812</v>
      </c>
      <c r="D6362" t="s">
        <v>93</v>
      </c>
      <c r="E6362" t="s">
        <v>1775</v>
      </c>
      <c r="F6362" t="s">
        <v>467</v>
      </c>
      <c r="G6362" t="s">
        <v>1768</v>
      </c>
      <c r="H6362" t="s">
        <v>452</v>
      </c>
      <c r="I6362" t="s">
        <v>1769</v>
      </c>
      <c r="J6362" t="s">
        <v>176</v>
      </c>
      <c r="K6362" t="s">
        <v>21</v>
      </c>
      <c r="L6362" t="s">
        <v>21</v>
      </c>
      <c r="M6362" t="s">
        <v>183</v>
      </c>
      <c r="N6362" t="s">
        <v>19</v>
      </c>
      <c r="O6362" t="s">
        <v>27</v>
      </c>
      <c r="P6362" t="s">
        <v>940</v>
      </c>
      <c r="Q6362" t="s">
        <v>940</v>
      </c>
      <c r="R6362" t="s">
        <v>93</v>
      </c>
      <c r="S6362" t="s">
        <v>93</v>
      </c>
      <c r="T6362" s="12">
        <v>0</v>
      </c>
      <c r="U6362" s="12">
        <v>0</v>
      </c>
      <c r="V6362" s="12">
        <v>22</v>
      </c>
      <c r="W6362">
        <v>8</v>
      </c>
      <c r="X6362" s="12">
        <v>8</v>
      </c>
      <c r="Y6362" s="12">
        <v>8</v>
      </c>
      <c r="Z6362">
        <v>8</v>
      </c>
      <c r="AA6362">
        <v>8</v>
      </c>
      <c r="AB6362">
        <v>8</v>
      </c>
    </row>
    <row r="6363" spans="1:28" x14ac:dyDescent="0.3">
      <c r="A6363" t="s">
        <v>1</v>
      </c>
      <c r="B6363" t="s">
        <v>1615</v>
      </c>
      <c r="C6363" t="s">
        <v>1812</v>
      </c>
      <c r="D6363" t="s">
        <v>93</v>
      </c>
      <c r="E6363" t="s">
        <v>1775</v>
      </c>
      <c r="F6363" t="s">
        <v>467</v>
      </c>
      <c r="G6363" t="s">
        <v>1768</v>
      </c>
      <c r="H6363" t="s">
        <v>452</v>
      </c>
      <c r="I6363" t="s">
        <v>1769</v>
      </c>
      <c r="J6363" t="s">
        <v>176</v>
      </c>
      <c r="K6363" t="s">
        <v>21</v>
      </c>
      <c r="L6363" t="s">
        <v>21</v>
      </c>
      <c r="M6363" t="s">
        <v>183</v>
      </c>
      <c r="N6363" t="s">
        <v>19</v>
      </c>
      <c r="O6363" t="s">
        <v>27</v>
      </c>
      <c r="P6363" t="s">
        <v>917</v>
      </c>
      <c r="Q6363" t="s">
        <v>917</v>
      </c>
      <c r="R6363" t="s">
        <v>93</v>
      </c>
      <c r="S6363" t="s">
        <v>93</v>
      </c>
      <c r="T6363" s="12">
        <v>0</v>
      </c>
      <c r="U6363" s="12">
        <v>0</v>
      </c>
      <c r="V6363" s="12">
        <v>0</v>
      </c>
      <c r="W6363">
        <v>3</v>
      </c>
      <c r="X6363" s="12">
        <v>3</v>
      </c>
      <c r="Y6363" s="12">
        <v>3</v>
      </c>
      <c r="Z6363">
        <v>3</v>
      </c>
      <c r="AA6363">
        <v>3</v>
      </c>
      <c r="AB6363">
        <v>3</v>
      </c>
    </row>
    <row r="6364" spans="1:28" x14ac:dyDescent="0.3">
      <c r="A6364" t="s">
        <v>1</v>
      </c>
      <c r="B6364" t="s">
        <v>1615</v>
      </c>
      <c r="C6364" t="s">
        <v>1812</v>
      </c>
      <c r="D6364" t="s">
        <v>93</v>
      </c>
      <c r="E6364" t="s">
        <v>1775</v>
      </c>
      <c r="F6364" t="s">
        <v>467</v>
      </c>
      <c r="G6364" t="s">
        <v>1768</v>
      </c>
      <c r="H6364" t="s">
        <v>452</v>
      </c>
      <c r="I6364" t="s">
        <v>1769</v>
      </c>
      <c r="J6364" t="s">
        <v>176</v>
      </c>
      <c r="K6364" t="s">
        <v>21</v>
      </c>
      <c r="L6364" t="s">
        <v>21</v>
      </c>
      <c r="M6364" t="s">
        <v>183</v>
      </c>
      <c r="N6364" t="s">
        <v>19</v>
      </c>
      <c r="O6364" t="s">
        <v>27</v>
      </c>
      <c r="P6364" t="s">
        <v>928</v>
      </c>
      <c r="Q6364" t="s">
        <v>928</v>
      </c>
      <c r="R6364" t="s">
        <v>93</v>
      </c>
      <c r="S6364" t="s">
        <v>93</v>
      </c>
      <c r="T6364" s="12">
        <v>12</v>
      </c>
      <c r="U6364" s="12">
        <v>4</v>
      </c>
      <c r="V6364" s="12">
        <v>0</v>
      </c>
      <c r="W6364">
        <v>21</v>
      </c>
      <c r="X6364" s="12">
        <v>21</v>
      </c>
      <c r="Y6364" s="12">
        <v>21</v>
      </c>
      <c r="Z6364">
        <v>21</v>
      </c>
      <c r="AA6364">
        <v>22</v>
      </c>
      <c r="AB6364">
        <v>23</v>
      </c>
    </row>
    <row r="6365" spans="1:28" x14ac:dyDescent="0.3">
      <c r="A6365" t="s">
        <v>1</v>
      </c>
      <c r="B6365" t="s">
        <v>1615</v>
      </c>
      <c r="C6365" t="s">
        <v>1812</v>
      </c>
      <c r="D6365" t="s">
        <v>93</v>
      </c>
      <c r="E6365" t="s">
        <v>1775</v>
      </c>
      <c r="F6365" t="s">
        <v>467</v>
      </c>
      <c r="G6365" t="s">
        <v>1768</v>
      </c>
      <c r="H6365" t="s">
        <v>452</v>
      </c>
      <c r="I6365" t="s">
        <v>1769</v>
      </c>
      <c r="J6365" t="s">
        <v>176</v>
      </c>
      <c r="K6365" t="s">
        <v>21</v>
      </c>
      <c r="L6365" t="s">
        <v>21</v>
      </c>
      <c r="M6365" t="s">
        <v>183</v>
      </c>
      <c r="N6365" t="s">
        <v>19</v>
      </c>
      <c r="O6365" t="s">
        <v>27</v>
      </c>
      <c r="P6365" t="s">
        <v>919</v>
      </c>
      <c r="Q6365" t="s">
        <v>919</v>
      </c>
      <c r="R6365" t="s">
        <v>93</v>
      </c>
      <c r="S6365" t="s">
        <v>93</v>
      </c>
      <c r="T6365" s="12">
        <v>9</v>
      </c>
      <c r="U6365" s="12">
        <v>5</v>
      </c>
      <c r="V6365" s="12">
        <v>76</v>
      </c>
      <c r="W6365">
        <v>46</v>
      </c>
      <c r="X6365" s="12">
        <v>446</v>
      </c>
      <c r="Y6365" s="12">
        <v>446</v>
      </c>
      <c r="Z6365">
        <v>426</v>
      </c>
      <c r="AA6365">
        <v>428</v>
      </c>
      <c r="AB6365">
        <v>422</v>
      </c>
    </row>
    <row r="6366" spans="1:28" x14ac:dyDescent="0.3">
      <c r="A6366" t="s">
        <v>1</v>
      </c>
      <c r="B6366" t="s">
        <v>1615</v>
      </c>
      <c r="C6366" t="s">
        <v>1812</v>
      </c>
      <c r="D6366" t="s">
        <v>93</v>
      </c>
      <c r="E6366" t="s">
        <v>1775</v>
      </c>
      <c r="F6366" t="s">
        <v>467</v>
      </c>
      <c r="G6366" t="s">
        <v>1768</v>
      </c>
      <c r="H6366" t="s">
        <v>452</v>
      </c>
      <c r="I6366" t="s">
        <v>1769</v>
      </c>
      <c r="J6366" t="s">
        <v>176</v>
      </c>
      <c r="K6366" t="s">
        <v>21</v>
      </c>
      <c r="L6366" t="s">
        <v>21</v>
      </c>
      <c r="M6366" t="s">
        <v>923</v>
      </c>
      <c r="N6366" t="s">
        <v>30</v>
      </c>
      <c r="O6366" t="s">
        <v>924</v>
      </c>
      <c r="P6366" t="s">
        <v>925</v>
      </c>
      <c r="Q6366" t="s">
        <v>925</v>
      </c>
      <c r="R6366" t="s">
        <v>93</v>
      </c>
      <c r="S6366" t="s">
        <v>93</v>
      </c>
      <c r="T6366" s="12">
        <v>0</v>
      </c>
      <c r="U6366" s="12">
        <v>0</v>
      </c>
      <c r="V6366" s="12">
        <v>0</v>
      </c>
      <c r="W6366">
        <v>11</v>
      </c>
      <c r="X6366" s="12">
        <v>111</v>
      </c>
      <c r="Y6366" s="12">
        <v>111</v>
      </c>
      <c r="Z6366">
        <v>71</v>
      </c>
      <c r="AA6366">
        <v>51</v>
      </c>
      <c r="AB6366">
        <v>52</v>
      </c>
    </row>
    <row r="6367" spans="1:28" x14ac:dyDescent="0.3">
      <c r="A6367" t="s">
        <v>1</v>
      </c>
      <c r="B6367" t="s">
        <v>1615</v>
      </c>
      <c r="C6367" t="s">
        <v>1812</v>
      </c>
      <c r="D6367" t="s">
        <v>93</v>
      </c>
      <c r="E6367" t="s">
        <v>1775</v>
      </c>
      <c r="F6367" t="s">
        <v>467</v>
      </c>
      <c r="G6367" t="s">
        <v>1770</v>
      </c>
      <c r="H6367" t="s">
        <v>468</v>
      </c>
      <c r="I6367" t="s">
        <v>1769</v>
      </c>
      <c r="J6367" t="s">
        <v>176</v>
      </c>
      <c r="K6367" t="s">
        <v>21</v>
      </c>
      <c r="L6367" t="s">
        <v>21</v>
      </c>
      <c r="M6367" t="s">
        <v>183</v>
      </c>
      <c r="N6367" t="s">
        <v>19</v>
      </c>
      <c r="O6367" t="s">
        <v>24</v>
      </c>
      <c r="P6367" t="s">
        <v>25</v>
      </c>
      <c r="Q6367" t="s">
        <v>25</v>
      </c>
      <c r="R6367" t="s">
        <v>93</v>
      </c>
      <c r="S6367" t="s">
        <v>93</v>
      </c>
      <c r="T6367" s="12">
        <v>14034</v>
      </c>
      <c r="U6367" s="12">
        <v>13505</v>
      </c>
      <c r="V6367" s="12">
        <v>12634</v>
      </c>
      <c r="W6367">
        <v>14734</v>
      </c>
      <c r="X6367" s="12">
        <v>14734</v>
      </c>
      <c r="Y6367" s="12">
        <v>14734</v>
      </c>
      <c r="Z6367">
        <v>13316</v>
      </c>
      <c r="AA6367">
        <v>13903</v>
      </c>
      <c r="AB6367">
        <v>14546</v>
      </c>
    </row>
    <row r="6368" spans="1:28" x14ac:dyDescent="0.3">
      <c r="A6368" t="s">
        <v>1</v>
      </c>
      <c r="B6368" t="s">
        <v>1615</v>
      </c>
      <c r="C6368" t="s">
        <v>1812</v>
      </c>
      <c r="D6368" t="s">
        <v>93</v>
      </c>
      <c r="E6368" t="s">
        <v>1775</v>
      </c>
      <c r="F6368" t="s">
        <v>467</v>
      </c>
      <c r="G6368" t="s">
        <v>1770</v>
      </c>
      <c r="H6368" t="s">
        <v>468</v>
      </c>
      <c r="I6368" t="s">
        <v>1769</v>
      </c>
      <c r="J6368" t="s">
        <v>176</v>
      </c>
      <c r="K6368" t="s">
        <v>21</v>
      </c>
      <c r="L6368" t="s">
        <v>21</v>
      </c>
      <c r="M6368" t="s">
        <v>183</v>
      </c>
      <c r="N6368" t="s">
        <v>19</v>
      </c>
      <c r="O6368" t="s">
        <v>24</v>
      </c>
      <c r="P6368" t="s">
        <v>26</v>
      </c>
      <c r="Q6368" t="s">
        <v>26</v>
      </c>
      <c r="R6368" t="s">
        <v>93</v>
      </c>
      <c r="S6368" t="s">
        <v>93</v>
      </c>
      <c r="T6368" s="12">
        <v>1843</v>
      </c>
      <c r="U6368" s="12">
        <v>1740</v>
      </c>
      <c r="V6368" s="12">
        <v>1639</v>
      </c>
      <c r="W6368">
        <v>3004</v>
      </c>
      <c r="X6368" s="12">
        <v>3004</v>
      </c>
      <c r="Y6368" s="12">
        <v>3004</v>
      </c>
      <c r="Z6368">
        <v>3139</v>
      </c>
      <c r="AA6368">
        <v>3280</v>
      </c>
      <c r="AB6368">
        <v>3430</v>
      </c>
    </row>
    <row r="6369" spans="1:28" x14ac:dyDescent="0.3">
      <c r="A6369" t="s">
        <v>1</v>
      </c>
      <c r="B6369" t="s">
        <v>1615</v>
      </c>
      <c r="C6369" t="s">
        <v>1812</v>
      </c>
      <c r="D6369" t="s">
        <v>93</v>
      </c>
      <c r="E6369" t="s">
        <v>1775</v>
      </c>
      <c r="F6369" t="s">
        <v>467</v>
      </c>
      <c r="G6369" t="s">
        <v>1770</v>
      </c>
      <c r="H6369" t="s">
        <v>468</v>
      </c>
      <c r="I6369" t="s">
        <v>1769</v>
      </c>
      <c r="J6369" t="s">
        <v>176</v>
      </c>
      <c r="K6369" t="s">
        <v>21</v>
      </c>
      <c r="L6369" t="s">
        <v>21</v>
      </c>
      <c r="M6369" t="s">
        <v>183</v>
      </c>
      <c r="N6369" t="s">
        <v>19</v>
      </c>
      <c r="O6369" t="s">
        <v>27</v>
      </c>
      <c r="P6369" t="s">
        <v>29</v>
      </c>
      <c r="Q6369" t="s">
        <v>29</v>
      </c>
      <c r="R6369" t="s">
        <v>93</v>
      </c>
      <c r="S6369" t="s">
        <v>93</v>
      </c>
      <c r="T6369" s="12">
        <v>0</v>
      </c>
      <c r="U6369" s="12">
        <v>44</v>
      </c>
      <c r="V6369" s="12">
        <v>103</v>
      </c>
      <c r="W6369">
        <v>0</v>
      </c>
      <c r="X6369" s="12">
        <v>0</v>
      </c>
      <c r="Y6369" s="12">
        <v>0</v>
      </c>
      <c r="Z6369">
        <v>0</v>
      </c>
      <c r="AA6369">
        <v>0</v>
      </c>
      <c r="AB6369">
        <v>0</v>
      </c>
    </row>
    <row r="6370" spans="1:28" x14ac:dyDescent="0.3">
      <c r="A6370" t="s">
        <v>1</v>
      </c>
      <c r="B6370" t="s">
        <v>1615</v>
      </c>
      <c r="C6370" t="s">
        <v>1812</v>
      </c>
      <c r="D6370" t="s">
        <v>93</v>
      </c>
      <c r="E6370" t="s">
        <v>1775</v>
      </c>
      <c r="F6370" t="s">
        <v>467</v>
      </c>
      <c r="G6370" t="s">
        <v>1770</v>
      </c>
      <c r="H6370" t="s">
        <v>468</v>
      </c>
      <c r="I6370" t="s">
        <v>1769</v>
      </c>
      <c r="J6370" t="s">
        <v>176</v>
      </c>
      <c r="K6370" t="s">
        <v>21</v>
      </c>
      <c r="L6370" t="s">
        <v>21</v>
      </c>
      <c r="M6370" t="s">
        <v>183</v>
      </c>
      <c r="N6370" t="s">
        <v>19</v>
      </c>
      <c r="O6370" t="s">
        <v>27</v>
      </c>
      <c r="P6370" t="s">
        <v>912</v>
      </c>
      <c r="Q6370" t="s">
        <v>912</v>
      </c>
      <c r="R6370" t="s">
        <v>93</v>
      </c>
      <c r="S6370" t="s">
        <v>93</v>
      </c>
      <c r="T6370" s="12">
        <v>0</v>
      </c>
      <c r="U6370" s="12">
        <v>0</v>
      </c>
      <c r="V6370" s="12">
        <v>0</v>
      </c>
      <c r="W6370">
        <v>6300</v>
      </c>
      <c r="X6370" s="12">
        <v>6000</v>
      </c>
      <c r="Y6370" s="12">
        <v>6000</v>
      </c>
      <c r="Z6370">
        <v>4576</v>
      </c>
      <c r="AA6370">
        <v>4781</v>
      </c>
      <c r="AB6370">
        <v>5000</v>
      </c>
    </row>
    <row r="6371" spans="1:28" x14ac:dyDescent="0.3">
      <c r="A6371" t="s">
        <v>1</v>
      </c>
      <c r="B6371" t="s">
        <v>1615</v>
      </c>
      <c r="C6371" t="s">
        <v>1812</v>
      </c>
      <c r="D6371" t="s">
        <v>93</v>
      </c>
      <c r="E6371" t="s">
        <v>1775</v>
      </c>
      <c r="F6371" t="s">
        <v>467</v>
      </c>
      <c r="G6371" t="s">
        <v>1770</v>
      </c>
      <c r="H6371" t="s">
        <v>468</v>
      </c>
      <c r="I6371" t="s">
        <v>1769</v>
      </c>
      <c r="J6371" t="s">
        <v>176</v>
      </c>
      <c r="K6371" t="s">
        <v>21</v>
      </c>
      <c r="L6371" t="s">
        <v>21</v>
      </c>
      <c r="M6371" t="s">
        <v>183</v>
      </c>
      <c r="N6371" t="s">
        <v>19</v>
      </c>
      <c r="O6371" t="s">
        <v>27</v>
      </c>
      <c r="P6371" t="s">
        <v>913</v>
      </c>
      <c r="Q6371" t="s">
        <v>913</v>
      </c>
      <c r="R6371" t="s">
        <v>93</v>
      </c>
      <c r="S6371" t="s">
        <v>93</v>
      </c>
      <c r="T6371" s="12">
        <v>0</v>
      </c>
      <c r="U6371" s="12">
        <v>0</v>
      </c>
      <c r="V6371" s="12">
        <v>0</v>
      </c>
      <c r="W6371">
        <v>1142</v>
      </c>
      <c r="X6371" s="12">
        <v>1142</v>
      </c>
      <c r="Y6371" s="12">
        <v>1142</v>
      </c>
      <c r="Z6371">
        <v>830</v>
      </c>
      <c r="AA6371">
        <v>867</v>
      </c>
      <c r="AB6371">
        <v>907</v>
      </c>
    </row>
    <row r="6372" spans="1:28" x14ac:dyDescent="0.3">
      <c r="A6372" t="s">
        <v>1</v>
      </c>
      <c r="B6372" t="s">
        <v>1615</v>
      </c>
      <c r="C6372" t="s">
        <v>1812</v>
      </c>
      <c r="D6372" t="s">
        <v>93</v>
      </c>
      <c r="E6372" t="s">
        <v>1775</v>
      </c>
      <c r="F6372" t="s">
        <v>467</v>
      </c>
      <c r="G6372" t="s">
        <v>1770</v>
      </c>
      <c r="H6372" t="s">
        <v>468</v>
      </c>
      <c r="I6372" t="s">
        <v>1769</v>
      </c>
      <c r="J6372" t="s">
        <v>176</v>
      </c>
      <c r="K6372" t="s">
        <v>21</v>
      </c>
      <c r="L6372" t="s">
        <v>21</v>
      </c>
      <c r="M6372" t="s">
        <v>183</v>
      </c>
      <c r="N6372" t="s">
        <v>19</v>
      </c>
      <c r="O6372" t="s">
        <v>27</v>
      </c>
      <c r="P6372" t="s">
        <v>914</v>
      </c>
      <c r="Q6372" t="s">
        <v>914</v>
      </c>
      <c r="R6372" t="s">
        <v>93</v>
      </c>
      <c r="S6372" t="s">
        <v>93</v>
      </c>
      <c r="T6372" s="12">
        <v>57</v>
      </c>
      <c r="U6372" s="12">
        <v>76</v>
      </c>
      <c r="V6372" s="12">
        <v>71</v>
      </c>
      <c r="W6372">
        <v>297</v>
      </c>
      <c r="X6372" s="12">
        <v>197</v>
      </c>
      <c r="Y6372" s="12">
        <v>197</v>
      </c>
      <c r="Z6372">
        <v>216</v>
      </c>
      <c r="AA6372">
        <v>226</v>
      </c>
      <c r="AB6372">
        <v>236</v>
      </c>
    </row>
    <row r="6373" spans="1:28" x14ac:dyDescent="0.3">
      <c r="A6373" t="s">
        <v>1</v>
      </c>
      <c r="B6373" t="s">
        <v>1615</v>
      </c>
      <c r="C6373" t="s">
        <v>1812</v>
      </c>
      <c r="D6373" t="s">
        <v>93</v>
      </c>
      <c r="E6373" t="s">
        <v>1775</v>
      </c>
      <c r="F6373" t="s">
        <v>467</v>
      </c>
      <c r="G6373" t="s">
        <v>1770</v>
      </c>
      <c r="H6373" t="s">
        <v>468</v>
      </c>
      <c r="I6373" t="s">
        <v>1769</v>
      </c>
      <c r="J6373" t="s">
        <v>176</v>
      </c>
      <c r="K6373" t="s">
        <v>21</v>
      </c>
      <c r="L6373" t="s">
        <v>21</v>
      </c>
      <c r="M6373" t="s">
        <v>183</v>
      </c>
      <c r="N6373" t="s">
        <v>19</v>
      </c>
      <c r="O6373" t="s">
        <v>27</v>
      </c>
      <c r="P6373" t="s">
        <v>926</v>
      </c>
      <c r="Q6373" t="s">
        <v>926</v>
      </c>
      <c r="R6373" t="s">
        <v>93</v>
      </c>
      <c r="S6373" t="s">
        <v>93</v>
      </c>
      <c r="T6373" s="12">
        <v>48845</v>
      </c>
      <c r="U6373" s="12">
        <v>206189</v>
      </c>
      <c r="V6373" s="12">
        <v>149100</v>
      </c>
      <c r="W6373">
        <v>120755</v>
      </c>
      <c r="X6373" s="12">
        <v>120755</v>
      </c>
      <c r="Y6373" s="12">
        <v>120755</v>
      </c>
      <c r="Z6373">
        <v>16677</v>
      </c>
      <c r="AA6373">
        <v>14249</v>
      </c>
      <c r="AB6373">
        <v>9849</v>
      </c>
    </row>
    <row r="6374" spans="1:28" x14ac:dyDescent="0.3">
      <c r="A6374" t="s">
        <v>1</v>
      </c>
      <c r="B6374" t="s">
        <v>1615</v>
      </c>
      <c r="C6374" t="s">
        <v>1812</v>
      </c>
      <c r="D6374" t="s">
        <v>93</v>
      </c>
      <c r="E6374" t="s">
        <v>1775</v>
      </c>
      <c r="F6374" t="s">
        <v>467</v>
      </c>
      <c r="G6374" t="s">
        <v>1770</v>
      </c>
      <c r="H6374" t="s">
        <v>468</v>
      </c>
      <c r="I6374" t="s">
        <v>1769</v>
      </c>
      <c r="J6374" t="s">
        <v>176</v>
      </c>
      <c r="K6374" t="s">
        <v>21</v>
      </c>
      <c r="L6374" t="s">
        <v>21</v>
      </c>
      <c r="M6374" t="s">
        <v>183</v>
      </c>
      <c r="N6374" t="s">
        <v>19</v>
      </c>
      <c r="O6374" t="s">
        <v>27</v>
      </c>
      <c r="P6374" t="s">
        <v>927</v>
      </c>
      <c r="Q6374" t="s">
        <v>927</v>
      </c>
      <c r="R6374" t="s">
        <v>93</v>
      </c>
      <c r="S6374" t="s">
        <v>93</v>
      </c>
      <c r="T6374" s="12">
        <v>126</v>
      </c>
      <c r="U6374" s="12">
        <v>0</v>
      </c>
      <c r="V6374" s="12">
        <v>0</v>
      </c>
      <c r="W6374">
        <v>2552</v>
      </c>
      <c r="X6374" s="12">
        <v>2552</v>
      </c>
      <c r="Y6374" s="12">
        <v>2552</v>
      </c>
      <c r="Z6374">
        <v>1854</v>
      </c>
      <c r="AA6374">
        <v>1937</v>
      </c>
      <c r="AB6374">
        <v>2026</v>
      </c>
    </row>
    <row r="6375" spans="1:28" x14ac:dyDescent="0.3">
      <c r="A6375" t="s">
        <v>1</v>
      </c>
      <c r="B6375" t="s">
        <v>1615</v>
      </c>
      <c r="C6375" t="s">
        <v>1812</v>
      </c>
      <c r="D6375" t="s">
        <v>93</v>
      </c>
      <c r="E6375" t="s">
        <v>1775</v>
      </c>
      <c r="F6375" t="s">
        <v>467</v>
      </c>
      <c r="G6375" t="s">
        <v>1770</v>
      </c>
      <c r="H6375" t="s">
        <v>468</v>
      </c>
      <c r="I6375" t="s">
        <v>1769</v>
      </c>
      <c r="J6375" t="s">
        <v>176</v>
      </c>
      <c r="K6375" t="s">
        <v>21</v>
      </c>
      <c r="L6375" t="s">
        <v>21</v>
      </c>
      <c r="M6375" t="s">
        <v>183</v>
      </c>
      <c r="N6375" t="s">
        <v>19</v>
      </c>
      <c r="O6375" t="s">
        <v>27</v>
      </c>
      <c r="P6375" t="s">
        <v>940</v>
      </c>
      <c r="Q6375" t="s">
        <v>940</v>
      </c>
      <c r="R6375" t="s">
        <v>93</v>
      </c>
      <c r="S6375" t="s">
        <v>93</v>
      </c>
      <c r="T6375" s="12">
        <v>185</v>
      </c>
      <c r="U6375" s="12">
        <v>67</v>
      </c>
      <c r="V6375" s="12">
        <v>99</v>
      </c>
      <c r="W6375">
        <v>1327</v>
      </c>
      <c r="X6375" s="12">
        <v>1327</v>
      </c>
      <c r="Y6375" s="12">
        <v>1327</v>
      </c>
      <c r="Z6375">
        <v>964</v>
      </c>
      <c r="AA6375">
        <v>1007</v>
      </c>
      <c r="AB6375">
        <v>1053</v>
      </c>
    </row>
    <row r="6376" spans="1:28" x14ac:dyDescent="0.3">
      <c r="A6376" t="s">
        <v>1</v>
      </c>
      <c r="B6376" t="s">
        <v>1615</v>
      </c>
      <c r="C6376" t="s">
        <v>1812</v>
      </c>
      <c r="D6376" t="s">
        <v>93</v>
      </c>
      <c r="E6376" t="s">
        <v>1775</v>
      </c>
      <c r="F6376" t="s">
        <v>467</v>
      </c>
      <c r="G6376" t="s">
        <v>1770</v>
      </c>
      <c r="H6376" t="s">
        <v>468</v>
      </c>
      <c r="I6376" t="s">
        <v>1769</v>
      </c>
      <c r="J6376" t="s">
        <v>176</v>
      </c>
      <c r="K6376" t="s">
        <v>21</v>
      </c>
      <c r="L6376" t="s">
        <v>21</v>
      </c>
      <c r="M6376" t="s">
        <v>183</v>
      </c>
      <c r="N6376" t="s">
        <v>19</v>
      </c>
      <c r="O6376" t="s">
        <v>27</v>
      </c>
      <c r="P6376" t="s">
        <v>946</v>
      </c>
      <c r="Q6376" t="s">
        <v>946</v>
      </c>
      <c r="R6376" t="s">
        <v>93</v>
      </c>
      <c r="S6376" t="s">
        <v>93</v>
      </c>
      <c r="T6376" s="12">
        <v>0</v>
      </c>
      <c r="U6376" s="12">
        <v>1</v>
      </c>
      <c r="V6376" s="12">
        <v>2</v>
      </c>
      <c r="W6376">
        <v>11</v>
      </c>
      <c r="X6376" s="12">
        <v>11</v>
      </c>
      <c r="Y6376" s="12">
        <v>11</v>
      </c>
      <c r="Z6376">
        <v>8</v>
      </c>
      <c r="AA6376">
        <v>8</v>
      </c>
      <c r="AB6376">
        <v>8</v>
      </c>
    </row>
    <row r="6377" spans="1:28" x14ac:dyDescent="0.3">
      <c r="A6377" t="s">
        <v>1</v>
      </c>
      <c r="B6377" t="s">
        <v>1615</v>
      </c>
      <c r="C6377" t="s">
        <v>1812</v>
      </c>
      <c r="D6377" t="s">
        <v>93</v>
      </c>
      <c r="E6377" t="s">
        <v>1775</v>
      </c>
      <c r="F6377" t="s">
        <v>467</v>
      </c>
      <c r="G6377" t="s">
        <v>1770</v>
      </c>
      <c r="H6377" t="s">
        <v>468</v>
      </c>
      <c r="I6377" t="s">
        <v>1769</v>
      </c>
      <c r="J6377" t="s">
        <v>176</v>
      </c>
      <c r="K6377" t="s">
        <v>21</v>
      </c>
      <c r="L6377" t="s">
        <v>21</v>
      </c>
      <c r="M6377" t="s">
        <v>183</v>
      </c>
      <c r="N6377" t="s">
        <v>19</v>
      </c>
      <c r="O6377" t="s">
        <v>27</v>
      </c>
      <c r="P6377" t="s">
        <v>949</v>
      </c>
      <c r="Q6377" t="s">
        <v>949</v>
      </c>
      <c r="R6377" t="s">
        <v>93</v>
      </c>
      <c r="S6377" t="s">
        <v>93</v>
      </c>
      <c r="T6377" s="12">
        <v>0</v>
      </c>
      <c r="U6377" s="12">
        <v>1</v>
      </c>
      <c r="V6377" s="12">
        <v>0</v>
      </c>
      <c r="W6377">
        <v>3</v>
      </c>
      <c r="X6377" s="12">
        <v>3</v>
      </c>
      <c r="Y6377" s="12">
        <v>3</v>
      </c>
      <c r="Z6377">
        <v>2</v>
      </c>
      <c r="AA6377">
        <v>2</v>
      </c>
      <c r="AB6377">
        <v>2</v>
      </c>
    </row>
    <row r="6378" spans="1:28" x14ac:dyDescent="0.3">
      <c r="A6378" t="s">
        <v>1</v>
      </c>
      <c r="B6378" t="s">
        <v>1615</v>
      </c>
      <c r="C6378" t="s">
        <v>1812</v>
      </c>
      <c r="D6378" t="s">
        <v>93</v>
      </c>
      <c r="E6378" t="s">
        <v>1775</v>
      </c>
      <c r="F6378" t="s">
        <v>467</v>
      </c>
      <c r="G6378" t="s">
        <v>1770</v>
      </c>
      <c r="H6378" t="s">
        <v>468</v>
      </c>
      <c r="I6378" t="s">
        <v>1769</v>
      </c>
      <c r="J6378" t="s">
        <v>176</v>
      </c>
      <c r="K6378" t="s">
        <v>21</v>
      </c>
      <c r="L6378" t="s">
        <v>21</v>
      </c>
      <c r="M6378" t="s">
        <v>183</v>
      </c>
      <c r="N6378" t="s">
        <v>19</v>
      </c>
      <c r="O6378" t="s">
        <v>27</v>
      </c>
      <c r="P6378" t="s">
        <v>954</v>
      </c>
      <c r="Q6378" t="s">
        <v>954</v>
      </c>
      <c r="R6378" t="s">
        <v>93</v>
      </c>
      <c r="S6378" t="s">
        <v>93</v>
      </c>
      <c r="T6378" s="12">
        <v>0</v>
      </c>
      <c r="U6378" s="12">
        <v>0</v>
      </c>
      <c r="V6378" s="12">
        <v>0</v>
      </c>
      <c r="W6378">
        <v>31</v>
      </c>
      <c r="X6378" s="12">
        <v>31</v>
      </c>
      <c r="Y6378" s="12">
        <v>31</v>
      </c>
      <c r="Z6378">
        <v>22</v>
      </c>
      <c r="AA6378">
        <v>23</v>
      </c>
      <c r="AB6378">
        <v>24</v>
      </c>
    </row>
    <row r="6379" spans="1:28" x14ac:dyDescent="0.3">
      <c r="A6379" t="s">
        <v>1</v>
      </c>
      <c r="B6379" t="s">
        <v>1615</v>
      </c>
      <c r="C6379" t="s">
        <v>1812</v>
      </c>
      <c r="D6379" t="s">
        <v>93</v>
      </c>
      <c r="E6379" t="s">
        <v>1775</v>
      </c>
      <c r="F6379" t="s">
        <v>467</v>
      </c>
      <c r="G6379" t="s">
        <v>1770</v>
      </c>
      <c r="H6379" t="s">
        <v>468</v>
      </c>
      <c r="I6379" t="s">
        <v>1769</v>
      </c>
      <c r="J6379" t="s">
        <v>176</v>
      </c>
      <c r="K6379" t="s">
        <v>21</v>
      </c>
      <c r="L6379" t="s">
        <v>21</v>
      </c>
      <c r="M6379" t="s">
        <v>183</v>
      </c>
      <c r="N6379" t="s">
        <v>19</v>
      </c>
      <c r="O6379" t="s">
        <v>27</v>
      </c>
      <c r="P6379" t="s">
        <v>951</v>
      </c>
      <c r="Q6379" t="s">
        <v>951</v>
      </c>
      <c r="R6379" t="s">
        <v>93</v>
      </c>
      <c r="S6379" t="s">
        <v>93</v>
      </c>
      <c r="T6379" s="12">
        <v>0</v>
      </c>
      <c r="U6379" s="12">
        <v>699</v>
      </c>
      <c r="V6379" s="12">
        <v>0</v>
      </c>
      <c r="W6379">
        <v>98</v>
      </c>
      <c r="X6379" s="12">
        <v>98</v>
      </c>
      <c r="Y6379" s="12">
        <v>98</v>
      </c>
      <c r="Z6379">
        <v>71</v>
      </c>
      <c r="AA6379">
        <v>74</v>
      </c>
      <c r="AB6379">
        <v>77</v>
      </c>
    </row>
    <row r="6380" spans="1:28" x14ac:dyDescent="0.3">
      <c r="A6380" t="s">
        <v>1</v>
      </c>
      <c r="B6380" t="s">
        <v>1615</v>
      </c>
      <c r="C6380" t="s">
        <v>1812</v>
      </c>
      <c r="D6380" t="s">
        <v>93</v>
      </c>
      <c r="E6380" t="s">
        <v>1775</v>
      </c>
      <c r="F6380" t="s">
        <v>467</v>
      </c>
      <c r="G6380" t="s">
        <v>1770</v>
      </c>
      <c r="H6380" t="s">
        <v>468</v>
      </c>
      <c r="I6380" t="s">
        <v>1769</v>
      </c>
      <c r="J6380" t="s">
        <v>176</v>
      </c>
      <c r="K6380" t="s">
        <v>21</v>
      </c>
      <c r="L6380" t="s">
        <v>21</v>
      </c>
      <c r="M6380" t="s">
        <v>183</v>
      </c>
      <c r="N6380" t="s">
        <v>19</v>
      </c>
      <c r="O6380" t="s">
        <v>27</v>
      </c>
      <c r="P6380" t="s">
        <v>916</v>
      </c>
      <c r="Q6380" t="s">
        <v>916</v>
      </c>
      <c r="R6380" t="s">
        <v>93</v>
      </c>
      <c r="S6380" t="s">
        <v>93</v>
      </c>
      <c r="T6380" s="12">
        <v>1753</v>
      </c>
      <c r="U6380" s="12">
        <v>0</v>
      </c>
      <c r="V6380" s="12">
        <v>0</v>
      </c>
      <c r="W6380">
        <v>47915</v>
      </c>
      <c r="X6380" s="12">
        <v>46815</v>
      </c>
      <c r="Y6380" s="12">
        <v>46815</v>
      </c>
      <c r="Z6380">
        <v>16810</v>
      </c>
      <c r="AA6380">
        <v>21597</v>
      </c>
      <c r="AB6380">
        <v>22457</v>
      </c>
    </row>
    <row r="6381" spans="1:28" x14ac:dyDescent="0.3">
      <c r="A6381" t="s">
        <v>1</v>
      </c>
      <c r="B6381" t="s">
        <v>1615</v>
      </c>
      <c r="C6381" t="s">
        <v>1812</v>
      </c>
      <c r="D6381" t="s">
        <v>93</v>
      </c>
      <c r="E6381" t="s">
        <v>1775</v>
      </c>
      <c r="F6381" t="s">
        <v>467</v>
      </c>
      <c r="G6381" t="s">
        <v>1770</v>
      </c>
      <c r="H6381" t="s">
        <v>468</v>
      </c>
      <c r="I6381" t="s">
        <v>1769</v>
      </c>
      <c r="J6381" t="s">
        <v>176</v>
      </c>
      <c r="K6381" t="s">
        <v>21</v>
      </c>
      <c r="L6381" t="s">
        <v>21</v>
      </c>
      <c r="M6381" t="s">
        <v>183</v>
      </c>
      <c r="N6381" t="s">
        <v>19</v>
      </c>
      <c r="O6381" t="s">
        <v>27</v>
      </c>
      <c r="P6381" t="s">
        <v>917</v>
      </c>
      <c r="Q6381" t="s">
        <v>917</v>
      </c>
      <c r="R6381" t="s">
        <v>93</v>
      </c>
      <c r="S6381" t="s">
        <v>93</v>
      </c>
      <c r="T6381" s="12">
        <v>0</v>
      </c>
      <c r="U6381" s="12">
        <v>0</v>
      </c>
      <c r="V6381" s="12">
        <v>0</v>
      </c>
      <c r="W6381">
        <v>137</v>
      </c>
      <c r="X6381" s="12">
        <v>137</v>
      </c>
      <c r="Y6381" s="12">
        <v>137</v>
      </c>
      <c r="Z6381">
        <v>100</v>
      </c>
      <c r="AA6381">
        <v>104</v>
      </c>
      <c r="AB6381">
        <v>109</v>
      </c>
    </row>
    <row r="6382" spans="1:28" x14ac:dyDescent="0.3">
      <c r="A6382" t="s">
        <v>1</v>
      </c>
      <c r="B6382" t="s">
        <v>1615</v>
      </c>
      <c r="C6382" t="s">
        <v>1812</v>
      </c>
      <c r="D6382" t="s">
        <v>93</v>
      </c>
      <c r="E6382" t="s">
        <v>1775</v>
      </c>
      <c r="F6382" t="s">
        <v>467</v>
      </c>
      <c r="G6382" t="s">
        <v>1770</v>
      </c>
      <c r="H6382" t="s">
        <v>468</v>
      </c>
      <c r="I6382" t="s">
        <v>1769</v>
      </c>
      <c r="J6382" t="s">
        <v>176</v>
      </c>
      <c r="K6382" t="s">
        <v>21</v>
      </c>
      <c r="L6382" t="s">
        <v>21</v>
      </c>
      <c r="M6382" t="s">
        <v>183</v>
      </c>
      <c r="N6382" t="s">
        <v>19</v>
      </c>
      <c r="O6382" t="s">
        <v>27</v>
      </c>
      <c r="P6382" t="s">
        <v>928</v>
      </c>
      <c r="Q6382" t="s">
        <v>928</v>
      </c>
      <c r="R6382" t="s">
        <v>93</v>
      </c>
      <c r="S6382" t="s">
        <v>93</v>
      </c>
      <c r="T6382" s="12">
        <v>0</v>
      </c>
      <c r="U6382" s="12">
        <v>0</v>
      </c>
      <c r="V6382" s="12">
        <v>11</v>
      </c>
      <c r="W6382">
        <v>22</v>
      </c>
      <c r="X6382" s="12">
        <v>22</v>
      </c>
      <c r="Y6382" s="12">
        <v>22</v>
      </c>
      <c r="Z6382">
        <v>16</v>
      </c>
      <c r="AA6382">
        <v>17</v>
      </c>
      <c r="AB6382">
        <v>18</v>
      </c>
    </row>
    <row r="6383" spans="1:28" x14ac:dyDescent="0.3">
      <c r="A6383" t="s">
        <v>1</v>
      </c>
      <c r="B6383" t="s">
        <v>1615</v>
      </c>
      <c r="C6383" t="s">
        <v>1812</v>
      </c>
      <c r="D6383" t="s">
        <v>93</v>
      </c>
      <c r="E6383" t="s">
        <v>1775</v>
      </c>
      <c r="F6383" t="s">
        <v>467</v>
      </c>
      <c r="G6383" t="s">
        <v>1770</v>
      </c>
      <c r="H6383" t="s">
        <v>468</v>
      </c>
      <c r="I6383" t="s">
        <v>1769</v>
      </c>
      <c r="J6383" t="s">
        <v>176</v>
      </c>
      <c r="K6383" t="s">
        <v>21</v>
      </c>
      <c r="L6383" t="s">
        <v>21</v>
      </c>
      <c r="M6383" t="s">
        <v>183</v>
      </c>
      <c r="N6383" t="s">
        <v>19</v>
      </c>
      <c r="O6383" t="s">
        <v>27</v>
      </c>
      <c r="P6383" t="s">
        <v>919</v>
      </c>
      <c r="Q6383" t="s">
        <v>919</v>
      </c>
      <c r="R6383" t="s">
        <v>93</v>
      </c>
      <c r="S6383" t="s">
        <v>93</v>
      </c>
      <c r="T6383" s="12">
        <v>1132</v>
      </c>
      <c r="U6383" s="12">
        <v>1462</v>
      </c>
      <c r="V6383" s="12">
        <v>1723</v>
      </c>
      <c r="W6383">
        <v>11981</v>
      </c>
      <c r="X6383" s="12">
        <v>7981</v>
      </c>
      <c r="Y6383" s="12">
        <v>7981</v>
      </c>
      <c r="Z6383">
        <v>8704</v>
      </c>
      <c r="AA6383">
        <v>9094</v>
      </c>
      <c r="AB6383">
        <v>9511</v>
      </c>
    </row>
    <row r="6384" spans="1:28" x14ac:dyDescent="0.3">
      <c r="A6384" t="s">
        <v>1</v>
      </c>
      <c r="B6384" t="s">
        <v>1615</v>
      </c>
      <c r="C6384" t="s">
        <v>1812</v>
      </c>
      <c r="D6384" t="s">
        <v>93</v>
      </c>
      <c r="E6384" t="s">
        <v>1775</v>
      </c>
      <c r="F6384" t="s">
        <v>467</v>
      </c>
      <c r="G6384" t="s">
        <v>1770</v>
      </c>
      <c r="H6384" t="s">
        <v>468</v>
      </c>
      <c r="I6384" t="s">
        <v>1769</v>
      </c>
      <c r="J6384" t="s">
        <v>176</v>
      </c>
      <c r="K6384" t="s">
        <v>21</v>
      </c>
      <c r="L6384" t="s">
        <v>21</v>
      </c>
      <c r="M6384" t="s">
        <v>183</v>
      </c>
      <c r="N6384" t="s">
        <v>19</v>
      </c>
      <c r="O6384" t="s">
        <v>27</v>
      </c>
      <c r="P6384" t="s">
        <v>920</v>
      </c>
      <c r="Q6384" t="s">
        <v>920</v>
      </c>
      <c r="R6384" t="s">
        <v>93</v>
      </c>
      <c r="S6384" t="s">
        <v>93</v>
      </c>
      <c r="T6384" s="12">
        <v>0</v>
      </c>
      <c r="U6384" s="12">
        <v>0</v>
      </c>
      <c r="V6384" s="12">
        <v>0</v>
      </c>
      <c r="W6384">
        <v>246</v>
      </c>
      <c r="X6384" s="12">
        <v>246</v>
      </c>
      <c r="Y6384" s="12">
        <v>246</v>
      </c>
      <c r="Z6384">
        <v>179</v>
      </c>
      <c r="AA6384">
        <v>187</v>
      </c>
      <c r="AB6384">
        <v>196</v>
      </c>
    </row>
    <row r="6385" spans="1:28" x14ac:dyDescent="0.3">
      <c r="A6385" t="s">
        <v>1</v>
      </c>
      <c r="B6385" t="s">
        <v>1615</v>
      </c>
      <c r="C6385" t="s">
        <v>1812</v>
      </c>
      <c r="D6385" t="s">
        <v>93</v>
      </c>
      <c r="E6385" t="s">
        <v>1775</v>
      </c>
      <c r="F6385" t="s">
        <v>467</v>
      </c>
      <c r="G6385" t="s">
        <v>1770</v>
      </c>
      <c r="H6385" t="s">
        <v>468</v>
      </c>
      <c r="I6385" t="s">
        <v>1769</v>
      </c>
      <c r="J6385" t="s">
        <v>176</v>
      </c>
      <c r="K6385" t="s">
        <v>21</v>
      </c>
      <c r="L6385" t="s">
        <v>21</v>
      </c>
      <c r="M6385" t="s">
        <v>183</v>
      </c>
      <c r="N6385" t="s">
        <v>19</v>
      </c>
      <c r="O6385" t="s">
        <v>27</v>
      </c>
      <c r="P6385" t="s">
        <v>921</v>
      </c>
      <c r="Q6385" t="s">
        <v>921</v>
      </c>
      <c r="R6385" t="s">
        <v>93</v>
      </c>
      <c r="S6385" t="s">
        <v>93</v>
      </c>
      <c r="T6385" s="12">
        <v>0</v>
      </c>
      <c r="U6385" s="12">
        <v>0</v>
      </c>
      <c r="V6385" s="12">
        <v>0</v>
      </c>
      <c r="W6385">
        <v>90</v>
      </c>
      <c r="X6385" s="12">
        <v>90</v>
      </c>
      <c r="Y6385" s="12">
        <v>90</v>
      </c>
      <c r="Z6385">
        <v>65</v>
      </c>
      <c r="AA6385">
        <v>68</v>
      </c>
      <c r="AB6385">
        <v>71</v>
      </c>
    </row>
    <row r="6386" spans="1:28" x14ac:dyDescent="0.3">
      <c r="A6386" t="s">
        <v>1</v>
      </c>
      <c r="B6386" t="s">
        <v>1615</v>
      </c>
      <c r="C6386" t="s">
        <v>1812</v>
      </c>
      <c r="D6386" t="s">
        <v>93</v>
      </c>
      <c r="E6386" t="s">
        <v>1775</v>
      </c>
      <c r="F6386" t="s">
        <v>467</v>
      </c>
      <c r="G6386" t="s">
        <v>1770</v>
      </c>
      <c r="H6386" t="s">
        <v>468</v>
      </c>
      <c r="I6386" t="s">
        <v>1769</v>
      </c>
      <c r="J6386" t="s">
        <v>176</v>
      </c>
      <c r="K6386" t="s">
        <v>21</v>
      </c>
      <c r="L6386" t="s">
        <v>21</v>
      </c>
      <c r="M6386" t="s">
        <v>923</v>
      </c>
      <c r="N6386" t="s">
        <v>30</v>
      </c>
      <c r="O6386" t="s">
        <v>963</v>
      </c>
      <c r="P6386" t="s">
        <v>966</v>
      </c>
      <c r="Q6386" t="s">
        <v>966</v>
      </c>
      <c r="R6386" t="s">
        <v>93</v>
      </c>
      <c r="S6386" t="s">
        <v>93</v>
      </c>
      <c r="T6386" s="12">
        <v>740111</v>
      </c>
      <c r="U6386" s="12">
        <v>591320</v>
      </c>
      <c r="V6386" s="12">
        <v>930251</v>
      </c>
      <c r="W6386">
        <v>1194659</v>
      </c>
      <c r="X6386" s="12">
        <v>1187916</v>
      </c>
      <c r="Y6386" s="12">
        <v>1187916</v>
      </c>
      <c r="Z6386">
        <v>1333482</v>
      </c>
      <c r="AA6386">
        <v>1497554</v>
      </c>
      <c r="AB6386">
        <v>1364390</v>
      </c>
    </row>
    <row r="6387" spans="1:28" x14ac:dyDescent="0.3">
      <c r="A6387" t="s">
        <v>1</v>
      </c>
      <c r="B6387" t="s">
        <v>1615</v>
      </c>
      <c r="C6387" t="s">
        <v>1812</v>
      </c>
      <c r="D6387" t="s">
        <v>93</v>
      </c>
      <c r="E6387" t="s">
        <v>1775</v>
      </c>
      <c r="F6387" t="s">
        <v>467</v>
      </c>
      <c r="G6387" t="s">
        <v>1770</v>
      </c>
      <c r="H6387" t="s">
        <v>468</v>
      </c>
      <c r="I6387" t="s">
        <v>1769</v>
      </c>
      <c r="J6387" t="s">
        <v>176</v>
      </c>
      <c r="K6387" t="s">
        <v>21</v>
      </c>
      <c r="L6387" t="s">
        <v>21</v>
      </c>
      <c r="M6387" t="s">
        <v>923</v>
      </c>
      <c r="N6387" t="s">
        <v>30</v>
      </c>
      <c r="O6387" t="s">
        <v>924</v>
      </c>
      <c r="P6387" t="s">
        <v>925</v>
      </c>
      <c r="Q6387" t="s">
        <v>925</v>
      </c>
      <c r="R6387" t="s">
        <v>93</v>
      </c>
      <c r="S6387" t="s">
        <v>93</v>
      </c>
      <c r="T6387" s="12">
        <v>43782</v>
      </c>
      <c r="U6387" s="12">
        <v>45080</v>
      </c>
      <c r="V6387" s="12">
        <v>7327</v>
      </c>
      <c r="W6387">
        <v>17331</v>
      </c>
      <c r="X6387" s="12">
        <v>24074</v>
      </c>
      <c r="Y6387" s="12">
        <v>24074</v>
      </c>
      <c r="Z6387">
        <v>66417</v>
      </c>
      <c r="AA6387">
        <v>84786</v>
      </c>
      <c r="AB6387">
        <v>88670</v>
      </c>
    </row>
    <row r="6388" spans="1:28" x14ac:dyDescent="0.3">
      <c r="A6388" t="s">
        <v>1</v>
      </c>
      <c r="B6388" t="s">
        <v>1615</v>
      </c>
      <c r="C6388" t="s">
        <v>1812</v>
      </c>
      <c r="D6388" t="s">
        <v>93</v>
      </c>
      <c r="E6388" t="s">
        <v>1775</v>
      </c>
      <c r="F6388" t="s">
        <v>467</v>
      </c>
      <c r="G6388" t="s">
        <v>1771</v>
      </c>
      <c r="H6388" t="s">
        <v>467</v>
      </c>
      <c r="I6388" t="s">
        <v>1769</v>
      </c>
      <c r="J6388" t="s">
        <v>176</v>
      </c>
      <c r="K6388" t="s">
        <v>21</v>
      </c>
      <c r="L6388" t="s">
        <v>21</v>
      </c>
      <c r="M6388" t="s">
        <v>183</v>
      </c>
      <c r="N6388" t="s">
        <v>19</v>
      </c>
      <c r="O6388" t="s">
        <v>24</v>
      </c>
      <c r="P6388" t="s">
        <v>25</v>
      </c>
      <c r="Q6388" t="s">
        <v>25</v>
      </c>
      <c r="R6388" t="s">
        <v>93</v>
      </c>
      <c r="S6388" t="s">
        <v>93</v>
      </c>
      <c r="T6388" s="12">
        <v>5823</v>
      </c>
      <c r="U6388" s="12">
        <v>6118</v>
      </c>
      <c r="V6388" s="12">
        <v>5456</v>
      </c>
      <c r="W6388">
        <v>6425</v>
      </c>
      <c r="X6388" s="12">
        <v>6425</v>
      </c>
      <c r="Y6388" s="12">
        <v>6425</v>
      </c>
      <c r="Z6388">
        <v>6002</v>
      </c>
      <c r="AA6388">
        <v>7026</v>
      </c>
      <c r="AB6388">
        <v>7348</v>
      </c>
    </row>
    <row r="6389" spans="1:28" x14ac:dyDescent="0.3">
      <c r="A6389" t="s">
        <v>1</v>
      </c>
      <c r="B6389" t="s">
        <v>1615</v>
      </c>
      <c r="C6389" t="s">
        <v>1812</v>
      </c>
      <c r="D6389" t="s">
        <v>93</v>
      </c>
      <c r="E6389" t="s">
        <v>1775</v>
      </c>
      <c r="F6389" t="s">
        <v>467</v>
      </c>
      <c r="G6389" t="s">
        <v>1771</v>
      </c>
      <c r="H6389" t="s">
        <v>467</v>
      </c>
      <c r="I6389" t="s">
        <v>1769</v>
      </c>
      <c r="J6389" t="s">
        <v>176</v>
      </c>
      <c r="K6389" t="s">
        <v>21</v>
      </c>
      <c r="L6389" t="s">
        <v>21</v>
      </c>
      <c r="M6389" t="s">
        <v>183</v>
      </c>
      <c r="N6389" t="s">
        <v>19</v>
      </c>
      <c r="O6389" t="s">
        <v>24</v>
      </c>
      <c r="P6389" t="s">
        <v>26</v>
      </c>
      <c r="Q6389" t="s">
        <v>26</v>
      </c>
      <c r="R6389" t="s">
        <v>93</v>
      </c>
      <c r="S6389" t="s">
        <v>93</v>
      </c>
      <c r="T6389" s="12">
        <v>900</v>
      </c>
      <c r="U6389" s="12">
        <v>914</v>
      </c>
      <c r="V6389" s="12">
        <v>839</v>
      </c>
      <c r="W6389">
        <v>1168</v>
      </c>
      <c r="X6389" s="12">
        <v>1168</v>
      </c>
      <c r="Y6389" s="12">
        <v>1168</v>
      </c>
      <c r="Z6389">
        <v>1221</v>
      </c>
      <c r="AA6389">
        <v>1276</v>
      </c>
      <c r="AB6389">
        <v>1334</v>
      </c>
    </row>
    <row r="6390" spans="1:28" x14ac:dyDescent="0.3">
      <c r="A6390" t="s">
        <v>1</v>
      </c>
      <c r="B6390" t="s">
        <v>1615</v>
      </c>
      <c r="C6390" t="s">
        <v>1812</v>
      </c>
      <c r="D6390" t="s">
        <v>93</v>
      </c>
      <c r="E6390" t="s">
        <v>1775</v>
      </c>
      <c r="F6390" t="s">
        <v>467</v>
      </c>
      <c r="G6390" t="s">
        <v>1771</v>
      </c>
      <c r="H6390" t="s">
        <v>467</v>
      </c>
      <c r="I6390" t="s">
        <v>1769</v>
      </c>
      <c r="J6390" t="s">
        <v>176</v>
      </c>
      <c r="K6390" t="s">
        <v>21</v>
      </c>
      <c r="L6390" t="s">
        <v>21</v>
      </c>
      <c r="M6390" t="s">
        <v>183</v>
      </c>
      <c r="N6390" t="s">
        <v>19</v>
      </c>
      <c r="O6390" t="s">
        <v>27</v>
      </c>
      <c r="P6390" t="s">
        <v>29</v>
      </c>
      <c r="Q6390" t="s">
        <v>29</v>
      </c>
      <c r="R6390" t="s">
        <v>93</v>
      </c>
      <c r="S6390" t="s">
        <v>93</v>
      </c>
      <c r="T6390" s="12">
        <v>0</v>
      </c>
      <c r="U6390" s="12">
        <v>0</v>
      </c>
      <c r="V6390" s="12">
        <v>56</v>
      </c>
      <c r="W6390">
        <v>0</v>
      </c>
      <c r="X6390" s="12">
        <v>0</v>
      </c>
      <c r="Y6390" s="12">
        <v>0</v>
      </c>
      <c r="Z6390">
        <v>0</v>
      </c>
      <c r="AA6390">
        <v>0</v>
      </c>
      <c r="AB6390">
        <v>0</v>
      </c>
    </row>
    <row r="6391" spans="1:28" x14ac:dyDescent="0.3">
      <c r="A6391" t="s">
        <v>1</v>
      </c>
      <c r="B6391" t="s">
        <v>1615</v>
      </c>
      <c r="C6391" t="s">
        <v>1812</v>
      </c>
      <c r="D6391" t="s">
        <v>93</v>
      </c>
      <c r="E6391" t="s">
        <v>1775</v>
      </c>
      <c r="F6391" t="s">
        <v>467</v>
      </c>
      <c r="G6391" t="s">
        <v>1771</v>
      </c>
      <c r="H6391" t="s">
        <v>467</v>
      </c>
      <c r="I6391" t="s">
        <v>1769</v>
      </c>
      <c r="J6391" t="s">
        <v>176</v>
      </c>
      <c r="K6391" t="s">
        <v>21</v>
      </c>
      <c r="L6391" t="s">
        <v>21</v>
      </c>
      <c r="M6391" t="s">
        <v>183</v>
      </c>
      <c r="N6391" t="s">
        <v>19</v>
      </c>
      <c r="O6391" t="s">
        <v>27</v>
      </c>
      <c r="P6391" t="s">
        <v>913</v>
      </c>
      <c r="Q6391" t="s">
        <v>913</v>
      </c>
      <c r="R6391" t="s">
        <v>93</v>
      </c>
      <c r="S6391" t="s">
        <v>93</v>
      </c>
      <c r="T6391" s="12">
        <v>5</v>
      </c>
      <c r="U6391" s="12">
        <v>0</v>
      </c>
      <c r="V6391" s="12">
        <v>0</v>
      </c>
      <c r="W6391">
        <v>71</v>
      </c>
      <c r="X6391" s="12">
        <v>71</v>
      </c>
      <c r="Y6391" s="12">
        <v>71</v>
      </c>
      <c r="Z6391">
        <v>74</v>
      </c>
      <c r="AA6391">
        <v>77</v>
      </c>
      <c r="AB6391">
        <v>81</v>
      </c>
    </row>
    <row r="6392" spans="1:28" x14ac:dyDescent="0.3">
      <c r="A6392" t="s">
        <v>1</v>
      </c>
      <c r="B6392" t="s">
        <v>1615</v>
      </c>
      <c r="C6392" t="s">
        <v>1812</v>
      </c>
      <c r="D6392" t="s">
        <v>93</v>
      </c>
      <c r="E6392" t="s">
        <v>1775</v>
      </c>
      <c r="F6392" t="s">
        <v>467</v>
      </c>
      <c r="G6392" t="s">
        <v>1771</v>
      </c>
      <c r="H6392" t="s">
        <v>467</v>
      </c>
      <c r="I6392" t="s">
        <v>1769</v>
      </c>
      <c r="J6392" t="s">
        <v>176</v>
      </c>
      <c r="K6392" t="s">
        <v>21</v>
      </c>
      <c r="L6392" t="s">
        <v>21</v>
      </c>
      <c r="M6392" t="s">
        <v>183</v>
      </c>
      <c r="N6392" t="s">
        <v>19</v>
      </c>
      <c r="O6392" t="s">
        <v>27</v>
      </c>
      <c r="P6392" t="s">
        <v>914</v>
      </c>
      <c r="Q6392" t="s">
        <v>914</v>
      </c>
      <c r="R6392" t="s">
        <v>93</v>
      </c>
      <c r="S6392" t="s">
        <v>93</v>
      </c>
      <c r="T6392" s="12">
        <v>99</v>
      </c>
      <c r="U6392" s="12">
        <v>89</v>
      </c>
      <c r="V6392" s="12">
        <v>75</v>
      </c>
      <c r="W6392">
        <v>216</v>
      </c>
      <c r="X6392" s="12">
        <v>216</v>
      </c>
      <c r="Y6392" s="12">
        <v>216</v>
      </c>
      <c r="Z6392">
        <v>226</v>
      </c>
      <c r="AA6392">
        <v>236</v>
      </c>
      <c r="AB6392">
        <v>247</v>
      </c>
    </row>
    <row r="6393" spans="1:28" x14ac:dyDescent="0.3">
      <c r="A6393" t="s">
        <v>1</v>
      </c>
      <c r="B6393" t="s">
        <v>1615</v>
      </c>
      <c r="C6393" t="s">
        <v>1812</v>
      </c>
      <c r="D6393" t="s">
        <v>93</v>
      </c>
      <c r="E6393" t="s">
        <v>1775</v>
      </c>
      <c r="F6393" t="s">
        <v>467</v>
      </c>
      <c r="G6393" t="s">
        <v>1771</v>
      </c>
      <c r="H6393" t="s">
        <v>467</v>
      </c>
      <c r="I6393" t="s">
        <v>1769</v>
      </c>
      <c r="J6393" t="s">
        <v>176</v>
      </c>
      <c r="K6393" t="s">
        <v>21</v>
      </c>
      <c r="L6393" t="s">
        <v>21</v>
      </c>
      <c r="M6393" t="s">
        <v>183</v>
      </c>
      <c r="N6393" t="s">
        <v>19</v>
      </c>
      <c r="O6393" t="s">
        <v>27</v>
      </c>
      <c r="P6393" t="s">
        <v>926</v>
      </c>
      <c r="Q6393" t="s">
        <v>926</v>
      </c>
      <c r="R6393" t="s">
        <v>93</v>
      </c>
      <c r="S6393" t="s">
        <v>93</v>
      </c>
      <c r="T6393" s="12">
        <v>102</v>
      </c>
      <c r="U6393" s="12">
        <v>0</v>
      </c>
      <c r="V6393" s="12">
        <v>543</v>
      </c>
      <c r="W6393">
        <v>0</v>
      </c>
      <c r="X6393" s="12">
        <v>0</v>
      </c>
      <c r="Y6393" s="12">
        <v>0</v>
      </c>
      <c r="Z6393">
        <v>0</v>
      </c>
      <c r="AA6393">
        <v>0</v>
      </c>
      <c r="AB6393">
        <v>0</v>
      </c>
    </row>
    <row r="6394" spans="1:28" x14ac:dyDescent="0.3">
      <c r="A6394" t="s">
        <v>1</v>
      </c>
      <c r="B6394" t="s">
        <v>1615</v>
      </c>
      <c r="C6394" t="s">
        <v>1812</v>
      </c>
      <c r="D6394" t="s">
        <v>93</v>
      </c>
      <c r="E6394" t="s">
        <v>1775</v>
      </c>
      <c r="F6394" t="s">
        <v>467</v>
      </c>
      <c r="G6394" t="s">
        <v>1771</v>
      </c>
      <c r="H6394" t="s">
        <v>467</v>
      </c>
      <c r="I6394" t="s">
        <v>1769</v>
      </c>
      <c r="J6394" t="s">
        <v>176</v>
      </c>
      <c r="K6394" t="s">
        <v>21</v>
      </c>
      <c r="L6394" t="s">
        <v>21</v>
      </c>
      <c r="M6394" t="s">
        <v>183</v>
      </c>
      <c r="N6394" t="s">
        <v>19</v>
      </c>
      <c r="O6394" t="s">
        <v>27</v>
      </c>
      <c r="P6394" t="s">
        <v>940</v>
      </c>
      <c r="Q6394" t="s">
        <v>940</v>
      </c>
      <c r="R6394" t="s">
        <v>93</v>
      </c>
      <c r="S6394" t="s">
        <v>93</v>
      </c>
      <c r="T6394" s="12">
        <v>31</v>
      </c>
      <c r="U6394" s="12">
        <v>23</v>
      </c>
      <c r="V6394" s="12">
        <v>33</v>
      </c>
      <c r="W6394">
        <v>551</v>
      </c>
      <c r="X6394" s="12">
        <v>431</v>
      </c>
      <c r="Y6394" s="12">
        <v>431</v>
      </c>
      <c r="Z6394">
        <v>576</v>
      </c>
      <c r="AA6394">
        <v>602</v>
      </c>
      <c r="AB6394">
        <v>630</v>
      </c>
    </row>
    <row r="6395" spans="1:28" x14ac:dyDescent="0.3">
      <c r="A6395" t="s">
        <v>1</v>
      </c>
      <c r="B6395" t="s">
        <v>1615</v>
      </c>
      <c r="C6395" t="s">
        <v>1812</v>
      </c>
      <c r="D6395" t="s">
        <v>93</v>
      </c>
      <c r="E6395" t="s">
        <v>1775</v>
      </c>
      <c r="F6395" t="s">
        <v>467</v>
      </c>
      <c r="G6395" t="s">
        <v>1771</v>
      </c>
      <c r="H6395" t="s">
        <v>467</v>
      </c>
      <c r="I6395" t="s">
        <v>1769</v>
      </c>
      <c r="J6395" t="s">
        <v>176</v>
      </c>
      <c r="K6395" t="s">
        <v>21</v>
      </c>
      <c r="L6395" t="s">
        <v>21</v>
      </c>
      <c r="M6395" t="s">
        <v>183</v>
      </c>
      <c r="N6395" t="s">
        <v>19</v>
      </c>
      <c r="O6395" t="s">
        <v>27</v>
      </c>
      <c r="P6395" t="s">
        <v>946</v>
      </c>
      <c r="Q6395" t="s">
        <v>946</v>
      </c>
      <c r="R6395" t="s">
        <v>93</v>
      </c>
      <c r="S6395" t="s">
        <v>93</v>
      </c>
      <c r="T6395" s="12">
        <v>0</v>
      </c>
      <c r="U6395" s="12">
        <v>0</v>
      </c>
      <c r="V6395" s="12">
        <v>0</v>
      </c>
      <c r="W6395">
        <v>2</v>
      </c>
      <c r="X6395" s="12">
        <v>2</v>
      </c>
      <c r="Y6395" s="12">
        <v>2</v>
      </c>
      <c r="Z6395">
        <v>2</v>
      </c>
      <c r="AA6395">
        <v>2</v>
      </c>
      <c r="AB6395">
        <v>2</v>
      </c>
    </row>
    <row r="6396" spans="1:28" x14ac:dyDescent="0.3">
      <c r="A6396" t="s">
        <v>1</v>
      </c>
      <c r="B6396" t="s">
        <v>1615</v>
      </c>
      <c r="C6396" t="s">
        <v>1812</v>
      </c>
      <c r="D6396" t="s">
        <v>93</v>
      </c>
      <c r="E6396" t="s">
        <v>1775</v>
      </c>
      <c r="F6396" t="s">
        <v>467</v>
      </c>
      <c r="G6396" t="s">
        <v>1771</v>
      </c>
      <c r="H6396" t="s">
        <v>467</v>
      </c>
      <c r="I6396" t="s">
        <v>1769</v>
      </c>
      <c r="J6396" t="s">
        <v>176</v>
      </c>
      <c r="K6396" t="s">
        <v>21</v>
      </c>
      <c r="L6396" t="s">
        <v>21</v>
      </c>
      <c r="M6396" t="s">
        <v>183</v>
      </c>
      <c r="N6396" t="s">
        <v>19</v>
      </c>
      <c r="O6396" t="s">
        <v>27</v>
      </c>
      <c r="P6396" t="s">
        <v>917</v>
      </c>
      <c r="Q6396" t="s">
        <v>917</v>
      </c>
      <c r="R6396" t="s">
        <v>93</v>
      </c>
      <c r="S6396" t="s">
        <v>93</v>
      </c>
      <c r="T6396" s="12">
        <v>0</v>
      </c>
      <c r="U6396" s="12">
        <v>0</v>
      </c>
      <c r="V6396" s="12">
        <v>0</v>
      </c>
      <c r="W6396">
        <v>97</v>
      </c>
      <c r="X6396" s="12">
        <v>97</v>
      </c>
      <c r="Y6396" s="12">
        <v>97</v>
      </c>
      <c r="Z6396">
        <v>101</v>
      </c>
      <c r="AA6396">
        <v>106</v>
      </c>
      <c r="AB6396">
        <v>111</v>
      </c>
    </row>
    <row r="6397" spans="1:28" x14ac:dyDescent="0.3">
      <c r="A6397" t="s">
        <v>1</v>
      </c>
      <c r="B6397" t="s">
        <v>1615</v>
      </c>
      <c r="C6397" t="s">
        <v>1812</v>
      </c>
      <c r="D6397" t="s">
        <v>93</v>
      </c>
      <c r="E6397" t="s">
        <v>1775</v>
      </c>
      <c r="F6397" t="s">
        <v>467</v>
      </c>
      <c r="G6397" t="s">
        <v>1771</v>
      </c>
      <c r="H6397" t="s">
        <v>467</v>
      </c>
      <c r="I6397" t="s">
        <v>1769</v>
      </c>
      <c r="J6397" t="s">
        <v>176</v>
      </c>
      <c r="K6397" t="s">
        <v>21</v>
      </c>
      <c r="L6397" t="s">
        <v>21</v>
      </c>
      <c r="M6397" t="s">
        <v>183</v>
      </c>
      <c r="N6397" t="s">
        <v>19</v>
      </c>
      <c r="O6397" t="s">
        <v>27</v>
      </c>
      <c r="P6397" t="s">
        <v>928</v>
      </c>
      <c r="Q6397" t="s">
        <v>928</v>
      </c>
      <c r="R6397" t="s">
        <v>93</v>
      </c>
      <c r="S6397" t="s">
        <v>93</v>
      </c>
      <c r="T6397" s="12">
        <v>14</v>
      </c>
      <c r="U6397" s="12">
        <v>6</v>
      </c>
      <c r="V6397" s="12">
        <v>8</v>
      </c>
      <c r="W6397">
        <v>90</v>
      </c>
      <c r="X6397" s="12">
        <v>90</v>
      </c>
      <c r="Y6397" s="12">
        <v>90</v>
      </c>
      <c r="Z6397">
        <v>94</v>
      </c>
      <c r="AA6397">
        <v>98</v>
      </c>
      <c r="AB6397">
        <v>102</v>
      </c>
    </row>
    <row r="6398" spans="1:28" x14ac:dyDescent="0.3">
      <c r="A6398" t="s">
        <v>1</v>
      </c>
      <c r="B6398" t="s">
        <v>1615</v>
      </c>
      <c r="C6398" t="s">
        <v>1812</v>
      </c>
      <c r="D6398" t="s">
        <v>93</v>
      </c>
      <c r="E6398" t="s">
        <v>1775</v>
      </c>
      <c r="F6398" t="s">
        <v>467</v>
      </c>
      <c r="G6398" t="s">
        <v>1771</v>
      </c>
      <c r="H6398" t="s">
        <v>467</v>
      </c>
      <c r="I6398" t="s">
        <v>1769</v>
      </c>
      <c r="J6398" t="s">
        <v>176</v>
      </c>
      <c r="K6398" t="s">
        <v>21</v>
      </c>
      <c r="L6398" t="s">
        <v>21</v>
      </c>
      <c r="M6398" t="s">
        <v>183</v>
      </c>
      <c r="N6398" t="s">
        <v>19</v>
      </c>
      <c r="O6398" t="s">
        <v>27</v>
      </c>
      <c r="P6398" t="s">
        <v>919</v>
      </c>
      <c r="Q6398" t="s">
        <v>919</v>
      </c>
      <c r="R6398" t="s">
        <v>93</v>
      </c>
      <c r="S6398" t="s">
        <v>93</v>
      </c>
      <c r="T6398" s="12">
        <v>273</v>
      </c>
      <c r="U6398" s="12">
        <v>218</v>
      </c>
      <c r="V6398" s="12">
        <v>348</v>
      </c>
      <c r="W6398">
        <v>1692</v>
      </c>
      <c r="X6398" s="12">
        <v>692</v>
      </c>
      <c r="Y6398" s="12">
        <v>692</v>
      </c>
      <c r="Z6398">
        <v>1768</v>
      </c>
      <c r="AA6398">
        <v>1847</v>
      </c>
      <c r="AB6398">
        <v>1407</v>
      </c>
    </row>
    <row r="6399" spans="1:28" x14ac:dyDescent="0.3">
      <c r="A6399" t="s">
        <v>1</v>
      </c>
      <c r="B6399" t="s">
        <v>1615</v>
      </c>
      <c r="C6399" t="s">
        <v>1812</v>
      </c>
      <c r="D6399" t="s">
        <v>93</v>
      </c>
      <c r="E6399" t="s">
        <v>1775</v>
      </c>
      <c r="F6399" t="s">
        <v>467</v>
      </c>
      <c r="G6399" t="s">
        <v>1771</v>
      </c>
      <c r="H6399" t="s">
        <v>467</v>
      </c>
      <c r="I6399" t="s">
        <v>1769</v>
      </c>
      <c r="J6399" t="s">
        <v>176</v>
      </c>
      <c r="K6399" t="s">
        <v>21</v>
      </c>
      <c r="L6399" t="s">
        <v>21</v>
      </c>
      <c r="M6399" t="s">
        <v>183</v>
      </c>
      <c r="N6399" t="s">
        <v>19</v>
      </c>
      <c r="O6399" t="s">
        <v>27</v>
      </c>
      <c r="P6399" t="s">
        <v>921</v>
      </c>
      <c r="Q6399" t="s">
        <v>921</v>
      </c>
      <c r="R6399" t="s">
        <v>93</v>
      </c>
      <c r="S6399" t="s">
        <v>93</v>
      </c>
      <c r="T6399" s="12">
        <v>0</v>
      </c>
      <c r="U6399" s="12">
        <v>0</v>
      </c>
      <c r="V6399" s="12">
        <v>152</v>
      </c>
      <c r="W6399">
        <v>133</v>
      </c>
      <c r="X6399" s="12">
        <v>133</v>
      </c>
      <c r="Y6399" s="12">
        <v>133</v>
      </c>
      <c r="Z6399">
        <v>139</v>
      </c>
      <c r="AA6399">
        <v>145</v>
      </c>
      <c r="AB6399">
        <v>152</v>
      </c>
    </row>
    <row r="6400" spans="1:28" x14ac:dyDescent="0.3">
      <c r="A6400" t="s">
        <v>1</v>
      </c>
      <c r="B6400" t="s">
        <v>1615</v>
      </c>
      <c r="C6400" t="s">
        <v>1812</v>
      </c>
      <c r="D6400" t="s">
        <v>93</v>
      </c>
      <c r="E6400" t="s">
        <v>1775</v>
      </c>
      <c r="F6400" t="s">
        <v>467</v>
      </c>
      <c r="G6400" t="s">
        <v>1771</v>
      </c>
      <c r="H6400" t="s">
        <v>467</v>
      </c>
      <c r="I6400" t="s">
        <v>1769</v>
      </c>
      <c r="J6400" t="s">
        <v>176</v>
      </c>
      <c r="K6400" t="s">
        <v>21</v>
      </c>
      <c r="L6400" t="s">
        <v>21</v>
      </c>
      <c r="M6400" t="s">
        <v>923</v>
      </c>
      <c r="N6400" t="s">
        <v>30</v>
      </c>
      <c r="O6400" t="s">
        <v>924</v>
      </c>
      <c r="P6400" t="s">
        <v>925</v>
      </c>
      <c r="Q6400" t="s">
        <v>925</v>
      </c>
      <c r="R6400" t="s">
        <v>93</v>
      </c>
      <c r="S6400" t="s">
        <v>93</v>
      </c>
      <c r="T6400" s="12">
        <v>0</v>
      </c>
      <c r="U6400" s="12">
        <v>0</v>
      </c>
      <c r="V6400" s="12">
        <v>35</v>
      </c>
      <c r="W6400">
        <v>75</v>
      </c>
      <c r="X6400" s="12">
        <v>195</v>
      </c>
      <c r="Y6400" s="12">
        <v>195</v>
      </c>
      <c r="Z6400">
        <v>78</v>
      </c>
      <c r="AA6400">
        <v>81</v>
      </c>
      <c r="AB6400">
        <v>85</v>
      </c>
    </row>
    <row r="6401" spans="1:28" x14ac:dyDescent="0.3">
      <c r="A6401" t="s">
        <v>1</v>
      </c>
      <c r="B6401" t="s">
        <v>1615</v>
      </c>
      <c r="C6401" t="s">
        <v>1812</v>
      </c>
      <c r="D6401" t="s">
        <v>93</v>
      </c>
      <c r="E6401" t="s">
        <v>1775</v>
      </c>
      <c r="F6401" t="s">
        <v>467</v>
      </c>
      <c r="G6401" t="s">
        <v>1770</v>
      </c>
      <c r="H6401" t="s">
        <v>468</v>
      </c>
      <c r="I6401" t="s">
        <v>985</v>
      </c>
      <c r="J6401" t="s">
        <v>176</v>
      </c>
      <c r="K6401" t="s">
        <v>21</v>
      </c>
      <c r="L6401" t="s">
        <v>21</v>
      </c>
      <c r="M6401" t="s">
        <v>183</v>
      </c>
      <c r="N6401" t="s">
        <v>31</v>
      </c>
      <c r="O6401" t="s">
        <v>933</v>
      </c>
      <c r="P6401" t="s">
        <v>934</v>
      </c>
      <c r="Q6401" t="s">
        <v>934</v>
      </c>
      <c r="R6401" t="s">
        <v>93</v>
      </c>
      <c r="S6401" t="s">
        <v>93</v>
      </c>
      <c r="T6401" s="12">
        <v>0</v>
      </c>
      <c r="U6401" s="12">
        <v>185</v>
      </c>
      <c r="V6401" s="12">
        <v>88</v>
      </c>
      <c r="W6401">
        <v>0</v>
      </c>
      <c r="X6401" s="12">
        <v>0</v>
      </c>
      <c r="Y6401" s="12">
        <v>0</v>
      </c>
      <c r="Z6401">
        <v>0</v>
      </c>
      <c r="AA6401">
        <v>0</v>
      </c>
      <c r="AB6401">
        <v>0</v>
      </c>
    </row>
    <row r="6402" spans="1:28" x14ac:dyDescent="0.3">
      <c r="A6402" t="s">
        <v>1</v>
      </c>
      <c r="B6402" t="s">
        <v>1615</v>
      </c>
      <c r="C6402" t="s">
        <v>1812</v>
      </c>
      <c r="D6402" t="s">
        <v>93</v>
      </c>
      <c r="E6402" t="s">
        <v>1775</v>
      </c>
      <c r="F6402" t="s">
        <v>467</v>
      </c>
      <c r="G6402" t="s">
        <v>1771</v>
      </c>
      <c r="H6402" t="s">
        <v>467</v>
      </c>
      <c r="I6402" t="s">
        <v>985</v>
      </c>
      <c r="J6402" t="s">
        <v>176</v>
      </c>
      <c r="K6402" t="s">
        <v>21</v>
      </c>
      <c r="L6402" t="s">
        <v>21</v>
      </c>
      <c r="M6402" t="s">
        <v>183</v>
      </c>
      <c r="N6402" t="s">
        <v>31</v>
      </c>
      <c r="O6402" t="s">
        <v>933</v>
      </c>
      <c r="P6402" t="s">
        <v>934</v>
      </c>
      <c r="Q6402" t="s">
        <v>934</v>
      </c>
      <c r="R6402" t="s">
        <v>93</v>
      </c>
      <c r="S6402" t="s">
        <v>93</v>
      </c>
      <c r="T6402" s="12">
        <v>0</v>
      </c>
      <c r="U6402" s="12">
        <v>0</v>
      </c>
      <c r="V6402" s="12">
        <v>253</v>
      </c>
      <c r="W6402">
        <v>0</v>
      </c>
      <c r="X6402" s="12">
        <v>0</v>
      </c>
      <c r="Y6402" s="12">
        <v>0</v>
      </c>
      <c r="Z6402">
        <v>0</v>
      </c>
      <c r="AA6402">
        <v>0</v>
      </c>
      <c r="AB6402">
        <v>0</v>
      </c>
    </row>
    <row r="6403" spans="1:28" x14ac:dyDescent="0.3">
      <c r="A6403" t="s">
        <v>1</v>
      </c>
      <c r="B6403" t="s">
        <v>1615</v>
      </c>
      <c r="C6403" t="s">
        <v>1812</v>
      </c>
      <c r="D6403" t="s">
        <v>93</v>
      </c>
      <c r="E6403" t="s">
        <v>1775</v>
      </c>
      <c r="F6403" t="s">
        <v>467</v>
      </c>
      <c r="G6403" t="s">
        <v>1771</v>
      </c>
      <c r="H6403" t="s">
        <v>467</v>
      </c>
      <c r="I6403" t="s">
        <v>1120</v>
      </c>
      <c r="J6403" t="s">
        <v>179</v>
      </c>
      <c r="K6403" t="s">
        <v>43</v>
      </c>
      <c r="L6403" t="s">
        <v>44</v>
      </c>
      <c r="M6403" t="s">
        <v>183</v>
      </c>
      <c r="N6403" t="s">
        <v>31</v>
      </c>
      <c r="O6403" t="s">
        <v>943</v>
      </c>
      <c r="P6403" t="s">
        <v>958</v>
      </c>
      <c r="Q6403" t="s">
        <v>959</v>
      </c>
      <c r="R6403" t="s">
        <v>93</v>
      </c>
      <c r="S6403" t="s">
        <v>93</v>
      </c>
      <c r="T6403" s="12">
        <v>14013153</v>
      </c>
      <c r="U6403" s="12">
        <v>13707798</v>
      </c>
      <c r="V6403" s="12">
        <v>14306059</v>
      </c>
      <c r="W6403">
        <v>14023946</v>
      </c>
      <c r="X6403" s="12">
        <v>14023946</v>
      </c>
      <c r="Y6403" s="12">
        <v>14023946</v>
      </c>
      <c r="Z6403">
        <v>15263784</v>
      </c>
      <c r="AA6403">
        <v>15919297</v>
      </c>
      <c r="AB6403">
        <v>16662405</v>
      </c>
    </row>
    <row r="6404" spans="1:28" x14ac:dyDescent="0.3">
      <c r="A6404" t="s">
        <v>1</v>
      </c>
      <c r="B6404" t="s">
        <v>1615</v>
      </c>
      <c r="C6404" t="s">
        <v>1812</v>
      </c>
      <c r="D6404" t="s">
        <v>93</v>
      </c>
      <c r="E6404" t="s">
        <v>1775</v>
      </c>
      <c r="F6404" t="s">
        <v>467</v>
      </c>
      <c r="G6404" t="s">
        <v>1770</v>
      </c>
      <c r="H6404" t="s">
        <v>468</v>
      </c>
      <c r="I6404" t="s">
        <v>1121</v>
      </c>
      <c r="J6404" t="s">
        <v>179</v>
      </c>
      <c r="K6404" t="s">
        <v>43</v>
      </c>
      <c r="L6404" t="s">
        <v>44</v>
      </c>
      <c r="M6404" t="s">
        <v>923</v>
      </c>
      <c r="N6404" t="s">
        <v>31</v>
      </c>
      <c r="O6404" t="s">
        <v>943</v>
      </c>
      <c r="P6404" t="s">
        <v>958</v>
      </c>
      <c r="Q6404" t="s">
        <v>959</v>
      </c>
      <c r="R6404" t="s">
        <v>93</v>
      </c>
      <c r="S6404" t="s">
        <v>93</v>
      </c>
      <c r="T6404" s="12">
        <v>6315281</v>
      </c>
      <c r="U6404" s="12">
        <v>6435188</v>
      </c>
      <c r="V6404" s="12">
        <v>6779546</v>
      </c>
      <c r="W6404">
        <v>7119860</v>
      </c>
      <c r="X6404" s="12">
        <v>6679860</v>
      </c>
      <c r="Y6404" s="12">
        <v>6679860</v>
      </c>
      <c r="Z6404">
        <v>7151841</v>
      </c>
      <c r="AA6404">
        <v>7242660</v>
      </c>
      <c r="AB6404">
        <v>7574522</v>
      </c>
    </row>
    <row r="6405" spans="1:28" x14ac:dyDescent="0.3">
      <c r="A6405" t="s">
        <v>1</v>
      </c>
      <c r="B6405" t="s">
        <v>1615</v>
      </c>
      <c r="C6405" t="s">
        <v>1812</v>
      </c>
      <c r="D6405" t="s">
        <v>93</v>
      </c>
      <c r="E6405" t="s">
        <v>1776</v>
      </c>
      <c r="F6405" t="s">
        <v>469</v>
      </c>
      <c r="G6405" t="s">
        <v>1768</v>
      </c>
      <c r="H6405" t="s">
        <v>452</v>
      </c>
      <c r="I6405" t="s">
        <v>1769</v>
      </c>
      <c r="J6405" t="s">
        <v>176</v>
      </c>
      <c r="K6405" t="s">
        <v>21</v>
      </c>
      <c r="L6405" t="s">
        <v>21</v>
      </c>
      <c r="M6405" t="s">
        <v>183</v>
      </c>
      <c r="N6405" t="s">
        <v>19</v>
      </c>
      <c r="O6405" t="s">
        <v>24</v>
      </c>
      <c r="P6405" t="s">
        <v>25</v>
      </c>
      <c r="Q6405" t="s">
        <v>25</v>
      </c>
      <c r="R6405" t="s">
        <v>93</v>
      </c>
      <c r="S6405" t="s">
        <v>93</v>
      </c>
      <c r="T6405" s="12">
        <v>4548</v>
      </c>
      <c r="U6405" s="12">
        <v>4626</v>
      </c>
      <c r="V6405" s="12">
        <v>3207</v>
      </c>
      <c r="W6405">
        <v>6286</v>
      </c>
      <c r="X6405" s="12">
        <v>6286</v>
      </c>
      <c r="Y6405" s="12">
        <v>6286</v>
      </c>
      <c r="Z6405">
        <v>6535</v>
      </c>
      <c r="AA6405">
        <v>6760</v>
      </c>
      <c r="AB6405">
        <v>7070</v>
      </c>
    </row>
    <row r="6406" spans="1:28" x14ac:dyDescent="0.3">
      <c r="A6406" t="s">
        <v>1</v>
      </c>
      <c r="B6406" t="s">
        <v>1615</v>
      </c>
      <c r="C6406" t="s">
        <v>1812</v>
      </c>
      <c r="D6406" t="s">
        <v>93</v>
      </c>
      <c r="E6406" t="s">
        <v>1776</v>
      </c>
      <c r="F6406" t="s">
        <v>469</v>
      </c>
      <c r="G6406" t="s">
        <v>1768</v>
      </c>
      <c r="H6406" t="s">
        <v>452</v>
      </c>
      <c r="I6406" t="s">
        <v>1769</v>
      </c>
      <c r="J6406" t="s">
        <v>176</v>
      </c>
      <c r="K6406" t="s">
        <v>21</v>
      </c>
      <c r="L6406" t="s">
        <v>21</v>
      </c>
      <c r="M6406" t="s">
        <v>183</v>
      </c>
      <c r="N6406" t="s">
        <v>19</v>
      </c>
      <c r="O6406" t="s">
        <v>24</v>
      </c>
      <c r="P6406" t="s">
        <v>26</v>
      </c>
      <c r="Q6406" t="s">
        <v>26</v>
      </c>
      <c r="R6406" t="s">
        <v>93</v>
      </c>
      <c r="S6406" t="s">
        <v>93</v>
      </c>
      <c r="T6406" s="12">
        <v>441</v>
      </c>
      <c r="U6406" s="12">
        <v>429</v>
      </c>
      <c r="V6406" s="12">
        <v>319</v>
      </c>
      <c r="W6406">
        <v>774</v>
      </c>
      <c r="X6406" s="12">
        <v>774</v>
      </c>
      <c r="Y6406" s="12">
        <v>774</v>
      </c>
      <c r="Z6406">
        <v>809</v>
      </c>
      <c r="AA6406">
        <v>845</v>
      </c>
      <c r="AB6406">
        <v>884</v>
      </c>
    </row>
    <row r="6407" spans="1:28" x14ac:dyDescent="0.3">
      <c r="A6407" t="s">
        <v>1</v>
      </c>
      <c r="B6407" t="s">
        <v>1615</v>
      </c>
      <c r="C6407" t="s">
        <v>1812</v>
      </c>
      <c r="D6407" t="s">
        <v>93</v>
      </c>
      <c r="E6407" t="s">
        <v>1776</v>
      </c>
      <c r="F6407" t="s">
        <v>469</v>
      </c>
      <c r="G6407" t="s">
        <v>1768</v>
      </c>
      <c r="H6407" t="s">
        <v>452</v>
      </c>
      <c r="I6407" t="s">
        <v>1769</v>
      </c>
      <c r="J6407" t="s">
        <v>176</v>
      </c>
      <c r="K6407" t="s">
        <v>21</v>
      </c>
      <c r="L6407" t="s">
        <v>21</v>
      </c>
      <c r="M6407" t="s">
        <v>183</v>
      </c>
      <c r="N6407" t="s">
        <v>19</v>
      </c>
      <c r="O6407" t="s">
        <v>27</v>
      </c>
      <c r="P6407" t="s">
        <v>914</v>
      </c>
      <c r="Q6407" t="s">
        <v>914</v>
      </c>
      <c r="R6407" t="s">
        <v>93</v>
      </c>
      <c r="S6407" t="s">
        <v>93</v>
      </c>
      <c r="T6407" s="12">
        <v>26</v>
      </c>
      <c r="U6407" s="12">
        <v>25</v>
      </c>
      <c r="V6407" s="12">
        <v>22</v>
      </c>
      <c r="W6407">
        <v>23</v>
      </c>
      <c r="X6407" s="12">
        <v>23</v>
      </c>
      <c r="Y6407" s="12">
        <v>23</v>
      </c>
      <c r="Z6407">
        <v>25</v>
      </c>
      <c r="AA6407">
        <v>26</v>
      </c>
      <c r="AB6407">
        <v>27</v>
      </c>
    </row>
    <row r="6408" spans="1:28" x14ac:dyDescent="0.3">
      <c r="A6408" t="s">
        <v>1</v>
      </c>
      <c r="B6408" t="s">
        <v>1615</v>
      </c>
      <c r="C6408" t="s">
        <v>1812</v>
      </c>
      <c r="D6408" t="s">
        <v>93</v>
      </c>
      <c r="E6408" t="s">
        <v>1776</v>
      </c>
      <c r="F6408" t="s">
        <v>469</v>
      </c>
      <c r="G6408" t="s">
        <v>1768</v>
      </c>
      <c r="H6408" t="s">
        <v>452</v>
      </c>
      <c r="I6408" t="s">
        <v>1769</v>
      </c>
      <c r="J6408" t="s">
        <v>176</v>
      </c>
      <c r="K6408" t="s">
        <v>21</v>
      </c>
      <c r="L6408" t="s">
        <v>21</v>
      </c>
      <c r="M6408" t="s">
        <v>183</v>
      </c>
      <c r="N6408" t="s">
        <v>19</v>
      </c>
      <c r="O6408" t="s">
        <v>27</v>
      </c>
      <c r="P6408" t="s">
        <v>927</v>
      </c>
      <c r="Q6408" t="s">
        <v>927</v>
      </c>
      <c r="R6408" t="s">
        <v>93</v>
      </c>
      <c r="S6408" t="s">
        <v>93</v>
      </c>
      <c r="T6408" s="12">
        <v>0</v>
      </c>
      <c r="U6408" s="12">
        <v>0</v>
      </c>
      <c r="V6408" s="12">
        <v>0</v>
      </c>
      <c r="W6408">
        <v>0</v>
      </c>
      <c r="X6408" s="12">
        <v>1530</v>
      </c>
      <c r="Y6408" s="12">
        <v>1530</v>
      </c>
      <c r="Z6408">
        <v>0</v>
      </c>
      <c r="AA6408">
        <v>0</v>
      </c>
      <c r="AB6408">
        <v>0</v>
      </c>
    </row>
    <row r="6409" spans="1:28" x14ac:dyDescent="0.3">
      <c r="A6409" t="s">
        <v>1</v>
      </c>
      <c r="B6409" t="s">
        <v>1615</v>
      </c>
      <c r="C6409" t="s">
        <v>1812</v>
      </c>
      <c r="D6409" t="s">
        <v>93</v>
      </c>
      <c r="E6409" t="s">
        <v>1776</v>
      </c>
      <c r="F6409" t="s">
        <v>469</v>
      </c>
      <c r="G6409" t="s">
        <v>1768</v>
      </c>
      <c r="H6409" t="s">
        <v>452</v>
      </c>
      <c r="I6409" t="s">
        <v>1769</v>
      </c>
      <c r="J6409" t="s">
        <v>176</v>
      </c>
      <c r="K6409" t="s">
        <v>21</v>
      </c>
      <c r="L6409" t="s">
        <v>21</v>
      </c>
      <c r="M6409" t="s">
        <v>183</v>
      </c>
      <c r="N6409" t="s">
        <v>19</v>
      </c>
      <c r="O6409" t="s">
        <v>27</v>
      </c>
      <c r="P6409" t="s">
        <v>940</v>
      </c>
      <c r="Q6409" t="s">
        <v>940</v>
      </c>
      <c r="R6409" t="s">
        <v>93</v>
      </c>
      <c r="S6409" t="s">
        <v>93</v>
      </c>
      <c r="T6409" s="12">
        <v>91</v>
      </c>
      <c r="U6409" s="12">
        <v>106</v>
      </c>
      <c r="V6409" s="12">
        <v>0</v>
      </c>
      <c r="W6409">
        <v>124</v>
      </c>
      <c r="X6409" s="12">
        <v>124</v>
      </c>
      <c r="Y6409" s="12">
        <v>124</v>
      </c>
      <c r="Z6409">
        <v>129</v>
      </c>
      <c r="AA6409">
        <v>135</v>
      </c>
      <c r="AB6409">
        <v>141</v>
      </c>
    </row>
    <row r="6410" spans="1:28" x14ac:dyDescent="0.3">
      <c r="A6410" t="s">
        <v>1</v>
      </c>
      <c r="B6410" t="s">
        <v>1615</v>
      </c>
      <c r="C6410" t="s">
        <v>1812</v>
      </c>
      <c r="D6410" t="s">
        <v>93</v>
      </c>
      <c r="E6410" t="s">
        <v>1776</v>
      </c>
      <c r="F6410" t="s">
        <v>469</v>
      </c>
      <c r="G6410" t="s">
        <v>1768</v>
      </c>
      <c r="H6410" t="s">
        <v>452</v>
      </c>
      <c r="I6410" t="s">
        <v>1769</v>
      </c>
      <c r="J6410" t="s">
        <v>176</v>
      </c>
      <c r="K6410" t="s">
        <v>21</v>
      </c>
      <c r="L6410" t="s">
        <v>21</v>
      </c>
      <c r="M6410" t="s">
        <v>183</v>
      </c>
      <c r="N6410" t="s">
        <v>19</v>
      </c>
      <c r="O6410" t="s">
        <v>27</v>
      </c>
      <c r="P6410" t="s">
        <v>946</v>
      </c>
      <c r="Q6410" t="s">
        <v>946</v>
      </c>
      <c r="R6410" t="s">
        <v>93</v>
      </c>
      <c r="S6410" t="s">
        <v>93</v>
      </c>
      <c r="T6410" s="12">
        <v>0</v>
      </c>
      <c r="U6410" s="12">
        <v>0</v>
      </c>
      <c r="V6410" s="12">
        <v>1</v>
      </c>
      <c r="W6410">
        <v>2</v>
      </c>
      <c r="X6410" s="12">
        <v>2</v>
      </c>
      <c r="Y6410" s="12">
        <v>2</v>
      </c>
      <c r="Z6410">
        <v>2</v>
      </c>
      <c r="AA6410">
        <v>2</v>
      </c>
      <c r="AB6410">
        <v>2</v>
      </c>
    </row>
    <row r="6411" spans="1:28" x14ac:dyDescent="0.3">
      <c r="A6411" t="s">
        <v>1</v>
      </c>
      <c r="B6411" t="s">
        <v>1615</v>
      </c>
      <c r="C6411" t="s">
        <v>1812</v>
      </c>
      <c r="D6411" t="s">
        <v>93</v>
      </c>
      <c r="E6411" t="s">
        <v>1776</v>
      </c>
      <c r="F6411" t="s">
        <v>469</v>
      </c>
      <c r="G6411" t="s">
        <v>1768</v>
      </c>
      <c r="H6411" t="s">
        <v>452</v>
      </c>
      <c r="I6411" t="s">
        <v>1769</v>
      </c>
      <c r="J6411" t="s">
        <v>176</v>
      </c>
      <c r="K6411" t="s">
        <v>21</v>
      </c>
      <c r="L6411" t="s">
        <v>21</v>
      </c>
      <c r="M6411" t="s">
        <v>183</v>
      </c>
      <c r="N6411" t="s">
        <v>19</v>
      </c>
      <c r="O6411" t="s">
        <v>27</v>
      </c>
      <c r="P6411" t="s">
        <v>928</v>
      </c>
      <c r="Q6411" t="s">
        <v>928</v>
      </c>
      <c r="R6411" t="s">
        <v>93</v>
      </c>
      <c r="S6411" t="s">
        <v>93</v>
      </c>
      <c r="T6411" s="12">
        <v>0</v>
      </c>
      <c r="U6411" s="12">
        <v>0</v>
      </c>
      <c r="V6411" s="12">
        <v>0</v>
      </c>
      <c r="W6411">
        <v>12</v>
      </c>
      <c r="X6411" s="12">
        <v>12</v>
      </c>
      <c r="Y6411" s="12">
        <v>12</v>
      </c>
      <c r="Z6411">
        <v>12</v>
      </c>
      <c r="AA6411">
        <v>13</v>
      </c>
      <c r="AB6411">
        <v>14</v>
      </c>
    </row>
    <row r="6412" spans="1:28" x14ac:dyDescent="0.3">
      <c r="A6412" t="s">
        <v>1</v>
      </c>
      <c r="B6412" t="s">
        <v>1615</v>
      </c>
      <c r="C6412" t="s">
        <v>1812</v>
      </c>
      <c r="D6412" t="s">
        <v>93</v>
      </c>
      <c r="E6412" t="s">
        <v>1776</v>
      </c>
      <c r="F6412" t="s">
        <v>469</v>
      </c>
      <c r="G6412" t="s">
        <v>1768</v>
      </c>
      <c r="H6412" t="s">
        <v>452</v>
      </c>
      <c r="I6412" t="s">
        <v>1769</v>
      </c>
      <c r="J6412" t="s">
        <v>176</v>
      </c>
      <c r="K6412" t="s">
        <v>21</v>
      </c>
      <c r="L6412" t="s">
        <v>21</v>
      </c>
      <c r="M6412" t="s">
        <v>183</v>
      </c>
      <c r="N6412" t="s">
        <v>19</v>
      </c>
      <c r="O6412" t="s">
        <v>27</v>
      </c>
      <c r="P6412" t="s">
        <v>919</v>
      </c>
      <c r="Q6412" t="s">
        <v>919</v>
      </c>
      <c r="R6412" t="s">
        <v>93</v>
      </c>
      <c r="S6412" t="s">
        <v>93</v>
      </c>
      <c r="T6412" s="12">
        <v>222</v>
      </c>
      <c r="U6412" s="12">
        <v>182</v>
      </c>
      <c r="V6412" s="12">
        <v>14</v>
      </c>
      <c r="W6412">
        <v>853</v>
      </c>
      <c r="X6412" s="12">
        <v>853</v>
      </c>
      <c r="Y6412" s="12">
        <v>853</v>
      </c>
      <c r="Z6412">
        <v>891</v>
      </c>
      <c r="AA6412">
        <v>931</v>
      </c>
      <c r="AB6412">
        <v>974</v>
      </c>
    </row>
    <row r="6413" spans="1:28" x14ac:dyDescent="0.3">
      <c r="A6413" t="s">
        <v>1</v>
      </c>
      <c r="B6413" t="s">
        <v>1615</v>
      </c>
      <c r="C6413" t="s">
        <v>1812</v>
      </c>
      <c r="D6413" t="s">
        <v>93</v>
      </c>
      <c r="E6413" t="s">
        <v>1776</v>
      </c>
      <c r="F6413" t="s">
        <v>469</v>
      </c>
      <c r="G6413" t="s">
        <v>1768</v>
      </c>
      <c r="H6413" t="s">
        <v>452</v>
      </c>
      <c r="I6413" t="s">
        <v>1769</v>
      </c>
      <c r="J6413" t="s">
        <v>176</v>
      </c>
      <c r="K6413" t="s">
        <v>21</v>
      </c>
      <c r="L6413" t="s">
        <v>21</v>
      </c>
      <c r="M6413" t="s">
        <v>923</v>
      </c>
      <c r="N6413" t="s">
        <v>30</v>
      </c>
      <c r="O6413" t="s">
        <v>924</v>
      </c>
      <c r="P6413" t="s">
        <v>925</v>
      </c>
      <c r="Q6413" t="s">
        <v>925</v>
      </c>
      <c r="R6413" t="s">
        <v>93</v>
      </c>
      <c r="S6413" t="s">
        <v>93</v>
      </c>
      <c r="T6413" s="12">
        <v>0</v>
      </c>
      <c r="U6413" s="12">
        <v>0</v>
      </c>
      <c r="V6413" s="12">
        <v>0</v>
      </c>
      <c r="W6413">
        <v>51</v>
      </c>
      <c r="X6413" s="12">
        <v>51</v>
      </c>
      <c r="Y6413" s="12">
        <v>51</v>
      </c>
      <c r="Z6413">
        <v>53</v>
      </c>
      <c r="AA6413">
        <v>55</v>
      </c>
      <c r="AB6413">
        <v>58</v>
      </c>
    </row>
    <row r="6414" spans="1:28" x14ac:dyDescent="0.3">
      <c r="A6414" t="s">
        <v>1</v>
      </c>
      <c r="B6414" t="s">
        <v>1615</v>
      </c>
      <c r="C6414" t="s">
        <v>1812</v>
      </c>
      <c r="D6414" t="s">
        <v>93</v>
      </c>
      <c r="E6414" t="s">
        <v>1776</v>
      </c>
      <c r="F6414" t="s">
        <v>469</v>
      </c>
      <c r="G6414" t="s">
        <v>1770</v>
      </c>
      <c r="H6414" t="s">
        <v>470</v>
      </c>
      <c r="I6414" t="s">
        <v>1769</v>
      </c>
      <c r="J6414" t="s">
        <v>176</v>
      </c>
      <c r="K6414" t="s">
        <v>21</v>
      </c>
      <c r="L6414" t="s">
        <v>21</v>
      </c>
      <c r="M6414" t="s">
        <v>183</v>
      </c>
      <c r="N6414" t="s">
        <v>19</v>
      </c>
      <c r="O6414" t="s">
        <v>24</v>
      </c>
      <c r="P6414" t="s">
        <v>25</v>
      </c>
      <c r="Q6414" t="s">
        <v>25</v>
      </c>
      <c r="R6414" t="s">
        <v>93</v>
      </c>
      <c r="S6414" t="s">
        <v>93</v>
      </c>
      <c r="T6414" s="12">
        <v>4560</v>
      </c>
      <c r="U6414" s="12">
        <v>4850</v>
      </c>
      <c r="V6414" s="12">
        <v>10008</v>
      </c>
      <c r="W6414">
        <v>4816</v>
      </c>
      <c r="X6414" s="12">
        <v>3816</v>
      </c>
      <c r="Y6414" s="12">
        <v>3816</v>
      </c>
      <c r="Z6414">
        <v>4790</v>
      </c>
      <c r="AA6414">
        <v>5001</v>
      </c>
      <c r="AB6414">
        <v>5230</v>
      </c>
    </row>
    <row r="6415" spans="1:28" x14ac:dyDescent="0.3">
      <c r="A6415" t="s">
        <v>1</v>
      </c>
      <c r="B6415" t="s">
        <v>1615</v>
      </c>
      <c r="C6415" t="s">
        <v>1812</v>
      </c>
      <c r="D6415" t="s">
        <v>93</v>
      </c>
      <c r="E6415" t="s">
        <v>1776</v>
      </c>
      <c r="F6415" t="s">
        <v>469</v>
      </c>
      <c r="G6415" t="s">
        <v>1770</v>
      </c>
      <c r="H6415" t="s">
        <v>470</v>
      </c>
      <c r="I6415" t="s">
        <v>1769</v>
      </c>
      <c r="J6415" t="s">
        <v>176</v>
      </c>
      <c r="K6415" t="s">
        <v>21</v>
      </c>
      <c r="L6415" t="s">
        <v>21</v>
      </c>
      <c r="M6415" t="s">
        <v>183</v>
      </c>
      <c r="N6415" t="s">
        <v>19</v>
      </c>
      <c r="O6415" t="s">
        <v>24</v>
      </c>
      <c r="P6415" t="s">
        <v>26</v>
      </c>
      <c r="Q6415" t="s">
        <v>26</v>
      </c>
      <c r="R6415" t="s">
        <v>93</v>
      </c>
      <c r="S6415" t="s">
        <v>93</v>
      </c>
      <c r="T6415" s="12">
        <v>585</v>
      </c>
      <c r="U6415" s="12">
        <v>571</v>
      </c>
      <c r="V6415" s="12">
        <v>532</v>
      </c>
      <c r="W6415">
        <v>738</v>
      </c>
      <c r="X6415" s="12">
        <v>738</v>
      </c>
      <c r="Y6415" s="12">
        <v>738</v>
      </c>
      <c r="Z6415">
        <v>771</v>
      </c>
      <c r="AA6415">
        <v>806</v>
      </c>
      <c r="AB6415">
        <v>843</v>
      </c>
    </row>
    <row r="6416" spans="1:28" x14ac:dyDescent="0.3">
      <c r="A6416" t="s">
        <v>1</v>
      </c>
      <c r="B6416" t="s">
        <v>1615</v>
      </c>
      <c r="C6416" t="s">
        <v>1812</v>
      </c>
      <c r="D6416" t="s">
        <v>93</v>
      </c>
      <c r="E6416" t="s">
        <v>1776</v>
      </c>
      <c r="F6416" t="s">
        <v>469</v>
      </c>
      <c r="G6416" t="s">
        <v>1770</v>
      </c>
      <c r="H6416" t="s">
        <v>470</v>
      </c>
      <c r="I6416" t="s">
        <v>1769</v>
      </c>
      <c r="J6416" t="s">
        <v>176</v>
      </c>
      <c r="K6416" t="s">
        <v>21</v>
      </c>
      <c r="L6416" t="s">
        <v>21</v>
      </c>
      <c r="M6416" t="s">
        <v>183</v>
      </c>
      <c r="N6416" t="s">
        <v>19</v>
      </c>
      <c r="O6416" t="s">
        <v>27</v>
      </c>
      <c r="P6416" t="s">
        <v>29</v>
      </c>
      <c r="Q6416" t="s">
        <v>29</v>
      </c>
      <c r="R6416" t="s">
        <v>93</v>
      </c>
      <c r="S6416" t="s">
        <v>93</v>
      </c>
      <c r="T6416" s="12">
        <v>0</v>
      </c>
      <c r="U6416" s="12">
        <v>47</v>
      </c>
      <c r="V6416" s="12">
        <v>0</v>
      </c>
      <c r="W6416">
        <v>0</v>
      </c>
      <c r="X6416" s="12">
        <v>0</v>
      </c>
      <c r="Y6416" s="12">
        <v>0</v>
      </c>
      <c r="Z6416">
        <v>0</v>
      </c>
      <c r="AA6416">
        <v>0</v>
      </c>
      <c r="AB6416">
        <v>0</v>
      </c>
    </row>
    <row r="6417" spans="1:28" x14ac:dyDescent="0.3">
      <c r="A6417" t="s">
        <v>1</v>
      </c>
      <c r="B6417" t="s">
        <v>1615</v>
      </c>
      <c r="C6417" t="s">
        <v>1812</v>
      </c>
      <c r="D6417" t="s">
        <v>93</v>
      </c>
      <c r="E6417" t="s">
        <v>1776</v>
      </c>
      <c r="F6417" t="s">
        <v>469</v>
      </c>
      <c r="G6417" t="s">
        <v>1770</v>
      </c>
      <c r="H6417" t="s">
        <v>470</v>
      </c>
      <c r="I6417" t="s">
        <v>1769</v>
      </c>
      <c r="J6417" t="s">
        <v>176</v>
      </c>
      <c r="K6417" t="s">
        <v>21</v>
      </c>
      <c r="L6417" t="s">
        <v>21</v>
      </c>
      <c r="M6417" t="s">
        <v>183</v>
      </c>
      <c r="N6417" t="s">
        <v>19</v>
      </c>
      <c r="O6417" t="s">
        <v>27</v>
      </c>
      <c r="P6417" t="s">
        <v>912</v>
      </c>
      <c r="Q6417" t="s">
        <v>912</v>
      </c>
      <c r="R6417" t="s">
        <v>93</v>
      </c>
      <c r="S6417" t="s">
        <v>93</v>
      </c>
      <c r="T6417" s="12">
        <v>0</v>
      </c>
      <c r="U6417" s="12">
        <v>0</v>
      </c>
      <c r="V6417" s="12">
        <v>20</v>
      </c>
      <c r="W6417">
        <v>0</v>
      </c>
      <c r="X6417" s="12">
        <v>0</v>
      </c>
      <c r="Y6417" s="12">
        <v>0</v>
      </c>
      <c r="Z6417">
        <v>0</v>
      </c>
      <c r="AA6417">
        <v>0</v>
      </c>
      <c r="AB6417">
        <v>0</v>
      </c>
    </row>
    <row r="6418" spans="1:28" x14ac:dyDescent="0.3">
      <c r="A6418" t="s">
        <v>1</v>
      </c>
      <c r="B6418" t="s">
        <v>1615</v>
      </c>
      <c r="C6418" t="s">
        <v>1812</v>
      </c>
      <c r="D6418" t="s">
        <v>93</v>
      </c>
      <c r="E6418" t="s">
        <v>1776</v>
      </c>
      <c r="F6418" t="s">
        <v>469</v>
      </c>
      <c r="G6418" t="s">
        <v>1770</v>
      </c>
      <c r="H6418" t="s">
        <v>470</v>
      </c>
      <c r="I6418" t="s">
        <v>1769</v>
      </c>
      <c r="J6418" t="s">
        <v>176</v>
      </c>
      <c r="K6418" t="s">
        <v>21</v>
      </c>
      <c r="L6418" t="s">
        <v>21</v>
      </c>
      <c r="M6418" t="s">
        <v>183</v>
      </c>
      <c r="N6418" t="s">
        <v>19</v>
      </c>
      <c r="O6418" t="s">
        <v>27</v>
      </c>
      <c r="P6418" t="s">
        <v>913</v>
      </c>
      <c r="Q6418" t="s">
        <v>913</v>
      </c>
      <c r="R6418" t="s">
        <v>93</v>
      </c>
      <c r="S6418" t="s">
        <v>93</v>
      </c>
      <c r="T6418" s="12">
        <v>0</v>
      </c>
      <c r="U6418" s="12">
        <v>0</v>
      </c>
      <c r="V6418" s="12">
        <v>0</v>
      </c>
      <c r="W6418">
        <v>31</v>
      </c>
      <c r="X6418" s="12">
        <v>31</v>
      </c>
      <c r="Y6418" s="12">
        <v>31</v>
      </c>
      <c r="Z6418">
        <v>32</v>
      </c>
      <c r="AA6418">
        <v>33</v>
      </c>
      <c r="AB6418">
        <v>35</v>
      </c>
    </row>
    <row r="6419" spans="1:28" x14ac:dyDescent="0.3">
      <c r="A6419" t="s">
        <v>1</v>
      </c>
      <c r="B6419" t="s">
        <v>1615</v>
      </c>
      <c r="C6419" t="s">
        <v>1812</v>
      </c>
      <c r="D6419" t="s">
        <v>93</v>
      </c>
      <c r="E6419" t="s">
        <v>1776</v>
      </c>
      <c r="F6419" t="s">
        <v>469</v>
      </c>
      <c r="G6419" t="s">
        <v>1770</v>
      </c>
      <c r="H6419" t="s">
        <v>470</v>
      </c>
      <c r="I6419" t="s">
        <v>1769</v>
      </c>
      <c r="J6419" t="s">
        <v>176</v>
      </c>
      <c r="K6419" t="s">
        <v>21</v>
      </c>
      <c r="L6419" t="s">
        <v>21</v>
      </c>
      <c r="M6419" t="s">
        <v>183</v>
      </c>
      <c r="N6419" t="s">
        <v>19</v>
      </c>
      <c r="O6419" t="s">
        <v>27</v>
      </c>
      <c r="P6419" t="s">
        <v>914</v>
      </c>
      <c r="Q6419" t="s">
        <v>914</v>
      </c>
      <c r="R6419" t="s">
        <v>93</v>
      </c>
      <c r="S6419" t="s">
        <v>93</v>
      </c>
      <c r="T6419" s="12">
        <v>63</v>
      </c>
      <c r="U6419" s="12">
        <v>64</v>
      </c>
      <c r="V6419" s="12">
        <v>53</v>
      </c>
      <c r="W6419">
        <v>128</v>
      </c>
      <c r="X6419" s="12">
        <v>98</v>
      </c>
      <c r="Y6419" s="12">
        <v>98</v>
      </c>
      <c r="Z6419">
        <v>133</v>
      </c>
      <c r="AA6419">
        <v>139</v>
      </c>
      <c r="AB6419">
        <v>145</v>
      </c>
    </row>
    <row r="6420" spans="1:28" x14ac:dyDescent="0.3">
      <c r="A6420" t="s">
        <v>1</v>
      </c>
      <c r="B6420" t="s">
        <v>1615</v>
      </c>
      <c r="C6420" t="s">
        <v>1812</v>
      </c>
      <c r="D6420" t="s">
        <v>93</v>
      </c>
      <c r="E6420" t="s">
        <v>1776</v>
      </c>
      <c r="F6420" t="s">
        <v>469</v>
      </c>
      <c r="G6420" t="s">
        <v>1770</v>
      </c>
      <c r="H6420" t="s">
        <v>470</v>
      </c>
      <c r="I6420" t="s">
        <v>1769</v>
      </c>
      <c r="J6420" t="s">
        <v>176</v>
      </c>
      <c r="K6420" t="s">
        <v>21</v>
      </c>
      <c r="L6420" t="s">
        <v>21</v>
      </c>
      <c r="M6420" t="s">
        <v>183</v>
      </c>
      <c r="N6420" t="s">
        <v>19</v>
      </c>
      <c r="O6420" t="s">
        <v>27</v>
      </c>
      <c r="P6420" t="s">
        <v>940</v>
      </c>
      <c r="Q6420" t="s">
        <v>940</v>
      </c>
      <c r="R6420" t="s">
        <v>93</v>
      </c>
      <c r="S6420" t="s">
        <v>93</v>
      </c>
      <c r="T6420" s="12">
        <v>31</v>
      </c>
      <c r="U6420" s="12">
        <v>0</v>
      </c>
      <c r="V6420" s="12">
        <v>24</v>
      </c>
      <c r="W6420">
        <v>36</v>
      </c>
      <c r="X6420" s="12">
        <v>36</v>
      </c>
      <c r="Y6420" s="12">
        <v>36</v>
      </c>
      <c r="Z6420">
        <v>38</v>
      </c>
      <c r="AA6420">
        <v>40</v>
      </c>
      <c r="AB6420">
        <v>42</v>
      </c>
    </row>
    <row r="6421" spans="1:28" x14ac:dyDescent="0.3">
      <c r="A6421" t="s">
        <v>1</v>
      </c>
      <c r="B6421" t="s">
        <v>1615</v>
      </c>
      <c r="C6421" t="s">
        <v>1812</v>
      </c>
      <c r="D6421" t="s">
        <v>93</v>
      </c>
      <c r="E6421" t="s">
        <v>1776</v>
      </c>
      <c r="F6421" t="s">
        <v>469</v>
      </c>
      <c r="G6421" t="s">
        <v>1770</v>
      </c>
      <c r="H6421" t="s">
        <v>470</v>
      </c>
      <c r="I6421" t="s">
        <v>1769</v>
      </c>
      <c r="J6421" t="s">
        <v>176</v>
      </c>
      <c r="K6421" t="s">
        <v>21</v>
      </c>
      <c r="L6421" t="s">
        <v>21</v>
      </c>
      <c r="M6421" t="s">
        <v>183</v>
      </c>
      <c r="N6421" t="s">
        <v>19</v>
      </c>
      <c r="O6421" t="s">
        <v>27</v>
      </c>
      <c r="P6421" t="s">
        <v>946</v>
      </c>
      <c r="Q6421" t="s">
        <v>946</v>
      </c>
      <c r="R6421" t="s">
        <v>93</v>
      </c>
      <c r="S6421" t="s">
        <v>93</v>
      </c>
      <c r="T6421" s="12">
        <v>0</v>
      </c>
      <c r="U6421" s="12">
        <v>2</v>
      </c>
      <c r="V6421" s="12">
        <v>4</v>
      </c>
      <c r="W6421">
        <v>7</v>
      </c>
      <c r="X6421" s="12">
        <v>7</v>
      </c>
      <c r="Y6421" s="12">
        <v>7</v>
      </c>
      <c r="Z6421">
        <v>7</v>
      </c>
      <c r="AA6421">
        <v>7</v>
      </c>
      <c r="AB6421">
        <v>7</v>
      </c>
    </row>
    <row r="6422" spans="1:28" x14ac:dyDescent="0.3">
      <c r="A6422" t="s">
        <v>1</v>
      </c>
      <c r="B6422" t="s">
        <v>1615</v>
      </c>
      <c r="C6422" t="s">
        <v>1812</v>
      </c>
      <c r="D6422" t="s">
        <v>93</v>
      </c>
      <c r="E6422" t="s">
        <v>1776</v>
      </c>
      <c r="F6422" t="s">
        <v>469</v>
      </c>
      <c r="G6422" t="s">
        <v>1770</v>
      </c>
      <c r="H6422" t="s">
        <v>470</v>
      </c>
      <c r="I6422" t="s">
        <v>1769</v>
      </c>
      <c r="J6422" t="s">
        <v>176</v>
      </c>
      <c r="K6422" t="s">
        <v>21</v>
      </c>
      <c r="L6422" t="s">
        <v>21</v>
      </c>
      <c r="M6422" t="s">
        <v>183</v>
      </c>
      <c r="N6422" t="s">
        <v>19</v>
      </c>
      <c r="O6422" t="s">
        <v>27</v>
      </c>
      <c r="P6422" t="s">
        <v>916</v>
      </c>
      <c r="Q6422" t="s">
        <v>916</v>
      </c>
      <c r="R6422" t="s">
        <v>93</v>
      </c>
      <c r="S6422" t="s">
        <v>93</v>
      </c>
      <c r="T6422" s="12">
        <v>0</v>
      </c>
      <c r="U6422" s="12">
        <v>0</v>
      </c>
      <c r="V6422" s="12">
        <v>6</v>
      </c>
      <c r="W6422">
        <v>0</v>
      </c>
      <c r="X6422" s="12">
        <v>0</v>
      </c>
      <c r="Y6422" s="12">
        <v>0</v>
      </c>
      <c r="Z6422">
        <v>0</v>
      </c>
      <c r="AA6422">
        <v>0</v>
      </c>
      <c r="AB6422">
        <v>0</v>
      </c>
    </row>
    <row r="6423" spans="1:28" x14ac:dyDescent="0.3">
      <c r="A6423" t="s">
        <v>1</v>
      </c>
      <c r="B6423" t="s">
        <v>1615</v>
      </c>
      <c r="C6423" t="s">
        <v>1812</v>
      </c>
      <c r="D6423" t="s">
        <v>93</v>
      </c>
      <c r="E6423" t="s">
        <v>1776</v>
      </c>
      <c r="F6423" t="s">
        <v>469</v>
      </c>
      <c r="G6423" t="s">
        <v>1770</v>
      </c>
      <c r="H6423" t="s">
        <v>470</v>
      </c>
      <c r="I6423" t="s">
        <v>1769</v>
      </c>
      <c r="J6423" t="s">
        <v>176</v>
      </c>
      <c r="K6423" t="s">
        <v>21</v>
      </c>
      <c r="L6423" t="s">
        <v>21</v>
      </c>
      <c r="M6423" t="s">
        <v>183</v>
      </c>
      <c r="N6423" t="s">
        <v>19</v>
      </c>
      <c r="O6423" t="s">
        <v>27</v>
      </c>
      <c r="P6423" t="s">
        <v>917</v>
      </c>
      <c r="Q6423" t="s">
        <v>917</v>
      </c>
      <c r="R6423" t="s">
        <v>93</v>
      </c>
      <c r="S6423" t="s">
        <v>93</v>
      </c>
      <c r="T6423" s="12">
        <v>0</v>
      </c>
      <c r="U6423" s="12">
        <v>0</v>
      </c>
      <c r="V6423" s="12">
        <v>56</v>
      </c>
      <c r="W6423">
        <v>14</v>
      </c>
      <c r="X6423" s="12">
        <v>14</v>
      </c>
      <c r="Y6423" s="12">
        <v>14</v>
      </c>
      <c r="Z6423">
        <v>14</v>
      </c>
      <c r="AA6423">
        <v>15</v>
      </c>
      <c r="AB6423">
        <v>16</v>
      </c>
    </row>
    <row r="6424" spans="1:28" x14ac:dyDescent="0.3">
      <c r="A6424" t="s">
        <v>1</v>
      </c>
      <c r="B6424" t="s">
        <v>1615</v>
      </c>
      <c r="C6424" t="s">
        <v>1812</v>
      </c>
      <c r="D6424" t="s">
        <v>93</v>
      </c>
      <c r="E6424" t="s">
        <v>1776</v>
      </c>
      <c r="F6424" t="s">
        <v>469</v>
      </c>
      <c r="G6424" t="s">
        <v>1770</v>
      </c>
      <c r="H6424" t="s">
        <v>470</v>
      </c>
      <c r="I6424" t="s">
        <v>1769</v>
      </c>
      <c r="J6424" t="s">
        <v>176</v>
      </c>
      <c r="K6424" t="s">
        <v>21</v>
      </c>
      <c r="L6424" t="s">
        <v>21</v>
      </c>
      <c r="M6424" t="s">
        <v>183</v>
      </c>
      <c r="N6424" t="s">
        <v>19</v>
      </c>
      <c r="O6424" t="s">
        <v>27</v>
      </c>
      <c r="P6424" t="s">
        <v>928</v>
      </c>
      <c r="Q6424" t="s">
        <v>928</v>
      </c>
      <c r="R6424" t="s">
        <v>93</v>
      </c>
      <c r="S6424" t="s">
        <v>93</v>
      </c>
      <c r="T6424" s="12">
        <v>71</v>
      </c>
      <c r="U6424" s="12">
        <v>26</v>
      </c>
      <c r="V6424" s="12">
        <v>20</v>
      </c>
      <c r="W6424">
        <v>234</v>
      </c>
      <c r="X6424" s="12">
        <v>159</v>
      </c>
      <c r="Y6424" s="12">
        <v>159</v>
      </c>
      <c r="Z6424">
        <v>245</v>
      </c>
      <c r="AA6424">
        <v>256</v>
      </c>
      <c r="AB6424">
        <v>268</v>
      </c>
    </row>
    <row r="6425" spans="1:28" x14ac:dyDescent="0.3">
      <c r="A6425" t="s">
        <v>1</v>
      </c>
      <c r="B6425" t="s">
        <v>1615</v>
      </c>
      <c r="C6425" t="s">
        <v>1812</v>
      </c>
      <c r="D6425" t="s">
        <v>93</v>
      </c>
      <c r="E6425" t="s">
        <v>1776</v>
      </c>
      <c r="F6425" t="s">
        <v>469</v>
      </c>
      <c r="G6425" t="s">
        <v>1770</v>
      </c>
      <c r="H6425" t="s">
        <v>470</v>
      </c>
      <c r="I6425" t="s">
        <v>1769</v>
      </c>
      <c r="J6425" t="s">
        <v>176</v>
      </c>
      <c r="K6425" t="s">
        <v>21</v>
      </c>
      <c r="L6425" t="s">
        <v>21</v>
      </c>
      <c r="M6425" t="s">
        <v>183</v>
      </c>
      <c r="N6425" t="s">
        <v>19</v>
      </c>
      <c r="O6425" t="s">
        <v>27</v>
      </c>
      <c r="P6425" t="s">
        <v>919</v>
      </c>
      <c r="Q6425" t="s">
        <v>919</v>
      </c>
      <c r="R6425" t="s">
        <v>93</v>
      </c>
      <c r="S6425" t="s">
        <v>93</v>
      </c>
      <c r="T6425" s="12">
        <v>67</v>
      </c>
      <c r="U6425" s="12">
        <v>17</v>
      </c>
      <c r="V6425" s="12">
        <v>61</v>
      </c>
      <c r="W6425">
        <v>1017</v>
      </c>
      <c r="X6425" s="12">
        <v>1002</v>
      </c>
      <c r="Y6425" s="12">
        <v>1002</v>
      </c>
      <c r="Z6425">
        <v>1064</v>
      </c>
      <c r="AA6425">
        <v>1112</v>
      </c>
      <c r="AB6425">
        <v>1163</v>
      </c>
    </row>
    <row r="6426" spans="1:28" x14ac:dyDescent="0.3">
      <c r="A6426" t="s">
        <v>1</v>
      </c>
      <c r="B6426" t="s">
        <v>1615</v>
      </c>
      <c r="C6426" t="s">
        <v>1812</v>
      </c>
      <c r="D6426" t="s">
        <v>93</v>
      </c>
      <c r="E6426" t="s">
        <v>1776</v>
      </c>
      <c r="F6426" t="s">
        <v>469</v>
      </c>
      <c r="G6426" t="s">
        <v>1770</v>
      </c>
      <c r="H6426" t="s">
        <v>470</v>
      </c>
      <c r="I6426" t="s">
        <v>1769</v>
      </c>
      <c r="J6426" t="s">
        <v>176</v>
      </c>
      <c r="K6426" t="s">
        <v>21</v>
      </c>
      <c r="L6426" t="s">
        <v>21</v>
      </c>
      <c r="M6426" t="s">
        <v>183</v>
      </c>
      <c r="N6426" t="s">
        <v>19</v>
      </c>
      <c r="O6426" t="s">
        <v>27</v>
      </c>
      <c r="P6426" t="s">
        <v>921</v>
      </c>
      <c r="Q6426" t="s">
        <v>921</v>
      </c>
      <c r="R6426" t="s">
        <v>93</v>
      </c>
      <c r="S6426" t="s">
        <v>93</v>
      </c>
      <c r="T6426" s="12">
        <v>0</v>
      </c>
      <c r="U6426" s="12">
        <v>193</v>
      </c>
      <c r="V6426" s="12">
        <v>95</v>
      </c>
      <c r="W6426">
        <v>62</v>
      </c>
      <c r="X6426" s="12">
        <v>62</v>
      </c>
      <c r="Y6426" s="12">
        <v>62</v>
      </c>
      <c r="Z6426">
        <v>65</v>
      </c>
      <c r="AA6426">
        <v>68</v>
      </c>
      <c r="AB6426">
        <v>71</v>
      </c>
    </row>
    <row r="6427" spans="1:28" x14ac:dyDescent="0.3">
      <c r="A6427" t="s">
        <v>1</v>
      </c>
      <c r="B6427" t="s">
        <v>1615</v>
      </c>
      <c r="C6427" t="s">
        <v>1812</v>
      </c>
      <c r="D6427" t="s">
        <v>93</v>
      </c>
      <c r="E6427" t="s">
        <v>1776</v>
      </c>
      <c r="F6427" t="s">
        <v>469</v>
      </c>
      <c r="G6427" t="s">
        <v>1770</v>
      </c>
      <c r="H6427" t="s">
        <v>470</v>
      </c>
      <c r="I6427" t="s">
        <v>1769</v>
      </c>
      <c r="J6427" t="s">
        <v>176</v>
      </c>
      <c r="K6427" t="s">
        <v>21</v>
      </c>
      <c r="L6427" t="s">
        <v>21</v>
      </c>
      <c r="M6427" t="s">
        <v>183</v>
      </c>
      <c r="N6427" t="s">
        <v>19</v>
      </c>
      <c r="O6427" t="s">
        <v>27</v>
      </c>
      <c r="P6427" t="s">
        <v>922</v>
      </c>
      <c r="Q6427" t="s">
        <v>922</v>
      </c>
      <c r="R6427" t="s">
        <v>93</v>
      </c>
      <c r="S6427" t="s">
        <v>93</v>
      </c>
      <c r="T6427" s="12">
        <v>0</v>
      </c>
      <c r="U6427" s="12">
        <v>0</v>
      </c>
      <c r="V6427" s="12">
        <v>105</v>
      </c>
      <c r="W6427">
        <v>182</v>
      </c>
      <c r="X6427" s="12">
        <v>182</v>
      </c>
      <c r="Y6427" s="12">
        <v>182</v>
      </c>
      <c r="Z6427">
        <v>191</v>
      </c>
      <c r="AA6427">
        <v>200</v>
      </c>
      <c r="AB6427">
        <v>209</v>
      </c>
    </row>
    <row r="6428" spans="1:28" x14ac:dyDescent="0.3">
      <c r="A6428" t="s">
        <v>1</v>
      </c>
      <c r="B6428" t="s">
        <v>1615</v>
      </c>
      <c r="C6428" t="s">
        <v>1812</v>
      </c>
      <c r="D6428" t="s">
        <v>93</v>
      </c>
      <c r="E6428" t="s">
        <v>1776</v>
      </c>
      <c r="F6428" t="s">
        <v>469</v>
      </c>
      <c r="G6428" t="s">
        <v>1770</v>
      </c>
      <c r="H6428" t="s">
        <v>470</v>
      </c>
      <c r="I6428" t="s">
        <v>1769</v>
      </c>
      <c r="J6428" t="s">
        <v>176</v>
      </c>
      <c r="K6428" t="s">
        <v>21</v>
      </c>
      <c r="L6428" t="s">
        <v>21</v>
      </c>
      <c r="M6428" t="s">
        <v>923</v>
      </c>
      <c r="N6428" t="s">
        <v>30</v>
      </c>
      <c r="O6428" t="s">
        <v>924</v>
      </c>
      <c r="P6428" t="s">
        <v>925</v>
      </c>
      <c r="Q6428" t="s">
        <v>925</v>
      </c>
      <c r="R6428" t="s">
        <v>93</v>
      </c>
      <c r="S6428" t="s">
        <v>93</v>
      </c>
      <c r="T6428" s="12">
        <v>0</v>
      </c>
      <c r="U6428" s="12">
        <v>0</v>
      </c>
      <c r="V6428" s="12">
        <v>82</v>
      </c>
      <c r="W6428">
        <v>50</v>
      </c>
      <c r="X6428" s="12">
        <v>80</v>
      </c>
      <c r="Y6428" s="12">
        <v>80</v>
      </c>
      <c r="Z6428">
        <v>52</v>
      </c>
      <c r="AA6428">
        <v>54</v>
      </c>
      <c r="AB6428">
        <v>56</v>
      </c>
    </row>
    <row r="6429" spans="1:28" x14ac:dyDescent="0.3">
      <c r="A6429" t="s">
        <v>1</v>
      </c>
      <c r="B6429" t="s">
        <v>1615</v>
      </c>
      <c r="C6429" t="s">
        <v>1812</v>
      </c>
      <c r="D6429" t="s">
        <v>93</v>
      </c>
      <c r="E6429" t="s">
        <v>1776</v>
      </c>
      <c r="F6429" t="s">
        <v>469</v>
      </c>
      <c r="G6429" t="s">
        <v>1771</v>
      </c>
      <c r="H6429" t="s">
        <v>471</v>
      </c>
      <c r="I6429" t="s">
        <v>1769</v>
      </c>
      <c r="J6429" t="s">
        <v>176</v>
      </c>
      <c r="K6429" t="s">
        <v>21</v>
      </c>
      <c r="L6429" t="s">
        <v>21</v>
      </c>
      <c r="M6429" t="s">
        <v>183</v>
      </c>
      <c r="N6429" t="s">
        <v>19</v>
      </c>
      <c r="O6429" t="s">
        <v>24</v>
      </c>
      <c r="P6429" t="s">
        <v>25</v>
      </c>
      <c r="Q6429" t="s">
        <v>25</v>
      </c>
      <c r="R6429" t="s">
        <v>93</v>
      </c>
      <c r="S6429" t="s">
        <v>93</v>
      </c>
      <c r="T6429" s="12">
        <v>103563</v>
      </c>
      <c r="U6429" s="12">
        <v>107779</v>
      </c>
      <c r="V6429" s="12">
        <v>35125</v>
      </c>
      <c r="W6429">
        <v>29933</v>
      </c>
      <c r="X6429" s="12">
        <v>29933</v>
      </c>
      <c r="Y6429" s="12">
        <v>29933</v>
      </c>
      <c r="Z6429">
        <v>34303</v>
      </c>
      <c r="AA6429">
        <v>36886</v>
      </c>
      <c r="AB6429">
        <v>38579</v>
      </c>
    </row>
    <row r="6430" spans="1:28" x14ac:dyDescent="0.3">
      <c r="A6430" t="s">
        <v>1</v>
      </c>
      <c r="B6430" t="s">
        <v>1615</v>
      </c>
      <c r="C6430" t="s">
        <v>1812</v>
      </c>
      <c r="D6430" t="s">
        <v>93</v>
      </c>
      <c r="E6430" t="s">
        <v>1776</v>
      </c>
      <c r="F6430" t="s">
        <v>469</v>
      </c>
      <c r="G6430" t="s">
        <v>1771</v>
      </c>
      <c r="H6430" t="s">
        <v>471</v>
      </c>
      <c r="I6430" t="s">
        <v>1769</v>
      </c>
      <c r="J6430" t="s">
        <v>176</v>
      </c>
      <c r="K6430" t="s">
        <v>21</v>
      </c>
      <c r="L6430" t="s">
        <v>21</v>
      </c>
      <c r="M6430" t="s">
        <v>183</v>
      </c>
      <c r="N6430" t="s">
        <v>19</v>
      </c>
      <c r="O6430" t="s">
        <v>24</v>
      </c>
      <c r="P6430" t="s">
        <v>26</v>
      </c>
      <c r="Q6430" t="s">
        <v>26</v>
      </c>
      <c r="R6430" t="s">
        <v>93</v>
      </c>
      <c r="S6430" t="s">
        <v>93</v>
      </c>
      <c r="T6430" s="12">
        <v>18850</v>
      </c>
      <c r="U6430" s="12">
        <v>18660</v>
      </c>
      <c r="V6430" s="12">
        <v>6312</v>
      </c>
      <c r="W6430">
        <v>12808</v>
      </c>
      <c r="X6430" s="12">
        <v>12808</v>
      </c>
      <c r="Y6430" s="12">
        <v>12808</v>
      </c>
      <c r="Z6430">
        <v>12777</v>
      </c>
      <c r="AA6430">
        <v>13349</v>
      </c>
      <c r="AB6430">
        <v>13961</v>
      </c>
    </row>
    <row r="6431" spans="1:28" x14ac:dyDescent="0.3">
      <c r="A6431" t="s">
        <v>1</v>
      </c>
      <c r="B6431" t="s">
        <v>1615</v>
      </c>
      <c r="C6431" t="s">
        <v>1812</v>
      </c>
      <c r="D6431" t="s">
        <v>93</v>
      </c>
      <c r="E6431" t="s">
        <v>1776</v>
      </c>
      <c r="F6431" t="s">
        <v>469</v>
      </c>
      <c r="G6431" t="s">
        <v>1771</v>
      </c>
      <c r="H6431" t="s">
        <v>471</v>
      </c>
      <c r="I6431" t="s">
        <v>1769</v>
      </c>
      <c r="J6431" t="s">
        <v>176</v>
      </c>
      <c r="K6431" t="s">
        <v>21</v>
      </c>
      <c r="L6431" t="s">
        <v>21</v>
      </c>
      <c r="M6431" t="s">
        <v>183</v>
      </c>
      <c r="N6431" t="s">
        <v>19</v>
      </c>
      <c r="O6431" t="s">
        <v>27</v>
      </c>
      <c r="P6431" t="s">
        <v>29</v>
      </c>
      <c r="Q6431" t="s">
        <v>29</v>
      </c>
      <c r="R6431" t="s">
        <v>93</v>
      </c>
      <c r="S6431" t="s">
        <v>93</v>
      </c>
      <c r="T6431" s="12">
        <v>142</v>
      </c>
      <c r="U6431" s="12">
        <v>96</v>
      </c>
      <c r="V6431" s="12">
        <v>366</v>
      </c>
      <c r="W6431">
        <v>287</v>
      </c>
      <c r="X6431" s="12">
        <v>287</v>
      </c>
      <c r="Y6431" s="12">
        <v>287</v>
      </c>
      <c r="Z6431">
        <v>303</v>
      </c>
      <c r="AA6431">
        <v>317</v>
      </c>
      <c r="AB6431">
        <v>332</v>
      </c>
    </row>
    <row r="6432" spans="1:28" x14ac:dyDescent="0.3">
      <c r="A6432" t="s">
        <v>1</v>
      </c>
      <c r="B6432" t="s">
        <v>1615</v>
      </c>
      <c r="C6432" t="s">
        <v>1812</v>
      </c>
      <c r="D6432" t="s">
        <v>93</v>
      </c>
      <c r="E6432" t="s">
        <v>1776</v>
      </c>
      <c r="F6432" t="s">
        <v>469</v>
      </c>
      <c r="G6432" t="s">
        <v>1771</v>
      </c>
      <c r="H6432" t="s">
        <v>471</v>
      </c>
      <c r="I6432" t="s">
        <v>1769</v>
      </c>
      <c r="J6432" t="s">
        <v>176</v>
      </c>
      <c r="K6432" t="s">
        <v>21</v>
      </c>
      <c r="L6432" t="s">
        <v>21</v>
      </c>
      <c r="M6432" t="s">
        <v>183</v>
      </c>
      <c r="N6432" t="s">
        <v>19</v>
      </c>
      <c r="O6432" t="s">
        <v>27</v>
      </c>
      <c r="P6432" t="s">
        <v>912</v>
      </c>
      <c r="Q6432" t="s">
        <v>912</v>
      </c>
      <c r="R6432" t="s">
        <v>93</v>
      </c>
      <c r="S6432" t="s">
        <v>93</v>
      </c>
      <c r="T6432" s="12">
        <v>0</v>
      </c>
      <c r="U6432" s="12">
        <v>2</v>
      </c>
      <c r="V6432" s="12">
        <v>20</v>
      </c>
      <c r="W6432">
        <v>79</v>
      </c>
      <c r="X6432" s="12">
        <v>79</v>
      </c>
      <c r="Y6432" s="12">
        <v>79</v>
      </c>
      <c r="Z6432">
        <v>82</v>
      </c>
      <c r="AA6432">
        <v>86</v>
      </c>
      <c r="AB6432">
        <v>90</v>
      </c>
    </row>
    <row r="6433" spans="1:28" x14ac:dyDescent="0.3">
      <c r="A6433" t="s">
        <v>1</v>
      </c>
      <c r="B6433" t="s">
        <v>1615</v>
      </c>
      <c r="C6433" t="s">
        <v>1812</v>
      </c>
      <c r="D6433" t="s">
        <v>93</v>
      </c>
      <c r="E6433" t="s">
        <v>1776</v>
      </c>
      <c r="F6433" t="s">
        <v>469</v>
      </c>
      <c r="G6433" t="s">
        <v>1771</v>
      </c>
      <c r="H6433" t="s">
        <v>471</v>
      </c>
      <c r="I6433" t="s">
        <v>1769</v>
      </c>
      <c r="J6433" t="s">
        <v>176</v>
      </c>
      <c r="K6433" t="s">
        <v>21</v>
      </c>
      <c r="L6433" t="s">
        <v>21</v>
      </c>
      <c r="M6433" t="s">
        <v>183</v>
      </c>
      <c r="N6433" t="s">
        <v>19</v>
      </c>
      <c r="O6433" t="s">
        <v>27</v>
      </c>
      <c r="P6433" t="s">
        <v>930</v>
      </c>
      <c r="Q6433" t="s">
        <v>930</v>
      </c>
      <c r="R6433" t="s">
        <v>93</v>
      </c>
      <c r="S6433" t="s">
        <v>93</v>
      </c>
      <c r="T6433" s="12">
        <v>2770</v>
      </c>
      <c r="U6433" s="12">
        <v>2569</v>
      </c>
      <c r="V6433" s="12">
        <v>3306</v>
      </c>
      <c r="W6433">
        <v>2801</v>
      </c>
      <c r="X6433" s="12">
        <v>2801</v>
      </c>
      <c r="Y6433" s="12">
        <v>2801</v>
      </c>
      <c r="Z6433">
        <v>2952</v>
      </c>
      <c r="AA6433">
        <v>3084</v>
      </c>
      <c r="AB6433">
        <v>3225</v>
      </c>
    </row>
    <row r="6434" spans="1:28" x14ac:dyDescent="0.3">
      <c r="A6434" t="s">
        <v>1</v>
      </c>
      <c r="B6434" t="s">
        <v>1615</v>
      </c>
      <c r="C6434" t="s">
        <v>1812</v>
      </c>
      <c r="D6434" t="s">
        <v>93</v>
      </c>
      <c r="E6434" t="s">
        <v>1776</v>
      </c>
      <c r="F6434" t="s">
        <v>469</v>
      </c>
      <c r="G6434" t="s">
        <v>1771</v>
      </c>
      <c r="H6434" t="s">
        <v>471</v>
      </c>
      <c r="I6434" t="s">
        <v>1769</v>
      </c>
      <c r="J6434" t="s">
        <v>176</v>
      </c>
      <c r="K6434" t="s">
        <v>21</v>
      </c>
      <c r="L6434" t="s">
        <v>21</v>
      </c>
      <c r="M6434" t="s">
        <v>183</v>
      </c>
      <c r="N6434" t="s">
        <v>19</v>
      </c>
      <c r="O6434" t="s">
        <v>27</v>
      </c>
      <c r="P6434" t="s">
        <v>913</v>
      </c>
      <c r="Q6434" t="s">
        <v>913</v>
      </c>
      <c r="R6434" t="s">
        <v>93</v>
      </c>
      <c r="S6434" t="s">
        <v>93</v>
      </c>
      <c r="T6434" s="12">
        <v>0</v>
      </c>
      <c r="U6434" s="12">
        <v>0</v>
      </c>
      <c r="V6434" s="12">
        <v>11</v>
      </c>
      <c r="W6434">
        <v>47</v>
      </c>
      <c r="X6434" s="12">
        <v>47</v>
      </c>
      <c r="Y6434" s="12">
        <v>47</v>
      </c>
      <c r="Z6434">
        <v>49</v>
      </c>
      <c r="AA6434">
        <v>51</v>
      </c>
      <c r="AB6434">
        <v>53</v>
      </c>
    </row>
    <row r="6435" spans="1:28" x14ac:dyDescent="0.3">
      <c r="A6435" t="s">
        <v>1</v>
      </c>
      <c r="B6435" t="s">
        <v>1615</v>
      </c>
      <c r="C6435" t="s">
        <v>1812</v>
      </c>
      <c r="D6435" t="s">
        <v>93</v>
      </c>
      <c r="E6435" t="s">
        <v>1776</v>
      </c>
      <c r="F6435" t="s">
        <v>469</v>
      </c>
      <c r="G6435" t="s">
        <v>1771</v>
      </c>
      <c r="H6435" t="s">
        <v>471</v>
      </c>
      <c r="I6435" t="s">
        <v>1769</v>
      </c>
      <c r="J6435" t="s">
        <v>176</v>
      </c>
      <c r="K6435" t="s">
        <v>21</v>
      </c>
      <c r="L6435" t="s">
        <v>21</v>
      </c>
      <c r="M6435" t="s">
        <v>183</v>
      </c>
      <c r="N6435" t="s">
        <v>19</v>
      </c>
      <c r="O6435" t="s">
        <v>27</v>
      </c>
      <c r="P6435" t="s">
        <v>914</v>
      </c>
      <c r="Q6435" t="s">
        <v>914</v>
      </c>
      <c r="R6435" t="s">
        <v>93</v>
      </c>
      <c r="S6435" t="s">
        <v>93</v>
      </c>
      <c r="T6435" s="12">
        <v>1475</v>
      </c>
      <c r="U6435" s="12">
        <v>3562</v>
      </c>
      <c r="V6435" s="12">
        <v>1201</v>
      </c>
      <c r="W6435">
        <v>2067</v>
      </c>
      <c r="X6435" s="12">
        <v>2067</v>
      </c>
      <c r="Y6435" s="12">
        <v>2067</v>
      </c>
      <c r="Z6435">
        <v>2160</v>
      </c>
      <c r="AA6435">
        <v>2257</v>
      </c>
      <c r="AB6435">
        <v>2360</v>
      </c>
    </row>
    <row r="6436" spans="1:28" x14ac:dyDescent="0.3">
      <c r="A6436" t="s">
        <v>1</v>
      </c>
      <c r="B6436" t="s">
        <v>1615</v>
      </c>
      <c r="C6436" t="s">
        <v>1812</v>
      </c>
      <c r="D6436" t="s">
        <v>93</v>
      </c>
      <c r="E6436" t="s">
        <v>1776</v>
      </c>
      <c r="F6436" t="s">
        <v>469</v>
      </c>
      <c r="G6436" t="s">
        <v>1771</v>
      </c>
      <c r="H6436" t="s">
        <v>471</v>
      </c>
      <c r="I6436" t="s">
        <v>1769</v>
      </c>
      <c r="J6436" t="s">
        <v>176</v>
      </c>
      <c r="K6436" t="s">
        <v>21</v>
      </c>
      <c r="L6436" t="s">
        <v>21</v>
      </c>
      <c r="M6436" t="s">
        <v>183</v>
      </c>
      <c r="N6436" t="s">
        <v>19</v>
      </c>
      <c r="O6436" t="s">
        <v>27</v>
      </c>
      <c r="P6436" t="s">
        <v>915</v>
      </c>
      <c r="Q6436" t="s">
        <v>915</v>
      </c>
      <c r="R6436" t="s">
        <v>93</v>
      </c>
      <c r="S6436" t="s">
        <v>93</v>
      </c>
      <c r="T6436" s="12">
        <v>34706</v>
      </c>
      <c r="U6436" s="12">
        <v>2108</v>
      </c>
      <c r="V6436" s="12">
        <v>260</v>
      </c>
      <c r="W6436">
        <v>1512</v>
      </c>
      <c r="X6436" s="12">
        <v>1512</v>
      </c>
      <c r="Y6436" s="12">
        <v>1512</v>
      </c>
      <c r="Z6436">
        <v>1547</v>
      </c>
      <c r="AA6436">
        <v>1616</v>
      </c>
      <c r="AB6436">
        <v>1690</v>
      </c>
    </row>
    <row r="6437" spans="1:28" x14ac:dyDescent="0.3">
      <c r="A6437" t="s">
        <v>1</v>
      </c>
      <c r="B6437" t="s">
        <v>1615</v>
      </c>
      <c r="C6437" t="s">
        <v>1812</v>
      </c>
      <c r="D6437" t="s">
        <v>93</v>
      </c>
      <c r="E6437" t="s">
        <v>1776</v>
      </c>
      <c r="F6437" t="s">
        <v>469</v>
      </c>
      <c r="G6437" t="s">
        <v>1771</v>
      </c>
      <c r="H6437" t="s">
        <v>471</v>
      </c>
      <c r="I6437" t="s">
        <v>1769</v>
      </c>
      <c r="J6437" t="s">
        <v>176</v>
      </c>
      <c r="K6437" t="s">
        <v>21</v>
      </c>
      <c r="L6437" t="s">
        <v>21</v>
      </c>
      <c r="M6437" t="s">
        <v>183</v>
      </c>
      <c r="N6437" t="s">
        <v>19</v>
      </c>
      <c r="O6437" t="s">
        <v>27</v>
      </c>
      <c r="P6437" t="s">
        <v>926</v>
      </c>
      <c r="Q6437" t="s">
        <v>926</v>
      </c>
      <c r="R6437" t="s">
        <v>93</v>
      </c>
      <c r="S6437" t="s">
        <v>93</v>
      </c>
      <c r="T6437" s="12">
        <v>11618</v>
      </c>
      <c r="U6437" s="12">
        <v>10324</v>
      </c>
      <c r="V6437" s="12">
        <v>5225</v>
      </c>
      <c r="W6437">
        <v>6293</v>
      </c>
      <c r="X6437" s="12">
        <v>6293</v>
      </c>
      <c r="Y6437" s="12">
        <v>6293</v>
      </c>
      <c r="Z6437">
        <v>3554</v>
      </c>
      <c r="AA6437">
        <v>3686</v>
      </c>
      <c r="AB6437">
        <v>3906</v>
      </c>
    </row>
    <row r="6438" spans="1:28" x14ac:dyDescent="0.3">
      <c r="A6438" t="s">
        <v>1</v>
      </c>
      <c r="B6438" t="s">
        <v>1615</v>
      </c>
      <c r="C6438" t="s">
        <v>1812</v>
      </c>
      <c r="D6438" t="s">
        <v>93</v>
      </c>
      <c r="E6438" t="s">
        <v>1776</v>
      </c>
      <c r="F6438" t="s">
        <v>469</v>
      </c>
      <c r="G6438" t="s">
        <v>1771</v>
      </c>
      <c r="H6438" t="s">
        <v>471</v>
      </c>
      <c r="I6438" t="s">
        <v>1769</v>
      </c>
      <c r="J6438" t="s">
        <v>176</v>
      </c>
      <c r="K6438" t="s">
        <v>21</v>
      </c>
      <c r="L6438" t="s">
        <v>21</v>
      </c>
      <c r="M6438" t="s">
        <v>183</v>
      </c>
      <c r="N6438" t="s">
        <v>19</v>
      </c>
      <c r="O6438" t="s">
        <v>27</v>
      </c>
      <c r="P6438" t="s">
        <v>960</v>
      </c>
      <c r="Q6438" t="s">
        <v>960</v>
      </c>
      <c r="R6438" t="s">
        <v>93</v>
      </c>
      <c r="S6438" t="s">
        <v>93</v>
      </c>
      <c r="T6438" s="12">
        <v>0</v>
      </c>
      <c r="U6438" s="12">
        <v>0</v>
      </c>
      <c r="V6438" s="12">
        <v>0</v>
      </c>
      <c r="W6438">
        <v>13</v>
      </c>
      <c r="X6438" s="12">
        <v>13</v>
      </c>
      <c r="Y6438" s="12">
        <v>13</v>
      </c>
      <c r="Z6438">
        <v>14</v>
      </c>
      <c r="AA6438">
        <v>15</v>
      </c>
      <c r="AB6438">
        <v>16</v>
      </c>
    </row>
    <row r="6439" spans="1:28" x14ac:dyDescent="0.3">
      <c r="A6439" t="s">
        <v>1</v>
      </c>
      <c r="B6439" t="s">
        <v>1615</v>
      </c>
      <c r="C6439" t="s">
        <v>1812</v>
      </c>
      <c r="D6439" t="s">
        <v>93</v>
      </c>
      <c r="E6439" t="s">
        <v>1776</v>
      </c>
      <c r="F6439" t="s">
        <v>469</v>
      </c>
      <c r="G6439" t="s">
        <v>1771</v>
      </c>
      <c r="H6439" t="s">
        <v>471</v>
      </c>
      <c r="I6439" t="s">
        <v>1769</v>
      </c>
      <c r="J6439" t="s">
        <v>176</v>
      </c>
      <c r="K6439" t="s">
        <v>21</v>
      </c>
      <c r="L6439" t="s">
        <v>21</v>
      </c>
      <c r="M6439" t="s">
        <v>183</v>
      </c>
      <c r="N6439" t="s">
        <v>19</v>
      </c>
      <c r="O6439" t="s">
        <v>27</v>
      </c>
      <c r="P6439" t="s">
        <v>927</v>
      </c>
      <c r="Q6439" t="s">
        <v>927</v>
      </c>
      <c r="R6439" t="s">
        <v>93</v>
      </c>
      <c r="S6439" t="s">
        <v>93</v>
      </c>
      <c r="T6439" s="12">
        <v>10497</v>
      </c>
      <c r="U6439" s="12">
        <v>10507</v>
      </c>
      <c r="V6439" s="12">
        <v>1131</v>
      </c>
      <c r="W6439">
        <v>9113</v>
      </c>
      <c r="X6439" s="12">
        <v>9113</v>
      </c>
      <c r="Y6439" s="12">
        <v>9113</v>
      </c>
      <c r="Z6439">
        <v>4104</v>
      </c>
      <c r="AA6439">
        <v>4206</v>
      </c>
      <c r="AB6439">
        <v>4445</v>
      </c>
    </row>
    <row r="6440" spans="1:28" x14ac:dyDescent="0.3">
      <c r="A6440" t="s">
        <v>1</v>
      </c>
      <c r="B6440" t="s">
        <v>1615</v>
      </c>
      <c r="C6440" t="s">
        <v>1812</v>
      </c>
      <c r="D6440" t="s">
        <v>93</v>
      </c>
      <c r="E6440" t="s">
        <v>1776</v>
      </c>
      <c r="F6440" t="s">
        <v>469</v>
      </c>
      <c r="G6440" t="s">
        <v>1771</v>
      </c>
      <c r="H6440" t="s">
        <v>471</v>
      </c>
      <c r="I6440" t="s">
        <v>1769</v>
      </c>
      <c r="J6440" t="s">
        <v>176</v>
      </c>
      <c r="K6440" t="s">
        <v>21</v>
      </c>
      <c r="L6440" t="s">
        <v>21</v>
      </c>
      <c r="M6440" t="s">
        <v>183</v>
      </c>
      <c r="N6440" t="s">
        <v>19</v>
      </c>
      <c r="O6440" t="s">
        <v>27</v>
      </c>
      <c r="P6440" t="s">
        <v>938</v>
      </c>
      <c r="Q6440" t="s">
        <v>938</v>
      </c>
      <c r="R6440" t="s">
        <v>93</v>
      </c>
      <c r="S6440" t="s">
        <v>93</v>
      </c>
      <c r="T6440" s="12">
        <v>542</v>
      </c>
      <c r="U6440" s="12">
        <v>321</v>
      </c>
      <c r="V6440" s="12">
        <v>0</v>
      </c>
      <c r="W6440">
        <v>2148</v>
      </c>
      <c r="X6440" s="12">
        <v>2148</v>
      </c>
      <c r="Y6440" s="12">
        <v>2148</v>
      </c>
      <c r="Z6440">
        <v>2244</v>
      </c>
      <c r="AA6440">
        <v>2345</v>
      </c>
      <c r="AB6440">
        <v>2452</v>
      </c>
    </row>
    <row r="6441" spans="1:28" x14ac:dyDescent="0.3">
      <c r="A6441" t="s">
        <v>1</v>
      </c>
      <c r="B6441" t="s">
        <v>1615</v>
      </c>
      <c r="C6441" t="s">
        <v>1812</v>
      </c>
      <c r="D6441" t="s">
        <v>93</v>
      </c>
      <c r="E6441" t="s">
        <v>1776</v>
      </c>
      <c r="F6441" t="s">
        <v>469</v>
      </c>
      <c r="G6441" t="s">
        <v>1771</v>
      </c>
      <c r="H6441" t="s">
        <v>471</v>
      </c>
      <c r="I6441" t="s">
        <v>1769</v>
      </c>
      <c r="J6441" t="s">
        <v>176</v>
      </c>
      <c r="K6441" t="s">
        <v>21</v>
      </c>
      <c r="L6441" t="s">
        <v>21</v>
      </c>
      <c r="M6441" t="s">
        <v>183</v>
      </c>
      <c r="N6441" t="s">
        <v>19</v>
      </c>
      <c r="O6441" t="s">
        <v>27</v>
      </c>
      <c r="P6441" t="s">
        <v>940</v>
      </c>
      <c r="Q6441" t="s">
        <v>940</v>
      </c>
      <c r="R6441" t="s">
        <v>93</v>
      </c>
      <c r="S6441" t="s">
        <v>93</v>
      </c>
      <c r="T6441" s="12">
        <v>341</v>
      </c>
      <c r="U6441" s="12">
        <v>783</v>
      </c>
      <c r="V6441" s="12">
        <v>993</v>
      </c>
      <c r="W6441">
        <v>1951</v>
      </c>
      <c r="X6441" s="12">
        <v>1951</v>
      </c>
      <c r="Y6441" s="12">
        <v>1951</v>
      </c>
      <c r="Z6441">
        <v>2024</v>
      </c>
      <c r="AA6441">
        <v>2115</v>
      </c>
      <c r="AB6441">
        <v>2212</v>
      </c>
    </row>
    <row r="6442" spans="1:28" x14ac:dyDescent="0.3">
      <c r="A6442" t="s">
        <v>1</v>
      </c>
      <c r="B6442" t="s">
        <v>1615</v>
      </c>
      <c r="C6442" t="s">
        <v>1812</v>
      </c>
      <c r="D6442" t="s">
        <v>93</v>
      </c>
      <c r="E6442" t="s">
        <v>1776</v>
      </c>
      <c r="F6442" t="s">
        <v>469</v>
      </c>
      <c r="G6442" t="s">
        <v>1771</v>
      </c>
      <c r="H6442" t="s">
        <v>471</v>
      </c>
      <c r="I6442" t="s">
        <v>1769</v>
      </c>
      <c r="J6442" t="s">
        <v>176</v>
      </c>
      <c r="K6442" t="s">
        <v>21</v>
      </c>
      <c r="L6442" t="s">
        <v>21</v>
      </c>
      <c r="M6442" t="s">
        <v>183</v>
      </c>
      <c r="N6442" t="s">
        <v>19</v>
      </c>
      <c r="O6442" t="s">
        <v>27</v>
      </c>
      <c r="P6442" t="s">
        <v>961</v>
      </c>
      <c r="Q6442" t="s">
        <v>961</v>
      </c>
      <c r="R6442" t="s">
        <v>93</v>
      </c>
      <c r="S6442" t="s">
        <v>93</v>
      </c>
      <c r="T6442" s="12">
        <v>0</v>
      </c>
      <c r="U6442" s="12">
        <v>0</v>
      </c>
      <c r="V6442" s="12">
        <v>0</v>
      </c>
      <c r="W6442">
        <v>16</v>
      </c>
      <c r="X6442" s="12">
        <v>16</v>
      </c>
      <c r="Y6442" s="12">
        <v>16</v>
      </c>
      <c r="Z6442">
        <v>16</v>
      </c>
      <c r="AA6442">
        <v>17</v>
      </c>
      <c r="AB6442">
        <v>18</v>
      </c>
    </row>
    <row r="6443" spans="1:28" x14ac:dyDescent="0.3">
      <c r="A6443" t="s">
        <v>1</v>
      </c>
      <c r="B6443" t="s">
        <v>1615</v>
      </c>
      <c r="C6443" t="s">
        <v>1812</v>
      </c>
      <c r="D6443" t="s">
        <v>93</v>
      </c>
      <c r="E6443" t="s">
        <v>1776</v>
      </c>
      <c r="F6443" t="s">
        <v>469</v>
      </c>
      <c r="G6443" t="s">
        <v>1771</v>
      </c>
      <c r="H6443" t="s">
        <v>471</v>
      </c>
      <c r="I6443" t="s">
        <v>1769</v>
      </c>
      <c r="J6443" t="s">
        <v>176</v>
      </c>
      <c r="K6443" t="s">
        <v>21</v>
      </c>
      <c r="L6443" t="s">
        <v>21</v>
      </c>
      <c r="M6443" t="s">
        <v>183</v>
      </c>
      <c r="N6443" t="s">
        <v>19</v>
      </c>
      <c r="O6443" t="s">
        <v>27</v>
      </c>
      <c r="P6443" t="s">
        <v>946</v>
      </c>
      <c r="Q6443" t="s">
        <v>946</v>
      </c>
      <c r="R6443" t="s">
        <v>93</v>
      </c>
      <c r="S6443" t="s">
        <v>93</v>
      </c>
      <c r="T6443" s="12">
        <v>0</v>
      </c>
      <c r="U6443" s="12">
        <v>0</v>
      </c>
      <c r="V6443" s="12">
        <v>3</v>
      </c>
      <c r="W6443">
        <v>2</v>
      </c>
      <c r="X6443" s="12">
        <v>2</v>
      </c>
      <c r="Y6443" s="12">
        <v>2</v>
      </c>
      <c r="Z6443">
        <v>3</v>
      </c>
      <c r="AA6443">
        <v>3</v>
      </c>
      <c r="AB6443">
        <v>3</v>
      </c>
    </row>
    <row r="6444" spans="1:28" x14ac:dyDescent="0.3">
      <c r="A6444" t="s">
        <v>1</v>
      </c>
      <c r="B6444" t="s">
        <v>1615</v>
      </c>
      <c r="C6444" t="s">
        <v>1812</v>
      </c>
      <c r="D6444" t="s">
        <v>93</v>
      </c>
      <c r="E6444" t="s">
        <v>1776</v>
      </c>
      <c r="F6444" t="s">
        <v>469</v>
      </c>
      <c r="G6444" t="s">
        <v>1771</v>
      </c>
      <c r="H6444" t="s">
        <v>471</v>
      </c>
      <c r="I6444" t="s">
        <v>1769</v>
      </c>
      <c r="J6444" t="s">
        <v>176</v>
      </c>
      <c r="K6444" t="s">
        <v>21</v>
      </c>
      <c r="L6444" t="s">
        <v>21</v>
      </c>
      <c r="M6444" t="s">
        <v>183</v>
      </c>
      <c r="N6444" t="s">
        <v>19</v>
      </c>
      <c r="O6444" t="s">
        <v>27</v>
      </c>
      <c r="P6444" t="s">
        <v>949</v>
      </c>
      <c r="Q6444" t="s">
        <v>949</v>
      </c>
      <c r="R6444" t="s">
        <v>93</v>
      </c>
      <c r="S6444" t="s">
        <v>93</v>
      </c>
      <c r="T6444" s="12">
        <v>347</v>
      </c>
      <c r="U6444" s="12">
        <v>416</v>
      </c>
      <c r="V6444" s="12">
        <v>3</v>
      </c>
      <c r="W6444">
        <v>1267</v>
      </c>
      <c r="X6444" s="12">
        <v>1267</v>
      </c>
      <c r="Y6444" s="12">
        <v>1267</v>
      </c>
      <c r="Z6444">
        <v>1323</v>
      </c>
      <c r="AA6444">
        <v>1382</v>
      </c>
      <c r="AB6444">
        <v>1445</v>
      </c>
    </row>
    <row r="6445" spans="1:28" x14ac:dyDescent="0.3">
      <c r="A6445" t="s">
        <v>1</v>
      </c>
      <c r="B6445" t="s">
        <v>1615</v>
      </c>
      <c r="C6445" t="s">
        <v>1812</v>
      </c>
      <c r="D6445" t="s">
        <v>93</v>
      </c>
      <c r="E6445" t="s">
        <v>1776</v>
      </c>
      <c r="F6445" t="s">
        <v>469</v>
      </c>
      <c r="G6445" t="s">
        <v>1771</v>
      </c>
      <c r="H6445" t="s">
        <v>471</v>
      </c>
      <c r="I6445" t="s">
        <v>1769</v>
      </c>
      <c r="J6445" t="s">
        <v>176</v>
      </c>
      <c r="K6445" t="s">
        <v>21</v>
      </c>
      <c r="L6445" t="s">
        <v>21</v>
      </c>
      <c r="M6445" t="s">
        <v>183</v>
      </c>
      <c r="N6445" t="s">
        <v>19</v>
      </c>
      <c r="O6445" t="s">
        <v>27</v>
      </c>
      <c r="P6445" t="s">
        <v>954</v>
      </c>
      <c r="Q6445" t="s">
        <v>954</v>
      </c>
      <c r="R6445" t="s">
        <v>93</v>
      </c>
      <c r="S6445" t="s">
        <v>93</v>
      </c>
      <c r="T6445" s="12">
        <v>4</v>
      </c>
      <c r="U6445" s="12">
        <v>84</v>
      </c>
      <c r="V6445" s="12">
        <v>0</v>
      </c>
      <c r="W6445">
        <v>173</v>
      </c>
      <c r="X6445" s="12">
        <v>173</v>
      </c>
      <c r="Y6445" s="12">
        <v>173</v>
      </c>
      <c r="Z6445">
        <v>181</v>
      </c>
      <c r="AA6445">
        <v>189</v>
      </c>
      <c r="AB6445">
        <v>198</v>
      </c>
    </row>
    <row r="6446" spans="1:28" x14ac:dyDescent="0.3">
      <c r="A6446" t="s">
        <v>1</v>
      </c>
      <c r="B6446" t="s">
        <v>1615</v>
      </c>
      <c r="C6446" t="s">
        <v>1812</v>
      </c>
      <c r="D6446" t="s">
        <v>93</v>
      </c>
      <c r="E6446" t="s">
        <v>1776</v>
      </c>
      <c r="F6446" t="s">
        <v>469</v>
      </c>
      <c r="G6446" t="s">
        <v>1771</v>
      </c>
      <c r="H6446" t="s">
        <v>471</v>
      </c>
      <c r="I6446" t="s">
        <v>1769</v>
      </c>
      <c r="J6446" t="s">
        <v>176</v>
      </c>
      <c r="K6446" t="s">
        <v>21</v>
      </c>
      <c r="L6446" t="s">
        <v>21</v>
      </c>
      <c r="M6446" t="s">
        <v>183</v>
      </c>
      <c r="N6446" t="s">
        <v>19</v>
      </c>
      <c r="O6446" t="s">
        <v>27</v>
      </c>
      <c r="P6446" t="s">
        <v>969</v>
      </c>
      <c r="Q6446" t="s">
        <v>969</v>
      </c>
      <c r="R6446" t="s">
        <v>93</v>
      </c>
      <c r="S6446" t="s">
        <v>93</v>
      </c>
      <c r="T6446" s="12">
        <v>2</v>
      </c>
      <c r="U6446" s="12">
        <v>0</v>
      </c>
      <c r="V6446" s="12">
        <v>0</v>
      </c>
      <c r="W6446">
        <v>5</v>
      </c>
      <c r="X6446" s="12">
        <v>5</v>
      </c>
      <c r="Y6446" s="12">
        <v>5</v>
      </c>
      <c r="Z6446">
        <v>5</v>
      </c>
      <c r="AA6446">
        <v>5</v>
      </c>
      <c r="AB6446">
        <v>5</v>
      </c>
    </row>
    <row r="6447" spans="1:28" x14ac:dyDescent="0.3">
      <c r="A6447" t="s">
        <v>1</v>
      </c>
      <c r="B6447" t="s">
        <v>1615</v>
      </c>
      <c r="C6447" t="s">
        <v>1812</v>
      </c>
      <c r="D6447" t="s">
        <v>93</v>
      </c>
      <c r="E6447" t="s">
        <v>1776</v>
      </c>
      <c r="F6447" t="s">
        <v>469</v>
      </c>
      <c r="G6447" t="s">
        <v>1771</v>
      </c>
      <c r="H6447" t="s">
        <v>471</v>
      </c>
      <c r="I6447" t="s">
        <v>1769</v>
      </c>
      <c r="J6447" t="s">
        <v>176</v>
      </c>
      <c r="K6447" t="s">
        <v>21</v>
      </c>
      <c r="L6447" t="s">
        <v>21</v>
      </c>
      <c r="M6447" t="s">
        <v>183</v>
      </c>
      <c r="N6447" t="s">
        <v>19</v>
      </c>
      <c r="O6447" t="s">
        <v>27</v>
      </c>
      <c r="P6447" t="s">
        <v>951</v>
      </c>
      <c r="Q6447" t="s">
        <v>951</v>
      </c>
      <c r="R6447" t="s">
        <v>93</v>
      </c>
      <c r="S6447" t="s">
        <v>93</v>
      </c>
      <c r="T6447" s="12">
        <v>7648</v>
      </c>
      <c r="U6447" s="12">
        <v>5562</v>
      </c>
      <c r="V6447" s="12">
        <v>0</v>
      </c>
      <c r="W6447">
        <v>1747</v>
      </c>
      <c r="X6447" s="12">
        <v>1747</v>
      </c>
      <c r="Y6447" s="12">
        <v>1747</v>
      </c>
      <c r="Z6447">
        <v>1796</v>
      </c>
      <c r="AA6447">
        <v>1876</v>
      </c>
      <c r="AB6447">
        <v>1962</v>
      </c>
    </row>
    <row r="6448" spans="1:28" x14ac:dyDescent="0.3">
      <c r="A6448" t="s">
        <v>1</v>
      </c>
      <c r="B6448" t="s">
        <v>1615</v>
      </c>
      <c r="C6448" t="s">
        <v>1812</v>
      </c>
      <c r="D6448" t="s">
        <v>93</v>
      </c>
      <c r="E6448" t="s">
        <v>1776</v>
      </c>
      <c r="F6448" t="s">
        <v>469</v>
      </c>
      <c r="G6448" t="s">
        <v>1771</v>
      </c>
      <c r="H6448" t="s">
        <v>471</v>
      </c>
      <c r="I6448" t="s">
        <v>1769</v>
      </c>
      <c r="J6448" t="s">
        <v>176</v>
      </c>
      <c r="K6448" t="s">
        <v>21</v>
      </c>
      <c r="L6448" t="s">
        <v>21</v>
      </c>
      <c r="M6448" t="s">
        <v>183</v>
      </c>
      <c r="N6448" t="s">
        <v>19</v>
      </c>
      <c r="O6448" t="s">
        <v>27</v>
      </c>
      <c r="P6448" t="s">
        <v>916</v>
      </c>
      <c r="Q6448" t="s">
        <v>916</v>
      </c>
      <c r="R6448" t="s">
        <v>93</v>
      </c>
      <c r="S6448" t="s">
        <v>93</v>
      </c>
      <c r="T6448" s="12">
        <v>210</v>
      </c>
      <c r="U6448" s="12">
        <v>83</v>
      </c>
      <c r="V6448" s="12">
        <v>4</v>
      </c>
      <c r="W6448">
        <v>576</v>
      </c>
      <c r="X6448" s="12">
        <v>576</v>
      </c>
      <c r="Y6448" s="12">
        <v>576</v>
      </c>
      <c r="Z6448">
        <v>602</v>
      </c>
      <c r="AA6448">
        <v>629</v>
      </c>
      <c r="AB6448">
        <v>658</v>
      </c>
    </row>
    <row r="6449" spans="1:28" x14ac:dyDescent="0.3">
      <c r="A6449" t="s">
        <v>1</v>
      </c>
      <c r="B6449" t="s">
        <v>1615</v>
      </c>
      <c r="C6449" t="s">
        <v>1812</v>
      </c>
      <c r="D6449" t="s">
        <v>93</v>
      </c>
      <c r="E6449" t="s">
        <v>1776</v>
      </c>
      <c r="F6449" t="s">
        <v>469</v>
      </c>
      <c r="G6449" t="s">
        <v>1771</v>
      </c>
      <c r="H6449" t="s">
        <v>471</v>
      </c>
      <c r="I6449" t="s">
        <v>1769</v>
      </c>
      <c r="J6449" t="s">
        <v>176</v>
      </c>
      <c r="K6449" t="s">
        <v>21</v>
      </c>
      <c r="L6449" t="s">
        <v>21</v>
      </c>
      <c r="M6449" t="s">
        <v>183</v>
      </c>
      <c r="N6449" t="s">
        <v>19</v>
      </c>
      <c r="O6449" t="s">
        <v>27</v>
      </c>
      <c r="P6449" t="s">
        <v>917</v>
      </c>
      <c r="Q6449" t="s">
        <v>917</v>
      </c>
      <c r="R6449" t="s">
        <v>93</v>
      </c>
      <c r="S6449" t="s">
        <v>93</v>
      </c>
      <c r="T6449" s="12">
        <v>495</v>
      </c>
      <c r="U6449" s="12">
        <v>371</v>
      </c>
      <c r="V6449" s="12">
        <v>585</v>
      </c>
      <c r="W6449">
        <v>858</v>
      </c>
      <c r="X6449" s="12">
        <v>858</v>
      </c>
      <c r="Y6449" s="12">
        <v>858</v>
      </c>
      <c r="Z6449">
        <v>897</v>
      </c>
      <c r="AA6449">
        <v>937</v>
      </c>
      <c r="AB6449">
        <v>980</v>
      </c>
    </row>
    <row r="6450" spans="1:28" x14ac:dyDescent="0.3">
      <c r="A6450" t="s">
        <v>1</v>
      </c>
      <c r="B6450" t="s">
        <v>1615</v>
      </c>
      <c r="C6450" t="s">
        <v>1812</v>
      </c>
      <c r="D6450" t="s">
        <v>93</v>
      </c>
      <c r="E6450" t="s">
        <v>1776</v>
      </c>
      <c r="F6450" t="s">
        <v>469</v>
      </c>
      <c r="G6450" t="s">
        <v>1771</v>
      </c>
      <c r="H6450" t="s">
        <v>471</v>
      </c>
      <c r="I6450" t="s">
        <v>1769</v>
      </c>
      <c r="J6450" t="s">
        <v>176</v>
      </c>
      <c r="K6450" t="s">
        <v>21</v>
      </c>
      <c r="L6450" t="s">
        <v>21</v>
      </c>
      <c r="M6450" t="s">
        <v>183</v>
      </c>
      <c r="N6450" t="s">
        <v>19</v>
      </c>
      <c r="O6450" t="s">
        <v>27</v>
      </c>
      <c r="P6450" t="s">
        <v>928</v>
      </c>
      <c r="Q6450" t="s">
        <v>928</v>
      </c>
      <c r="R6450" t="s">
        <v>93</v>
      </c>
      <c r="S6450" t="s">
        <v>93</v>
      </c>
      <c r="T6450" s="12">
        <v>681</v>
      </c>
      <c r="U6450" s="12">
        <v>519</v>
      </c>
      <c r="V6450" s="12">
        <v>98</v>
      </c>
      <c r="W6450">
        <v>1106</v>
      </c>
      <c r="X6450" s="12">
        <v>1106</v>
      </c>
      <c r="Y6450" s="12">
        <v>1106</v>
      </c>
      <c r="Z6450">
        <v>1156</v>
      </c>
      <c r="AA6450">
        <v>1208</v>
      </c>
      <c r="AB6450">
        <v>1263</v>
      </c>
    </row>
    <row r="6451" spans="1:28" x14ac:dyDescent="0.3">
      <c r="A6451" t="s">
        <v>1</v>
      </c>
      <c r="B6451" t="s">
        <v>1615</v>
      </c>
      <c r="C6451" t="s">
        <v>1812</v>
      </c>
      <c r="D6451" t="s">
        <v>93</v>
      </c>
      <c r="E6451" t="s">
        <v>1776</v>
      </c>
      <c r="F6451" t="s">
        <v>469</v>
      </c>
      <c r="G6451" t="s">
        <v>1771</v>
      </c>
      <c r="H6451" t="s">
        <v>471</v>
      </c>
      <c r="I6451" t="s">
        <v>1769</v>
      </c>
      <c r="J6451" t="s">
        <v>176</v>
      </c>
      <c r="K6451" t="s">
        <v>21</v>
      </c>
      <c r="L6451" t="s">
        <v>21</v>
      </c>
      <c r="M6451" t="s">
        <v>183</v>
      </c>
      <c r="N6451" t="s">
        <v>19</v>
      </c>
      <c r="O6451" t="s">
        <v>27</v>
      </c>
      <c r="P6451" t="s">
        <v>941</v>
      </c>
      <c r="Q6451" t="s">
        <v>941</v>
      </c>
      <c r="R6451" t="s">
        <v>93</v>
      </c>
      <c r="S6451" t="s">
        <v>93</v>
      </c>
      <c r="T6451" s="12">
        <v>453</v>
      </c>
      <c r="U6451" s="12">
        <v>302</v>
      </c>
      <c r="V6451" s="12">
        <v>0</v>
      </c>
      <c r="W6451">
        <v>0</v>
      </c>
      <c r="X6451" s="12">
        <v>0</v>
      </c>
      <c r="Y6451" s="12">
        <v>0</v>
      </c>
      <c r="Z6451">
        <v>0</v>
      </c>
      <c r="AA6451">
        <v>0</v>
      </c>
      <c r="AB6451">
        <v>0</v>
      </c>
    </row>
    <row r="6452" spans="1:28" x14ac:dyDescent="0.3">
      <c r="A6452" t="s">
        <v>1</v>
      </c>
      <c r="B6452" t="s">
        <v>1615</v>
      </c>
      <c r="C6452" t="s">
        <v>1812</v>
      </c>
      <c r="D6452" t="s">
        <v>93</v>
      </c>
      <c r="E6452" t="s">
        <v>1776</v>
      </c>
      <c r="F6452" t="s">
        <v>469</v>
      </c>
      <c r="G6452" t="s">
        <v>1771</v>
      </c>
      <c r="H6452" t="s">
        <v>471</v>
      </c>
      <c r="I6452" t="s">
        <v>1769</v>
      </c>
      <c r="J6452" t="s">
        <v>176</v>
      </c>
      <c r="K6452" t="s">
        <v>21</v>
      </c>
      <c r="L6452" t="s">
        <v>21</v>
      </c>
      <c r="M6452" t="s">
        <v>183</v>
      </c>
      <c r="N6452" t="s">
        <v>19</v>
      </c>
      <c r="O6452" t="s">
        <v>27</v>
      </c>
      <c r="P6452" t="s">
        <v>918</v>
      </c>
      <c r="Q6452" t="s">
        <v>918</v>
      </c>
      <c r="R6452" t="s">
        <v>93</v>
      </c>
      <c r="S6452" t="s">
        <v>93</v>
      </c>
      <c r="T6452" s="12">
        <v>1196</v>
      </c>
      <c r="U6452" s="12">
        <v>672</v>
      </c>
      <c r="V6452" s="12">
        <v>473</v>
      </c>
      <c r="W6452">
        <v>1416</v>
      </c>
      <c r="X6452" s="12">
        <v>1416</v>
      </c>
      <c r="Y6452" s="12">
        <v>1416</v>
      </c>
      <c r="Z6452">
        <v>1433</v>
      </c>
      <c r="AA6452">
        <v>1497</v>
      </c>
      <c r="AB6452">
        <v>1566</v>
      </c>
    </row>
    <row r="6453" spans="1:28" x14ac:dyDescent="0.3">
      <c r="A6453" t="s">
        <v>1</v>
      </c>
      <c r="B6453" t="s">
        <v>1615</v>
      </c>
      <c r="C6453" t="s">
        <v>1812</v>
      </c>
      <c r="D6453" t="s">
        <v>93</v>
      </c>
      <c r="E6453" t="s">
        <v>1776</v>
      </c>
      <c r="F6453" t="s">
        <v>469</v>
      </c>
      <c r="G6453" t="s">
        <v>1771</v>
      </c>
      <c r="H6453" t="s">
        <v>471</v>
      </c>
      <c r="I6453" t="s">
        <v>1769</v>
      </c>
      <c r="J6453" t="s">
        <v>176</v>
      </c>
      <c r="K6453" t="s">
        <v>21</v>
      </c>
      <c r="L6453" t="s">
        <v>21</v>
      </c>
      <c r="M6453" t="s">
        <v>183</v>
      </c>
      <c r="N6453" t="s">
        <v>19</v>
      </c>
      <c r="O6453" t="s">
        <v>27</v>
      </c>
      <c r="P6453" t="s">
        <v>919</v>
      </c>
      <c r="Q6453" t="s">
        <v>919</v>
      </c>
      <c r="R6453" t="s">
        <v>93</v>
      </c>
      <c r="S6453" t="s">
        <v>93</v>
      </c>
      <c r="T6453" s="12">
        <v>3157</v>
      </c>
      <c r="U6453" s="12">
        <v>2846</v>
      </c>
      <c r="V6453" s="12">
        <v>7540</v>
      </c>
      <c r="W6453">
        <v>2986</v>
      </c>
      <c r="X6453" s="12">
        <v>2906</v>
      </c>
      <c r="Y6453" s="12">
        <v>2906</v>
      </c>
      <c r="Z6453">
        <v>1550</v>
      </c>
      <c r="AA6453">
        <v>1606</v>
      </c>
      <c r="AB6453">
        <v>1689</v>
      </c>
    </row>
    <row r="6454" spans="1:28" x14ac:dyDescent="0.3">
      <c r="A6454" t="s">
        <v>1</v>
      </c>
      <c r="B6454" t="s">
        <v>1615</v>
      </c>
      <c r="C6454" t="s">
        <v>1812</v>
      </c>
      <c r="D6454" t="s">
        <v>93</v>
      </c>
      <c r="E6454" t="s">
        <v>1776</v>
      </c>
      <c r="F6454" t="s">
        <v>469</v>
      </c>
      <c r="G6454" t="s">
        <v>1771</v>
      </c>
      <c r="H6454" t="s">
        <v>471</v>
      </c>
      <c r="I6454" t="s">
        <v>1769</v>
      </c>
      <c r="J6454" t="s">
        <v>176</v>
      </c>
      <c r="K6454" t="s">
        <v>21</v>
      </c>
      <c r="L6454" t="s">
        <v>21</v>
      </c>
      <c r="M6454" t="s">
        <v>183</v>
      </c>
      <c r="N6454" t="s">
        <v>19</v>
      </c>
      <c r="O6454" t="s">
        <v>27</v>
      </c>
      <c r="P6454" t="s">
        <v>921</v>
      </c>
      <c r="Q6454" t="s">
        <v>921</v>
      </c>
      <c r="R6454" t="s">
        <v>93</v>
      </c>
      <c r="S6454" t="s">
        <v>93</v>
      </c>
      <c r="T6454" s="12">
        <v>2272</v>
      </c>
      <c r="U6454" s="12">
        <v>2285</v>
      </c>
      <c r="V6454" s="12">
        <v>2060</v>
      </c>
      <c r="W6454">
        <v>2914</v>
      </c>
      <c r="X6454" s="12">
        <v>2914</v>
      </c>
      <c r="Y6454" s="12">
        <v>2914</v>
      </c>
      <c r="Z6454">
        <v>2079</v>
      </c>
      <c r="AA6454">
        <v>2217</v>
      </c>
      <c r="AB6454">
        <v>2264</v>
      </c>
    </row>
    <row r="6455" spans="1:28" x14ac:dyDescent="0.3">
      <c r="A6455" t="s">
        <v>1</v>
      </c>
      <c r="B6455" t="s">
        <v>1615</v>
      </c>
      <c r="C6455" t="s">
        <v>1812</v>
      </c>
      <c r="D6455" t="s">
        <v>93</v>
      </c>
      <c r="E6455" t="s">
        <v>1776</v>
      </c>
      <c r="F6455" t="s">
        <v>469</v>
      </c>
      <c r="G6455" t="s">
        <v>1771</v>
      </c>
      <c r="H6455" t="s">
        <v>471</v>
      </c>
      <c r="I6455" t="s">
        <v>1769</v>
      </c>
      <c r="J6455" t="s">
        <v>176</v>
      </c>
      <c r="K6455" t="s">
        <v>21</v>
      </c>
      <c r="L6455" t="s">
        <v>21</v>
      </c>
      <c r="M6455" t="s">
        <v>183</v>
      </c>
      <c r="N6455" t="s">
        <v>19</v>
      </c>
      <c r="O6455" t="s">
        <v>27</v>
      </c>
      <c r="P6455" t="s">
        <v>922</v>
      </c>
      <c r="Q6455" t="s">
        <v>922</v>
      </c>
      <c r="R6455" t="s">
        <v>93</v>
      </c>
      <c r="S6455" t="s">
        <v>93</v>
      </c>
      <c r="T6455" s="12">
        <v>0</v>
      </c>
      <c r="U6455" s="12">
        <v>503</v>
      </c>
      <c r="V6455" s="12">
        <v>3492</v>
      </c>
      <c r="W6455">
        <v>689</v>
      </c>
      <c r="X6455" s="12">
        <v>689</v>
      </c>
      <c r="Y6455" s="12">
        <v>689</v>
      </c>
      <c r="Z6455">
        <v>720</v>
      </c>
      <c r="AA6455">
        <v>752</v>
      </c>
      <c r="AB6455">
        <v>786</v>
      </c>
    </row>
    <row r="6456" spans="1:28" x14ac:dyDescent="0.3">
      <c r="A6456" t="s">
        <v>1</v>
      </c>
      <c r="B6456" t="s">
        <v>1615</v>
      </c>
      <c r="C6456" t="s">
        <v>1812</v>
      </c>
      <c r="D6456" t="s">
        <v>93</v>
      </c>
      <c r="E6456" t="s">
        <v>1776</v>
      </c>
      <c r="F6456" t="s">
        <v>469</v>
      </c>
      <c r="G6456" t="s">
        <v>1771</v>
      </c>
      <c r="H6456" t="s">
        <v>471</v>
      </c>
      <c r="I6456" t="s">
        <v>1769</v>
      </c>
      <c r="J6456" t="s">
        <v>176</v>
      </c>
      <c r="K6456" t="s">
        <v>21</v>
      </c>
      <c r="L6456" t="s">
        <v>21</v>
      </c>
      <c r="M6456" t="s">
        <v>923</v>
      </c>
      <c r="N6456" t="s">
        <v>30</v>
      </c>
      <c r="O6456" t="s">
        <v>924</v>
      </c>
      <c r="P6456" t="s">
        <v>925</v>
      </c>
      <c r="Q6456" t="s">
        <v>925</v>
      </c>
      <c r="R6456" t="s">
        <v>93</v>
      </c>
      <c r="S6456" t="s">
        <v>93</v>
      </c>
      <c r="T6456" s="12">
        <v>18212</v>
      </c>
      <c r="U6456" s="12">
        <v>147</v>
      </c>
      <c r="V6456" s="12">
        <v>1354</v>
      </c>
      <c r="W6456">
        <v>7523</v>
      </c>
      <c r="X6456" s="12">
        <v>3603</v>
      </c>
      <c r="Y6456" s="12">
        <v>3603</v>
      </c>
      <c r="Z6456">
        <v>6926</v>
      </c>
      <c r="AA6456">
        <v>7127</v>
      </c>
      <c r="AB6456">
        <v>7460</v>
      </c>
    </row>
    <row r="6457" spans="1:28" x14ac:dyDescent="0.3">
      <c r="A6457" t="s">
        <v>1</v>
      </c>
      <c r="B6457" t="s">
        <v>1615</v>
      </c>
      <c r="C6457" t="s">
        <v>1812</v>
      </c>
      <c r="D6457" t="s">
        <v>93</v>
      </c>
      <c r="E6457" t="s">
        <v>1776</v>
      </c>
      <c r="F6457" t="s">
        <v>469</v>
      </c>
      <c r="G6457" t="s">
        <v>1774</v>
      </c>
      <c r="H6457" t="s">
        <v>472</v>
      </c>
      <c r="I6457" t="s">
        <v>1769</v>
      </c>
      <c r="J6457" t="s">
        <v>176</v>
      </c>
      <c r="K6457" t="s">
        <v>21</v>
      </c>
      <c r="L6457" t="s">
        <v>21</v>
      </c>
      <c r="M6457" t="s">
        <v>183</v>
      </c>
      <c r="N6457" t="s">
        <v>19</v>
      </c>
      <c r="O6457" t="s">
        <v>24</v>
      </c>
      <c r="P6457" t="s">
        <v>25</v>
      </c>
      <c r="Q6457" t="s">
        <v>25</v>
      </c>
      <c r="R6457" t="s">
        <v>93</v>
      </c>
      <c r="S6457" t="s">
        <v>93</v>
      </c>
      <c r="T6457" s="12">
        <v>6222</v>
      </c>
      <c r="U6457" s="12">
        <v>6968</v>
      </c>
      <c r="V6457" s="12">
        <v>8048</v>
      </c>
      <c r="W6457">
        <v>7994</v>
      </c>
      <c r="X6457" s="12">
        <v>7994</v>
      </c>
      <c r="Y6457" s="12">
        <v>7994</v>
      </c>
      <c r="Z6457">
        <v>8089</v>
      </c>
      <c r="AA6457">
        <v>8433</v>
      </c>
      <c r="AB6457">
        <v>8819</v>
      </c>
    </row>
    <row r="6458" spans="1:28" x14ac:dyDescent="0.3">
      <c r="A6458" t="s">
        <v>1</v>
      </c>
      <c r="B6458" t="s">
        <v>1615</v>
      </c>
      <c r="C6458" t="s">
        <v>1812</v>
      </c>
      <c r="D6458" t="s">
        <v>93</v>
      </c>
      <c r="E6458" t="s">
        <v>1776</v>
      </c>
      <c r="F6458" t="s">
        <v>469</v>
      </c>
      <c r="G6458" t="s">
        <v>1774</v>
      </c>
      <c r="H6458" t="s">
        <v>472</v>
      </c>
      <c r="I6458" t="s">
        <v>1769</v>
      </c>
      <c r="J6458" t="s">
        <v>176</v>
      </c>
      <c r="K6458" t="s">
        <v>21</v>
      </c>
      <c r="L6458" t="s">
        <v>21</v>
      </c>
      <c r="M6458" t="s">
        <v>183</v>
      </c>
      <c r="N6458" t="s">
        <v>19</v>
      </c>
      <c r="O6458" t="s">
        <v>24</v>
      </c>
      <c r="P6458" t="s">
        <v>26</v>
      </c>
      <c r="Q6458" t="s">
        <v>26</v>
      </c>
      <c r="R6458" t="s">
        <v>93</v>
      </c>
      <c r="S6458" t="s">
        <v>93</v>
      </c>
      <c r="T6458" s="12">
        <v>920</v>
      </c>
      <c r="U6458" s="12">
        <v>975</v>
      </c>
      <c r="V6458" s="12">
        <v>1143</v>
      </c>
      <c r="W6458">
        <v>1021</v>
      </c>
      <c r="X6458" s="12">
        <v>1021</v>
      </c>
      <c r="Y6458" s="12">
        <v>1021</v>
      </c>
      <c r="Z6458">
        <v>1067</v>
      </c>
      <c r="AA6458">
        <v>1115</v>
      </c>
      <c r="AB6458">
        <v>1166</v>
      </c>
    </row>
    <row r="6459" spans="1:28" x14ac:dyDescent="0.3">
      <c r="A6459" t="s">
        <v>1</v>
      </c>
      <c r="B6459" t="s">
        <v>1615</v>
      </c>
      <c r="C6459" t="s">
        <v>1812</v>
      </c>
      <c r="D6459" t="s">
        <v>93</v>
      </c>
      <c r="E6459" t="s">
        <v>1776</v>
      </c>
      <c r="F6459" t="s">
        <v>469</v>
      </c>
      <c r="G6459" t="s">
        <v>1774</v>
      </c>
      <c r="H6459" t="s">
        <v>472</v>
      </c>
      <c r="I6459" t="s">
        <v>1769</v>
      </c>
      <c r="J6459" t="s">
        <v>176</v>
      </c>
      <c r="K6459" t="s">
        <v>21</v>
      </c>
      <c r="L6459" t="s">
        <v>21</v>
      </c>
      <c r="M6459" t="s">
        <v>183</v>
      </c>
      <c r="N6459" t="s">
        <v>19</v>
      </c>
      <c r="O6459" t="s">
        <v>27</v>
      </c>
      <c r="P6459" t="s">
        <v>912</v>
      </c>
      <c r="Q6459" t="s">
        <v>912</v>
      </c>
      <c r="R6459" t="s">
        <v>93</v>
      </c>
      <c r="S6459" t="s">
        <v>93</v>
      </c>
      <c r="T6459" s="12">
        <v>0</v>
      </c>
      <c r="U6459" s="12">
        <v>2</v>
      </c>
      <c r="V6459" s="12">
        <v>5</v>
      </c>
      <c r="W6459">
        <v>0</v>
      </c>
      <c r="X6459" s="12">
        <v>0</v>
      </c>
      <c r="Y6459" s="12">
        <v>0</v>
      </c>
      <c r="Z6459">
        <v>0</v>
      </c>
      <c r="AA6459">
        <v>0</v>
      </c>
      <c r="AB6459">
        <v>0</v>
      </c>
    </row>
    <row r="6460" spans="1:28" x14ac:dyDescent="0.3">
      <c r="A6460" t="s">
        <v>1</v>
      </c>
      <c r="B6460" t="s">
        <v>1615</v>
      </c>
      <c r="C6460" t="s">
        <v>1812</v>
      </c>
      <c r="D6460" t="s">
        <v>93</v>
      </c>
      <c r="E6460" t="s">
        <v>1776</v>
      </c>
      <c r="F6460" t="s">
        <v>469</v>
      </c>
      <c r="G6460" t="s">
        <v>1774</v>
      </c>
      <c r="H6460" t="s">
        <v>472</v>
      </c>
      <c r="I6460" t="s">
        <v>1769</v>
      </c>
      <c r="J6460" t="s">
        <v>176</v>
      </c>
      <c r="K6460" t="s">
        <v>21</v>
      </c>
      <c r="L6460" t="s">
        <v>21</v>
      </c>
      <c r="M6460" t="s">
        <v>183</v>
      </c>
      <c r="N6460" t="s">
        <v>19</v>
      </c>
      <c r="O6460" t="s">
        <v>27</v>
      </c>
      <c r="P6460" t="s">
        <v>913</v>
      </c>
      <c r="Q6460" t="s">
        <v>913</v>
      </c>
      <c r="R6460" t="s">
        <v>93</v>
      </c>
      <c r="S6460" t="s">
        <v>93</v>
      </c>
      <c r="T6460" s="12">
        <v>0</v>
      </c>
      <c r="U6460" s="12">
        <v>0</v>
      </c>
      <c r="V6460" s="12">
        <v>0</v>
      </c>
      <c r="W6460">
        <v>25</v>
      </c>
      <c r="X6460" s="12">
        <v>25</v>
      </c>
      <c r="Y6460" s="12">
        <v>25</v>
      </c>
      <c r="Z6460">
        <v>27</v>
      </c>
      <c r="AA6460">
        <v>28</v>
      </c>
      <c r="AB6460">
        <v>29</v>
      </c>
    </row>
    <row r="6461" spans="1:28" x14ac:dyDescent="0.3">
      <c r="A6461" t="s">
        <v>1</v>
      </c>
      <c r="B6461" t="s">
        <v>1615</v>
      </c>
      <c r="C6461" t="s">
        <v>1812</v>
      </c>
      <c r="D6461" t="s">
        <v>93</v>
      </c>
      <c r="E6461" t="s">
        <v>1776</v>
      </c>
      <c r="F6461" t="s">
        <v>469</v>
      </c>
      <c r="G6461" t="s">
        <v>1774</v>
      </c>
      <c r="H6461" t="s">
        <v>472</v>
      </c>
      <c r="I6461" t="s">
        <v>1769</v>
      </c>
      <c r="J6461" t="s">
        <v>176</v>
      </c>
      <c r="K6461" t="s">
        <v>21</v>
      </c>
      <c r="L6461" t="s">
        <v>21</v>
      </c>
      <c r="M6461" t="s">
        <v>183</v>
      </c>
      <c r="N6461" t="s">
        <v>19</v>
      </c>
      <c r="O6461" t="s">
        <v>27</v>
      </c>
      <c r="P6461" t="s">
        <v>914</v>
      </c>
      <c r="Q6461" t="s">
        <v>914</v>
      </c>
      <c r="R6461" t="s">
        <v>93</v>
      </c>
      <c r="S6461" t="s">
        <v>93</v>
      </c>
      <c r="T6461" s="12">
        <v>40</v>
      </c>
      <c r="U6461" s="12">
        <v>49</v>
      </c>
      <c r="V6461" s="12">
        <v>56</v>
      </c>
      <c r="W6461">
        <v>58</v>
      </c>
      <c r="X6461" s="12">
        <v>58</v>
      </c>
      <c r="Y6461" s="12">
        <v>58</v>
      </c>
      <c r="Z6461">
        <v>60</v>
      </c>
      <c r="AA6461">
        <v>63</v>
      </c>
      <c r="AB6461">
        <v>66</v>
      </c>
    </row>
    <row r="6462" spans="1:28" x14ac:dyDescent="0.3">
      <c r="A6462" t="s">
        <v>1</v>
      </c>
      <c r="B6462" t="s">
        <v>1615</v>
      </c>
      <c r="C6462" t="s">
        <v>1812</v>
      </c>
      <c r="D6462" t="s">
        <v>93</v>
      </c>
      <c r="E6462" t="s">
        <v>1776</v>
      </c>
      <c r="F6462" t="s">
        <v>469</v>
      </c>
      <c r="G6462" t="s">
        <v>1774</v>
      </c>
      <c r="H6462" t="s">
        <v>472</v>
      </c>
      <c r="I6462" t="s">
        <v>1769</v>
      </c>
      <c r="J6462" t="s">
        <v>176</v>
      </c>
      <c r="K6462" t="s">
        <v>21</v>
      </c>
      <c r="L6462" t="s">
        <v>21</v>
      </c>
      <c r="M6462" t="s">
        <v>183</v>
      </c>
      <c r="N6462" t="s">
        <v>19</v>
      </c>
      <c r="O6462" t="s">
        <v>27</v>
      </c>
      <c r="P6462" t="s">
        <v>926</v>
      </c>
      <c r="Q6462" t="s">
        <v>926</v>
      </c>
      <c r="R6462" t="s">
        <v>93</v>
      </c>
      <c r="S6462" t="s">
        <v>93</v>
      </c>
      <c r="T6462" s="12">
        <v>0</v>
      </c>
      <c r="U6462" s="12">
        <v>2</v>
      </c>
      <c r="V6462" s="12">
        <v>0</v>
      </c>
      <c r="W6462">
        <v>123</v>
      </c>
      <c r="X6462" s="12">
        <v>123</v>
      </c>
      <c r="Y6462" s="12">
        <v>123</v>
      </c>
      <c r="Z6462">
        <v>129</v>
      </c>
      <c r="AA6462">
        <v>135</v>
      </c>
      <c r="AB6462">
        <v>141</v>
      </c>
    </row>
    <row r="6463" spans="1:28" x14ac:dyDescent="0.3">
      <c r="A6463" t="s">
        <v>1</v>
      </c>
      <c r="B6463" t="s">
        <v>1615</v>
      </c>
      <c r="C6463" t="s">
        <v>1812</v>
      </c>
      <c r="D6463" t="s">
        <v>93</v>
      </c>
      <c r="E6463" t="s">
        <v>1776</v>
      </c>
      <c r="F6463" t="s">
        <v>469</v>
      </c>
      <c r="G6463" t="s">
        <v>1774</v>
      </c>
      <c r="H6463" t="s">
        <v>472</v>
      </c>
      <c r="I6463" t="s">
        <v>1769</v>
      </c>
      <c r="J6463" t="s">
        <v>176</v>
      </c>
      <c r="K6463" t="s">
        <v>21</v>
      </c>
      <c r="L6463" t="s">
        <v>21</v>
      </c>
      <c r="M6463" t="s">
        <v>183</v>
      </c>
      <c r="N6463" t="s">
        <v>19</v>
      </c>
      <c r="O6463" t="s">
        <v>27</v>
      </c>
      <c r="P6463" t="s">
        <v>938</v>
      </c>
      <c r="Q6463" t="s">
        <v>938</v>
      </c>
      <c r="R6463" t="s">
        <v>93</v>
      </c>
      <c r="S6463" t="s">
        <v>93</v>
      </c>
      <c r="T6463" s="12">
        <v>0</v>
      </c>
      <c r="U6463" s="12">
        <v>0</v>
      </c>
      <c r="V6463" s="12">
        <v>8441</v>
      </c>
      <c r="W6463">
        <v>0</v>
      </c>
      <c r="X6463" s="12">
        <v>0</v>
      </c>
      <c r="Y6463" s="12">
        <v>0</v>
      </c>
      <c r="Z6463">
        <v>0</v>
      </c>
      <c r="AA6463">
        <v>0</v>
      </c>
      <c r="AB6463">
        <v>0</v>
      </c>
    </row>
    <row r="6464" spans="1:28" x14ac:dyDescent="0.3">
      <c r="A6464" t="s">
        <v>1</v>
      </c>
      <c r="B6464" t="s">
        <v>1615</v>
      </c>
      <c r="C6464" t="s">
        <v>1812</v>
      </c>
      <c r="D6464" t="s">
        <v>93</v>
      </c>
      <c r="E6464" t="s">
        <v>1776</v>
      </c>
      <c r="F6464" t="s">
        <v>469</v>
      </c>
      <c r="G6464" t="s">
        <v>1774</v>
      </c>
      <c r="H6464" t="s">
        <v>472</v>
      </c>
      <c r="I6464" t="s">
        <v>1769</v>
      </c>
      <c r="J6464" t="s">
        <v>176</v>
      </c>
      <c r="K6464" t="s">
        <v>21</v>
      </c>
      <c r="L6464" t="s">
        <v>21</v>
      </c>
      <c r="M6464" t="s">
        <v>183</v>
      </c>
      <c r="N6464" t="s">
        <v>19</v>
      </c>
      <c r="O6464" t="s">
        <v>27</v>
      </c>
      <c r="P6464" t="s">
        <v>940</v>
      </c>
      <c r="Q6464" t="s">
        <v>940</v>
      </c>
      <c r="R6464" t="s">
        <v>93</v>
      </c>
      <c r="S6464" t="s">
        <v>93</v>
      </c>
      <c r="T6464" s="12">
        <v>15</v>
      </c>
      <c r="U6464" s="12">
        <v>31</v>
      </c>
      <c r="V6464" s="12">
        <v>96</v>
      </c>
      <c r="W6464">
        <v>106</v>
      </c>
      <c r="X6464" s="12">
        <v>106</v>
      </c>
      <c r="Y6464" s="12">
        <v>106</v>
      </c>
      <c r="Z6464">
        <v>111</v>
      </c>
      <c r="AA6464">
        <v>116</v>
      </c>
      <c r="AB6464">
        <v>121</v>
      </c>
    </row>
    <row r="6465" spans="1:28" x14ac:dyDescent="0.3">
      <c r="A6465" t="s">
        <v>1</v>
      </c>
      <c r="B6465" t="s">
        <v>1615</v>
      </c>
      <c r="C6465" t="s">
        <v>1812</v>
      </c>
      <c r="D6465" t="s">
        <v>93</v>
      </c>
      <c r="E6465" t="s">
        <v>1776</v>
      </c>
      <c r="F6465" t="s">
        <v>469</v>
      </c>
      <c r="G6465" t="s">
        <v>1774</v>
      </c>
      <c r="H6465" t="s">
        <v>472</v>
      </c>
      <c r="I6465" t="s">
        <v>1769</v>
      </c>
      <c r="J6465" t="s">
        <v>176</v>
      </c>
      <c r="K6465" t="s">
        <v>21</v>
      </c>
      <c r="L6465" t="s">
        <v>21</v>
      </c>
      <c r="M6465" t="s">
        <v>183</v>
      </c>
      <c r="N6465" t="s">
        <v>19</v>
      </c>
      <c r="O6465" t="s">
        <v>27</v>
      </c>
      <c r="P6465" t="s">
        <v>946</v>
      </c>
      <c r="Q6465" t="s">
        <v>946</v>
      </c>
      <c r="R6465" t="s">
        <v>93</v>
      </c>
      <c r="S6465" t="s">
        <v>93</v>
      </c>
      <c r="T6465" s="12">
        <v>0</v>
      </c>
      <c r="U6465" s="12">
        <v>5</v>
      </c>
      <c r="V6465" s="12">
        <v>12</v>
      </c>
      <c r="W6465">
        <v>6</v>
      </c>
      <c r="X6465" s="12">
        <v>6</v>
      </c>
      <c r="Y6465" s="12">
        <v>6</v>
      </c>
      <c r="Z6465">
        <v>6</v>
      </c>
      <c r="AA6465">
        <v>6</v>
      </c>
      <c r="AB6465">
        <v>6</v>
      </c>
    </row>
    <row r="6466" spans="1:28" x14ac:dyDescent="0.3">
      <c r="A6466" t="s">
        <v>1</v>
      </c>
      <c r="B6466" t="s">
        <v>1615</v>
      </c>
      <c r="C6466" t="s">
        <v>1812</v>
      </c>
      <c r="D6466" t="s">
        <v>93</v>
      </c>
      <c r="E6466" t="s">
        <v>1776</v>
      </c>
      <c r="F6466" t="s">
        <v>469</v>
      </c>
      <c r="G6466" t="s">
        <v>1774</v>
      </c>
      <c r="H6466" t="s">
        <v>472</v>
      </c>
      <c r="I6466" t="s">
        <v>1769</v>
      </c>
      <c r="J6466" t="s">
        <v>176</v>
      </c>
      <c r="K6466" t="s">
        <v>21</v>
      </c>
      <c r="L6466" t="s">
        <v>21</v>
      </c>
      <c r="M6466" t="s">
        <v>183</v>
      </c>
      <c r="N6466" t="s">
        <v>19</v>
      </c>
      <c r="O6466" t="s">
        <v>27</v>
      </c>
      <c r="P6466" t="s">
        <v>916</v>
      </c>
      <c r="Q6466" t="s">
        <v>916</v>
      </c>
      <c r="R6466" t="s">
        <v>93</v>
      </c>
      <c r="S6466" t="s">
        <v>93</v>
      </c>
      <c r="T6466" s="12">
        <v>0</v>
      </c>
      <c r="U6466" s="12">
        <v>0</v>
      </c>
      <c r="V6466" s="12">
        <v>2</v>
      </c>
      <c r="W6466">
        <v>0</v>
      </c>
      <c r="X6466" s="12">
        <v>0</v>
      </c>
      <c r="Y6466" s="12">
        <v>0</v>
      </c>
      <c r="Z6466">
        <v>0</v>
      </c>
      <c r="AA6466">
        <v>0</v>
      </c>
      <c r="AB6466">
        <v>0</v>
      </c>
    </row>
    <row r="6467" spans="1:28" x14ac:dyDescent="0.3">
      <c r="A6467" t="s">
        <v>1</v>
      </c>
      <c r="B6467" t="s">
        <v>1615</v>
      </c>
      <c r="C6467" t="s">
        <v>1812</v>
      </c>
      <c r="D6467" t="s">
        <v>93</v>
      </c>
      <c r="E6467" t="s">
        <v>1776</v>
      </c>
      <c r="F6467" t="s">
        <v>469</v>
      </c>
      <c r="G6467" t="s">
        <v>1774</v>
      </c>
      <c r="H6467" t="s">
        <v>472</v>
      </c>
      <c r="I6467" t="s">
        <v>1769</v>
      </c>
      <c r="J6467" t="s">
        <v>176</v>
      </c>
      <c r="K6467" t="s">
        <v>21</v>
      </c>
      <c r="L6467" t="s">
        <v>21</v>
      </c>
      <c r="M6467" t="s">
        <v>183</v>
      </c>
      <c r="N6467" t="s">
        <v>19</v>
      </c>
      <c r="O6467" t="s">
        <v>27</v>
      </c>
      <c r="P6467" t="s">
        <v>917</v>
      </c>
      <c r="Q6467" t="s">
        <v>917</v>
      </c>
      <c r="R6467" t="s">
        <v>93</v>
      </c>
      <c r="S6467" t="s">
        <v>93</v>
      </c>
      <c r="T6467" s="12">
        <v>0</v>
      </c>
      <c r="U6467" s="12">
        <v>0</v>
      </c>
      <c r="V6467" s="12">
        <v>0</v>
      </c>
      <c r="W6467">
        <v>9</v>
      </c>
      <c r="X6467" s="12">
        <v>9</v>
      </c>
      <c r="Y6467" s="12">
        <v>9</v>
      </c>
      <c r="Z6467">
        <v>9</v>
      </c>
      <c r="AA6467">
        <v>9</v>
      </c>
      <c r="AB6467">
        <v>9</v>
      </c>
    </row>
    <row r="6468" spans="1:28" x14ac:dyDescent="0.3">
      <c r="A6468" t="s">
        <v>1</v>
      </c>
      <c r="B6468" t="s">
        <v>1615</v>
      </c>
      <c r="C6468" t="s">
        <v>1812</v>
      </c>
      <c r="D6468" t="s">
        <v>93</v>
      </c>
      <c r="E6468" t="s">
        <v>1776</v>
      </c>
      <c r="F6468" t="s">
        <v>469</v>
      </c>
      <c r="G6468" t="s">
        <v>1774</v>
      </c>
      <c r="H6468" t="s">
        <v>472</v>
      </c>
      <c r="I6468" t="s">
        <v>1769</v>
      </c>
      <c r="J6468" t="s">
        <v>176</v>
      </c>
      <c r="K6468" t="s">
        <v>21</v>
      </c>
      <c r="L6468" t="s">
        <v>21</v>
      </c>
      <c r="M6468" t="s">
        <v>183</v>
      </c>
      <c r="N6468" t="s">
        <v>19</v>
      </c>
      <c r="O6468" t="s">
        <v>27</v>
      </c>
      <c r="P6468" t="s">
        <v>928</v>
      </c>
      <c r="Q6468" t="s">
        <v>928</v>
      </c>
      <c r="R6468" t="s">
        <v>93</v>
      </c>
      <c r="S6468" t="s">
        <v>93</v>
      </c>
      <c r="T6468" s="12">
        <v>10</v>
      </c>
      <c r="U6468" s="12">
        <v>24</v>
      </c>
      <c r="V6468" s="12">
        <v>45</v>
      </c>
      <c r="W6468">
        <v>46</v>
      </c>
      <c r="X6468" s="12">
        <v>46</v>
      </c>
      <c r="Y6468" s="12">
        <v>46</v>
      </c>
      <c r="Z6468">
        <v>48</v>
      </c>
      <c r="AA6468">
        <v>50</v>
      </c>
      <c r="AB6468">
        <v>52</v>
      </c>
    </row>
    <row r="6469" spans="1:28" x14ac:dyDescent="0.3">
      <c r="A6469" t="s">
        <v>1</v>
      </c>
      <c r="B6469" t="s">
        <v>1615</v>
      </c>
      <c r="C6469" t="s">
        <v>1812</v>
      </c>
      <c r="D6469" t="s">
        <v>93</v>
      </c>
      <c r="E6469" t="s">
        <v>1776</v>
      </c>
      <c r="F6469" t="s">
        <v>469</v>
      </c>
      <c r="G6469" t="s">
        <v>1774</v>
      </c>
      <c r="H6469" t="s">
        <v>472</v>
      </c>
      <c r="I6469" t="s">
        <v>1769</v>
      </c>
      <c r="J6469" t="s">
        <v>176</v>
      </c>
      <c r="K6469" t="s">
        <v>21</v>
      </c>
      <c r="L6469" t="s">
        <v>21</v>
      </c>
      <c r="M6469" t="s">
        <v>183</v>
      </c>
      <c r="N6469" t="s">
        <v>19</v>
      </c>
      <c r="O6469" t="s">
        <v>27</v>
      </c>
      <c r="P6469" t="s">
        <v>919</v>
      </c>
      <c r="Q6469" t="s">
        <v>919</v>
      </c>
      <c r="R6469" t="s">
        <v>93</v>
      </c>
      <c r="S6469" t="s">
        <v>93</v>
      </c>
      <c r="T6469" s="12">
        <v>137</v>
      </c>
      <c r="U6469" s="12">
        <v>299</v>
      </c>
      <c r="V6469" s="12">
        <v>1124</v>
      </c>
      <c r="W6469">
        <v>642</v>
      </c>
      <c r="X6469" s="12">
        <v>642</v>
      </c>
      <c r="Y6469" s="12">
        <v>642</v>
      </c>
      <c r="Z6469">
        <v>671</v>
      </c>
      <c r="AA6469">
        <v>701</v>
      </c>
      <c r="AB6469">
        <v>733</v>
      </c>
    </row>
    <row r="6470" spans="1:28" x14ac:dyDescent="0.3">
      <c r="A6470" t="s">
        <v>1</v>
      </c>
      <c r="B6470" t="s">
        <v>1615</v>
      </c>
      <c r="C6470" t="s">
        <v>1812</v>
      </c>
      <c r="D6470" t="s">
        <v>93</v>
      </c>
      <c r="E6470" t="s">
        <v>1776</v>
      </c>
      <c r="F6470" t="s">
        <v>469</v>
      </c>
      <c r="G6470" t="s">
        <v>1774</v>
      </c>
      <c r="H6470" t="s">
        <v>472</v>
      </c>
      <c r="I6470" t="s">
        <v>1769</v>
      </c>
      <c r="J6470" t="s">
        <v>176</v>
      </c>
      <c r="K6470" t="s">
        <v>21</v>
      </c>
      <c r="L6470" t="s">
        <v>21</v>
      </c>
      <c r="M6470" t="s">
        <v>183</v>
      </c>
      <c r="N6470" t="s">
        <v>19</v>
      </c>
      <c r="O6470" t="s">
        <v>27</v>
      </c>
      <c r="P6470" t="s">
        <v>921</v>
      </c>
      <c r="Q6470" t="s">
        <v>921</v>
      </c>
      <c r="R6470" t="s">
        <v>93</v>
      </c>
      <c r="S6470" t="s">
        <v>93</v>
      </c>
      <c r="T6470" s="12">
        <v>0</v>
      </c>
      <c r="U6470" s="12">
        <v>62</v>
      </c>
      <c r="V6470" s="12">
        <v>0</v>
      </c>
      <c r="W6470">
        <v>0</v>
      </c>
      <c r="X6470" s="12">
        <v>0</v>
      </c>
      <c r="Y6470" s="12">
        <v>0</v>
      </c>
      <c r="Z6470">
        <v>0</v>
      </c>
      <c r="AA6470">
        <v>0</v>
      </c>
      <c r="AB6470">
        <v>0</v>
      </c>
    </row>
    <row r="6471" spans="1:28" x14ac:dyDescent="0.3">
      <c r="A6471" t="s">
        <v>1</v>
      </c>
      <c r="B6471" t="s">
        <v>1615</v>
      </c>
      <c r="C6471" t="s">
        <v>1812</v>
      </c>
      <c r="D6471" t="s">
        <v>93</v>
      </c>
      <c r="E6471" t="s">
        <v>1776</v>
      </c>
      <c r="F6471" t="s">
        <v>469</v>
      </c>
      <c r="G6471" t="s">
        <v>1774</v>
      </c>
      <c r="H6471" t="s">
        <v>472</v>
      </c>
      <c r="I6471" t="s">
        <v>1769</v>
      </c>
      <c r="J6471" t="s">
        <v>176</v>
      </c>
      <c r="K6471" t="s">
        <v>21</v>
      </c>
      <c r="L6471" t="s">
        <v>21</v>
      </c>
      <c r="M6471" t="s">
        <v>923</v>
      </c>
      <c r="N6471" t="s">
        <v>30</v>
      </c>
      <c r="O6471" t="s">
        <v>924</v>
      </c>
      <c r="P6471" t="s">
        <v>925</v>
      </c>
      <c r="Q6471" t="s">
        <v>925</v>
      </c>
      <c r="R6471" t="s">
        <v>93</v>
      </c>
      <c r="S6471" t="s">
        <v>93</v>
      </c>
      <c r="T6471" s="12">
        <v>0</v>
      </c>
      <c r="U6471" s="12">
        <v>143</v>
      </c>
      <c r="V6471" s="12">
        <v>0</v>
      </c>
      <c r="W6471">
        <v>85</v>
      </c>
      <c r="X6471" s="12">
        <v>85</v>
      </c>
      <c r="Y6471" s="12">
        <v>85</v>
      </c>
      <c r="Z6471">
        <v>89</v>
      </c>
      <c r="AA6471">
        <v>93</v>
      </c>
      <c r="AB6471">
        <v>97</v>
      </c>
    </row>
    <row r="6472" spans="1:28" x14ac:dyDescent="0.3">
      <c r="A6472" t="s">
        <v>1</v>
      </c>
      <c r="B6472" t="s">
        <v>1615</v>
      </c>
      <c r="C6472" t="s">
        <v>1812</v>
      </c>
      <c r="D6472" t="s">
        <v>93</v>
      </c>
      <c r="E6472" t="s">
        <v>1776</v>
      </c>
      <c r="F6472" t="s">
        <v>469</v>
      </c>
      <c r="G6472" t="s">
        <v>1775</v>
      </c>
      <c r="H6472" t="s">
        <v>1492</v>
      </c>
      <c r="I6472" t="s">
        <v>1769</v>
      </c>
      <c r="J6472" t="s">
        <v>176</v>
      </c>
      <c r="K6472" t="s">
        <v>21</v>
      </c>
      <c r="L6472" t="s">
        <v>21</v>
      </c>
      <c r="M6472" t="s">
        <v>183</v>
      </c>
      <c r="N6472" t="s">
        <v>19</v>
      </c>
      <c r="O6472" t="s">
        <v>24</v>
      </c>
      <c r="P6472" t="s">
        <v>25</v>
      </c>
      <c r="Q6472" t="s">
        <v>25</v>
      </c>
      <c r="R6472" t="s">
        <v>93</v>
      </c>
      <c r="S6472" t="s">
        <v>93</v>
      </c>
      <c r="T6472" s="12">
        <v>19462</v>
      </c>
      <c r="U6472" s="12">
        <v>20501</v>
      </c>
      <c r="V6472" s="12">
        <v>22043</v>
      </c>
      <c r="W6472">
        <v>23792</v>
      </c>
      <c r="X6472" s="12">
        <v>23792</v>
      </c>
      <c r="Y6472" s="12">
        <v>23792</v>
      </c>
      <c r="Z6472">
        <v>22235</v>
      </c>
      <c r="AA6472">
        <v>23231</v>
      </c>
      <c r="AB6472">
        <v>24295</v>
      </c>
    </row>
    <row r="6473" spans="1:28" x14ac:dyDescent="0.3">
      <c r="A6473" t="s">
        <v>1</v>
      </c>
      <c r="B6473" t="s">
        <v>1615</v>
      </c>
      <c r="C6473" t="s">
        <v>1812</v>
      </c>
      <c r="D6473" t="s">
        <v>93</v>
      </c>
      <c r="E6473" t="s">
        <v>1776</v>
      </c>
      <c r="F6473" t="s">
        <v>469</v>
      </c>
      <c r="G6473" t="s">
        <v>1775</v>
      </c>
      <c r="H6473" t="s">
        <v>1492</v>
      </c>
      <c r="I6473" t="s">
        <v>1769</v>
      </c>
      <c r="J6473" t="s">
        <v>176</v>
      </c>
      <c r="K6473" t="s">
        <v>21</v>
      </c>
      <c r="L6473" t="s">
        <v>21</v>
      </c>
      <c r="M6473" t="s">
        <v>183</v>
      </c>
      <c r="N6473" t="s">
        <v>19</v>
      </c>
      <c r="O6473" t="s">
        <v>24</v>
      </c>
      <c r="P6473" t="s">
        <v>26</v>
      </c>
      <c r="Q6473" t="s">
        <v>26</v>
      </c>
      <c r="R6473" t="s">
        <v>93</v>
      </c>
      <c r="S6473" t="s">
        <v>93</v>
      </c>
      <c r="T6473" s="12">
        <v>2948</v>
      </c>
      <c r="U6473" s="12">
        <v>3074</v>
      </c>
      <c r="V6473" s="12">
        <v>3300</v>
      </c>
      <c r="W6473">
        <v>3366</v>
      </c>
      <c r="X6473" s="12">
        <v>3366</v>
      </c>
      <c r="Y6473" s="12">
        <v>3366</v>
      </c>
      <c r="Z6473">
        <v>3517</v>
      </c>
      <c r="AA6473">
        <v>3675</v>
      </c>
      <c r="AB6473">
        <v>3843</v>
      </c>
    </row>
    <row r="6474" spans="1:28" x14ac:dyDescent="0.3">
      <c r="A6474" t="s">
        <v>1</v>
      </c>
      <c r="B6474" t="s">
        <v>1615</v>
      </c>
      <c r="C6474" t="s">
        <v>1812</v>
      </c>
      <c r="D6474" t="s">
        <v>93</v>
      </c>
      <c r="E6474" t="s">
        <v>1776</v>
      </c>
      <c r="F6474" t="s">
        <v>469</v>
      </c>
      <c r="G6474" t="s">
        <v>1775</v>
      </c>
      <c r="H6474" t="s">
        <v>1492</v>
      </c>
      <c r="I6474" t="s">
        <v>1769</v>
      </c>
      <c r="J6474" t="s">
        <v>176</v>
      </c>
      <c r="K6474" t="s">
        <v>21</v>
      </c>
      <c r="L6474" t="s">
        <v>21</v>
      </c>
      <c r="M6474" t="s">
        <v>183</v>
      </c>
      <c r="N6474" t="s">
        <v>19</v>
      </c>
      <c r="O6474" t="s">
        <v>27</v>
      </c>
      <c r="P6474" t="s">
        <v>29</v>
      </c>
      <c r="Q6474" t="s">
        <v>29</v>
      </c>
      <c r="R6474" t="s">
        <v>93</v>
      </c>
      <c r="S6474" t="s">
        <v>93</v>
      </c>
      <c r="T6474" s="12">
        <v>0</v>
      </c>
      <c r="U6474" s="12">
        <v>56</v>
      </c>
      <c r="V6474" s="12">
        <v>79</v>
      </c>
      <c r="W6474">
        <v>0</v>
      </c>
      <c r="X6474" s="12">
        <v>0</v>
      </c>
      <c r="Y6474" s="12">
        <v>0</v>
      </c>
      <c r="Z6474">
        <v>0</v>
      </c>
      <c r="AA6474">
        <v>0</v>
      </c>
      <c r="AB6474">
        <v>0</v>
      </c>
    </row>
    <row r="6475" spans="1:28" x14ac:dyDescent="0.3">
      <c r="A6475" t="s">
        <v>1</v>
      </c>
      <c r="B6475" t="s">
        <v>1615</v>
      </c>
      <c r="C6475" t="s">
        <v>1812</v>
      </c>
      <c r="D6475" t="s">
        <v>93</v>
      </c>
      <c r="E6475" t="s">
        <v>1776</v>
      </c>
      <c r="F6475" t="s">
        <v>469</v>
      </c>
      <c r="G6475" t="s">
        <v>1775</v>
      </c>
      <c r="H6475" t="s">
        <v>1492</v>
      </c>
      <c r="I6475" t="s">
        <v>1769</v>
      </c>
      <c r="J6475" t="s">
        <v>176</v>
      </c>
      <c r="K6475" t="s">
        <v>21</v>
      </c>
      <c r="L6475" t="s">
        <v>21</v>
      </c>
      <c r="M6475" t="s">
        <v>183</v>
      </c>
      <c r="N6475" t="s">
        <v>19</v>
      </c>
      <c r="O6475" t="s">
        <v>27</v>
      </c>
      <c r="P6475" t="s">
        <v>912</v>
      </c>
      <c r="Q6475" t="s">
        <v>912</v>
      </c>
      <c r="R6475" t="s">
        <v>93</v>
      </c>
      <c r="S6475" t="s">
        <v>93</v>
      </c>
      <c r="T6475" s="12">
        <v>0</v>
      </c>
      <c r="U6475" s="12">
        <v>0</v>
      </c>
      <c r="V6475" s="12">
        <v>1</v>
      </c>
      <c r="W6475">
        <v>3</v>
      </c>
      <c r="X6475" s="12">
        <v>3</v>
      </c>
      <c r="Y6475" s="12">
        <v>3</v>
      </c>
      <c r="Z6475">
        <v>4</v>
      </c>
      <c r="AA6475">
        <v>4</v>
      </c>
      <c r="AB6475">
        <v>4</v>
      </c>
    </row>
    <row r="6476" spans="1:28" x14ac:dyDescent="0.3">
      <c r="A6476" t="s">
        <v>1</v>
      </c>
      <c r="B6476" t="s">
        <v>1615</v>
      </c>
      <c r="C6476" t="s">
        <v>1812</v>
      </c>
      <c r="D6476" t="s">
        <v>93</v>
      </c>
      <c r="E6476" t="s">
        <v>1776</v>
      </c>
      <c r="F6476" t="s">
        <v>469</v>
      </c>
      <c r="G6476" t="s">
        <v>1775</v>
      </c>
      <c r="H6476" t="s">
        <v>1492</v>
      </c>
      <c r="I6476" t="s">
        <v>1769</v>
      </c>
      <c r="J6476" t="s">
        <v>176</v>
      </c>
      <c r="K6476" t="s">
        <v>21</v>
      </c>
      <c r="L6476" t="s">
        <v>21</v>
      </c>
      <c r="M6476" t="s">
        <v>183</v>
      </c>
      <c r="N6476" t="s">
        <v>19</v>
      </c>
      <c r="O6476" t="s">
        <v>27</v>
      </c>
      <c r="P6476" t="s">
        <v>913</v>
      </c>
      <c r="Q6476" t="s">
        <v>913</v>
      </c>
      <c r="R6476" t="s">
        <v>93</v>
      </c>
      <c r="S6476" t="s">
        <v>93</v>
      </c>
      <c r="T6476" s="12">
        <v>0</v>
      </c>
      <c r="U6476" s="12">
        <v>6</v>
      </c>
      <c r="V6476" s="12">
        <v>51</v>
      </c>
      <c r="W6476">
        <v>53</v>
      </c>
      <c r="X6476" s="12">
        <v>53</v>
      </c>
      <c r="Y6476" s="12">
        <v>53</v>
      </c>
      <c r="Z6476">
        <v>55</v>
      </c>
      <c r="AA6476">
        <v>57</v>
      </c>
      <c r="AB6476">
        <v>60</v>
      </c>
    </row>
    <row r="6477" spans="1:28" x14ac:dyDescent="0.3">
      <c r="A6477" t="s">
        <v>1</v>
      </c>
      <c r="B6477" t="s">
        <v>1615</v>
      </c>
      <c r="C6477" t="s">
        <v>1812</v>
      </c>
      <c r="D6477" t="s">
        <v>93</v>
      </c>
      <c r="E6477" t="s">
        <v>1776</v>
      </c>
      <c r="F6477" t="s">
        <v>469</v>
      </c>
      <c r="G6477" t="s">
        <v>1775</v>
      </c>
      <c r="H6477" t="s">
        <v>1492</v>
      </c>
      <c r="I6477" t="s">
        <v>1769</v>
      </c>
      <c r="J6477" t="s">
        <v>176</v>
      </c>
      <c r="K6477" t="s">
        <v>21</v>
      </c>
      <c r="L6477" t="s">
        <v>21</v>
      </c>
      <c r="M6477" t="s">
        <v>183</v>
      </c>
      <c r="N6477" t="s">
        <v>19</v>
      </c>
      <c r="O6477" t="s">
        <v>27</v>
      </c>
      <c r="P6477" t="s">
        <v>914</v>
      </c>
      <c r="Q6477" t="s">
        <v>914</v>
      </c>
      <c r="R6477" t="s">
        <v>93</v>
      </c>
      <c r="S6477" t="s">
        <v>93</v>
      </c>
      <c r="T6477" s="12">
        <v>53</v>
      </c>
      <c r="U6477" s="12">
        <v>65</v>
      </c>
      <c r="V6477" s="12">
        <v>59</v>
      </c>
      <c r="W6477">
        <v>74</v>
      </c>
      <c r="X6477" s="12">
        <v>74</v>
      </c>
      <c r="Y6477" s="12">
        <v>74</v>
      </c>
      <c r="Z6477">
        <v>77</v>
      </c>
      <c r="AA6477">
        <v>80</v>
      </c>
      <c r="AB6477">
        <v>84</v>
      </c>
    </row>
    <row r="6478" spans="1:28" x14ac:dyDescent="0.3">
      <c r="A6478" t="s">
        <v>1</v>
      </c>
      <c r="B6478" t="s">
        <v>1615</v>
      </c>
      <c r="C6478" t="s">
        <v>1812</v>
      </c>
      <c r="D6478" t="s">
        <v>93</v>
      </c>
      <c r="E6478" t="s">
        <v>1776</v>
      </c>
      <c r="F6478" t="s">
        <v>469</v>
      </c>
      <c r="G6478" t="s">
        <v>1775</v>
      </c>
      <c r="H6478" t="s">
        <v>1492</v>
      </c>
      <c r="I6478" t="s">
        <v>1769</v>
      </c>
      <c r="J6478" t="s">
        <v>176</v>
      </c>
      <c r="K6478" t="s">
        <v>21</v>
      </c>
      <c r="L6478" t="s">
        <v>21</v>
      </c>
      <c r="M6478" t="s">
        <v>183</v>
      </c>
      <c r="N6478" t="s">
        <v>19</v>
      </c>
      <c r="O6478" t="s">
        <v>27</v>
      </c>
      <c r="P6478" t="s">
        <v>915</v>
      </c>
      <c r="Q6478" t="s">
        <v>915</v>
      </c>
      <c r="R6478" t="s">
        <v>93</v>
      </c>
      <c r="S6478" t="s">
        <v>93</v>
      </c>
      <c r="T6478" s="12">
        <v>8856</v>
      </c>
      <c r="U6478" s="12">
        <v>0</v>
      </c>
      <c r="V6478" s="12">
        <v>13</v>
      </c>
      <c r="W6478">
        <v>306</v>
      </c>
      <c r="X6478" s="12">
        <v>306</v>
      </c>
      <c r="Y6478" s="12">
        <v>306</v>
      </c>
      <c r="Z6478">
        <v>319</v>
      </c>
      <c r="AA6478">
        <v>333</v>
      </c>
      <c r="AB6478">
        <v>348</v>
      </c>
    </row>
    <row r="6479" spans="1:28" x14ac:dyDescent="0.3">
      <c r="A6479" t="s">
        <v>1</v>
      </c>
      <c r="B6479" t="s">
        <v>1615</v>
      </c>
      <c r="C6479" t="s">
        <v>1812</v>
      </c>
      <c r="D6479" t="s">
        <v>93</v>
      </c>
      <c r="E6479" t="s">
        <v>1776</v>
      </c>
      <c r="F6479" t="s">
        <v>469</v>
      </c>
      <c r="G6479" t="s">
        <v>1775</v>
      </c>
      <c r="H6479" t="s">
        <v>1492</v>
      </c>
      <c r="I6479" t="s">
        <v>1769</v>
      </c>
      <c r="J6479" t="s">
        <v>176</v>
      </c>
      <c r="K6479" t="s">
        <v>21</v>
      </c>
      <c r="L6479" t="s">
        <v>21</v>
      </c>
      <c r="M6479" t="s">
        <v>183</v>
      </c>
      <c r="N6479" t="s">
        <v>19</v>
      </c>
      <c r="O6479" t="s">
        <v>27</v>
      </c>
      <c r="P6479" t="s">
        <v>926</v>
      </c>
      <c r="Q6479" t="s">
        <v>926</v>
      </c>
      <c r="R6479" t="s">
        <v>93</v>
      </c>
      <c r="S6479" t="s">
        <v>93</v>
      </c>
      <c r="T6479" s="12">
        <v>14988</v>
      </c>
      <c r="U6479" s="12">
        <v>13719</v>
      </c>
      <c r="V6479" s="12">
        <v>18491</v>
      </c>
      <c r="W6479">
        <v>41334</v>
      </c>
      <c r="X6479" s="12">
        <v>34334</v>
      </c>
      <c r="Y6479" s="12">
        <v>34334</v>
      </c>
      <c r="Z6479">
        <v>21966</v>
      </c>
      <c r="AA6479">
        <v>22923</v>
      </c>
      <c r="AB6479">
        <v>24007</v>
      </c>
    </row>
    <row r="6480" spans="1:28" x14ac:dyDescent="0.3">
      <c r="A6480" t="s">
        <v>1</v>
      </c>
      <c r="B6480" t="s">
        <v>1615</v>
      </c>
      <c r="C6480" t="s">
        <v>1812</v>
      </c>
      <c r="D6480" t="s">
        <v>93</v>
      </c>
      <c r="E6480" t="s">
        <v>1776</v>
      </c>
      <c r="F6480" t="s">
        <v>469</v>
      </c>
      <c r="G6480" t="s">
        <v>1775</v>
      </c>
      <c r="H6480" t="s">
        <v>1492</v>
      </c>
      <c r="I6480" t="s">
        <v>1769</v>
      </c>
      <c r="J6480" t="s">
        <v>176</v>
      </c>
      <c r="K6480" t="s">
        <v>21</v>
      </c>
      <c r="L6480" t="s">
        <v>21</v>
      </c>
      <c r="M6480" t="s">
        <v>183</v>
      </c>
      <c r="N6480" t="s">
        <v>19</v>
      </c>
      <c r="O6480" t="s">
        <v>27</v>
      </c>
      <c r="P6480" t="s">
        <v>927</v>
      </c>
      <c r="Q6480" t="s">
        <v>927</v>
      </c>
      <c r="R6480" t="s">
        <v>93</v>
      </c>
      <c r="S6480" t="s">
        <v>93</v>
      </c>
      <c r="T6480" s="12">
        <v>0</v>
      </c>
      <c r="U6480" s="12">
        <v>0</v>
      </c>
      <c r="V6480" s="12">
        <v>0</v>
      </c>
      <c r="W6480">
        <v>8</v>
      </c>
      <c r="X6480" s="12">
        <v>8</v>
      </c>
      <c r="Y6480" s="12">
        <v>8</v>
      </c>
      <c r="Z6480">
        <v>8</v>
      </c>
      <c r="AA6480">
        <v>8</v>
      </c>
      <c r="AB6480">
        <v>8</v>
      </c>
    </row>
    <row r="6481" spans="1:28" x14ac:dyDescent="0.3">
      <c r="A6481" t="s">
        <v>1</v>
      </c>
      <c r="B6481" t="s">
        <v>1615</v>
      </c>
      <c r="C6481" t="s">
        <v>1812</v>
      </c>
      <c r="D6481" t="s">
        <v>93</v>
      </c>
      <c r="E6481" t="s">
        <v>1776</v>
      </c>
      <c r="F6481" t="s">
        <v>469</v>
      </c>
      <c r="G6481" t="s">
        <v>1775</v>
      </c>
      <c r="H6481" t="s">
        <v>1492</v>
      </c>
      <c r="I6481" t="s">
        <v>1769</v>
      </c>
      <c r="J6481" t="s">
        <v>176</v>
      </c>
      <c r="K6481" t="s">
        <v>21</v>
      </c>
      <c r="L6481" t="s">
        <v>21</v>
      </c>
      <c r="M6481" t="s">
        <v>183</v>
      </c>
      <c r="N6481" t="s">
        <v>19</v>
      </c>
      <c r="O6481" t="s">
        <v>27</v>
      </c>
      <c r="P6481" t="s">
        <v>940</v>
      </c>
      <c r="Q6481" t="s">
        <v>940</v>
      </c>
      <c r="R6481" t="s">
        <v>93</v>
      </c>
      <c r="S6481" t="s">
        <v>93</v>
      </c>
      <c r="T6481" s="12">
        <v>246</v>
      </c>
      <c r="U6481" s="12">
        <v>149</v>
      </c>
      <c r="V6481" s="12">
        <v>360</v>
      </c>
      <c r="W6481">
        <v>531</v>
      </c>
      <c r="X6481" s="12">
        <v>531</v>
      </c>
      <c r="Y6481" s="12">
        <v>531</v>
      </c>
      <c r="Z6481">
        <v>555</v>
      </c>
      <c r="AA6481">
        <v>580</v>
      </c>
      <c r="AB6481">
        <v>607</v>
      </c>
    </row>
    <row r="6482" spans="1:28" x14ac:dyDescent="0.3">
      <c r="A6482" t="s">
        <v>1</v>
      </c>
      <c r="B6482" t="s">
        <v>1615</v>
      </c>
      <c r="C6482" t="s">
        <v>1812</v>
      </c>
      <c r="D6482" t="s">
        <v>93</v>
      </c>
      <c r="E6482" t="s">
        <v>1776</v>
      </c>
      <c r="F6482" t="s">
        <v>469</v>
      </c>
      <c r="G6482" t="s">
        <v>1775</v>
      </c>
      <c r="H6482" t="s">
        <v>1492</v>
      </c>
      <c r="I6482" t="s">
        <v>1769</v>
      </c>
      <c r="J6482" t="s">
        <v>176</v>
      </c>
      <c r="K6482" t="s">
        <v>21</v>
      </c>
      <c r="L6482" t="s">
        <v>21</v>
      </c>
      <c r="M6482" t="s">
        <v>183</v>
      </c>
      <c r="N6482" t="s">
        <v>19</v>
      </c>
      <c r="O6482" t="s">
        <v>27</v>
      </c>
      <c r="P6482" t="s">
        <v>946</v>
      </c>
      <c r="Q6482" t="s">
        <v>946</v>
      </c>
      <c r="R6482" t="s">
        <v>93</v>
      </c>
      <c r="S6482" t="s">
        <v>93</v>
      </c>
      <c r="T6482" s="12">
        <v>1</v>
      </c>
      <c r="U6482" s="12">
        <v>2</v>
      </c>
      <c r="V6482" s="12">
        <v>7</v>
      </c>
      <c r="W6482">
        <v>7</v>
      </c>
      <c r="X6482" s="12">
        <v>7</v>
      </c>
      <c r="Y6482" s="12">
        <v>7</v>
      </c>
      <c r="Z6482">
        <v>7</v>
      </c>
      <c r="AA6482">
        <v>7</v>
      </c>
      <c r="AB6482">
        <v>7</v>
      </c>
    </row>
    <row r="6483" spans="1:28" x14ac:dyDescent="0.3">
      <c r="A6483" t="s">
        <v>1</v>
      </c>
      <c r="B6483" t="s">
        <v>1615</v>
      </c>
      <c r="C6483" t="s">
        <v>1812</v>
      </c>
      <c r="D6483" t="s">
        <v>93</v>
      </c>
      <c r="E6483" t="s">
        <v>1776</v>
      </c>
      <c r="F6483" t="s">
        <v>469</v>
      </c>
      <c r="G6483" t="s">
        <v>1775</v>
      </c>
      <c r="H6483" t="s">
        <v>1492</v>
      </c>
      <c r="I6483" t="s">
        <v>1769</v>
      </c>
      <c r="J6483" t="s">
        <v>176</v>
      </c>
      <c r="K6483" t="s">
        <v>21</v>
      </c>
      <c r="L6483" t="s">
        <v>21</v>
      </c>
      <c r="M6483" t="s">
        <v>183</v>
      </c>
      <c r="N6483" t="s">
        <v>19</v>
      </c>
      <c r="O6483" t="s">
        <v>27</v>
      </c>
      <c r="P6483" t="s">
        <v>949</v>
      </c>
      <c r="Q6483" t="s">
        <v>949</v>
      </c>
      <c r="R6483" t="s">
        <v>93</v>
      </c>
      <c r="S6483" t="s">
        <v>93</v>
      </c>
      <c r="T6483" s="12">
        <v>0</v>
      </c>
      <c r="U6483" s="12">
        <v>1</v>
      </c>
      <c r="V6483" s="12">
        <v>0</v>
      </c>
      <c r="W6483">
        <v>1</v>
      </c>
      <c r="X6483" s="12">
        <v>1</v>
      </c>
      <c r="Y6483" s="12">
        <v>1</v>
      </c>
      <c r="Z6483">
        <v>1</v>
      </c>
      <c r="AA6483">
        <v>1</v>
      </c>
      <c r="AB6483">
        <v>1</v>
      </c>
    </row>
    <row r="6484" spans="1:28" x14ac:dyDescent="0.3">
      <c r="A6484" t="s">
        <v>1</v>
      </c>
      <c r="B6484" t="s">
        <v>1615</v>
      </c>
      <c r="C6484" t="s">
        <v>1812</v>
      </c>
      <c r="D6484" t="s">
        <v>93</v>
      </c>
      <c r="E6484" t="s">
        <v>1776</v>
      </c>
      <c r="F6484" t="s">
        <v>469</v>
      </c>
      <c r="G6484" t="s">
        <v>1775</v>
      </c>
      <c r="H6484" t="s">
        <v>1492</v>
      </c>
      <c r="I6484" t="s">
        <v>1769</v>
      </c>
      <c r="J6484" t="s">
        <v>176</v>
      </c>
      <c r="K6484" t="s">
        <v>21</v>
      </c>
      <c r="L6484" t="s">
        <v>21</v>
      </c>
      <c r="M6484" t="s">
        <v>183</v>
      </c>
      <c r="N6484" t="s">
        <v>19</v>
      </c>
      <c r="O6484" t="s">
        <v>27</v>
      </c>
      <c r="P6484" t="s">
        <v>916</v>
      </c>
      <c r="Q6484" t="s">
        <v>916</v>
      </c>
      <c r="R6484" t="s">
        <v>93</v>
      </c>
      <c r="S6484" t="s">
        <v>93</v>
      </c>
      <c r="T6484" s="12">
        <v>1</v>
      </c>
      <c r="U6484" s="12">
        <v>0</v>
      </c>
      <c r="V6484" s="12">
        <v>19</v>
      </c>
      <c r="W6484">
        <v>1</v>
      </c>
      <c r="X6484" s="12">
        <v>1</v>
      </c>
      <c r="Y6484" s="12">
        <v>1</v>
      </c>
      <c r="Z6484">
        <v>1</v>
      </c>
      <c r="AA6484">
        <v>1</v>
      </c>
      <c r="AB6484">
        <v>1</v>
      </c>
    </row>
    <row r="6485" spans="1:28" x14ac:dyDescent="0.3">
      <c r="A6485" t="s">
        <v>1</v>
      </c>
      <c r="B6485" t="s">
        <v>1615</v>
      </c>
      <c r="C6485" t="s">
        <v>1812</v>
      </c>
      <c r="D6485" t="s">
        <v>93</v>
      </c>
      <c r="E6485" t="s">
        <v>1776</v>
      </c>
      <c r="F6485" t="s">
        <v>469</v>
      </c>
      <c r="G6485" t="s">
        <v>1775</v>
      </c>
      <c r="H6485" t="s">
        <v>1492</v>
      </c>
      <c r="I6485" t="s">
        <v>1769</v>
      </c>
      <c r="J6485" t="s">
        <v>176</v>
      </c>
      <c r="K6485" t="s">
        <v>21</v>
      </c>
      <c r="L6485" t="s">
        <v>21</v>
      </c>
      <c r="M6485" t="s">
        <v>183</v>
      </c>
      <c r="N6485" t="s">
        <v>19</v>
      </c>
      <c r="O6485" t="s">
        <v>27</v>
      </c>
      <c r="P6485" t="s">
        <v>917</v>
      </c>
      <c r="Q6485" t="s">
        <v>917</v>
      </c>
      <c r="R6485" t="s">
        <v>93</v>
      </c>
      <c r="S6485" t="s">
        <v>93</v>
      </c>
      <c r="T6485" s="12">
        <v>33</v>
      </c>
      <c r="U6485" s="12">
        <v>0</v>
      </c>
      <c r="V6485" s="12">
        <v>0</v>
      </c>
      <c r="W6485">
        <v>73</v>
      </c>
      <c r="X6485" s="12">
        <v>73</v>
      </c>
      <c r="Y6485" s="12">
        <v>73</v>
      </c>
      <c r="Z6485">
        <v>76</v>
      </c>
      <c r="AA6485">
        <v>79</v>
      </c>
      <c r="AB6485">
        <v>83</v>
      </c>
    </row>
    <row r="6486" spans="1:28" x14ac:dyDescent="0.3">
      <c r="A6486" t="s">
        <v>1</v>
      </c>
      <c r="B6486" t="s">
        <v>1615</v>
      </c>
      <c r="C6486" t="s">
        <v>1812</v>
      </c>
      <c r="D6486" t="s">
        <v>93</v>
      </c>
      <c r="E6486" t="s">
        <v>1776</v>
      </c>
      <c r="F6486" t="s">
        <v>469</v>
      </c>
      <c r="G6486" t="s">
        <v>1775</v>
      </c>
      <c r="H6486" t="s">
        <v>1492</v>
      </c>
      <c r="I6486" t="s">
        <v>1769</v>
      </c>
      <c r="J6486" t="s">
        <v>176</v>
      </c>
      <c r="K6486" t="s">
        <v>21</v>
      </c>
      <c r="L6486" t="s">
        <v>21</v>
      </c>
      <c r="M6486" t="s">
        <v>183</v>
      </c>
      <c r="N6486" t="s">
        <v>19</v>
      </c>
      <c r="O6486" t="s">
        <v>27</v>
      </c>
      <c r="P6486" t="s">
        <v>928</v>
      </c>
      <c r="Q6486" t="s">
        <v>928</v>
      </c>
      <c r="R6486" t="s">
        <v>93</v>
      </c>
      <c r="S6486" t="s">
        <v>93</v>
      </c>
      <c r="T6486" s="12">
        <v>129</v>
      </c>
      <c r="U6486" s="12">
        <v>86</v>
      </c>
      <c r="V6486" s="12">
        <v>90</v>
      </c>
      <c r="W6486">
        <v>221</v>
      </c>
      <c r="X6486" s="12">
        <v>221</v>
      </c>
      <c r="Y6486" s="12">
        <v>221</v>
      </c>
      <c r="Z6486">
        <v>231</v>
      </c>
      <c r="AA6486">
        <v>241</v>
      </c>
      <c r="AB6486">
        <v>252</v>
      </c>
    </row>
    <row r="6487" spans="1:28" x14ac:dyDescent="0.3">
      <c r="A6487" t="s">
        <v>1</v>
      </c>
      <c r="B6487" t="s">
        <v>1615</v>
      </c>
      <c r="C6487" t="s">
        <v>1812</v>
      </c>
      <c r="D6487" t="s">
        <v>93</v>
      </c>
      <c r="E6487" t="s">
        <v>1776</v>
      </c>
      <c r="F6487" t="s">
        <v>469</v>
      </c>
      <c r="G6487" t="s">
        <v>1775</v>
      </c>
      <c r="H6487" t="s">
        <v>1492</v>
      </c>
      <c r="I6487" t="s">
        <v>1769</v>
      </c>
      <c r="J6487" t="s">
        <v>176</v>
      </c>
      <c r="K6487" t="s">
        <v>21</v>
      </c>
      <c r="L6487" t="s">
        <v>21</v>
      </c>
      <c r="M6487" t="s">
        <v>183</v>
      </c>
      <c r="N6487" t="s">
        <v>19</v>
      </c>
      <c r="O6487" t="s">
        <v>27</v>
      </c>
      <c r="P6487" t="s">
        <v>941</v>
      </c>
      <c r="Q6487" t="s">
        <v>941</v>
      </c>
      <c r="R6487" t="s">
        <v>93</v>
      </c>
      <c r="S6487" t="s">
        <v>93</v>
      </c>
      <c r="T6487" s="12">
        <v>0</v>
      </c>
      <c r="U6487" s="12">
        <v>0</v>
      </c>
      <c r="V6487" s="12">
        <v>38</v>
      </c>
      <c r="W6487">
        <v>0</v>
      </c>
      <c r="X6487" s="12">
        <v>0</v>
      </c>
      <c r="Y6487" s="12">
        <v>0</v>
      </c>
      <c r="Z6487">
        <v>0</v>
      </c>
      <c r="AA6487">
        <v>0</v>
      </c>
      <c r="AB6487">
        <v>0</v>
      </c>
    </row>
    <row r="6488" spans="1:28" x14ac:dyDescent="0.3">
      <c r="A6488" t="s">
        <v>1</v>
      </c>
      <c r="B6488" t="s">
        <v>1615</v>
      </c>
      <c r="C6488" t="s">
        <v>1812</v>
      </c>
      <c r="D6488" t="s">
        <v>93</v>
      </c>
      <c r="E6488" t="s">
        <v>1776</v>
      </c>
      <c r="F6488" t="s">
        <v>469</v>
      </c>
      <c r="G6488" t="s">
        <v>1775</v>
      </c>
      <c r="H6488" t="s">
        <v>1492</v>
      </c>
      <c r="I6488" t="s">
        <v>1769</v>
      </c>
      <c r="J6488" t="s">
        <v>176</v>
      </c>
      <c r="K6488" t="s">
        <v>21</v>
      </c>
      <c r="L6488" t="s">
        <v>21</v>
      </c>
      <c r="M6488" t="s">
        <v>183</v>
      </c>
      <c r="N6488" t="s">
        <v>19</v>
      </c>
      <c r="O6488" t="s">
        <v>27</v>
      </c>
      <c r="P6488" t="s">
        <v>919</v>
      </c>
      <c r="Q6488" t="s">
        <v>919</v>
      </c>
      <c r="R6488" t="s">
        <v>93</v>
      </c>
      <c r="S6488" t="s">
        <v>93</v>
      </c>
      <c r="T6488" s="12">
        <v>444</v>
      </c>
      <c r="U6488" s="12">
        <v>172</v>
      </c>
      <c r="V6488" s="12">
        <v>1653</v>
      </c>
      <c r="W6488">
        <v>1986</v>
      </c>
      <c r="X6488" s="12">
        <v>96</v>
      </c>
      <c r="Y6488" s="12">
        <v>96</v>
      </c>
      <c r="Z6488">
        <v>2076</v>
      </c>
      <c r="AA6488">
        <v>2169</v>
      </c>
      <c r="AB6488">
        <v>2268</v>
      </c>
    </row>
    <row r="6489" spans="1:28" x14ac:dyDescent="0.3">
      <c r="A6489" t="s">
        <v>1</v>
      </c>
      <c r="B6489" t="s">
        <v>1615</v>
      </c>
      <c r="C6489" t="s">
        <v>1812</v>
      </c>
      <c r="D6489" t="s">
        <v>93</v>
      </c>
      <c r="E6489" t="s">
        <v>1776</v>
      </c>
      <c r="F6489" t="s">
        <v>469</v>
      </c>
      <c r="G6489" t="s">
        <v>1775</v>
      </c>
      <c r="H6489" t="s">
        <v>1492</v>
      </c>
      <c r="I6489" t="s">
        <v>1769</v>
      </c>
      <c r="J6489" t="s">
        <v>176</v>
      </c>
      <c r="K6489" t="s">
        <v>21</v>
      </c>
      <c r="L6489" t="s">
        <v>21</v>
      </c>
      <c r="M6489" t="s">
        <v>183</v>
      </c>
      <c r="N6489" t="s">
        <v>19</v>
      </c>
      <c r="O6489" t="s">
        <v>27</v>
      </c>
      <c r="P6489" t="s">
        <v>921</v>
      </c>
      <c r="Q6489" t="s">
        <v>921</v>
      </c>
      <c r="R6489" t="s">
        <v>93</v>
      </c>
      <c r="S6489" t="s">
        <v>93</v>
      </c>
      <c r="T6489" s="12">
        <v>0</v>
      </c>
      <c r="U6489" s="12">
        <v>0</v>
      </c>
      <c r="V6489" s="12">
        <v>0</v>
      </c>
      <c r="W6489">
        <v>4</v>
      </c>
      <c r="X6489" s="12">
        <v>4</v>
      </c>
      <c r="Y6489" s="12">
        <v>4</v>
      </c>
      <c r="Z6489">
        <v>4</v>
      </c>
      <c r="AA6489">
        <v>4</v>
      </c>
      <c r="AB6489">
        <v>4</v>
      </c>
    </row>
    <row r="6490" spans="1:28" x14ac:dyDescent="0.3">
      <c r="A6490" t="s">
        <v>1</v>
      </c>
      <c r="B6490" t="s">
        <v>1615</v>
      </c>
      <c r="C6490" t="s">
        <v>1812</v>
      </c>
      <c r="D6490" t="s">
        <v>93</v>
      </c>
      <c r="E6490" t="s">
        <v>1776</v>
      </c>
      <c r="F6490" t="s">
        <v>469</v>
      </c>
      <c r="G6490" t="s">
        <v>1775</v>
      </c>
      <c r="H6490" t="s">
        <v>1492</v>
      </c>
      <c r="I6490" t="s">
        <v>1769</v>
      </c>
      <c r="J6490" t="s">
        <v>176</v>
      </c>
      <c r="K6490" t="s">
        <v>21</v>
      </c>
      <c r="L6490" t="s">
        <v>21</v>
      </c>
      <c r="M6490" t="s">
        <v>183</v>
      </c>
      <c r="N6490" t="s">
        <v>19</v>
      </c>
      <c r="O6490" t="s">
        <v>27</v>
      </c>
      <c r="P6490" t="s">
        <v>922</v>
      </c>
      <c r="Q6490" t="s">
        <v>922</v>
      </c>
      <c r="R6490" t="s">
        <v>93</v>
      </c>
      <c r="S6490" t="s">
        <v>93</v>
      </c>
      <c r="T6490" s="12">
        <v>1604</v>
      </c>
      <c r="U6490" s="12">
        <v>0</v>
      </c>
      <c r="V6490" s="12">
        <v>1149</v>
      </c>
      <c r="W6490">
        <v>539</v>
      </c>
      <c r="X6490" s="12">
        <v>539</v>
      </c>
      <c r="Y6490" s="12">
        <v>539</v>
      </c>
      <c r="Z6490">
        <v>564</v>
      </c>
      <c r="AA6490">
        <v>589</v>
      </c>
      <c r="AB6490">
        <v>616</v>
      </c>
    </row>
    <row r="6491" spans="1:28" x14ac:dyDescent="0.3">
      <c r="A6491" t="s">
        <v>1</v>
      </c>
      <c r="B6491" t="s">
        <v>1615</v>
      </c>
      <c r="C6491" t="s">
        <v>1812</v>
      </c>
      <c r="D6491" t="s">
        <v>93</v>
      </c>
      <c r="E6491" t="s">
        <v>1776</v>
      </c>
      <c r="F6491" t="s">
        <v>469</v>
      </c>
      <c r="G6491" t="s">
        <v>1775</v>
      </c>
      <c r="H6491" t="s">
        <v>1492</v>
      </c>
      <c r="I6491" t="s">
        <v>1769</v>
      </c>
      <c r="J6491" t="s">
        <v>176</v>
      </c>
      <c r="K6491" t="s">
        <v>21</v>
      </c>
      <c r="L6491" t="s">
        <v>21</v>
      </c>
      <c r="M6491" t="s">
        <v>923</v>
      </c>
      <c r="N6491" t="s">
        <v>30</v>
      </c>
      <c r="O6491" t="s">
        <v>924</v>
      </c>
      <c r="P6491" t="s">
        <v>925</v>
      </c>
      <c r="Q6491" t="s">
        <v>925</v>
      </c>
      <c r="R6491" t="s">
        <v>93</v>
      </c>
      <c r="S6491" t="s">
        <v>93</v>
      </c>
      <c r="T6491" s="12">
        <v>131</v>
      </c>
      <c r="U6491" s="12">
        <v>0</v>
      </c>
      <c r="V6491" s="12">
        <v>277</v>
      </c>
      <c r="W6491">
        <v>250</v>
      </c>
      <c r="X6491" s="12">
        <v>1140</v>
      </c>
      <c r="Y6491" s="12">
        <v>1140</v>
      </c>
      <c r="Z6491">
        <v>261</v>
      </c>
      <c r="AA6491">
        <v>273</v>
      </c>
      <c r="AB6491">
        <v>286</v>
      </c>
    </row>
    <row r="6492" spans="1:28" x14ac:dyDescent="0.3">
      <c r="A6492" t="s">
        <v>1</v>
      </c>
      <c r="B6492" t="s">
        <v>1615</v>
      </c>
      <c r="C6492" t="s">
        <v>1812</v>
      </c>
      <c r="D6492" t="s">
        <v>93</v>
      </c>
      <c r="E6492" t="s">
        <v>1776</v>
      </c>
      <c r="F6492" t="s">
        <v>469</v>
      </c>
      <c r="G6492" t="s">
        <v>1776</v>
      </c>
      <c r="H6492" t="s">
        <v>473</v>
      </c>
      <c r="I6492" t="s">
        <v>1769</v>
      </c>
      <c r="J6492" t="s">
        <v>176</v>
      </c>
      <c r="K6492" t="s">
        <v>21</v>
      </c>
      <c r="L6492" t="s">
        <v>21</v>
      </c>
      <c r="M6492" t="s">
        <v>183</v>
      </c>
      <c r="N6492" t="s">
        <v>19</v>
      </c>
      <c r="O6492" t="s">
        <v>24</v>
      </c>
      <c r="P6492" t="s">
        <v>25</v>
      </c>
      <c r="Q6492" t="s">
        <v>25</v>
      </c>
      <c r="R6492" t="s">
        <v>93</v>
      </c>
      <c r="S6492" t="s">
        <v>93</v>
      </c>
      <c r="T6492" s="12">
        <v>23481</v>
      </c>
      <c r="U6492" s="12">
        <v>14946</v>
      </c>
      <c r="V6492" s="12">
        <v>14399</v>
      </c>
      <c r="W6492">
        <v>15021</v>
      </c>
      <c r="X6492" s="12">
        <v>15021</v>
      </c>
      <c r="Y6492" s="12">
        <v>15021</v>
      </c>
      <c r="Z6492">
        <v>13943</v>
      </c>
      <c r="AA6492">
        <v>14568</v>
      </c>
      <c r="AB6492">
        <v>15235</v>
      </c>
    </row>
    <row r="6493" spans="1:28" x14ac:dyDescent="0.3">
      <c r="A6493" t="s">
        <v>1</v>
      </c>
      <c r="B6493" t="s">
        <v>1615</v>
      </c>
      <c r="C6493" t="s">
        <v>1812</v>
      </c>
      <c r="D6493" t="s">
        <v>93</v>
      </c>
      <c r="E6493" t="s">
        <v>1776</v>
      </c>
      <c r="F6493" t="s">
        <v>469</v>
      </c>
      <c r="G6493" t="s">
        <v>1776</v>
      </c>
      <c r="H6493" t="s">
        <v>473</v>
      </c>
      <c r="I6493" t="s">
        <v>1769</v>
      </c>
      <c r="J6493" t="s">
        <v>176</v>
      </c>
      <c r="K6493" t="s">
        <v>21</v>
      </c>
      <c r="L6493" t="s">
        <v>21</v>
      </c>
      <c r="M6493" t="s">
        <v>183</v>
      </c>
      <c r="N6493" t="s">
        <v>19</v>
      </c>
      <c r="O6493" t="s">
        <v>24</v>
      </c>
      <c r="P6493" t="s">
        <v>26</v>
      </c>
      <c r="Q6493" t="s">
        <v>26</v>
      </c>
      <c r="R6493" t="s">
        <v>93</v>
      </c>
      <c r="S6493" t="s">
        <v>93</v>
      </c>
      <c r="T6493" s="12">
        <v>2101</v>
      </c>
      <c r="U6493" s="12">
        <v>2096</v>
      </c>
      <c r="V6493" s="12">
        <v>2273</v>
      </c>
      <c r="W6493">
        <v>2098</v>
      </c>
      <c r="X6493" s="12">
        <v>2098</v>
      </c>
      <c r="Y6493" s="12">
        <v>2098</v>
      </c>
      <c r="Z6493">
        <v>2192</v>
      </c>
      <c r="AA6493">
        <v>2290</v>
      </c>
      <c r="AB6493">
        <v>2395</v>
      </c>
    </row>
    <row r="6494" spans="1:28" x14ac:dyDescent="0.3">
      <c r="A6494" t="s">
        <v>1</v>
      </c>
      <c r="B6494" t="s">
        <v>1615</v>
      </c>
      <c r="C6494" t="s">
        <v>1812</v>
      </c>
      <c r="D6494" t="s">
        <v>93</v>
      </c>
      <c r="E6494" t="s">
        <v>1776</v>
      </c>
      <c r="F6494" t="s">
        <v>469</v>
      </c>
      <c r="G6494" t="s">
        <v>1776</v>
      </c>
      <c r="H6494" t="s">
        <v>473</v>
      </c>
      <c r="I6494" t="s">
        <v>1769</v>
      </c>
      <c r="J6494" t="s">
        <v>176</v>
      </c>
      <c r="K6494" t="s">
        <v>21</v>
      </c>
      <c r="L6494" t="s">
        <v>21</v>
      </c>
      <c r="M6494" t="s">
        <v>183</v>
      </c>
      <c r="N6494" t="s">
        <v>19</v>
      </c>
      <c r="O6494" t="s">
        <v>27</v>
      </c>
      <c r="P6494" t="s">
        <v>29</v>
      </c>
      <c r="Q6494" t="s">
        <v>29</v>
      </c>
      <c r="R6494" t="s">
        <v>93</v>
      </c>
      <c r="S6494" t="s">
        <v>93</v>
      </c>
      <c r="T6494" s="12">
        <v>65</v>
      </c>
      <c r="U6494" s="12">
        <v>102</v>
      </c>
      <c r="V6494" s="12">
        <v>88</v>
      </c>
      <c r="W6494">
        <v>26</v>
      </c>
      <c r="X6494" s="12">
        <v>26</v>
      </c>
      <c r="Y6494" s="12">
        <v>26</v>
      </c>
      <c r="Z6494">
        <v>28</v>
      </c>
      <c r="AA6494">
        <v>29</v>
      </c>
      <c r="AB6494">
        <v>30</v>
      </c>
    </row>
    <row r="6495" spans="1:28" x14ac:dyDescent="0.3">
      <c r="A6495" t="s">
        <v>1</v>
      </c>
      <c r="B6495" t="s">
        <v>1615</v>
      </c>
      <c r="C6495" t="s">
        <v>1812</v>
      </c>
      <c r="D6495" t="s">
        <v>93</v>
      </c>
      <c r="E6495" t="s">
        <v>1776</v>
      </c>
      <c r="F6495" t="s">
        <v>469</v>
      </c>
      <c r="G6495" t="s">
        <v>1776</v>
      </c>
      <c r="H6495" t="s">
        <v>473</v>
      </c>
      <c r="I6495" t="s">
        <v>1769</v>
      </c>
      <c r="J6495" t="s">
        <v>176</v>
      </c>
      <c r="K6495" t="s">
        <v>21</v>
      </c>
      <c r="L6495" t="s">
        <v>21</v>
      </c>
      <c r="M6495" t="s">
        <v>183</v>
      </c>
      <c r="N6495" t="s">
        <v>19</v>
      </c>
      <c r="O6495" t="s">
        <v>27</v>
      </c>
      <c r="P6495" t="s">
        <v>912</v>
      </c>
      <c r="Q6495" t="s">
        <v>912</v>
      </c>
      <c r="R6495" t="s">
        <v>93</v>
      </c>
      <c r="S6495" t="s">
        <v>93</v>
      </c>
      <c r="T6495" s="12">
        <v>15</v>
      </c>
      <c r="U6495" s="12">
        <v>0</v>
      </c>
      <c r="V6495" s="12">
        <v>0</v>
      </c>
      <c r="W6495">
        <v>0</v>
      </c>
      <c r="X6495" s="12">
        <v>0</v>
      </c>
      <c r="Y6495" s="12">
        <v>0</v>
      </c>
      <c r="Z6495">
        <v>0</v>
      </c>
      <c r="AA6495">
        <v>0</v>
      </c>
      <c r="AB6495">
        <v>0</v>
      </c>
    </row>
    <row r="6496" spans="1:28" x14ac:dyDescent="0.3">
      <c r="A6496" t="s">
        <v>1</v>
      </c>
      <c r="B6496" t="s">
        <v>1615</v>
      </c>
      <c r="C6496" t="s">
        <v>1812</v>
      </c>
      <c r="D6496" t="s">
        <v>93</v>
      </c>
      <c r="E6496" t="s">
        <v>1776</v>
      </c>
      <c r="F6496" t="s">
        <v>469</v>
      </c>
      <c r="G6496" t="s">
        <v>1776</v>
      </c>
      <c r="H6496" t="s">
        <v>473</v>
      </c>
      <c r="I6496" t="s">
        <v>1769</v>
      </c>
      <c r="J6496" t="s">
        <v>176</v>
      </c>
      <c r="K6496" t="s">
        <v>21</v>
      </c>
      <c r="L6496" t="s">
        <v>21</v>
      </c>
      <c r="M6496" t="s">
        <v>183</v>
      </c>
      <c r="N6496" t="s">
        <v>19</v>
      </c>
      <c r="O6496" t="s">
        <v>27</v>
      </c>
      <c r="P6496" t="s">
        <v>913</v>
      </c>
      <c r="Q6496" t="s">
        <v>913</v>
      </c>
      <c r="R6496" t="s">
        <v>93</v>
      </c>
      <c r="S6496" t="s">
        <v>93</v>
      </c>
      <c r="T6496" s="12">
        <v>0</v>
      </c>
      <c r="U6496" s="12">
        <v>0</v>
      </c>
      <c r="V6496" s="12">
        <v>0</v>
      </c>
      <c r="W6496">
        <v>74</v>
      </c>
      <c r="X6496" s="12">
        <v>74</v>
      </c>
      <c r="Y6496" s="12">
        <v>74</v>
      </c>
      <c r="Z6496">
        <v>77</v>
      </c>
      <c r="AA6496">
        <v>80</v>
      </c>
      <c r="AB6496">
        <v>84</v>
      </c>
    </row>
    <row r="6497" spans="1:28" x14ac:dyDescent="0.3">
      <c r="A6497" t="s">
        <v>1</v>
      </c>
      <c r="B6497" t="s">
        <v>1615</v>
      </c>
      <c r="C6497" t="s">
        <v>1812</v>
      </c>
      <c r="D6497" t="s">
        <v>93</v>
      </c>
      <c r="E6497" t="s">
        <v>1776</v>
      </c>
      <c r="F6497" t="s">
        <v>469</v>
      </c>
      <c r="G6497" t="s">
        <v>1776</v>
      </c>
      <c r="H6497" t="s">
        <v>473</v>
      </c>
      <c r="I6497" t="s">
        <v>1769</v>
      </c>
      <c r="J6497" t="s">
        <v>176</v>
      </c>
      <c r="K6497" t="s">
        <v>21</v>
      </c>
      <c r="L6497" t="s">
        <v>21</v>
      </c>
      <c r="M6497" t="s">
        <v>183</v>
      </c>
      <c r="N6497" t="s">
        <v>19</v>
      </c>
      <c r="O6497" t="s">
        <v>27</v>
      </c>
      <c r="P6497" t="s">
        <v>914</v>
      </c>
      <c r="Q6497" t="s">
        <v>914</v>
      </c>
      <c r="R6497" t="s">
        <v>93</v>
      </c>
      <c r="S6497" t="s">
        <v>93</v>
      </c>
      <c r="T6497" s="12">
        <v>71</v>
      </c>
      <c r="U6497" s="12">
        <v>69</v>
      </c>
      <c r="V6497" s="12">
        <v>58</v>
      </c>
      <c r="W6497">
        <v>103</v>
      </c>
      <c r="X6497" s="12">
        <v>103</v>
      </c>
      <c r="Y6497" s="12">
        <v>103</v>
      </c>
      <c r="Z6497">
        <v>108</v>
      </c>
      <c r="AA6497">
        <v>113</v>
      </c>
      <c r="AB6497">
        <v>118</v>
      </c>
    </row>
    <row r="6498" spans="1:28" x14ac:dyDescent="0.3">
      <c r="A6498" t="s">
        <v>1</v>
      </c>
      <c r="B6498" t="s">
        <v>1615</v>
      </c>
      <c r="C6498" t="s">
        <v>1812</v>
      </c>
      <c r="D6498" t="s">
        <v>93</v>
      </c>
      <c r="E6498" t="s">
        <v>1776</v>
      </c>
      <c r="F6498" t="s">
        <v>469</v>
      </c>
      <c r="G6498" t="s">
        <v>1776</v>
      </c>
      <c r="H6498" t="s">
        <v>473</v>
      </c>
      <c r="I6498" t="s">
        <v>1769</v>
      </c>
      <c r="J6498" t="s">
        <v>176</v>
      </c>
      <c r="K6498" t="s">
        <v>21</v>
      </c>
      <c r="L6498" t="s">
        <v>21</v>
      </c>
      <c r="M6498" t="s">
        <v>183</v>
      </c>
      <c r="N6498" t="s">
        <v>19</v>
      </c>
      <c r="O6498" t="s">
        <v>27</v>
      </c>
      <c r="P6498" t="s">
        <v>926</v>
      </c>
      <c r="Q6498" t="s">
        <v>926</v>
      </c>
      <c r="R6498" t="s">
        <v>93</v>
      </c>
      <c r="S6498" t="s">
        <v>93</v>
      </c>
      <c r="T6498" s="12">
        <v>23580</v>
      </c>
      <c r="U6498" s="12">
        <v>0</v>
      </c>
      <c r="V6498" s="12">
        <v>0</v>
      </c>
      <c r="W6498">
        <v>447</v>
      </c>
      <c r="X6498" s="12">
        <v>447</v>
      </c>
      <c r="Y6498" s="12">
        <v>447</v>
      </c>
      <c r="Z6498">
        <v>466</v>
      </c>
      <c r="AA6498">
        <v>487</v>
      </c>
      <c r="AB6498">
        <v>509</v>
      </c>
    </row>
    <row r="6499" spans="1:28" x14ac:dyDescent="0.3">
      <c r="A6499" t="s">
        <v>1</v>
      </c>
      <c r="B6499" t="s">
        <v>1615</v>
      </c>
      <c r="C6499" t="s">
        <v>1812</v>
      </c>
      <c r="D6499" t="s">
        <v>93</v>
      </c>
      <c r="E6499" t="s">
        <v>1776</v>
      </c>
      <c r="F6499" t="s">
        <v>469</v>
      </c>
      <c r="G6499" t="s">
        <v>1776</v>
      </c>
      <c r="H6499" t="s">
        <v>473</v>
      </c>
      <c r="I6499" t="s">
        <v>1769</v>
      </c>
      <c r="J6499" t="s">
        <v>176</v>
      </c>
      <c r="K6499" t="s">
        <v>21</v>
      </c>
      <c r="L6499" t="s">
        <v>21</v>
      </c>
      <c r="M6499" t="s">
        <v>183</v>
      </c>
      <c r="N6499" t="s">
        <v>19</v>
      </c>
      <c r="O6499" t="s">
        <v>27</v>
      </c>
      <c r="P6499" t="s">
        <v>927</v>
      </c>
      <c r="Q6499" t="s">
        <v>927</v>
      </c>
      <c r="R6499" t="s">
        <v>93</v>
      </c>
      <c r="S6499" t="s">
        <v>93</v>
      </c>
      <c r="T6499" s="12">
        <v>0</v>
      </c>
      <c r="U6499" s="12">
        <v>690</v>
      </c>
      <c r="V6499" s="12">
        <v>643</v>
      </c>
      <c r="W6499">
        <v>0</v>
      </c>
      <c r="X6499" s="12">
        <v>0</v>
      </c>
      <c r="Y6499" s="12">
        <v>0</v>
      </c>
      <c r="Z6499">
        <v>0</v>
      </c>
      <c r="AA6499">
        <v>0</v>
      </c>
      <c r="AB6499">
        <v>0</v>
      </c>
    </row>
    <row r="6500" spans="1:28" x14ac:dyDescent="0.3">
      <c r="A6500" t="s">
        <v>1</v>
      </c>
      <c r="B6500" t="s">
        <v>1615</v>
      </c>
      <c r="C6500" t="s">
        <v>1812</v>
      </c>
      <c r="D6500" t="s">
        <v>93</v>
      </c>
      <c r="E6500" t="s">
        <v>1776</v>
      </c>
      <c r="F6500" t="s">
        <v>469</v>
      </c>
      <c r="G6500" t="s">
        <v>1776</v>
      </c>
      <c r="H6500" t="s">
        <v>473</v>
      </c>
      <c r="I6500" t="s">
        <v>1769</v>
      </c>
      <c r="J6500" t="s">
        <v>176</v>
      </c>
      <c r="K6500" t="s">
        <v>21</v>
      </c>
      <c r="L6500" t="s">
        <v>21</v>
      </c>
      <c r="M6500" t="s">
        <v>183</v>
      </c>
      <c r="N6500" t="s">
        <v>19</v>
      </c>
      <c r="O6500" t="s">
        <v>27</v>
      </c>
      <c r="P6500" t="s">
        <v>938</v>
      </c>
      <c r="Q6500" t="s">
        <v>938</v>
      </c>
      <c r="R6500" t="s">
        <v>93</v>
      </c>
      <c r="S6500" t="s">
        <v>93</v>
      </c>
      <c r="T6500" s="12">
        <v>0</v>
      </c>
      <c r="U6500" s="12">
        <v>0</v>
      </c>
      <c r="V6500" s="12">
        <v>0</v>
      </c>
      <c r="W6500">
        <v>10</v>
      </c>
      <c r="X6500" s="12">
        <v>10</v>
      </c>
      <c r="Y6500" s="12">
        <v>10</v>
      </c>
      <c r="Z6500">
        <v>10</v>
      </c>
      <c r="AA6500">
        <v>10</v>
      </c>
      <c r="AB6500">
        <v>10</v>
      </c>
    </row>
    <row r="6501" spans="1:28" x14ac:dyDescent="0.3">
      <c r="A6501" t="s">
        <v>1</v>
      </c>
      <c r="B6501" t="s">
        <v>1615</v>
      </c>
      <c r="C6501" t="s">
        <v>1812</v>
      </c>
      <c r="D6501" t="s">
        <v>93</v>
      </c>
      <c r="E6501" t="s">
        <v>1776</v>
      </c>
      <c r="F6501" t="s">
        <v>469</v>
      </c>
      <c r="G6501" t="s">
        <v>1776</v>
      </c>
      <c r="H6501" t="s">
        <v>473</v>
      </c>
      <c r="I6501" t="s">
        <v>1769</v>
      </c>
      <c r="J6501" t="s">
        <v>176</v>
      </c>
      <c r="K6501" t="s">
        <v>21</v>
      </c>
      <c r="L6501" t="s">
        <v>21</v>
      </c>
      <c r="M6501" t="s">
        <v>183</v>
      </c>
      <c r="N6501" t="s">
        <v>19</v>
      </c>
      <c r="O6501" t="s">
        <v>27</v>
      </c>
      <c r="P6501" t="s">
        <v>940</v>
      </c>
      <c r="Q6501" t="s">
        <v>940</v>
      </c>
      <c r="R6501" t="s">
        <v>93</v>
      </c>
      <c r="S6501" t="s">
        <v>93</v>
      </c>
      <c r="T6501" s="12">
        <v>182</v>
      </c>
      <c r="U6501" s="12">
        <v>649</v>
      </c>
      <c r="V6501" s="12">
        <v>230</v>
      </c>
      <c r="W6501">
        <v>612</v>
      </c>
      <c r="X6501" s="12">
        <v>612</v>
      </c>
      <c r="Y6501" s="12">
        <v>612</v>
      </c>
      <c r="Z6501">
        <v>640</v>
      </c>
      <c r="AA6501">
        <v>669</v>
      </c>
      <c r="AB6501">
        <v>700</v>
      </c>
    </row>
    <row r="6502" spans="1:28" x14ac:dyDescent="0.3">
      <c r="A6502" t="s">
        <v>1</v>
      </c>
      <c r="B6502" t="s">
        <v>1615</v>
      </c>
      <c r="C6502" t="s">
        <v>1812</v>
      </c>
      <c r="D6502" t="s">
        <v>93</v>
      </c>
      <c r="E6502" t="s">
        <v>1776</v>
      </c>
      <c r="F6502" t="s">
        <v>469</v>
      </c>
      <c r="G6502" t="s">
        <v>1776</v>
      </c>
      <c r="H6502" t="s">
        <v>473</v>
      </c>
      <c r="I6502" t="s">
        <v>1769</v>
      </c>
      <c r="J6502" t="s">
        <v>176</v>
      </c>
      <c r="K6502" t="s">
        <v>21</v>
      </c>
      <c r="L6502" t="s">
        <v>21</v>
      </c>
      <c r="M6502" t="s">
        <v>183</v>
      </c>
      <c r="N6502" t="s">
        <v>19</v>
      </c>
      <c r="O6502" t="s">
        <v>27</v>
      </c>
      <c r="P6502" t="s">
        <v>946</v>
      </c>
      <c r="Q6502" t="s">
        <v>946</v>
      </c>
      <c r="R6502" t="s">
        <v>93</v>
      </c>
      <c r="S6502" t="s">
        <v>93</v>
      </c>
      <c r="T6502" s="12">
        <v>1</v>
      </c>
      <c r="U6502" s="12">
        <v>1</v>
      </c>
      <c r="V6502" s="12">
        <v>3</v>
      </c>
      <c r="W6502">
        <v>5</v>
      </c>
      <c r="X6502" s="12">
        <v>5</v>
      </c>
      <c r="Y6502" s="12">
        <v>5</v>
      </c>
      <c r="Z6502">
        <v>5</v>
      </c>
      <c r="AA6502">
        <v>5</v>
      </c>
      <c r="AB6502">
        <v>5</v>
      </c>
    </row>
    <row r="6503" spans="1:28" x14ac:dyDescent="0.3">
      <c r="A6503" t="s">
        <v>1</v>
      </c>
      <c r="B6503" t="s">
        <v>1615</v>
      </c>
      <c r="C6503" t="s">
        <v>1812</v>
      </c>
      <c r="D6503" t="s">
        <v>93</v>
      </c>
      <c r="E6503" t="s">
        <v>1776</v>
      </c>
      <c r="F6503" t="s">
        <v>469</v>
      </c>
      <c r="G6503" t="s">
        <v>1776</v>
      </c>
      <c r="H6503" t="s">
        <v>473</v>
      </c>
      <c r="I6503" t="s">
        <v>1769</v>
      </c>
      <c r="J6503" t="s">
        <v>176</v>
      </c>
      <c r="K6503" t="s">
        <v>21</v>
      </c>
      <c r="L6503" t="s">
        <v>21</v>
      </c>
      <c r="M6503" t="s">
        <v>183</v>
      </c>
      <c r="N6503" t="s">
        <v>19</v>
      </c>
      <c r="O6503" t="s">
        <v>27</v>
      </c>
      <c r="P6503" t="s">
        <v>949</v>
      </c>
      <c r="Q6503" t="s">
        <v>949</v>
      </c>
      <c r="R6503" t="s">
        <v>93</v>
      </c>
      <c r="S6503" t="s">
        <v>93</v>
      </c>
      <c r="T6503" s="12">
        <v>0</v>
      </c>
      <c r="U6503" s="12">
        <v>0</v>
      </c>
      <c r="V6503" s="12">
        <v>0</v>
      </c>
      <c r="W6503">
        <v>1</v>
      </c>
      <c r="X6503" s="12">
        <v>1</v>
      </c>
      <c r="Y6503" s="12">
        <v>1</v>
      </c>
      <c r="Z6503">
        <v>1</v>
      </c>
      <c r="AA6503">
        <v>1</v>
      </c>
      <c r="AB6503">
        <v>1</v>
      </c>
    </row>
    <row r="6504" spans="1:28" x14ac:dyDescent="0.3">
      <c r="A6504" t="s">
        <v>1</v>
      </c>
      <c r="B6504" t="s">
        <v>1615</v>
      </c>
      <c r="C6504" t="s">
        <v>1812</v>
      </c>
      <c r="D6504" t="s">
        <v>93</v>
      </c>
      <c r="E6504" t="s">
        <v>1776</v>
      </c>
      <c r="F6504" t="s">
        <v>469</v>
      </c>
      <c r="G6504" t="s">
        <v>1776</v>
      </c>
      <c r="H6504" t="s">
        <v>473</v>
      </c>
      <c r="I6504" t="s">
        <v>1769</v>
      </c>
      <c r="J6504" t="s">
        <v>176</v>
      </c>
      <c r="K6504" t="s">
        <v>21</v>
      </c>
      <c r="L6504" t="s">
        <v>21</v>
      </c>
      <c r="M6504" t="s">
        <v>183</v>
      </c>
      <c r="N6504" t="s">
        <v>19</v>
      </c>
      <c r="O6504" t="s">
        <v>27</v>
      </c>
      <c r="P6504" t="s">
        <v>916</v>
      </c>
      <c r="Q6504" t="s">
        <v>916</v>
      </c>
      <c r="R6504" t="s">
        <v>93</v>
      </c>
      <c r="S6504" t="s">
        <v>93</v>
      </c>
      <c r="T6504" s="12">
        <v>0</v>
      </c>
      <c r="U6504" s="12">
        <v>0</v>
      </c>
      <c r="V6504" s="12">
        <v>0</v>
      </c>
      <c r="W6504">
        <v>2</v>
      </c>
      <c r="X6504" s="12">
        <v>2</v>
      </c>
      <c r="Y6504" s="12">
        <v>2</v>
      </c>
      <c r="Z6504">
        <v>2</v>
      </c>
      <c r="AA6504">
        <v>2</v>
      </c>
      <c r="AB6504">
        <v>2</v>
      </c>
    </row>
    <row r="6505" spans="1:28" x14ac:dyDescent="0.3">
      <c r="A6505" t="s">
        <v>1</v>
      </c>
      <c r="B6505" t="s">
        <v>1615</v>
      </c>
      <c r="C6505" t="s">
        <v>1812</v>
      </c>
      <c r="D6505" t="s">
        <v>93</v>
      </c>
      <c r="E6505" t="s">
        <v>1776</v>
      </c>
      <c r="F6505" t="s">
        <v>469</v>
      </c>
      <c r="G6505" t="s">
        <v>1776</v>
      </c>
      <c r="H6505" t="s">
        <v>473</v>
      </c>
      <c r="I6505" t="s">
        <v>1769</v>
      </c>
      <c r="J6505" t="s">
        <v>176</v>
      </c>
      <c r="K6505" t="s">
        <v>21</v>
      </c>
      <c r="L6505" t="s">
        <v>21</v>
      </c>
      <c r="M6505" t="s">
        <v>183</v>
      </c>
      <c r="N6505" t="s">
        <v>19</v>
      </c>
      <c r="O6505" t="s">
        <v>27</v>
      </c>
      <c r="P6505" t="s">
        <v>917</v>
      </c>
      <c r="Q6505" t="s">
        <v>917</v>
      </c>
      <c r="R6505" t="s">
        <v>93</v>
      </c>
      <c r="S6505" t="s">
        <v>93</v>
      </c>
      <c r="T6505" s="12">
        <v>0</v>
      </c>
      <c r="U6505" s="12">
        <v>0</v>
      </c>
      <c r="V6505" s="12">
        <v>0</v>
      </c>
      <c r="W6505">
        <v>8</v>
      </c>
      <c r="X6505" s="12">
        <v>8</v>
      </c>
      <c r="Y6505" s="12">
        <v>8</v>
      </c>
      <c r="Z6505">
        <v>8</v>
      </c>
      <c r="AA6505">
        <v>8</v>
      </c>
      <c r="AB6505">
        <v>8</v>
      </c>
    </row>
    <row r="6506" spans="1:28" x14ac:dyDescent="0.3">
      <c r="A6506" t="s">
        <v>1</v>
      </c>
      <c r="B6506" t="s">
        <v>1615</v>
      </c>
      <c r="C6506" t="s">
        <v>1812</v>
      </c>
      <c r="D6506" t="s">
        <v>93</v>
      </c>
      <c r="E6506" t="s">
        <v>1776</v>
      </c>
      <c r="F6506" t="s">
        <v>469</v>
      </c>
      <c r="G6506" t="s">
        <v>1776</v>
      </c>
      <c r="H6506" t="s">
        <v>473</v>
      </c>
      <c r="I6506" t="s">
        <v>1769</v>
      </c>
      <c r="J6506" t="s">
        <v>176</v>
      </c>
      <c r="K6506" t="s">
        <v>21</v>
      </c>
      <c r="L6506" t="s">
        <v>21</v>
      </c>
      <c r="M6506" t="s">
        <v>183</v>
      </c>
      <c r="N6506" t="s">
        <v>19</v>
      </c>
      <c r="O6506" t="s">
        <v>27</v>
      </c>
      <c r="P6506" t="s">
        <v>928</v>
      </c>
      <c r="Q6506" t="s">
        <v>928</v>
      </c>
      <c r="R6506" t="s">
        <v>93</v>
      </c>
      <c r="S6506" t="s">
        <v>93</v>
      </c>
      <c r="T6506" s="12">
        <v>94</v>
      </c>
      <c r="U6506" s="12">
        <v>58</v>
      </c>
      <c r="V6506" s="12">
        <v>33</v>
      </c>
      <c r="W6506">
        <v>144</v>
      </c>
      <c r="X6506" s="12">
        <v>144</v>
      </c>
      <c r="Y6506" s="12">
        <v>144</v>
      </c>
      <c r="Z6506">
        <v>151</v>
      </c>
      <c r="AA6506">
        <v>158</v>
      </c>
      <c r="AB6506">
        <v>165</v>
      </c>
    </row>
    <row r="6507" spans="1:28" x14ac:dyDescent="0.3">
      <c r="A6507" t="s">
        <v>1</v>
      </c>
      <c r="B6507" t="s">
        <v>1615</v>
      </c>
      <c r="C6507" t="s">
        <v>1812</v>
      </c>
      <c r="D6507" t="s">
        <v>93</v>
      </c>
      <c r="E6507" t="s">
        <v>1776</v>
      </c>
      <c r="F6507" t="s">
        <v>469</v>
      </c>
      <c r="G6507" t="s">
        <v>1776</v>
      </c>
      <c r="H6507" t="s">
        <v>473</v>
      </c>
      <c r="I6507" t="s">
        <v>1769</v>
      </c>
      <c r="J6507" t="s">
        <v>176</v>
      </c>
      <c r="K6507" t="s">
        <v>21</v>
      </c>
      <c r="L6507" t="s">
        <v>21</v>
      </c>
      <c r="M6507" t="s">
        <v>183</v>
      </c>
      <c r="N6507" t="s">
        <v>19</v>
      </c>
      <c r="O6507" t="s">
        <v>27</v>
      </c>
      <c r="P6507" t="s">
        <v>919</v>
      </c>
      <c r="Q6507" t="s">
        <v>919</v>
      </c>
      <c r="R6507" t="s">
        <v>93</v>
      </c>
      <c r="S6507" t="s">
        <v>93</v>
      </c>
      <c r="T6507" s="12">
        <v>1077</v>
      </c>
      <c r="U6507" s="12">
        <v>3359</v>
      </c>
      <c r="V6507" s="12">
        <v>661</v>
      </c>
      <c r="W6507">
        <v>4149</v>
      </c>
      <c r="X6507" s="12">
        <v>2629</v>
      </c>
      <c r="Y6507" s="12">
        <v>2629</v>
      </c>
      <c r="Z6507">
        <v>2833</v>
      </c>
      <c r="AA6507">
        <v>2946</v>
      </c>
      <c r="AB6507">
        <v>3090</v>
      </c>
    </row>
    <row r="6508" spans="1:28" x14ac:dyDescent="0.3">
      <c r="A6508" t="s">
        <v>1</v>
      </c>
      <c r="B6508" t="s">
        <v>1615</v>
      </c>
      <c r="C6508" t="s">
        <v>1812</v>
      </c>
      <c r="D6508" t="s">
        <v>93</v>
      </c>
      <c r="E6508" t="s">
        <v>1776</v>
      </c>
      <c r="F6508" t="s">
        <v>469</v>
      </c>
      <c r="G6508" t="s">
        <v>1776</v>
      </c>
      <c r="H6508" t="s">
        <v>473</v>
      </c>
      <c r="I6508" t="s">
        <v>1769</v>
      </c>
      <c r="J6508" t="s">
        <v>176</v>
      </c>
      <c r="K6508" t="s">
        <v>21</v>
      </c>
      <c r="L6508" t="s">
        <v>21</v>
      </c>
      <c r="M6508" t="s">
        <v>183</v>
      </c>
      <c r="N6508" t="s">
        <v>19</v>
      </c>
      <c r="O6508" t="s">
        <v>27</v>
      </c>
      <c r="P6508" t="s">
        <v>921</v>
      </c>
      <c r="Q6508" t="s">
        <v>921</v>
      </c>
      <c r="R6508" t="s">
        <v>93</v>
      </c>
      <c r="S6508" t="s">
        <v>93</v>
      </c>
      <c r="T6508" s="12">
        <v>0</v>
      </c>
      <c r="U6508" s="12">
        <v>0</v>
      </c>
      <c r="V6508" s="12">
        <v>0</v>
      </c>
      <c r="W6508">
        <v>47</v>
      </c>
      <c r="X6508" s="12">
        <v>47</v>
      </c>
      <c r="Y6508" s="12">
        <v>47</v>
      </c>
      <c r="Z6508">
        <v>49</v>
      </c>
      <c r="AA6508">
        <v>51</v>
      </c>
      <c r="AB6508">
        <v>53</v>
      </c>
    </row>
    <row r="6509" spans="1:28" x14ac:dyDescent="0.3">
      <c r="A6509" t="s">
        <v>1</v>
      </c>
      <c r="B6509" t="s">
        <v>1615</v>
      </c>
      <c r="C6509" t="s">
        <v>1812</v>
      </c>
      <c r="D6509" t="s">
        <v>93</v>
      </c>
      <c r="E6509" t="s">
        <v>1776</v>
      </c>
      <c r="F6509" t="s">
        <v>469</v>
      </c>
      <c r="G6509" t="s">
        <v>1776</v>
      </c>
      <c r="H6509" t="s">
        <v>473</v>
      </c>
      <c r="I6509" t="s">
        <v>1769</v>
      </c>
      <c r="J6509" t="s">
        <v>176</v>
      </c>
      <c r="K6509" t="s">
        <v>21</v>
      </c>
      <c r="L6509" t="s">
        <v>21</v>
      </c>
      <c r="M6509" t="s">
        <v>183</v>
      </c>
      <c r="N6509" t="s">
        <v>19</v>
      </c>
      <c r="O6509" t="s">
        <v>27</v>
      </c>
      <c r="P6509" t="s">
        <v>922</v>
      </c>
      <c r="Q6509" t="s">
        <v>922</v>
      </c>
      <c r="R6509" t="s">
        <v>93</v>
      </c>
      <c r="S6509" t="s">
        <v>93</v>
      </c>
      <c r="T6509" s="12">
        <v>0</v>
      </c>
      <c r="U6509" s="12">
        <v>939</v>
      </c>
      <c r="V6509" s="12">
        <v>0</v>
      </c>
      <c r="W6509">
        <v>76</v>
      </c>
      <c r="X6509" s="12">
        <v>76</v>
      </c>
      <c r="Y6509" s="12">
        <v>76</v>
      </c>
      <c r="Z6509">
        <v>79</v>
      </c>
      <c r="AA6509">
        <v>83</v>
      </c>
      <c r="AB6509">
        <v>87</v>
      </c>
    </row>
    <row r="6510" spans="1:28" x14ac:dyDescent="0.3">
      <c r="A6510" t="s">
        <v>1</v>
      </c>
      <c r="B6510" t="s">
        <v>1615</v>
      </c>
      <c r="C6510" t="s">
        <v>1812</v>
      </c>
      <c r="D6510" t="s">
        <v>93</v>
      </c>
      <c r="E6510" t="s">
        <v>1776</v>
      </c>
      <c r="F6510" t="s">
        <v>469</v>
      </c>
      <c r="G6510" t="s">
        <v>1776</v>
      </c>
      <c r="H6510" t="s">
        <v>473</v>
      </c>
      <c r="I6510" t="s">
        <v>1769</v>
      </c>
      <c r="J6510" t="s">
        <v>176</v>
      </c>
      <c r="K6510" t="s">
        <v>21</v>
      </c>
      <c r="L6510" t="s">
        <v>21</v>
      </c>
      <c r="M6510" t="s">
        <v>923</v>
      </c>
      <c r="N6510" t="s">
        <v>30</v>
      </c>
      <c r="O6510" t="s">
        <v>924</v>
      </c>
      <c r="P6510" t="s">
        <v>925</v>
      </c>
      <c r="Q6510" t="s">
        <v>925</v>
      </c>
      <c r="R6510" t="s">
        <v>93</v>
      </c>
      <c r="S6510" t="s">
        <v>93</v>
      </c>
      <c r="T6510" s="12">
        <v>0</v>
      </c>
      <c r="U6510" s="12">
        <v>15</v>
      </c>
      <c r="V6510" s="12">
        <v>0</v>
      </c>
      <c r="W6510">
        <v>155</v>
      </c>
      <c r="X6510" s="12">
        <v>1145</v>
      </c>
      <c r="Y6510" s="12">
        <v>1145</v>
      </c>
      <c r="Z6510">
        <v>162</v>
      </c>
      <c r="AA6510">
        <v>169</v>
      </c>
      <c r="AB6510">
        <v>177</v>
      </c>
    </row>
    <row r="6511" spans="1:28" x14ac:dyDescent="0.3">
      <c r="A6511" t="s">
        <v>1</v>
      </c>
      <c r="B6511" t="s">
        <v>1615</v>
      </c>
      <c r="C6511" t="s">
        <v>1812</v>
      </c>
      <c r="D6511" t="s">
        <v>93</v>
      </c>
      <c r="E6511" t="s">
        <v>1776</v>
      </c>
      <c r="F6511" t="s">
        <v>469</v>
      </c>
      <c r="G6511" t="s">
        <v>1771</v>
      </c>
      <c r="H6511" t="s">
        <v>471</v>
      </c>
      <c r="I6511" t="s">
        <v>1122</v>
      </c>
      <c r="J6511" t="s">
        <v>176</v>
      </c>
      <c r="K6511" t="s">
        <v>21</v>
      </c>
      <c r="L6511" t="s">
        <v>21</v>
      </c>
      <c r="M6511" t="s">
        <v>183</v>
      </c>
      <c r="N6511" t="s">
        <v>31</v>
      </c>
      <c r="O6511" t="s">
        <v>931</v>
      </c>
      <c r="P6511" t="s">
        <v>932</v>
      </c>
      <c r="Q6511" t="s">
        <v>932</v>
      </c>
      <c r="R6511" t="s">
        <v>93</v>
      </c>
      <c r="S6511" t="s">
        <v>93</v>
      </c>
      <c r="T6511" s="12">
        <v>855583</v>
      </c>
      <c r="U6511" s="12">
        <v>643547</v>
      </c>
      <c r="V6511" s="12">
        <v>772521</v>
      </c>
      <c r="W6511">
        <v>725255</v>
      </c>
      <c r="X6511" s="12">
        <v>706425</v>
      </c>
      <c r="Y6511" s="12">
        <v>706425</v>
      </c>
      <c r="Z6511">
        <v>598842</v>
      </c>
      <c r="AA6511">
        <v>626361</v>
      </c>
      <c r="AB6511">
        <v>656789</v>
      </c>
    </row>
    <row r="6512" spans="1:28" x14ac:dyDescent="0.3">
      <c r="A6512" t="s">
        <v>1</v>
      </c>
      <c r="B6512" t="s">
        <v>1615</v>
      </c>
      <c r="C6512" t="s">
        <v>1812</v>
      </c>
      <c r="D6512" t="s">
        <v>93</v>
      </c>
      <c r="E6512" t="s">
        <v>1776</v>
      </c>
      <c r="F6512" t="s">
        <v>469</v>
      </c>
      <c r="G6512" t="s">
        <v>1771</v>
      </c>
      <c r="H6512" t="s">
        <v>471</v>
      </c>
      <c r="I6512" t="s">
        <v>1123</v>
      </c>
      <c r="J6512" t="s">
        <v>176</v>
      </c>
      <c r="K6512" t="s">
        <v>21</v>
      </c>
      <c r="L6512" t="s">
        <v>21</v>
      </c>
      <c r="M6512" t="s">
        <v>183</v>
      </c>
      <c r="N6512" t="s">
        <v>31</v>
      </c>
      <c r="O6512" t="s">
        <v>931</v>
      </c>
      <c r="P6512" t="s">
        <v>932</v>
      </c>
      <c r="Q6512" t="s">
        <v>932</v>
      </c>
      <c r="R6512" t="s">
        <v>93</v>
      </c>
      <c r="S6512" t="s">
        <v>93</v>
      </c>
      <c r="T6512" s="12">
        <v>137648</v>
      </c>
      <c r="U6512" s="12">
        <v>157997</v>
      </c>
      <c r="V6512" s="12">
        <v>157509</v>
      </c>
      <c r="W6512">
        <v>162726</v>
      </c>
      <c r="X6512" s="12">
        <v>161546</v>
      </c>
      <c r="Y6512" s="12">
        <v>161546</v>
      </c>
      <c r="Z6512">
        <v>181599</v>
      </c>
      <c r="AA6512">
        <v>191749</v>
      </c>
      <c r="AB6512">
        <v>200076</v>
      </c>
    </row>
    <row r="6513" spans="1:28" x14ac:dyDescent="0.3">
      <c r="A6513" t="s">
        <v>1</v>
      </c>
      <c r="B6513" t="s">
        <v>1615</v>
      </c>
      <c r="C6513" t="s">
        <v>1812</v>
      </c>
      <c r="D6513" t="s">
        <v>93</v>
      </c>
      <c r="E6513" t="s">
        <v>1776</v>
      </c>
      <c r="F6513" t="s">
        <v>469</v>
      </c>
      <c r="G6513" t="s">
        <v>1771</v>
      </c>
      <c r="H6513" t="s">
        <v>471</v>
      </c>
      <c r="I6513" t="s">
        <v>1118</v>
      </c>
      <c r="J6513" t="s">
        <v>176</v>
      </c>
      <c r="K6513" t="s">
        <v>21</v>
      </c>
      <c r="L6513" t="s">
        <v>21</v>
      </c>
      <c r="M6513" t="s">
        <v>183</v>
      </c>
      <c r="N6513" t="s">
        <v>31</v>
      </c>
      <c r="O6513" t="s">
        <v>931</v>
      </c>
      <c r="P6513" t="s">
        <v>932</v>
      </c>
      <c r="Q6513" t="s">
        <v>932</v>
      </c>
      <c r="R6513" t="s">
        <v>93</v>
      </c>
      <c r="S6513" t="s">
        <v>93</v>
      </c>
      <c r="T6513" s="12">
        <v>854643</v>
      </c>
      <c r="U6513" s="12">
        <v>855214</v>
      </c>
      <c r="V6513" s="12">
        <v>779523</v>
      </c>
      <c r="W6513">
        <v>797597</v>
      </c>
      <c r="X6513" s="12">
        <v>760147</v>
      </c>
      <c r="Y6513" s="12">
        <v>760147</v>
      </c>
      <c r="Z6513">
        <v>833489</v>
      </c>
      <c r="AA6513">
        <v>870829</v>
      </c>
      <c r="AB6513">
        <v>910725</v>
      </c>
    </row>
    <row r="6514" spans="1:28" x14ac:dyDescent="0.3">
      <c r="A6514" t="s">
        <v>1</v>
      </c>
      <c r="B6514" t="s">
        <v>1615</v>
      </c>
      <c r="C6514" t="s">
        <v>1812</v>
      </c>
      <c r="D6514" t="s">
        <v>93</v>
      </c>
      <c r="E6514" t="s">
        <v>1776</v>
      </c>
      <c r="F6514" t="s">
        <v>469</v>
      </c>
      <c r="G6514" t="s">
        <v>1776</v>
      </c>
      <c r="H6514" t="s">
        <v>473</v>
      </c>
      <c r="I6514" t="s">
        <v>985</v>
      </c>
      <c r="J6514" t="s">
        <v>176</v>
      </c>
      <c r="K6514" t="s">
        <v>21</v>
      </c>
      <c r="L6514" t="s">
        <v>21</v>
      </c>
      <c r="M6514" t="s">
        <v>183</v>
      </c>
      <c r="N6514" t="s">
        <v>31</v>
      </c>
      <c r="O6514" t="s">
        <v>933</v>
      </c>
      <c r="P6514" t="s">
        <v>934</v>
      </c>
      <c r="Q6514" t="s">
        <v>934</v>
      </c>
      <c r="R6514" t="s">
        <v>93</v>
      </c>
      <c r="S6514" t="s">
        <v>93</v>
      </c>
      <c r="T6514" s="12">
        <v>0</v>
      </c>
      <c r="U6514" s="12">
        <v>68</v>
      </c>
      <c r="V6514" s="12">
        <v>0</v>
      </c>
      <c r="W6514">
        <v>0</v>
      </c>
      <c r="X6514" s="12">
        <v>0</v>
      </c>
      <c r="Y6514" s="12">
        <v>0</v>
      </c>
      <c r="Z6514">
        <v>0</v>
      </c>
      <c r="AA6514">
        <v>0</v>
      </c>
      <c r="AB6514">
        <v>0</v>
      </c>
    </row>
    <row r="6515" spans="1:28" x14ac:dyDescent="0.3">
      <c r="A6515" t="s">
        <v>1</v>
      </c>
      <c r="B6515" t="s">
        <v>1615</v>
      </c>
      <c r="C6515" t="s">
        <v>1812</v>
      </c>
      <c r="D6515" t="s">
        <v>93</v>
      </c>
      <c r="E6515" t="s">
        <v>1776</v>
      </c>
      <c r="F6515" t="s">
        <v>469</v>
      </c>
      <c r="G6515" t="s">
        <v>1771</v>
      </c>
      <c r="H6515" t="s">
        <v>471</v>
      </c>
      <c r="I6515" t="s">
        <v>985</v>
      </c>
      <c r="J6515" t="s">
        <v>176</v>
      </c>
      <c r="K6515" t="s">
        <v>21</v>
      </c>
      <c r="L6515" t="s">
        <v>21</v>
      </c>
      <c r="M6515" t="s">
        <v>183</v>
      </c>
      <c r="N6515" t="s">
        <v>31</v>
      </c>
      <c r="O6515" t="s">
        <v>933</v>
      </c>
      <c r="P6515" t="s">
        <v>934</v>
      </c>
      <c r="Q6515" t="s">
        <v>934</v>
      </c>
      <c r="R6515" t="s">
        <v>93</v>
      </c>
      <c r="S6515" t="s">
        <v>93</v>
      </c>
      <c r="T6515" s="12">
        <v>0</v>
      </c>
      <c r="U6515" s="12">
        <v>0</v>
      </c>
      <c r="V6515" s="12">
        <v>107</v>
      </c>
      <c r="W6515">
        <v>0</v>
      </c>
      <c r="X6515" s="12">
        <v>0</v>
      </c>
      <c r="Y6515" s="12">
        <v>0</v>
      </c>
      <c r="Z6515">
        <v>0</v>
      </c>
      <c r="AA6515">
        <v>0</v>
      </c>
      <c r="AB6515">
        <v>0</v>
      </c>
    </row>
    <row r="6516" spans="1:28" x14ac:dyDescent="0.3">
      <c r="A6516" t="s">
        <v>1</v>
      </c>
      <c r="B6516" t="s">
        <v>1615</v>
      </c>
      <c r="C6516" t="s">
        <v>1812</v>
      </c>
      <c r="D6516" t="s">
        <v>93</v>
      </c>
      <c r="E6516" t="s">
        <v>1776</v>
      </c>
      <c r="F6516" t="s">
        <v>469</v>
      </c>
      <c r="G6516" t="s">
        <v>1770</v>
      </c>
      <c r="H6516" t="s">
        <v>470</v>
      </c>
      <c r="I6516" t="s">
        <v>985</v>
      </c>
      <c r="J6516" t="s">
        <v>176</v>
      </c>
      <c r="K6516" t="s">
        <v>21</v>
      </c>
      <c r="L6516" t="s">
        <v>21</v>
      </c>
      <c r="M6516" t="s">
        <v>183</v>
      </c>
      <c r="N6516" t="s">
        <v>31</v>
      </c>
      <c r="O6516" t="s">
        <v>933</v>
      </c>
      <c r="P6516" t="s">
        <v>934</v>
      </c>
      <c r="Q6516" t="s">
        <v>934</v>
      </c>
      <c r="R6516" t="s">
        <v>93</v>
      </c>
      <c r="S6516" t="s">
        <v>93</v>
      </c>
      <c r="T6516" s="12">
        <v>0</v>
      </c>
      <c r="U6516" s="12">
        <v>0</v>
      </c>
      <c r="V6516" s="12">
        <v>64</v>
      </c>
      <c r="W6516">
        <v>0</v>
      </c>
      <c r="X6516" s="12">
        <v>0</v>
      </c>
      <c r="Y6516" s="12">
        <v>0</v>
      </c>
      <c r="Z6516">
        <v>0</v>
      </c>
      <c r="AA6516">
        <v>0</v>
      </c>
      <c r="AB6516">
        <v>0</v>
      </c>
    </row>
    <row r="6517" spans="1:28" x14ac:dyDescent="0.3">
      <c r="A6517" t="s">
        <v>1</v>
      </c>
      <c r="B6517" t="s">
        <v>1615</v>
      </c>
      <c r="C6517" t="s">
        <v>1812</v>
      </c>
      <c r="D6517" t="s">
        <v>93</v>
      </c>
      <c r="E6517" t="s">
        <v>1776</v>
      </c>
      <c r="F6517" t="s">
        <v>469</v>
      </c>
      <c r="G6517" t="s">
        <v>1771</v>
      </c>
      <c r="H6517" t="s">
        <v>471</v>
      </c>
      <c r="I6517" t="s">
        <v>1816</v>
      </c>
      <c r="J6517" t="s">
        <v>176</v>
      </c>
      <c r="K6517" t="s">
        <v>21</v>
      </c>
      <c r="L6517" t="s">
        <v>21</v>
      </c>
      <c r="M6517" t="s">
        <v>183</v>
      </c>
      <c r="N6517" t="s">
        <v>31</v>
      </c>
      <c r="O6517" t="s">
        <v>931</v>
      </c>
      <c r="P6517" t="s">
        <v>977</v>
      </c>
      <c r="Q6517" t="s">
        <v>977</v>
      </c>
      <c r="R6517" t="s">
        <v>93</v>
      </c>
      <c r="S6517" t="s">
        <v>93</v>
      </c>
      <c r="T6517" s="12">
        <v>4058</v>
      </c>
      <c r="U6517" s="12">
        <v>1437</v>
      </c>
      <c r="V6517" s="12">
        <v>1544</v>
      </c>
      <c r="W6517">
        <v>1735</v>
      </c>
      <c r="X6517" s="12">
        <v>1735</v>
      </c>
      <c r="Y6517" s="12">
        <v>1735</v>
      </c>
      <c r="Z6517">
        <v>1813</v>
      </c>
      <c r="AA6517">
        <v>1894</v>
      </c>
      <c r="AB6517">
        <v>1981</v>
      </c>
    </row>
    <row r="6518" spans="1:28" x14ac:dyDescent="0.3">
      <c r="A6518" t="s">
        <v>1</v>
      </c>
      <c r="B6518" t="s">
        <v>1615</v>
      </c>
      <c r="C6518" t="s">
        <v>1812</v>
      </c>
      <c r="D6518" t="s">
        <v>93</v>
      </c>
      <c r="E6518" t="s">
        <v>1776</v>
      </c>
      <c r="F6518" t="s">
        <v>469</v>
      </c>
      <c r="G6518" t="s">
        <v>1771</v>
      </c>
      <c r="H6518" t="s">
        <v>471</v>
      </c>
      <c r="I6518" t="s">
        <v>1124</v>
      </c>
      <c r="J6518" t="s">
        <v>176</v>
      </c>
      <c r="K6518" t="s">
        <v>21</v>
      </c>
      <c r="L6518" t="s">
        <v>21</v>
      </c>
      <c r="M6518" t="s">
        <v>183</v>
      </c>
      <c r="N6518" t="s">
        <v>31</v>
      </c>
      <c r="O6518" t="s">
        <v>931</v>
      </c>
      <c r="P6518" t="s">
        <v>932</v>
      </c>
      <c r="Q6518" t="s">
        <v>932</v>
      </c>
      <c r="R6518" t="s">
        <v>93</v>
      </c>
      <c r="S6518" t="s">
        <v>93</v>
      </c>
      <c r="T6518" s="12">
        <v>6530</v>
      </c>
      <c r="U6518" s="12">
        <v>6181</v>
      </c>
      <c r="V6518" s="12">
        <v>6272</v>
      </c>
      <c r="W6518">
        <v>6537</v>
      </c>
      <c r="X6518" s="12">
        <v>6537</v>
      </c>
      <c r="Y6518" s="12">
        <v>6537</v>
      </c>
      <c r="Z6518">
        <v>6151</v>
      </c>
      <c r="AA6518">
        <v>6320</v>
      </c>
      <c r="AB6518">
        <v>6615</v>
      </c>
    </row>
    <row r="6519" spans="1:28" x14ac:dyDescent="0.3">
      <c r="A6519" t="s">
        <v>1</v>
      </c>
      <c r="B6519" t="s">
        <v>1615</v>
      </c>
      <c r="C6519" t="s">
        <v>1812</v>
      </c>
      <c r="D6519" t="s">
        <v>93</v>
      </c>
      <c r="E6519" t="s">
        <v>1776</v>
      </c>
      <c r="F6519" t="s">
        <v>469</v>
      </c>
      <c r="G6519" t="s">
        <v>1771</v>
      </c>
      <c r="H6519" t="s">
        <v>471</v>
      </c>
      <c r="I6519" t="s">
        <v>985</v>
      </c>
      <c r="J6519" t="s">
        <v>176</v>
      </c>
      <c r="K6519" t="s">
        <v>21</v>
      </c>
      <c r="L6519" t="s">
        <v>21</v>
      </c>
      <c r="M6519" t="s">
        <v>183</v>
      </c>
      <c r="N6519" t="s">
        <v>31</v>
      </c>
      <c r="O6519" t="s">
        <v>933</v>
      </c>
      <c r="P6519" t="s">
        <v>934</v>
      </c>
      <c r="Q6519" t="s">
        <v>934</v>
      </c>
      <c r="R6519" t="s">
        <v>93</v>
      </c>
      <c r="S6519" t="s">
        <v>93</v>
      </c>
      <c r="T6519" s="12">
        <v>0</v>
      </c>
      <c r="U6519" s="12">
        <v>1130</v>
      </c>
      <c r="V6519" s="12">
        <v>0</v>
      </c>
      <c r="W6519">
        <v>0</v>
      </c>
      <c r="X6519" s="12">
        <v>0</v>
      </c>
      <c r="Y6519" s="12">
        <v>0</v>
      </c>
      <c r="Z6519">
        <v>0</v>
      </c>
      <c r="AA6519">
        <v>0</v>
      </c>
      <c r="AB6519">
        <v>0</v>
      </c>
    </row>
    <row r="6520" spans="1:28" x14ac:dyDescent="0.3">
      <c r="A6520" t="s">
        <v>1</v>
      </c>
      <c r="B6520" t="s">
        <v>1615</v>
      </c>
      <c r="C6520" t="s">
        <v>1812</v>
      </c>
      <c r="D6520" t="s">
        <v>93</v>
      </c>
      <c r="E6520" t="s">
        <v>1776</v>
      </c>
      <c r="F6520" t="s">
        <v>469</v>
      </c>
      <c r="G6520" t="s">
        <v>1771</v>
      </c>
      <c r="H6520" t="s">
        <v>471</v>
      </c>
      <c r="I6520" t="s">
        <v>1125</v>
      </c>
      <c r="J6520" t="s">
        <v>176</v>
      </c>
      <c r="K6520" t="s">
        <v>21</v>
      </c>
      <c r="L6520" t="s">
        <v>21</v>
      </c>
      <c r="M6520" t="s">
        <v>183</v>
      </c>
      <c r="N6520" t="s">
        <v>31</v>
      </c>
      <c r="O6520" t="s">
        <v>931</v>
      </c>
      <c r="P6520" t="s">
        <v>932</v>
      </c>
      <c r="Q6520" t="s">
        <v>932</v>
      </c>
      <c r="R6520" t="s">
        <v>93</v>
      </c>
      <c r="S6520" t="s">
        <v>93</v>
      </c>
      <c r="T6520" s="12">
        <v>156572</v>
      </c>
      <c r="U6520" s="12">
        <v>146287</v>
      </c>
      <c r="V6520" s="12">
        <v>149965</v>
      </c>
      <c r="W6520">
        <v>152553</v>
      </c>
      <c r="X6520" s="12">
        <v>137873</v>
      </c>
      <c r="Y6520" s="12">
        <v>137873</v>
      </c>
      <c r="Z6520">
        <v>143518</v>
      </c>
      <c r="AA6520">
        <v>149301</v>
      </c>
      <c r="AB6520">
        <v>156242</v>
      </c>
    </row>
    <row r="6521" spans="1:28" x14ac:dyDescent="0.3">
      <c r="A6521" t="s">
        <v>1</v>
      </c>
      <c r="B6521" t="s">
        <v>1615</v>
      </c>
      <c r="C6521" t="s">
        <v>1812</v>
      </c>
      <c r="D6521" t="s">
        <v>93</v>
      </c>
      <c r="E6521" t="s">
        <v>1776</v>
      </c>
      <c r="F6521" t="s">
        <v>469</v>
      </c>
      <c r="G6521" t="s">
        <v>1768</v>
      </c>
      <c r="H6521" t="s">
        <v>452</v>
      </c>
      <c r="I6521" t="s">
        <v>985</v>
      </c>
      <c r="J6521" t="s">
        <v>176</v>
      </c>
      <c r="K6521" t="s">
        <v>21</v>
      </c>
      <c r="L6521" t="s">
        <v>21</v>
      </c>
      <c r="M6521" t="s">
        <v>183</v>
      </c>
      <c r="N6521" t="s">
        <v>31</v>
      </c>
      <c r="O6521" t="s">
        <v>933</v>
      </c>
      <c r="P6521" t="s">
        <v>934</v>
      </c>
      <c r="Q6521" t="s">
        <v>934</v>
      </c>
      <c r="R6521" t="s">
        <v>93</v>
      </c>
      <c r="S6521" t="s">
        <v>93</v>
      </c>
      <c r="T6521" s="12">
        <v>0</v>
      </c>
      <c r="U6521" s="12">
        <v>34</v>
      </c>
      <c r="V6521" s="12">
        <v>752</v>
      </c>
      <c r="W6521">
        <v>0</v>
      </c>
      <c r="X6521" s="12">
        <v>0</v>
      </c>
      <c r="Y6521" s="12">
        <v>0</v>
      </c>
      <c r="Z6521">
        <v>0</v>
      </c>
      <c r="AA6521">
        <v>0</v>
      </c>
      <c r="AB6521">
        <v>0</v>
      </c>
    </row>
    <row r="6522" spans="1:28" x14ac:dyDescent="0.3">
      <c r="A6522" t="s">
        <v>1</v>
      </c>
      <c r="B6522" t="s">
        <v>1615</v>
      </c>
      <c r="C6522" t="s">
        <v>1812</v>
      </c>
      <c r="D6522" t="s">
        <v>93</v>
      </c>
      <c r="E6522" t="s">
        <v>1776</v>
      </c>
      <c r="F6522" t="s">
        <v>469</v>
      </c>
      <c r="G6522" t="s">
        <v>1776</v>
      </c>
      <c r="H6522" t="s">
        <v>473</v>
      </c>
      <c r="I6522" t="s">
        <v>985</v>
      </c>
      <c r="J6522" t="s">
        <v>176</v>
      </c>
      <c r="K6522" t="s">
        <v>21</v>
      </c>
      <c r="L6522" t="s">
        <v>21</v>
      </c>
      <c r="M6522" t="s">
        <v>183</v>
      </c>
      <c r="N6522" t="s">
        <v>31</v>
      </c>
      <c r="O6522" t="s">
        <v>933</v>
      </c>
      <c r="P6522" t="s">
        <v>934</v>
      </c>
      <c r="Q6522" t="s">
        <v>934</v>
      </c>
      <c r="R6522" t="s">
        <v>93</v>
      </c>
      <c r="S6522" t="s">
        <v>93</v>
      </c>
      <c r="T6522" s="12">
        <v>0</v>
      </c>
      <c r="U6522" s="12">
        <v>0</v>
      </c>
      <c r="V6522" s="12">
        <v>75</v>
      </c>
      <c r="W6522">
        <v>0</v>
      </c>
      <c r="X6522" s="12">
        <v>0</v>
      </c>
      <c r="Y6522" s="12">
        <v>0</v>
      </c>
      <c r="Z6522">
        <v>0</v>
      </c>
      <c r="AA6522">
        <v>0</v>
      </c>
      <c r="AB6522">
        <v>0</v>
      </c>
    </row>
    <row r="6523" spans="1:28" x14ac:dyDescent="0.3">
      <c r="A6523" t="s">
        <v>1</v>
      </c>
      <c r="B6523" t="s">
        <v>1615</v>
      </c>
      <c r="C6523" t="s">
        <v>1812</v>
      </c>
      <c r="D6523" t="s">
        <v>93</v>
      </c>
      <c r="E6523" t="s">
        <v>1776</v>
      </c>
      <c r="F6523" t="s">
        <v>469</v>
      </c>
      <c r="G6523" t="s">
        <v>1775</v>
      </c>
      <c r="H6523" t="s">
        <v>1492</v>
      </c>
      <c r="I6523" t="s">
        <v>985</v>
      </c>
      <c r="J6523" t="s">
        <v>176</v>
      </c>
      <c r="K6523" t="s">
        <v>21</v>
      </c>
      <c r="L6523" t="s">
        <v>21</v>
      </c>
      <c r="M6523" t="s">
        <v>183</v>
      </c>
      <c r="N6523" t="s">
        <v>31</v>
      </c>
      <c r="O6523" t="s">
        <v>933</v>
      </c>
      <c r="P6523" t="s">
        <v>934</v>
      </c>
      <c r="Q6523" t="s">
        <v>934</v>
      </c>
      <c r="R6523" t="s">
        <v>93</v>
      </c>
      <c r="S6523" t="s">
        <v>93</v>
      </c>
      <c r="T6523" s="12">
        <v>101</v>
      </c>
      <c r="U6523" s="12">
        <v>0</v>
      </c>
      <c r="V6523" s="12">
        <v>62</v>
      </c>
      <c r="W6523">
        <v>0</v>
      </c>
      <c r="X6523" s="12">
        <v>0</v>
      </c>
      <c r="Y6523" s="12">
        <v>0</v>
      </c>
      <c r="Z6523">
        <v>0</v>
      </c>
      <c r="AA6523">
        <v>0</v>
      </c>
      <c r="AB6523">
        <v>0</v>
      </c>
    </row>
    <row r="6524" spans="1:28" x14ac:dyDescent="0.3">
      <c r="A6524" t="s">
        <v>1</v>
      </c>
      <c r="B6524" t="s">
        <v>1615</v>
      </c>
      <c r="C6524" t="s">
        <v>1812</v>
      </c>
      <c r="D6524" t="s">
        <v>93</v>
      </c>
      <c r="E6524" t="s">
        <v>1776</v>
      </c>
      <c r="F6524" t="s">
        <v>469</v>
      </c>
      <c r="G6524" t="s">
        <v>1774</v>
      </c>
      <c r="H6524" t="s">
        <v>472</v>
      </c>
      <c r="I6524" t="s">
        <v>985</v>
      </c>
      <c r="J6524" t="s">
        <v>176</v>
      </c>
      <c r="K6524" t="s">
        <v>21</v>
      </c>
      <c r="L6524" t="s">
        <v>21</v>
      </c>
      <c r="M6524" t="s">
        <v>183</v>
      </c>
      <c r="N6524" t="s">
        <v>31</v>
      </c>
      <c r="O6524" t="s">
        <v>933</v>
      </c>
      <c r="P6524" t="s">
        <v>934</v>
      </c>
      <c r="Q6524" t="s">
        <v>934</v>
      </c>
      <c r="R6524" t="s">
        <v>93</v>
      </c>
      <c r="S6524" t="s">
        <v>93</v>
      </c>
      <c r="T6524" s="12">
        <v>61</v>
      </c>
      <c r="U6524" s="12">
        <v>0</v>
      </c>
      <c r="V6524" s="12">
        <v>18</v>
      </c>
      <c r="W6524">
        <v>0</v>
      </c>
      <c r="X6524" s="12">
        <v>0</v>
      </c>
      <c r="Y6524" s="12">
        <v>0</v>
      </c>
      <c r="Z6524">
        <v>0</v>
      </c>
      <c r="AA6524">
        <v>0</v>
      </c>
      <c r="AB6524">
        <v>0</v>
      </c>
    </row>
    <row r="6525" spans="1:28" x14ac:dyDescent="0.3">
      <c r="A6525" t="s">
        <v>1</v>
      </c>
      <c r="B6525" t="s">
        <v>1615</v>
      </c>
      <c r="C6525" t="s">
        <v>1812</v>
      </c>
      <c r="D6525" t="s">
        <v>93</v>
      </c>
      <c r="E6525" t="s">
        <v>1776</v>
      </c>
      <c r="F6525" t="s">
        <v>469</v>
      </c>
      <c r="G6525" t="s">
        <v>1771</v>
      </c>
      <c r="H6525" t="s">
        <v>471</v>
      </c>
      <c r="I6525" t="s">
        <v>1817</v>
      </c>
      <c r="J6525" t="s">
        <v>176</v>
      </c>
      <c r="K6525" t="s">
        <v>21</v>
      </c>
      <c r="L6525" t="s">
        <v>21</v>
      </c>
      <c r="M6525" t="s">
        <v>183</v>
      </c>
      <c r="N6525" t="s">
        <v>31</v>
      </c>
      <c r="O6525" t="s">
        <v>931</v>
      </c>
      <c r="P6525" t="s">
        <v>932</v>
      </c>
      <c r="Q6525" t="s">
        <v>932</v>
      </c>
      <c r="R6525" t="s">
        <v>93</v>
      </c>
      <c r="S6525" t="s">
        <v>93</v>
      </c>
      <c r="T6525" s="12">
        <v>0</v>
      </c>
      <c r="U6525" s="12">
        <v>0</v>
      </c>
      <c r="V6525" s="12">
        <v>0</v>
      </c>
      <c r="W6525">
        <v>0</v>
      </c>
      <c r="X6525" s="12">
        <v>0</v>
      </c>
      <c r="Y6525" s="12">
        <v>0</v>
      </c>
      <c r="Z6525">
        <v>26344</v>
      </c>
      <c r="AA6525">
        <v>27995</v>
      </c>
      <c r="AB6525">
        <v>26259</v>
      </c>
    </row>
    <row r="6526" spans="1:28" x14ac:dyDescent="0.3">
      <c r="A6526" t="s">
        <v>1</v>
      </c>
      <c r="B6526" t="s">
        <v>1615</v>
      </c>
      <c r="C6526" t="s">
        <v>1812</v>
      </c>
      <c r="D6526" t="s">
        <v>93</v>
      </c>
      <c r="E6526" t="s">
        <v>1776</v>
      </c>
      <c r="F6526" t="s">
        <v>469</v>
      </c>
      <c r="G6526" t="s">
        <v>1775</v>
      </c>
      <c r="H6526" t="s">
        <v>1492</v>
      </c>
      <c r="I6526" t="s">
        <v>1818</v>
      </c>
      <c r="J6526" t="s">
        <v>176</v>
      </c>
      <c r="K6526" t="s">
        <v>21</v>
      </c>
      <c r="L6526" t="s">
        <v>21</v>
      </c>
      <c r="M6526" t="s">
        <v>183</v>
      </c>
      <c r="N6526" t="s">
        <v>31</v>
      </c>
      <c r="O6526" t="s">
        <v>948</v>
      </c>
      <c r="P6526" t="s">
        <v>948</v>
      </c>
      <c r="Q6526" t="s">
        <v>948</v>
      </c>
      <c r="R6526" t="s">
        <v>93</v>
      </c>
      <c r="S6526" t="s">
        <v>93</v>
      </c>
      <c r="T6526" s="12">
        <v>0</v>
      </c>
      <c r="U6526" s="12">
        <v>0</v>
      </c>
      <c r="V6526" s="12">
        <v>0</v>
      </c>
      <c r="W6526">
        <v>0</v>
      </c>
      <c r="X6526" s="12">
        <v>0</v>
      </c>
      <c r="Y6526" s="12">
        <v>0</v>
      </c>
      <c r="Z6526">
        <v>18222</v>
      </c>
      <c r="AA6526">
        <v>19038</v>
      </c>
      <c r="AB6526">
        <v>19895</v>
      </c>
    </row>
    <row r="6527" spans="1:28" x14ac:dyDescent="0.3">
      <c r="A6527" t="s">
        <v>1</v>
      </c>
      <c r="B6527" t="s">
        <v>1615</v>
      </c>
      <c r="C6527" t="s">
        <v>1812</v>
      </c>
      <c r="D6527" t="s">
        <v>93</v>
      </c>
      <c r="E6527" t="s">
        <v>1776</v>
      </c>
      <c r="F6527" t="s">
        <v>469</v>
      </c>
      <c r="G6527" t="s">
        <v>1776</v>
      </c>
      <c r="H6527" t="s">
        <v>473</v>
      </c>
      <c r="I6527" t="s">
        <v>1540</v>
      </c>
      <c r="J6527" t="s">
        <v>179</v>
      </c>
      <c r="K6527" t="s">
        <v>43</v>
      </c>
      <c r="L6527" t="s">
        <v>44</v>
      </c>
      <c r="M6527" t="s">
        <v>183</v>
      </c>
      <c r="N6527" t="s">
        <v>31</v>
      </c>
      <c r="O6527" t="s">
        <v>943</v>
      </c>
      <c r="P6527" t="s">
        <v>958</v>
      </c>
      <c r="Q6527" t="s">
        <v>959</v>
      </c>
      <c r="R6527" t="s">
        <v>93</v>
      </c>
      <c r="S6527" t="s">
        <v>93</v>
      </c>
      <c r="T6527" s="12">
        <v>4309290</v>
      </c>
      <c r="U6527" s="12">
        <v>4297681</v>
      </c>
      <c r="V6527" s="12">
        <v>5449066</v>
      </c>
      <c r="W6527">
        <v>5479023</v>
      </c>
      <c r="X6527" s="12">
        <v>5479023</v>
      </c>
      <c r="Y6527" s="12">
        <v>5479023</v>
      </c>
      <c r="Z6527">
        <v>5517102</v>
      </c>
      <c r="AA6527">
        <v>5597735</v>
      </c>
      <c r="AB6527">
        <v>5855253</v>
      </c>
    </row>
    <row r="6528" spans="1:28" x14ac:dyDescent="0.3">
      <c r="A6528" t="s">
        <v>1</v>
      </c>
      <c r="B6528" t="s">
        <v>1615</v>
      </c>
      <c r="C6528" t="s">
        <v>1812</v>
      </c>
      <c r="D6528" t="s">
        <v>93</v>
      </c>
      <c r="E6528" t="s">
        <v>1776</v>
      </c>
      <c r="F6528" t="s">
        <v>469</v>
      </c>
      <c r="G6528" t="s">
        <v>1775</v>
      </c>
      <c r="H6528" t="s">
        <v>1492</v>
      </c>
      <c r="I6528" t="s">
        <v>986</v>
      </c>
      <c r="J6528" t="s">
        <v>176</v>
      </c>
      <c r="K6528" t="s">
        <v>21</v>
      </c>
      <c r="L6528" t="s">
        <v>21</v>
      </c>
      <c r="M6528" t="s">
        <v>32</v>
      </c>
      <c r="N6528" t="s">
        <v>32</v>
      </c>
      <c r="O6528" t="s">
        <v>32</v>
      </c>
      <c r="P6528" t="s">
        <v>32</v>
      </c>
      <c r="Q6528" t="s">
        <v>32</v>
      </c>
      <c r="R6528" t="s">
        <v>93</v>
      </c>
      <c r="S6528" t="s">
        <v>93</v>
      </c>
      <c r="T6528" s="12">
        <v>0</v>
      </c>
      <c r="U6528" s="12">
        <v>0</v>
      </c>
      <c r="V6528" s="12">
        <v>58</v>
      </c>
      <c r="W6528">
        <v>0</v>
      </c>
      <c r="X6528" s="12">
        <v>0</v>
      </c>
      <c r="Y6528" s="12">
        <v>0</v>
      </c>
      <c r="Z6528">
        <v>0</v>
      </c>
      <c r="AA6528">
        <v>0</v>
      </c>
      <c r="AB6528">
        <v>0</v>
      </c>
    </row>
    <row r="6529" spans="1:28" x14ac:dyDescent="0.3">
      <c r="A6529" t="s">
        <v>1</v>
      </c>
      <c r="B6529" t="s">
        <v>1615</v>
      </c>
      <c r="C6529" t="s">
        <v>1812</v>
      </c>
      <c r="D6529" t="s">
        <v>93</v>
      </c>
      <c r="E6529" t="s">
        <v>1776</v>
      </c>
      <c r="F6529" t="s">
        <v>469</v>
      </c>
      <c r="G6529" t="s">
        <v>1771</v>
      </c>
      <c r="H6529" t="s">
        <v>471</v>
      </c>
      <c r="I6529" t="s">
        <v>986</v>
      </c>
      <c r="J6529" t="s">
        <v>176</v>
      </c>
      <c r="K6529" t="s">
        <v>21</v>
      </c>
      <c r="L6529" t="s">
        <v>21</v>
      </c>
      <c r="M6529" t="s">
        <v>32</v>
      </c>
      <c r="N6529" t="s">
        <v>32</v>
      </c>
      <c r="O6529" t="s">
        <v>32</v>
      </c>
      <c r="P6529" t="s">
        <v>32</v>
      </c>
      <c r="Q6529" t="s">
        <v>32</v>
      </c>
      <c r="R6529" t="s">
        <v>93</v>
      </c>
      <c r="S6529" t="s">
        <v>93</v>
      </c>
      <c r="T6529" s="12">
        <v>0</v>
      </c>
      <c r="U6529" s="12">
        <v>0</v>
      </c>
      <c r="V6529" s="12">
        <v>25</v>
      </c>
      <c r="W6529">
        <v>0</v>
      </c>
      <c r="X6529" s="12">
        <v>0</v>
      </c>
      <c r="Y6529" s="12">
        <v>0</v>
      </c>
      <c r="Z6529">
        <v>0</v>
      </c>
      <c r="AA6529">
        <v>0</v>
      </c>
      <c r="AB6529">
        <v>0</v>
      </c>
    </row>
    <row r="6530" spans="1:28" x14ac:dyDescent="0.3">
      <c r="A6530" t="s">
        <v>1</v>
      </c>
      <c r="B6530" t="s">
        <v>1615</v>
      </c>
      <c r="C6530" t="s">
        <v>1812</v>
      </c>
      <c r="D6530" t="s">
        <v>93</v>
      </c>
      <c r="E6530" t="s">
        <v>1776</v>
      </c>
      <c r="F6530" t="s">
        <v>469</v>
      </c>
      <c r="G6530" t="s">
        <v>1776</v>
      </c>
      <c r="H6530" t="s">
        <v>473</v>
      </c>
      <c r="I6530" t="s">
        <v>986</v>
      </c>
      <c r="J6530" t="s">
        <v>176</v>
      </c>
      <c r="K6530" t="s">
        <v>21</v>
      </c>
      <c r="L6530" t="s">
        <v>21</v>
      </c>
      <c r="M6530" t="s">
        <v>32</v>
      </c>
      <c r="N6530" t="s">
        <v>32</v>
      </c>
      <c r="O6530" t="s">
        <v>32</v>
      </c>
      <c r="P6530" t="s">
        <v>32</v>
      </c>
      <c r="Q6530" t="s">
        <v>32</v>
      </c>
      <c r="R6530" t="s">
        <v>93</v>
      </c>
      <c r="S6530" t="s">
        <v>93</v>
      </c>
      <c r="T6530" s="12">
        <v>0</v>
      </c>
      <c r="U6530" s="12">
        <v>0</v>
      </c>
      <c r="V6530" s="12">
        <v>604</v>
      </c>
      <c r="W6530">
        <v>0</v>
      </c>
      <c r="X6530" s="12">
        <v>0</v>
      </c>
      <c r="Y6530" s="12">
        <v>0</v>
      </c>
      <c r="Z6530">
        <v>0</v>
      </c>
      <c r="AA6530">
        <v>0</v>
      </c>
      <c r="AB6530">
        <v>0</v>
      </c>
    </row>
    <row r="6531" spans="1:28" x14ac:dyDescent="0.3">
      <c r="A6531" t="s">
        <v>1</v>
      </c>
      <c r="B6531" t="s">
        <v>1615</v>
      </c>
      <c r="C6531" t="s">
        <v>1812</v>
      </c>
      <c r="D6531" t="s">
        <v>93</v>
      </c>
      <c r="E6531" t="s">
        <v>1776</v>
      </c>
      <c r="F6531" t="s">
        <v>469</v>
      </c>
      <c r="G6531" t="s">
        <v>1770</v>
      </c>
      <c r="H6531" t="s">
        <v>470</v>
      </c>
      <c r="I6531" t="s">
        <v>986</v>
      </c>
      <c r="J6531" t="s">
        <v>176</v>
      </c>
      <c r="K6531" t="s">
        <v>21</v>
      </c>
      <c r="L6531" t="s">
        <v>21</v>
      </c>
      <c r="M6531" t="s">
        <v>32</v>
      </c>
      <c r="N6531" t="s">
        <v>32</v>
      </c>
      <c r="O6531" t="s">
        <v>32</v>
      </c>
      <c r="P6531" t="s">
        <v>32</v>
      </c>
      <c r="Q6531" t="s">
        <v>32</v>
      </c>
      <c r="R6531" t="s">
        <v>93</v>
      </c>
      <c r="S6531" t="s">
        <v>93</v>
      </c>
      <c r="T6531" s="12">
        <v>0</v>
      </c>
      <c r="U6531" s="12">
        <v>0</v>
      </c>
      <c r="V6531" s="12">
        <v>100</v>
      </c>
      <c r="W6531">
        <v>0</v>
      </c>
      <c r="X6531" s="12">
        <v>0</v>
      </c>
      <c r="Y6531" s="12">
        <v>0</v>
      </c>
      <c r="Z6531">
        <v>0</v>
      </c>
      <c r="AA6531">
        <v>0</v>
      </c>
      <c r="AB6531">
        <v>0</v>
      </c>
    </row>
    <row r="6532" spans="1:28" x14ac:dyDescent="0.3">
      <c r="A6532" t="s">
        <v>1</v>
      </c>
      <c r="B6532" t="s">
        <v>1615</v>
      </c>
      <c r="C6532" t="s">
        <v>1819</v>
      </c>
      <c r="D6532" t="s">
        <v>94</v>
      </c>
      <c r="E6532" t="s">
        <v>1768</v>
      </c>
      <c r="F6532" t="s">
        <v>17</v>
      </c>
      <c r="G6532" t="s">
        <v>1768</v>
      </c>
      <c r="H6532" t="s">
        <v>197</v>
      </c>
      <c r="I6532" t="s">
        <v>1769</v>
      </c>
      <c r="J6532" t="s">
        <v>176</v>
      </c>
      <c r="K6532" t="s">
        <v>21</v>
      </c>
      <c r="L6532" t="s">
        <v>21</v>
      </c>
      <c r="M6532" t="s">
        <v>183</v>
      </c>
      <c r="N6532" t="s">
        <v>19</v>
      </c>
      <c r="O6532" t="s">
        <v>24</v>
      </c>
      <c r="P6532" t="s">
        <v>25</v>
      </c>
      <c r="Q6532" t="s">
        <v>25</v>
      </c>
      <c r="R6532" t="s">
        <v>1465</v>
      </c>
      <c r="S6532" t="s">
        <v>1466</v>
      </c>
      <c r="T6532" s="12">
        <v>25761</v>
      </c>
      <c r="U6532" s="12">
        <v>27132</v>
      </c>
      <c r="V6532" s="12">
        <v>29091</v>
      </c>
      <c r="W6532">
        <v>21628</v>
      </c>
      <c r="X6532" s="12">
        <v>26805</v>
      </c>
      <c r="Y6532" s="12">
        <v>26805</v>
      </c>
      <c r="Z6532">
        <v>22579</v>
      </c>
      <c r="AA6532">
        <v>23572</v>
      </c>
      <c r="AB6532">
        <v>24652</v>
      </c>
    </row>
    <row r="6533" spans="1:28" x14ac:dyDescent="0.3">
      <c r="A6533" t="s">
        <v>1</v>
      </c>
      <c r="B6533" t="s">
        <v>1615</v>
      </c>
      <c r="C6533" t="s">
        <v>1819</v>
      </c>
      <c r="D6533" t="s">
        <v>94</v>
      </c>
      <c r="E6533" t="s">
        <v>1768</v>
      </c>
      <c r="F6533" t="s">
        <v>17</v>
      </c>
      <c r="G6533" t="s">
        <v>1768</v>
      </c>
      <c r="H6533" t="s">
        <v>197</v>
      </c>
      <c r="I6533" t="s">
        <v>1769</v>
      </c>
      <c r="J6533" t="s">
        <v>176</v>
      </c>
      <c r="K6533" t="s">
        <v>21</v>
      </c>
      <c r="L6533" t="s">
        <v>21</v>
      </c>
      <c r="M6533" t="s">
        <v>183</v>
      </c>
      <c r="N6533" t="s">
        <v>19</v>
      </c>
      <c r="O6533" t="s">
        <v>24</v>
      </c>
      <c r="P6533" t="s">
        <v>26</v>
      </c>
      <c r="Q6533" t="s">
        <v>26</v>
      </c>
      <c r="R6533" t="s">
        <v>1465</v>
      </c>
      <c r="S6533" t="s">
        <v>1466</v>
      </c>
      <c r="T6533" s="12">
        <v>2125</v>
      </c>
      <c r="U6533" s="12">
        <v>2037</v>
      </c>
      <c r="V6533" s="12">
        <v>2032</v>
      </c>
      <c r="W6533">
        <v>2425</v>
      </c>
      <c r="X6533" s="12">
        <v>3719</v>
      </c>
      <c r="Y6533" s="12">
        <v>3719</v>
      </c>
      <c r="Z6533">
        <v>2532</v>
      </c>
      <c r="AA6533">
        <v>2643</v>
      </c>
      <c r="AB6533">
        <v>2764</v>
      </c>
    </row>
    <row r="6534" spans="1:28" x14ac:dyDescent="0.3">
      <c r="A6534" t="s">
        <v>1</v>
      </c>
      <c r="B6534" t="s">
        <v>1615</v>
      </c>
      <c r="C6534" t="s">
        <v>1819</v>
      </c>
      <c r="D6534" t="s">
        <v>94</v>
      </c>
      <c r="E6534" t="s">
        <v>1768</v>
      </c>
      <c r="F6534" t="s">
        <v>17</v>
      </c>
      <c r="G6534" t="s">
        <v>1768</v>
      </c>
      <c r="H6534" t="s">
        <v>197</v>
      </c>
      <c r="I6534" t="s">
        <v>1769</v>
      </c>
      <c r="J6534" t="s">
        <v>176</v>
      </c>
      <c r="K6534" t="s">
        <v>21</v>
      </c>
      <c r="L6534" t="s">
        <v>21</v>
      </c>
      <c r="M6534" t="s">
        <v>183</v>
      </c>
      <c r="N6534" t="s">
        <v>19</v>
      </c>
      <c r="O6534" t="s">
        <v>27</v>
      </c>
      <c r="P6534" t="s">
        <v>28</v>
      </c>
      <c r="Q6534" t="s">
        <v>28</v>
      </c>
      <c r="R6534" t="s">
        <v>1465</v>
      </c>
      <c r="S6534" t="s">
        <v>1466</v>
      </c>
      <c r="T6534" s="12">
        <v>166</v>
      </c>
      <c r="U6534" s="12">
        <v>365</v>
      </c>
      <c r="V6534" s="12">
        <v>395</v>
      </c>
      <c r="W6534">
        <v>804</v>
      </c>
      <c r="X6534" s="12">
        <v>804</v>
      </c>
      <c r="Y6534" s="12">
        <v>804</v>
      </c>
      <c r="Z6534">
        <v>824</v>
      </c>
      <c r="AA6534">
        <v>861</v>
      </c>
      <c r="AB6534">
        <v>900</v>
      </c>
    </row>
    <row r="6535" spans="1:28" x14ac:dyDescent="0.3">
      <c r="A6535" t="s">
        <v>1</v>
      </c>
      <c r="B6535" t="s">
        <v>1615</v>
      </c>
      <c r="C6535" t="s">
        <v>1819</v>
      </c>
      <c r="D6535" t="s">
        <v>94</v>
      </c>
      <c r="E6535" t="s">
        <v>1768</v>
      </c>
      <c r="F6535" t="s">
        <v>17</v>
      </c>
      <c r="G6535" t="s">
        <v>1768</v>
      </c>
      <c r="H6535" t="s">
        <v>197</v>
      </c>
      <c r="I6535" t="s">
        <v>1769</v>
      </c>
      <c r="J6535" t="s">
        <v>176</v>
      </c>
      <c r="K6535" t="s">
        <v>21</v>
      </c>
      <c r="L6535" t="s">
        <v>21</v>
      </c>
      <c r="M6535" t="s">
        <v>183</v>
      </c>
      <c r="N6535" t="s">
        <v>19</v>
      </c>
      <c r="O6535" t="s">
        <v>27</v>
      </c>
      <c r="P6535" t="s">
        <v>29</v>
      </c>
      <c r="Q6535" t="s">
        <v>29</v>
      </c>
      <c r="R6535" t="s">
        <v>1465</v>
      </c>
      <c r="S6535" t="s">
        <v>1466</v>
      </c>
      <c r="T6535" s="12">
        <v>0</v>
      </c>
      <c r="U6535" s="12">
        <v>0</v>
      </c>
      <c r="V6535" s="12">
        <v>0</v>
      </c>
      <c r="W6535">
        <v>107</v>
      </c>
      <c r="X6535" s="12">
        <v>107</v>
      </c>
      <c r="Y6535" s="12">
        <v>107</v>
      </c>
      <c r="Z6535">
        <v>112</v>
      </c>
      <c r="AA6535">
        <v>117</v>
      </c>
      <c r="AB6535">
        <v>122</v>
      </c>
    </row>
    <row r="6536" spans="1:28" x14ac:dyDescent="0.3">
      <c r="A6536" t="s">
        <v>1</v>
      </c>
      <c r="B6536" t="s">
        <v>1615</v>
      </c>
      <c r="C6536" t="s">
        <v>1819</v>
      </c>
      <c r="D6536" t="s">
        <v>94</v>
      </c>
      <c r="E6536" t="s">
        <v>1768</v>
      </c>
      <c r="F6536" t="s">
        <v>17</v>
      </c>
      <c r="G6536" t="s">
        <v>1768</v>
      </c>
      <c r="H6536" t="s">
        <v>197</v>
      </c>
      <c r="I6536" t="s">
        <v>1769</v>
      </c>
      <c r="J6536" t="s">
        <v>176</v>
      </c>
      <c r="K6536" t="s">
        <v>21</v>
      </c>
      <c r="L6536" t="s">
        <v>21</v>
      </c>
      <c r="M6536" t="s">
        <v>183</v>
      </c>
      <c r="N6536" t="s">
        <v>19</v>
      </c>
      <c r="O6536" t="s">
        <v>27</v>
      </c>
      <c r="P6536" t="s">
        <v>912</v>
      </c>
      <c r="Q6536" t="s">
        <v>912</v>
      </c>
      <c r="R6536" t="s">
        <v>1465</v>
      </c>
      <c r="S6536" t="s">
        <v>1466</v>
      </c>
      <c r="T6536" s="12">
        <v>0</v>
      </c>
      <c r="U6536" s="12">
        <v>4</v>
      </c>
      <c r="V6536" s="12">
        <v>98</v>
      </c>
      <c r="W6536">
        <v>34</v>
      </c>
      <c r="X6536" s="12">
        <v>34</v>
      </c>
      <c r="Y6536" s="12">
        <v>34</v>
      </c>
      <c r="Z6536">
        <v>34</v>
      </c>
      <c r="AA6536">
        <v>33</v>
      </c>
      <c r="AB6536">
        <v>35</v>
      </c>
    </row>
    <row r="6537" spans="1:28" x14ac:dyDescent="0.3">
      <c r="A6537" t="s">
        <v>1</v>
      </c>
      <c r="B6537" t="s">
        <v>1615</v>
      </c>
      <c r="C6537" t="s">
        <v>1819</v>
      </c>
      <c r="D6537" t="s">
        <v>94</v>
      </c>
      <c r="E6537" t="s">
        <v>1768</v>
      </c>
      <c r="F6537" t="s">
        <v>17</v>
      </c>
      <c r="G6537" t="s">
        <v>1768</v>
      </c>
      <c r="H6537" t="s">
        <v>197</v>
      </c>
      <c r="I6537" t="s">
        <v>1769</v>
      </c>
      <c r="J6537" t="s">
        <v>176</v>
      </c>
      <c r="K6537" t="s">
        <v>21</v>
      </c>
      <c r="L6537" t="s">
        <v>21</v>
      </c>
      <c r="M6537" t="s">
        <v>183</v>
      </c>
      <c r="N6537" t="s">
        <v>19</v>
      </c>
      <c r="O6537" t="s">
        <v>27</v>
      </c>
      <c r="P6537" t="s">
        <v>913</v>
      </c>
      <c r="Q6537" t="s">
        <v>913</v>
      </c>
      <c r="R6537" t="s">
        <v>1465</v>
      </c>
      <c r="S6537" t="s">
        <v>1466</v>
      </c>
      <c r="T6537" s="12">
        <v>62</v>
      </c>
      <c r="U6537" s="12">
        <v>27</v>
      </c>
      <c r="V6537" s="12">
        <v>60</v>
      </c>
      <c r="W6537">
        <v>864</v>
      </c>
      <c r="X6537" s="12">
        <v>864</v>
      </c>
      <c r="Y6537" s="12">
        <v>864</v>
      </c>
      <c r="Z6537">
        <v>903</v>
      </c>
      <c r="AA6537">
        <v>943</v>
      </c>
      <c r="AB6537">
        <v>986</v>
      </c>
    </row>
    <row r="6538" spans="1:28" x14ac:dyDescent="0.3">
      <c r="A6538" t="s">
        <v>1</v>
      </c>
      <c r="B6538" t="s">
        <v>1615</v>
      </c>
      <c r="C6538" t="s">
        <v>1819</v>
      </c>
      <c r="D6538" t="s">
        <v>94</v>
      </c>
      <c r="E6538" t="s">
        <v>1768</v>
      </c>
      <c r="F6538" t="s">
        <v>17</v>
      </c>
      <c r="G6538" t="s">
        <v>1768</v>
      </c>
      <c r="H6538" t="s">
        <v>197</v>
      </c>
      <c r="I6538" t="s">
        <v>1769</v>
      </c>
      <c r="J6538" t="s">
        <v>176</v>
      </c>
      <c r="K6538" t="s">
        <v>21</v>
      </c>
      <c r="L6538" t="s">
        <v>21</v>
      </c>
      <c r="M6538" t="s">
        <v>183</v>
      </c>
      <c r="N6538" t="s">
        <v>19</v>
      </c>
      <c r="O6538" t="s">
        <v>27</v>
      </c>
      <c r="P6538" t="s">
        <v>914</v>
      </c>
      <c r="Q6538" t="s">
        <v>914</v>
      </c>
      <c r="R6538" t="s">
        <v>1465</v>
      </c>
      <c r="S6538" t="s">
        <v>1466</v>
      </c>
      <c r="T6538" s="12">
        <v>170</v>
      </c>
      <c r="U6538" s="12">
        <v>87</v>
      </c>
      <c r="V6538" s="12">
        <v>119</v>
      </c>
      <c r="W6538">
        <v>2165</v>
      </c>
      <c r="X6538" s="12">
        <v>2165</v>
      </c>
      <c r="Y6538" s="12">
        <v>2165</v>
      </c>
      <c r="Z6538">
        <v>1862</v>
      </c>
      <c r="AA6538">
        <v>1689</v>
      </c>
      <c r="AB6538">
        <v>1729</v>
      </c>
    </row>
    <row r="6539" spans="1:28" x14ac:dyDescent="0.3">
      <c r="A6539" t="s">
        <v>1</v>
      </c>
      <c r="B6539" t="s">
        <v>1615</v>
      </c>
      <c r="C6539" t="s">
        <v>1819</v>
      </c>
      <c r="D6539" t="s">
        <v>94</v>
      </c>
      <c r="E6539" t="s">
        <v>1768</v>
      </c>
      <c r="F6539" t="s">
        <v>17</v>
      </c>
      <c r="G6539" t="s">
        <v>1768</v>
      </c>
      <c r="H6539" t="s">
        <v>197</v>
      </c>
      <c r="I6539" t="s">
        <v>1769</v>
      </c>
      <c r="J6539" t="s">
        <v>176</v>
      </c>
      <c r="K6539" t="s">
        <v>21</v>
      </c>
      <c r="L6539" t="s">
        <v>21</v>
      </c>
      <c r="M6539" t="s">
        <v>183</v>
      </c>
      <c r="N6539" t="s">
        <v>19</v>
      </c>
      <c r="O6539" t="s">
        <v>27</v>
      </c>
      <c r="P6539" t="s">
        <v>915</v>
      </c>
      <c r="Q6539" t="s">
        <v>915</v>
      </c>
      <c r="R6539" t="s">
        <v>1465</v>
      </c>
      <c r="S6539" t="s">
        <v>1466</v>
      </c>
      <c r="T6539" s="12">
        <v>190</v>
      </c>
      <c r="U6539" s="12">
        <v>0</v>
      </c>
      <c r="V6539" s="12">
        <v>0</v>
      </c>
      <c r="W6539">
        <v>0</v>
      </c>
      <c r="X6539" s="12">
        <v>0</v>
      </c>
      <c r="Y6539" s="12">
        <v>0</v>
      </c>
      <c r="Z6539">
        <v>0</v>
      </c>
      <c r="AA6539">
        <v>0</v>
      </c>
      <c r="AB6539">
        <v>0</v>
      </c>
    </row>
    <row r="6540" spans="1:28" x14ac:dyDescent="0.3">
      <c r="A6540" t="s">
        <v>1</v>
      </c>
      <c r="B6540" t="s">
        <v>1615</v>
      </c>
      <c r="C6540" t="s">
        <v>1819</v>
      </c>
      <c r="D6540" t="s">
        <v>94</v>
      </c>
      <c r="E6540" t="s">
        <v>1768</v>
      </c>
      <c r="F6540" t="s">
        <v>17</v>
      </c>
      <c r="G6540" t="s">
        <v>1768</v>
      </c>
      <c r="H6540" t="s">
        <v>197</v>
      </c>
      <c r="I6540" t="s">
        <v>1769</v>
      </c>
      <c r="J6540" t="s">
        <v>176</v>
      </c>
      <c r="K6540" t="s">
        <v>21</v>
      </c>
      <c r="L6540" t="s">
        <v>21</v>
      </c>
      <c r="M6540" t="s">
        <v>183</v>
      </c>
      <c r="N6540" t="s">
        <v>19</v>
      </c>
      <c r="O6540" t="s">
        <v>27</v>
      </c>
      <c r="P6540" t="s">
        <v>926</v>
      </c>
      <c r="Q6540" t="s">
        <v>926</v>
      </c>
      <c r="R6540" t="s">
        <v>1465</v>
      </c>
      <c r="S6540" t="s">
        <v>1466</v>
      </c>
      <c r="T6540" s="12">
        <v>8</v>
      </c>
      <c r="U6540" s="12">
        <v>0</v>
      </c>
      <c r="V6540" s="12">
        <v>0</v>
      </c>
      <c r="W6540">
        <v>1331</v>
      </c>
      <c r="X6540" s="12">
        <v>1331</v>
      </c>
      <c r="Y6540" s="12">
        <v>1331</v>
      </c>
      <c r="Z6540">
        <v>1391</v>
      </c>
      <c r="AA6540">
        <v>1453</v>
      </c>
      <c r="AB6540">
        <v>1520</v>
      </c>
    </row>
    <row r="6541" spans="1:28" x14ac:dyDescent="0.3">
      <c r="A6541" t="s">
        <v>1</v>
      </c>
      <c r="B6541" t="s">
        <v>1615</v>
      </c>
      <c r="C6541" t="s">
        <v>1819</v>
      </c>
      <c r="D6541" t="s">
        <v>94</v>
      </c>
      <c r="E6541" t="s">
        <v>1768</v>
      </c>
      <c r="F6541" t="s">
        <v>17</v>
      </c>
      <c r="G6541" t="s">
        <v>1768</v>
      </c>
      <c r="H6541" t="s">
        <v>197</v>
      </c>
      <c r="I6541" t="s">
        <v>1769</v>
      </c>
      <c r="J6541" t="s">
        <v>176</v>
      </c>
      <c r="K6541" t="s">
        <v>21</v>
      </c>
      <c r="L6541" t="s">
        <v>21</v>
      </c>
      <c r="M6541" t="s">
        <v>183</v>
      </c>
      <c r="N6541" t="s">
        <v>19</v>
      </c>
      <c r="O6541" t="s">
        <v>27</v>
      </c>
      <c r="P6541" t="s">
        <v>927</v>
      </c>
      <c r="Q6541" t="s">
        <v>927</v>
      </c>
      <c r="R6541" t="s">
        <v>1465</v>
      </c>
      <c r="S6541" t="s">
        <v>1466</v>
      </c>
      <c r="T6541" s="12">
        <v>1</v>
      </c>
      <c r="U6541" s="12">
        <v>0</v>
      </c>
      <c r="V6541" s="12">
        <v>0</v>
      </c>
      <c r="W6541">
        <v>232</v>
      </c>
      <c r="X6541" s="12">
        <v>232</v>
      </c>
      <c r="Y6541" s="12">
        <v>232</v>
      </c>
      <c r="Z6541">
        <v>242</v>
      </c>
      <c r="AA6541">
        <v>253</v>
      </c>
      <c r="AB6541">
        <v>265</v>
      </c>
    </row>
    <row r="6542" spans="1:28" x14ac:dyDescent="0.3">
      <c r="A6542" t="s">
        <v>1</v>
      </c>
      <c r="B6542" t="s">
        <v>1615</v>
      </c>
      <c r="C6542" t="s">
        <v>1819</v>
      </c>
      <c r="D6542" t="s">
        <v>94</v>
      </c>
      <c r="E6542" t="s">
        <v>1768</v>
      </c>
      <c r="F6542" t="s">
        <v>17</v>
      </c>
      <c r="G6542" t="s">
        <v>1768</v>
      </c>
      <c r="H6542" t="s">
        <v>197</v>
      </c>
      <c r="I6542" t="s">
        <v>1769</v>
      </c>
      <c r="J6542" t="s">
        <v>176</v>
      </c>
      <c r="K6542" t="s">
        <v>21</v>
      </c>
      <c r="L6542" t="s">
        <v>21</v>
      </c>
      <c r="M6542" t="s">
        <v>183</v>
      </c>
      <c r="N6542" t="s">
        <v>19</v>
      </c>
      <c r="O6542" t="s">
        <v>27</v>
      </c>
      <c r="P6542" t="s">
        <v>939</v>
      </c>
      <c r="Q6542" t="s">
        <v>939</v>
      </c>
      <c r="R6542" t="s">
        <v>1465</v>
      </c>
      <c r="S6542" t="s">
        <v>1466</v>
      </c>
      <c r="T6542" s="12">
        <v>24</v>
      </c>
      <c r="U6542" s="12">
        <v>34</v>
      </c>
      <c r="V6542" s="12">
        <v>21</v>
      </c>
      <c r="W6542">
        <v>116</v>
      </c>
      <c r="X6542" s="12">
        <v>116</v>
      </c>
      <c r="Y6542" s="12">
        <v>116</v>
      </c>
      <c r="Z6542">
        <v>121</v>
      </c>
      <c r="AA6542">
        <v>126</v>
      </c>
      <c r="AB6542">
        <v>132</v>
      </c>
    </row>
    <row r="6543" spans="1:28" x14ac:dyDescent="0.3">
      <c r="A6543" t="s">
        <v>1</v>
      </c>
      <c r="B6543" t="s">
        <v>1615</v>
      </c>
      <c r="C6543" t="s">
        <v>1819</v>
      </c>
      <c r="D6543" t="s">
        <v>94</v>
      </c>
      <c r="E6543" t="s">
        <v>1768</v>
      </c>
      <c r="F6543" t="s">
        <v>17</v>
      </c>
      <c r="G6543" t="s">
        <v>1768</v>
      </c>
      <c r="H6543" t="s">
        <v>197</v>
      </c>
      <c r="I6543" t="s">
        <v>1769</v>
      </c>
      <c r="J6543" t="s">
        <v>176</v>
      </c>
      <c r="K6543" t="s">
        <v>21</v>
      </c>
      <c r="L6543" t="s">
        <v>21</v>
      </c>
      <c r="M6543" t="s">
        <v>183</v>
      </c>
      <c r="N6543" t="s">
        <v>19</v>
      </c>
      <c r="O6543" t="s">
        <v>27</v>
      </c>
      <c r="P6543" t="s">
        <v>940</v>
      </c>
      <c r="Q6543" t="s">
        <v>940</v>
      </c>
      <c r="R6543" t="s">
        <v>1465</v>
      </c>
      <c r="S6543" t="s">
        <v>1466</v>
      </c>
      <c r="T6543" s="12">
        <v>2240</v>
      </c>
      <c r="U6543" s="12">
        <v>2915</v>
      </c>
      <c r="V6543" s="12">
        <v>2448</v>
      </c>
      <c r="W6543">
        <v>1048</v>
      </c>
      <c r="X6543" s="12">
        <v>1048</v>
      </c>
      <c r="Y6543" s="12">
        <v>1048</v>
      </c>
      <c r="Z6543">
        <v>1095</v>
      </c>
      <c r="AA6543">
        <v>1144</v>
      </c>
      <c r="AB6543">
        <v>1196</v>
      </c>
    </row>
    <row r="6544" spans="1:28" x14ac:dyDescent="0.3">
      <c r="A6544" t="s">
        <v>1</v>
      </c>
      <c r="B6544" t="s">
        <v>1615</v>
      </c>
      <c r="C6544" t="s">
        <v>1819</v>
      </c>
      <c r="D6544" t="s">
        <v>94</v>
      </c>
      <c r="E6544" t="s">
        <v>1768</v>
      </c>
      <c r="F6544" t="s">
        <v>17</v>
      </c>
      <c r="G6544" t="s">
        <v>1768</v>
      </c>
      <c r="H6544" t="s">
        <v>197</v>
      </c>
      <c r="I6544" t="s">
        <v>1769</v>
      </c>
      <c r="J6544" t="s">
        <v>176</v>
      </c>
      <c r="K6544" t="s">
        <v>21</v>
      </c>
      <c r="L6544" t="s">
        <v>21</v>
      </c>
      <c r="M6544" t="s">
        <v>183</v>
      </c>
      <c r="N6544" t="s">
        <v>19</v>
      </c>
      <c r="O6544" t="s">
        <v>27</v>
      </c>
      <c r="P6544" t="s">
        <v>949</v>
      </c>
      <c r="Q6544" t="s">
        <v>949</v>
      </c>
      <c r="R6544" t="s">
        <v>1465</v>
      </c>
      <c r="S6544" t="s">
        <v>1466</v>
      </c>
      <c r="T6544" s="12">
        <v>0</v>
      </c>
      <c r="U6544" s="12">
        <v>0</v>
      </c>
      <c r="V6544" s="12">
        <v>0</v>
      </c>
      <c r="W6544">
        <v>632</v>
      </c>
      <c r="X6544" s="12">
        <v>632</v>
      </c>
      <c r="Y6544" s="12">
        <v>632</v>
      </c>
      <c r="Z6544">
        <v>661</v>
      </c>
      <c r="AA6544">
        <v>691</v>
      </c>
      <c r="AB6544">
        <v>723</v>
      </c>
    </row>
    <row r="6545" spans="1:28" x14ac:dyDescent="0.3">
      <c r="A6545" t="s">
        <v>1</v>
      </c>
      <c r="B6545" t="s">
        <v>1615</v>
      </c>
      <c r="C6545" t="s">
        <v>1819</v>
      </c>
      <c r="D6545" t="s">
        <v>94</v>
      </c>
      <c r="E6545" t="s">
        <v>1768</v>
      </c>
      <c r="F6545" t="s">
        <v>17</v>
      </c>
      <c r="G6545" t="s">
        <v>1768</v>
      </c>
      <c r="H6545" t="s">
        <v>197</v>
      </c>
      <c r="I6545" t="s">
        <v>1769</v>
      </c>
      <c r="J6545" t="s">
        <v>176</v>
      </c>
      <c r="K6545" t="s">
        <v>21</v>
      </c>
      <c r="L6545" t="s">
        <v>21</v>
      </c>
      <c r="M6545" t="s">
        <v>183</v>
      </c>
      <c r="N6545" t="s">
        <v>19</v>
      </c>
      <c r="O6545" t="s">
        <v>27</v>
      </c>
      <c r="P6545" t="s">
        <v>951</v>
      </c>
      <c r="Q6545" t="s">
        <v>951</v>
      </c>
      <c r="R6545" t="s">
        <v>1465</v>
      </c>
      <c r="S6545" t="s">
        <v>1466</v>
      </c>
      <c r="T6545" s="12">
        <v>0</v>
      </c>
      <c r="U6545" s="12">
        <v>0</v>
      </c>
      <c r="V6545" s="12">
        <v>0</v>
      </c>
      <c r="W6545">
        <v>44</v>
      </c>
      <c r="X6545" s="12">
        <v>44</v>
      </c>
      <c r="Y6545" s="12">
        <v>44</v>
      </c>
      <c r="Z6545">
        <v>46</v>
      </c>
      <c r="AA6545">
        <v>48</v>
      </c>
      <c r="AB6545">
        <v>50</v>
      </c>
    </row>
    <row r="6546" spans="1:28" x14ac:dyDescent="0.3">
      <c r="A6546" t="s">
        <v>1</v>
      </c>
      <c r="B6546" t="s">
        <v>1615</v>
      </c>
      <c r="C6546" t="s">
        <v>1819</v>
      </c>
      <c r="D6546" t="s">
        <v>94</v>
      </c>
      <c r="E6546" t="s">
        <v>1768</v>
      </c>
      <c r="F6546" t="s">
        <v>17</v>
      </c>
      <c r="G6546" t="s">
        <v>1768</v>
      </c>
      <c r="H6546" t="s">
        <v>197</v>
      </c>
      <c r="I6546" t="s">
        <v>1769</v>
      </c>
      <c r="J6546" t="s">
        <v>176</v>
      </c>
      <c r="K6546" t="s">
        <v>21</v>
      </c>
      <c r="L6546" t="s">
        <v>21</v>
      </c>
      <c r="M6546" t="s">
        <v>183</v>
      </c>
      <c r="N6546" t="s">
        <v>19</v>
      </c>
      <c r="O6546" t="s">
        <v>27</v>
      </c>
      <c r="P6546" t="s">
        <v>916</v>
      </c>
      <c r="Q6546" t="s">
        <v>916</v>
      </c>
      <c r="R6546" t="s">
        <v>1465</v>
      </c>
      <c r="S6546" t="s">
        <v>1466</v>
      </c>
      <c r="T6546" s="12">
        <v>21</v>
      </c>
      <c r="U6546" s="12">
        <v>47</v>
      </c>
      <c r="V6546" s="12">
        <v>116</v>
      </c>
      <c r="W6546">
        <v>0</v>
      </c>
      <c r="X6546" s="12">
        <v>0</v>
      </c>
      <c r="Y6546" s="12">
        <v>0</v>
      </c>
      <c r="Z6546">
        <v>0</v>
      </c>
      <c r="AA6546">
        <v>0</v>
      </c>
      <c r="AB6546">
        <v>0</v>
      </c>
    </row>
    <row r="6547" spans="1:28" x14ac:dyDescent="0.3">
      <c r="A6547" t="s">
        <v>1</v>
      </c>
      <c r="B6547" t="s">
        <v>1615</v>
      </c>
      <c r="C6547" t="s">
        <v>1819</v>
      </c>
      <c r="D6547" t="s">
        <v>94</v>
      </c>
      <c r="E6547" t="s">
        <v>1768</v>
      </c>
      <c r="F6547" t="s">
        <v>17</v>
      </c>
      <c r="G6547" t="s">
        <v>1768</v>
      </c>
      <c r="H6547" t="s">
        <v>197</v>
      </c>
      <c r="I6547" t="s">
        <v>1769</v>
      </c>
      <c r="J6547" t="s">
        <v>176</v>
      </c>
      <c r="K6547" t="s">
        <v>21</v>
      </c>
      <c r="L6547" t="s">
        <v>21</v>
      </c>
      <c r="M6547" t="s">
        <v>183</v>
      </c>
      <c r="N6547" t="s">
        <v>19</v>
      </c>
      <c r="O6547" t="s">
        <v>27</v>
      </c>
      <c r="P6547" t="s">
        <v>917</v>
      </c>
      <c r="Q6547" t="s">
        <v>917</v>
      </c>
      <c r="R6547" t="s">
        <v>1465</v>
      </c>
      <c r="S6547" t="s">
        <v>1466</v>
      </c>
      <c r="T6547" s="12">
        <v>153</v>
      </c>
      <c r="U6547" s="12">
        <v>772</v>
      </c>
      <c r="V6547" s="12">
        <v>205</v>
      </c>
      <c r="W6547">
        <v>563</v>
      </c>
      <c r="X6547" s="12">
        <v>563</v>
      </c>
      <c r="Y6547" s="12">
        <v>563</v>
      </c>
      <c r="Z6547">
        <v>589</v>
      </c>
      <c r="AA6547">
        <v>615</v>
      </c>
      <c r="AB6547">
        <v>643</v>
      </c>
    </row>
    <row r="6548" spans="1:28" x14ac:dyDescent="0.3">
      <c r="A6548" t="s">
        <v>1</v>
      </c>
      <c r="B6548" t="s">
        <v>1615</v>
      </c>
      <c r="C6548" t="s">
        <v>1819</v>
      </c>
      <c r="D6548" t="s">
        <v>94</v>
      </c>
      <c r="E6548" t="s">
        <v>1768</v>
      </c>
      <c r="F6548" t="s">
        <v>17</v>
      </c>
      <c r="G6548" t="s">
        <v>1768</v>
      </c>
      <c r="H6548" t="s">
        <v>197</v>
      </c>
      <c r="I6548" t="s">
        <v>1769</v>
      </c>
      <c r="J6548" t="s">
        <v>176</v>
      </c>
      <c r="K6548" t="s">
        <v>21</v>
      </c>
      <c r="L6548" t="s">
        <v>21</v>
      </c>
      <c r="M6548" t="s">
        <v>183</v>
      </c>
      <c r="N6548" t="s">
        <v>19</v>
      </c>
      <c r="O6548" t="s">
        <v>27</v>
      </c>
      <c r="P6548" t="s">
        <v>928</v>
      </c>
      <c r="Q6548" t="s">
        <v>928</v>
      </c>
      <c r="R6548" t="s">
        <v>1465</v>
      </c>
      <c r="S6548" t="s">
        <v>1466</v>
      </c>
      <c r="T6548" s="12">
        <v>115</v>
      </c>
      <c r="U6548" s="12">
        <v>51</v>
      </c>
      <c r="V6548" s="12">
        <v>0</v>
      </c>
      <c r="W6548">
        <v>221</v>
      </c>
      <c r="X6548" s="12">
        <v>221</v>
      </c>
      <c r="Y6548" s="12">
        <v>221</v>
      </c>
      <c r="Z6548">
        <v>231</v>
      </c>
      <c r="AA6548">
        <v>241</v>
      </c>
      <c r="AB6548">
        <v>252</v>
      </c>
    </row>
    <row r="6549" spans="1:28" x14ac:dyDescent="0.3">
      <c r="A6549" t="s">
        <v>1</v>
      </c>
      <c r="B6549" t="s">
        <v>1615</v>
      </c>
      <c r="C6549" t="s">
        <v>1819</v>
      </c>
      <c r="D6549" t="s">
        <v>94</v>
      </c>
      <c r="E6549" t="s">
        <v>1768</v>
      </c>
      <c r="F6549" t="s">
        <v>17</v>
      </c>
      <c r="G6549" t="s">
        <v>1768</v>
      </c>
      <c r="H6549" t="s">
        <v>197</v>
      </c>
      <c r="I6549" t="s">
        <v>1769</v>
      </c>
      <c r="J6549" t="s">
        <v>176</v>
      </c>
      <c r="K6549" t="s">
        <v>21</v>
      </c>
      <c r="L6549" t="s">
        <v>21</v>
      </c>
      <c r="M6549" t="s">
        <v>183</v>
      </c>
      <c r="N6549" t="s">
        <v>19</v>
      </c>
      <c r="O6549" t="s">
        <v>27</v>
      </c>
      <c r="P6549" t="s">
        <v>919</v>
      </c>
      <c r="Q6549" t="s">
        <v>919</v>
      </c>
      <c r="R6549" t="s">
        <v>1465</v>
      </c>
      <c r="S6549" t="s">
        <v>1466</v>
      </c>
      <c r="T6549" s="12">
        <v>4282</v>
      </c>
      <c r="U6549" s="12">
        <v>8601</v>
      </c>
      <c r="V6549" s="12">
        <v>20780</v>
      </c>
      <c r="W6549">
        <v>10211</v>
      </c>
      <c r="X6549" s="12">
        <v>8940</v>
      </c>
      <c r="Y6549" s="12">
        <v>8940</v>
      </c>
      <c r="Z6549">
        <v>8686</v>
      </c>
      <c r="AA6549">
        <v>9160</v>
      </c>
      <c r="AB6549">
        <v>9671</v>
      </c>
    </row>
    <row r="6550" spans="1:28" x14ac:dyDescent="0.3">
      <c r="A6550" t="s">
        <v>1</v>
      </c>
      <c r="B6550" t="s">
        <v>1615</v>
      </c>
      <c r="C6550" t="s">
        <v>1819</v>
      </c>
      <c r="D6550" t="s">
        <v>94</v>
      </c>
      <c r="E6550" t="s">
        <v>1768</v>
      </c>
      <c r="F6550" t="s">
        <v>17</v>
      </c>
      <c r="G6550" t="s">
        <v>1768</v>
      </c>
      <c r="H6550" t="s">
        <v>197</v>
      </c>
      <c r="I6550" t="s">
        <v>1769</v>
      </c>
      <c r="J6550" t="s">
        <v>176</v>
      </c>
      <c r="K6550" t="s">
        <v>21</v>
      </c>
      <c r="L6550" t="s">
        <v>21</v>
      </c>
      <c r="M6550" t="s">
        <v>183</v>
      </c>
      <c r="N6550" t="s">
        <v>19</v>
      </c>
      <c r="O6550" t="s">
        <v>27</v>
      </c>
      <c r="P6550" t="s">
        <v>920</v>
      </c>
      <c r="Q6550" t="s">
        <v>920</v>
      </c>
      <c r="R6550" t="s">
        <v>1465</v>
      </c>
      <c r="S6550" t="s">
        <v>1466</v>
      </c>
      <c r="T6550" s="12">
        <v>0</v>
      </c>
      <c r="U6550" s="12">
        <v>52</v>
      </c>
      <c r="V6550" s="12">
        <v>78</v>
      </c>
      <c r="W6550">
        <v>118</v>
      </c>
      <c r="X6550" s="12">
        <v>118</v>
      </c>
      <c r="Y6550" s="12">
        <v>118</v>
      </c>
      <c r="Z6550">
        <v>123</v>
      </c>
      <c r="AA6550">
        <v>129</v>
      </c>
      <c r="AB6550">
        <v>135</v>
      </c>
    </row>
    <row r="6551" spans="1:28" x14ac:dyDescent="0.3">
      <c r="A6551" t="s">
        <v>1</v>
      </c>
      <c r="B6551" t="s">
        <v>1615</v>
      </c>
      <c r="C6551" t="s">
        <v>1819</v>
      </c>
      <c r="D6551" t="s">
        <v>94</v>
      </c>
      <c r="E6551" t="s">
        <v>1768</v>
      </c>
      <c r="F6551" t="s">
        <v>17</v>
      </c>
      <c r="G6551" t="s">
        <v>1768</v>
      </c>
      <c r="H6551" t="s">
        <v>197</v>
      </c>
      <c r="I6551" t="s">
        <v>1769</v>
      </c>
      <c r="J6551" t="s">
        <v>176</v>
      </c>
      <c r="K6551" t="s">
        <v>21</v>
      </c>
      <c r="L6551" t="s">
        <v>21</v>
      </c>
      <c r="M6551" t="s">
        <v>183</v>
      </c>
      <c r="N6551" t="s">
        <v>19</v>
      </c>
      <c r="O6551" t="s">
        <v>27</v>
      </c>
      <c r="P6551" t="s">
        <v>921</v>
      </c>
      <c r="Q6551" t="s">
        <v>921</v>
      </c>
      <c r="R6551" t="s">
        <v>1465</v>
      </c>
      <c r="S6551" t="s">
        <v>1466</v>
      </c>
      <c r="T6551" s="12">
        <v>0</v>
      </c>
      <c r="U6551" s="12">
        <v>0</v>
      </c>
      <c r="V6551" s="12">
        <v>0</v>
      </c>
      <c r="W6551">
        <v>146</v>
      </c>
      <c r="X6551" s="12">
        <v>146</v>
      </c>
      <c r="Y6551" s="12">
        <v>146</v>
      </c>
      <c r="Z6551">
        <v>153</v>
      </c>
      <c r="AA6551">
        <v>160</v>
      </c>
      <c r="AB6551">
        <v>167</v>
      </c>
    </row>
    <row r="6552" spans="1:28" x14ac:dyDescent="0.3">
      <c r="A6552" t="s">
        <v>1</v>
      </c>
      <c r="B6552" t="s">
        <v>1615</v>
      </c>
      <c r="C6552" t="s">
        <v>1819</v>
      </c>
      <c r="D6552" t="s">
        <v>94</v>
      </c>
      <c r="E6552" t="s">
        <v>1768</v>
      </c>
      <c r="F6552" t="s">
        <v>17</v>
      </c>
      <c r="G6552" t="s">
        <v>1768</v>
      </c>
      <c r="H6552" t="s">
        <v>197</v>
      </c>
      <c r="I6552" t="s">
        <v>1769</v>
      </c>
      <c r="J6552" t="s">
        <v>176</v>
      </c>
      <c r="K6552" t="s">
        <v>21</v>
      </c>
      <c r="L6552" t="s">
        <v>21</v>
      </c>
      <c r="M6552" t="s">
        <v>183</v>
      </c>
      <c r="N6552" t="s">
        <v>19</v>
      </c>
      <c r="O6552" t="s">
        <v>27</v>
      </c>
      <c r="P6552" t="s">
        <v>922</v>
      </c>
      <c r="Q6552" t="s">
        <v>922</v>
      </c>
      <c r="R6552" t="s">
        <v>1465</v>
      </c>
      <c r="S6552" t="s">
        <v>1466</v>
      </c>
      <c r="T6552" s="12">
        <v>31</v>
      </c>
      <c r="U6552" s="12">
        <v>229</v>
      </c>
      <c r="V6552" s="12">
        <v>113</v>
      </c>
      <c r="W6552">
        <v>923</v>
      </c>
      <c r="X6552" s="12">
        <v>923</v>
      </c>
      <c r="Y6552" s="12">
        <v>923</v>
      </c>
      <c r="Z6552">
        <v>965</v>
      </c>
      <c r="AA6552">
        <v>1008</v>
      </c>
      <c r="AB6552">
        <v>1054</v>
      </c>
    </row>
    <row r="6553" spans="1:28" x14ac:dyDescent="0.3">
      <c r="A6553" t="s">
        <v>1</v>
      </c>
      <c r="B6553" t="s">
        <v>1615</v>
      </c>
      <c r="C6553" t="s">
        <v>1819</v>
      </c>
      <c r="D6553" t="s">
        <v>94</v>
      </c>
      <c r="E6553" t="s">
        <v>1768</v>
      </c>
      <c r="F6553" t="s">
        <v>17</v>
      </c>
      <c r="G6553" t="s">
        <v>1768</v>
      </c>
      <c r="H6553" t="s">
        <v>197</v>
      </c>
      <c r="I6553" t="s">
        <v>1769</v>
      </c>
      <c r="J6553" t="s">
        <v>176</v>
      </c>
      <c r="K6553" t="s">
        <v>21</v>
      </c>
      <c r="L6553" t="s">
        <v>21</v>
      </c>
      <c r="M6553" t="s">
        <v>923</v>
      </c>
      <c r="N6553" t="s">
        <v>30</v>
      </c>
      <c r="O6553" t="s">
        <v>924</v>
      </c>
      <c r="P6553" t="s">
        <v>942</v>
      </c>
      <c r="Q6553" t="s">
        <v>942</v>
      </c>
      <c r="R6553" t="s">
        <v>1465</v>
      </c>
      <c r="S6553" t="s">
        <v>1466</v>
      </c>
      <c r="T6553" s="12">
        <v>1325</v>
      </c>
      <c r="U6553" s="12">
        <v>0</v>
      </c>
      <c r="V6553" s="12">
        <v>0</v>
      </c>
      <c r="W6553">
        <v>0</v>
      </c>
      <c r="X6553" s="12">
        <v>0</v>
      </c>
      <c r="Y6553" s="12">
        <v>0</v>
      </c>
      <c r="Z6553">
        <v>0</v>
      </c>
      <c r="AA6553">
        <v>0</v>
      </c>
      <c r="AB6553">
        <v>0</v>
      </c>
    </row>
    <row r="6554" spans="1:28" x14ac:dyDescent="0.3">
      <c r="A6554" t="s">
        <v>1</v>
      </c>
      <c r="B6554" t="s">
        <v>1615</v>
      </c>
      <c r="C6554" t="s">
        <v>1819</v>
      </c>
      <c r="D6554" t="s">
        <v>94</v>
      </c>
      <c r="E6554" t="s">
        <v>1768</v>
      </c>
      <c r="F6554" t="s">
        <v>17</v>
      </c>
      <c r="G6554" t="s">
        <v>1768</v>
      </c>
      <c r="H6554" t="s">
        <v>197</v>
      </c>
      <c r="I6554" t="s">
        <v>1769</v>
      </c>
      <c r="J6554" t="s">
        <v>176</v>
      </c>
      <c r="K6554" t="s">
        <v>21</v>
      </c>
      <c r="L6554" t="s">
        <v>21</v>
      </c>
      <c r="M6554" t="s">
        <v>923</v>
      </c>
      <c r="N6554" t="s">
        <v>30</v>
      </c>
      <c r="O6554" t="s">
        <v>924</v>
      </c>
      <c r="P6554" t="s">
        <v>925</v>
      </c>
      <c r="Q6554" t="s">
        <v>925</v>
      </c>
      <c r="R6554" t="s">
        <v>1465</v>
      </c>
      <c r="S6554" t="s">
        <v>1466</v>
      </c>
      <c r="T6554" s="12">
        <v>584</v>
      </c>
      <c r="U6554" s="12">
        <v>171</v>
      </c>
      <c r="V6554" s="12">
        <v>776</v>
      </c>
      <c r="W6554">
        <v>352</v>
      </c>
      <c r="X6554" s="12">
        <v>352</v>
      </c>
      <c r="Y6554" s="12">
        <v>352</v>
      </c>
      <c r="Z6554">
        <v>368</v>
      </c>
      <c r="AA6554">
        <v>384</v>
      </c>
      <c r="AB6554">
        <v>402</v>
      </c>
    </row>
    <row r="6555" spans="1:28" x14ac:dyDescent="0.3">
      <c r="A6555" t="s">
        <v>1</v>
      </c>
      <c r="B6555" t="s">
        <v>1615</v>
      </c>
      <c r="C6555" t="s">
        <v>1819</v>
      </c>
      <c r="D6555" t="s">
        <v>94</v>
      </c>
      <c r="E6555" t="s">
        <v>1768</v>
      </c>
      <c r="F6555" t="s">
        <v>17</v>
      </c>
      <c r="G6555" t="s">
        <v>1768</v>
      </c>
      <c r="H6555" t="s">
        <v>197</v>
      </c>
      <c r="I6555" t="s">
        <v>1769</v>
      </c>
      <c r="J6555" t="s">
        <v>176</v>
      </c>
      <c r="K6555" t="s">
        <v>21</v>
      </c>
      <c r="L6555" t="s">
        <v>21</v>
      </c>
      <c r="M6555" t="s">
        <v>923</v>
      </c>
      <c r="N6555" t="s">
        <v>30</v>
      </c>
      <c r="O6555" t="s">
        <v>929</v>
      </c>
      <c r="P6555" t="s">
        <v>929</v>
      </c>
      <c r="Q6555" t="s">
        <v>929</v>
      </c>
      <c r="R6555" t="s">
        <v>1465</v>
      </c>
      <c r="S6555" t="s">
        <v>1466</v>
      </c>
      <c r="T6555" s="12">
        <v>69</v>
      </c>
      <c r="U6555" s="12">
        <v>0</v>
      </c>
      <c r="V6555" s="12">
        <v>0</v>
      </c>
      <c r="W6555">
        <v>0</v>
      </c>
      <c r="X6555" s="12">
        <v>0</v>
      </c>
      <c r="Y6555" s="12">
        <v>0</v>
      </c>
      <c r="Z6555">
        <v>0</v>
      </c>
      <c r="AA6555">
        <v>0</v>
      </c>
      <c r="AB6555">
        <v>0</v>
      </c>
    </row>
    <row r="6556" spans="1:28" x14ac:dyDescent="0.3">
      <c r="A6556" t="s">
        <v>1</v>
      </c>
      <c r="B6556" t="s">
        <v>1615</v>
      </c>
      <c r="C6556" t="s">
        <v>1819</v>
      </c>
      <c r="D6556" t="s">
        <v>94</v>
      </c>
      <c r="E6556" t="s">
        <v>1768</v>
      </c>
      <c r="F6556" t="s">
        <v>17</v>
      </c>
      <c r="G6556" t="s">
        <v>1770</v>
      </c>
      <c r="H6556" t="s">
        <v>407</v>
      </c>
      <c r="I6556" t="s">
        <v>1769</v>
      </c>
      <c r="J6556" t="s">
        <v>176</v>
      </c>
      <c r="K6556" t="s">
        <v>21</v>
      </c>
      <c r="L6556" t="s">
        <v>21</v>
      </c>
      <c r="M6556" t="s">
        <v>183</v>
      </c>
      <c r="N6556" t="s">
        <v>19</v>
      </c>
      <c r="O6556" t="s">
        <v>24</v>
      </c>
      <c r="P6556" t="s">
        <v>25</v>
      </c>
      <c r="Q6556" t="s">
        <v>25</v>
      </c>
      <c r="R6556" t="s">
        <v>1465</v>
      </c>
      <c r="S6556" t="s">
        <v>1466</v>
      </c>
      <c r="T6556" s="12">
        <v>38780</v>
      </c>
      <c r="U6556" s="12">
        <v>41838</v>
      </c>
      <c r="V6556" s="12">
        <v>43554</v>
      </c>
      <c r="W6556">
        <v>41564</v>
      </c>
      <c r="X6556" s="12">
        <v>42454</v>
      </c>
      <c r="Y6556" s="12">
        <v>42454</v>
      </c>
      <c r="Z6556">
        <v>43392</v>
      </c>
      <c r="AA6556">
        <v>45298</v>
      </c>
      <c r="AB6556">
        <v>47373</v>
      </c>
    </row>
    <row r="6557" spans="1:28" x14ac:dyDescent="0.3">
      <c r="A6557" t="s">
        <v>1</v>
      </c>
      <c r="B6557" t="s">
        <v>1615</v>
      </c>
      <c r="C6557" t="s">
        <v>1819</v>
      </c>
      <c r="D6557" t="s">
        <v>94</v>
      </c>
      <c r="E6557" t="s">
        <v>1768</v>
      </c>
      <c r="F6557" t="s">
        <v>17</v>
      </c>
      <c r="G6557" t="s">
        <v>1770</v>
      </c>
      <c r="H6557" t="s">
        <v>407</v>
      </c>
      <c r="I6557" t="s">
        <v>1769</v>
      </c>
      <c r="J6557" t="s">
        <v>176</v>
      </c>
      <c r="K6557" t="s">
        <v>21</v>
      </c>
      <c r="L6557" t="s">
        <v>21</v>
      </c>
      <c r="M6557" t="s">
        <v>183</v>
      </c>
      <c r="N6557" t="s">
        <v>19</v>
      </c>
      <c r="O6557" t="s">
        <v>24</v>
      </c>
      <c r="P6557" t="s">
        <v>26</v>
      </c>
      <c r="Q6557" t="s">
        <v>26</v>
      </c>
      <c r="R6557" t="s">
        <v>1465</v>
      </c>
      <c r="S6557" t="s">
        <v>1466</v>
      </c>
      <c r="T6557" s="12">
        <v>4988</v>
      </c>
      <c r="U6557" s="12">
        <v>5276</v>
      </c>
      <c r="V6557" s="12">
        <v>5387</v>
      </c>
      <c r="W6557">
        <v>1463</v>
      </c>
      <c r="X6557" s="12">
        <v>2218</v>
      </c>
      <c r="Y6557" s="12">
        <v>2218</v>
      </c>
      <c r="Z6557">
        <v>1528</v>
      </c>
      <c r="AA6557">
        <v>1594</v>
      </c>
      <c r="AB6557">
        <v>1667</v>
      </c>
    </row>
    <row r="6558" spans="1:28" x14ac:dyDescent="0.3">
      <c r="A6558" t="s">
        <v>1</v>
      </c>
      <c r="B6558" t="s">
        <v>1615</v>
      </c>
      <c r="C6558" t="s">
        <v>1819</v>
      </c>
      <c r="D6558" t="s">
        <v>94</v>
      </c>
      <c r="E6558" t="s">
        <v>1768</v>
      </c>
      <c r="F6558" t="s">
        <v>17</v>
      </c>
      <c r="G6558" t="s">
        <v>1770</v>
      </c>
      <c r="H6558" t="s">
        <v>407</v>
      </c>
      <c r="I6558" t="s">
        <v>1769</v>
      </c>
      <c r="J6558" t="s">
        <v>176</v>
      </c>
      <c r="K6558" t="s">
        <v>21</v>
      </c>
      <c r="L6558" t="s">
        <v>21</v>
      </c>
      <c r="M6558" t="s">
        <v>183</v>
      </c>
      <c r="N6558" t="s">
        <v>19</v>
      </c>
      <c r="O6558" t="s">
        <v>27</v>
      </c>
      <c r="P6558" t="s">
        <v>28</v>
      </c>
      <c r="Q6558" t="s">
        <v>28</v>
      </c>
      <c r="R6558" t="s">
        <v>1465</v>
      </c>
      <c r="S6558" t="s">
        <v>1466</v>
      </c>
      <c r="T6558" s="12">
        <v>83</v>
      </c>
      <c r="U6558" s="12">
        <v>266</v>
      </c>
      <c r="V6558" s="12">
        <v>431</v>
      </c>
      <c r="W6558">
        <v>315</v>
      </c>
      <c r="X6558" s="12">
        <v>315</v>
      </c>
      <c r="Y6558" s="12">
        <v>315</v>
      </c>
      <c r="Z6558">
        <v>329</v>
      </c>
      <c r="AA6558">
        <v>344</v>
      </c>
      <c r="AB6558">
        <v>360</v>
      </c>
    </row>
    <row r="6559" spans="1:28" x14ac:dyDescent="0.3">
      <c r="A6559" t="s">
        <v>1</v>
      </c>
      <c r="B6559" t="s">
        <v>1615</v>
      </c>
      <c r="C6559" t="s">
        <v>1819</v>
      </c>
      <c r="D6559" t="s">
        <v>94</v>
      </c>
      <c r="E6559" t="s">
        <v>1768</v>
      </c>
      <c r="F6559" t="s">
        <v>17</v>
      </c>
      <c r="G6559" t="s">
        <v>1770</v>
      </c>
      <c r="H6559" t="s">
        <v>407</v>
      </c>
      <c r="I6559" t="s">
        <v>1769</v>
      </c>
      <c r="J6559" t="s">
        <v>176</v>
      </c>
      <c r="K6559" t="s">
        <v>21</v>
      </c>
      <c r="L6559" t="s">
        <v>21</v>
      </c>
      <c r="M6559" t="s">
        <v>183</v>
      </c>
      <c r="N6559" t="s">
        <v>19</v>
      </c>
      <c r="O6559" t="s">
        <v>27</v>
      </c>
      <c r="P6559" t="s">
        <v>29</v>
      </c>
      <c r="Q6559" t="s">
        <v>29</v>
      </c>
      <c r="R6559" t="s">
        <v>1465</v>
      </c>
      <c r="S6559" t="s">
        <v>1466</v>
      </c>
      <c r="T6559" s="12">
        <v>1</v>
      </c>
      <c r="U6559" s="12">
        <v>714</v>
      </c>
      <c r="V6559" s="12">
        <v>559</v>
      </c>
      <c r="W6559">
        <v>326</v>
      </c>
      <c r="X6559" s="12">
        <v>326</v>
      </c>
      <c r="Y6559" s="12">
        <v>326</v>
      </c>
      <c r="Z6559">
        <v>340</v>
      </c>
      <c r="AA6559">
        <v>355</v>
      </c>
      <c r="AB6559">
        <v>371</v>
      </c>
    </row>
    <row r="6560" spans="1:28" x14ac:dyDescent="0.3">
      <c r="A6560" t="s">
        <v>1</v>
      </c>
      <c r="B6560" t="s">
        <v>1615</v>
      </c>
      <c r="C6560" t="s">
        <v>1819</v>
      </c>
      <c r="D6560" t="s">
        <v>94</v>
      </c>
      <c r="E6560" t="s">
        <v>1768</v>
      </c>
      <c r="F6560" t="s">
        <v>17</v>
      </c>
      <c r="G6560" t="s">
        <v>1770</v>
      </c>
      <c r="H6560" t="s">
        <v>407</v>
      </c>
      <c r="I6560" t="s">
        <v>1769</v>
      </c>
      <c r="J6560" t="s">
        <v>176</v>
      </c>
      <c r="K6560" t="s">
        <v>21</v>
      </c>
      <c r="L6560" t="s">
        <v>21</v>
      </c>
      <c r="M6560" t="s">
        <v>183</v>
      </c>
      <c r="N6560" t="s">
        <v>19</v>
      </c>
      <c r="O6560" t="s">
        <v>27</v>
      </c>
      <c r="P6560" t="s">
        <v>912</v>
      </c>
      <c r="Q6560" t="s">
        <v>912</v>
      </c>
      <c r="R6560" t="s">
        <v>1465</v>
      </c>
      <c r="S6560" t="s">
        <v>1466</v>
      </c>
      <c r="T6560" s="12">
        <v>84</v>
      </c>
      <c r="U6560" s="12">
        <v>113</v>
      </c>
      <c r="V6560" s="12">
        <v>30</v>
      </c>
      <c r="W6560">
        <v>136</v>
      </c>
      <c r="X6560" s="12">
        <v>136</v>
      </c>
      <c r="Y6560" s="12">
        <v>136</v>
      </c>
      <c r="Z6560">
        <v>142</v>
      </c>
      <c r="AA6560">
        <v>148</v>
      </c>
      <c r="AB6560">
        <v>155</v>
      </c>
    </row>
    <row r="6561" spans="1:28" x14ac:dyDescent="0.3">
      <c r="A6561" t="s">
        <v>1</v>
      </c>
      <c r="B6561" t="s">
        <v>1615</v>
      </c>
      <c r="C6561" t="s">
        <v>1819</v>
      </c>
      <c r="D6561" t="s">
        <v>94</v>
      </c>
      <c r="E6561" t="s">
        <v>1768</v>
      </c>
      <c r="F6561" t="s">
        <v>17</v>
      </c>
      <c r="G6561" t="s">
        <v>1770</v>
      </c>
      <c r="H6561" t="s">
        <v>407</v>
      </c>
      <c r="I6561" t="s">
        <v>1769</v>
      </c>
      <c r="J6561" t="s">
        <v>176</v>
      </c>
      <c r="K6561" t="s">
        <v>21</v>
      </c>
      <c r="L6561" t="s">
        <v>21</v>
      </c>
      <c r="M6561" t="s">
        <v>183</v>
      </c>
      <c r="N6561" t="s">
        <v>19</v>
      </c>
      <c r="O6561" t="s">
        <v>27</v>
      </c>
      <c r="P6561" t="s">
        <v>936</v>
      </c>
      <c r="Q6561" t="s">
        <v>936</v>
      </c>
      <c r="R6561" t="s">
        <v>1465</v>
      </c>
      <c r="S6561" t="s">
        <v>1466</v>
      </c>
      <c r="T6561" s="12">
        <v>0</v>
      </c>
      <c r="U6561" s="12">
        <v>-59</v>
      </c>
      <c r="V6561" s="12">
        <v>-19</v>
      </c>
      <c r="W6561">
        <v>0</v>
      </c>
      <c r="X6561" s="12">
        <v>0</v>
      </c>
      <c r="Y6561" s="12">
        <v>0</v>
      </c>
      <c r="Z6561">
        <v>0</v>
      </c>
      <c r="AA6561">
        <v>0</v>
      </c>
      <c r="AB6561">
        <v>0</v>
      </c>
    </row>
    <row r="6562" spans="1:28" x14ac:dyDescent="0.3">
      <c r="A6562" t="s">
        <v>1</v>
      </c>
      <c r="B6562" t="s">
        <v>1615</v>
      </c>
      <c r="C6562" t="s">
        <v>1819</v>
      </c>
      <c r="D6562" t="s">
        <v>94</v>
      </c>
      <c r="E6562" t="s">
        <v>1768</v>
      </c>
      <c r="F6562" t="s">
        <v>17</v>
      </c>
      <c r="G6562" t="s">
        <v>1770</v>
      </c>
      <c r="H6562" t="s">
        <v>407</v>
      </c>
      <c r="I6562" t="s">
        <v>1769</v>
      </c>
      <c r="J6562" t="s">
        <v>176</v>
      </c>
      <c r="K6562" t="s">
        <v>21</v>
      </c>
      <c r="L6562" t="s">
        <v>21</v>
      </c>
      <c r="M6562" t="s">
        <v>183</v>
      </c>
      <c r="N6562" t="s">
        <v>19</v>
      </c>
      <c r="O6562" t="s">
        <v>27</v>
      </c>
      <c r="P6562" t="s">
        <v>913</v>
      </c>
      <c r="Q6562" t="s">
        <v>913</v>
      </c>
      <c r="R6562" t="s">
        <v>1465</v>
      </c>
      <c r="S6562" t="s">
        <v>1466</v>
      </c>
      <c r="T6562" s="12">
        <v>622</v>
      </c>
      <c r="U6562" s="12">
        <v>129</v>
      </c>
      <c r="V6562" s="12">
        <v>436</v>
      </c>
      <c r="W6562">
        <v>384</v>
      </c>
      <c r="X6562" s="12">
        <v>384</v>
      </c>
      <c r="Y6562" s="12">
        <v>384</v>
      </c>
      <c r="Z6562">
        <v>401</v>
      </c>
      <c r="AA6562">
        <v>419</v>
      </c>
      <c r="AB6562">
        <v>438</v>
      </c>
    </row>
    <row r="6563" spans="1:28" x14ac:dyDescent="0.3">
      <c r="A6563" t="s">
        <v>1</v>
      </c>
      <c r="B6563" t="s">
        <v>1615</v>
      </c>
      <c r="C6563" t="s">
        <v>1819</v>
      </c>
      <c r="D6563" t="s">
        <v>94</v>
      </c>
      <c r="E6563" t="s">
        <v>1768</v>
      </c>
      <c r="F6563" t="s">
        <v>17</v>
      </c>
      <c r="G6563" t="s">
        <v>1770</v>
      </c>
      <c r="H6563" t="s">
        <v>407</v>
      </c>
      <c r="I6563" t="s">
        <v>1769</v>
      </c>
      <c r="J6563" t="s">
        <v>176</v>
      </c>
      <c r="K6563" t="s">
        <v>21</v>
      </c>
      <c r="L6563" t="s">
        <v>21</v>
      </c>
      <c r="M6563" t="s">
        <v>183</v>
      </c>
      <c r="N6563" t="s">
        <v>19</v>
      </c>
      <c r="O6563" t="s">
        <v>27</v>
      </c>
      <c r="P6563" t="s">
        <v>914</v>
      </c>
      <c r="Q6563" t="s">
        <v>914</v>
      </c>
      <c r="R6563" t="s">
        <v>1465</v>
      </c>
      <c r="S6563" t="s">
        <v>1466</v>
      </c>
      <c r="T6563" s="12">
        <v>228</v>
      </c>
      <c r="U6563" s="12">
        <v>449</v>
      </c>
      <c r="V6563" s="12">
        <v>473</v>
      </c>
      <c r="W6563">
        <v>1310</v>
      </c>
      <c r="X6563" s="12">
        <v>1310</v>
      </c>
      <c r="Y6563" s="12">
        <v>1310</v>
      </c>
      <c r="Z6563">
        <v>966</v>
      </c>
      <c r="AA6563">
        <v>975</v>
      </c>
      <c r="AB6563">
        <v>996</v>
      </c>
    </row>
    <row r="6564" spans="1:28" x14ac:dyDescent="0.3">
      <c r="A6564" t="s">
        <v>1</v>
      </c>
      <c r="B6564" t="s">
        <v>1615</v>
      </c>
      <c r="C6564" t="s">
        <v>1819</v>
      </c>
      <c r="D6564" t="s">
        <v>94</v>
      </c>
      <c r="E6564" t="s">
        <v>1768</v>
      </c>
      <c r="F6564" t="s">
        <v>17</v>
      </c>
      <c r="G6564" t="s">
        <v>1770</v>
      </c>
      <c r="H6564" t="s">
        <v>407</v>
      </c>
      <c r="I6564" t="s">
        <v>1769</v>
      </c>
      <c r="J6564" t="s">
        <v>176</v>
      </c>
      <c r="K6564" t="s">
        <v>21</v>
      </c>
      <c r="L6564" t="s">
        <v>21</v>
      </c>
      <c r="M6564" t="s">
        <v>183</v>
      </c>
      <c r="N6564" t="s">
        <v>19</v>
      </c>
      <c r="O6564" t="s">
        <v>27</v>
      </c>
      <c r="P6564" t="s">
        <v>915</v>
      </c>
      <c r="Q6564" t="s">
        <v>915</v>
      </c>
      <c r="R6564" t="s">
        <v>1465</v>
      </c>
      <c r="S6564" t="s">
        <v>1466</v>
      </c>
      <c r="T6564" s="12">
        <v>0</v>
      </c>
      <c r="U6564" s="12">
        <v>0</v>
      </c>
      <c r="V6564" s="12">
        <v>984</v>
      </c>
      <c r="W6564">
        <v>0</v>
      </c>
      <c r="X6564" s="12">
        <v>0</v>
      </c>
      <c r="Y6564" s="12">
        <v>0</v>
      </c>
      <c r="Z6564">
        <v>0</v>
      </c>
      <c r="AA6564">
        <v>0</v>
      </c>
      <c r="AB6564">
        <v>0</v>
      </c>
    </row>
    <row r="6565" spans="1:28" x14ac:dyDescent="0.3">
      <c r="A6565" t="s">
        <v>1</v>
      </c>
      <c r="B6565" t="s">
        <v>1615</v>
      </c>
      <c r="C6565" t="s">
        <v>1819</v>
      </c>
      <c r="D6565" t="s">
        <v>94</v>
      </c>
      <c r="E6565" t="s">
        <v>1768</v>
      </c>
      <c r="F6565" t="s">
        <v>17</v>
      </c>
      <c r="G6565" t="s">
        <v>1770</v>
      </c>
      <c r="H6565" t="s">
        <v>407</v>
      </c>
      <c r="I6565" t="s">
        <v>1769</v>
      </c>
      <c r="J6565" t="s">
        <v>176</v>
      </c>
      <c r="K6565" t="s">
        <v>21</v>
      </c>
      <c r="L6565" t="s">
        <v>21</v>
      </c>
      <c r="M6565" t="s">
        <v>183</v>
      </c>
      <c r="N6565" t="s">
        <v>19</v>
      </c>
      <c r="O6565" t="s">
        <v>27</v>
      </c>
      <c r="P6565" t="s">
        <v>926</v>
      </c>
      <c r="Q6565" t="s">
        <v>926</v>
      </c>
      <c r="R6565" t="s">
        <v>1465</v>
      </c>
      <c r="S6565" t="s">
        <v>1466</v>
      </c>
      <c r="T6565" s="12">
        <v>6575</v>
      </c>
      <c r="U6565" s="12">
        <v>10933</v>
      </c>
      <c r="V6565" s="12">
        <v>8108</v>
      </c>
      <c r="W6565">
        <v>9232</v>
      </c>
      <c r="X6565" s="12">
        <v>7587</v>
      </c>
      <c r="Y6565" s="12">
        <v>7587</v>
      </c>
      <c r="Z6565">
        <v>8647</v>
      </c>
      <c r="AA6565">
        <v>8879</v>
      </c>
      <c r="AB6565">
        <v>9241</v>
      </c>
    </row>
    <row r="6566" spans="1:28" x14ac:dyDescent="0.3">
      <c r="A6566" t="s">
        <v>1</v>
      </c>
      <c r="B6566" t="s">
        <v>1615</v>
      </c>
      <c r="C6566" t="s">
        <v>1819</v>
      </c>
      <c r="D6566" t="s">
        <v>94</v>
      </c>
      <c r="E6566" t="s">
        <v>1768</v>
      </c>
      <c r="F6566" t="s">
        <v>17</v>
      </c>
      <c r="G6566" t="s">
        <v>1770</v>
      </c>
      <c r="H6566" t="s">
        <v>407</v>
      </c>
      <c r="I6566" t="s">
        <v>1769</v>
      </c>
      <c r="J6566" t="s">
        <v>176</v>
      </c>
      <c r="K6566" t="s">
        <v>21</v>
      </c>
      <c r="L6566" t="s">
        <v>21</v>
      </c>
      <c r="M6566" t="s">
        <v>183</v>
      </c>
      <c r="N6566" t="s">
        <v>19</v>
      </c>
      <c r="O6566" t="s">
        <v>27</v>
      </c>
      <c r="P6566" t="s">
        <v>937</v>
      </c>
      <c r="Q6566" t="s">
        <v>937</v>
      </c>
      <c r="R6566" t="s">
        <v>1465</v>
      </c>
      <c r="S6566" t="s">
        <v>1466</v>
      </c>
      <c r="T6566" s="12">
        <v>0</v>
      </c>
      <c r="U6566" s="12">
        <v>228</v>
      </c>
      <c r="V6566" s="12">
        <v>17</v>
      </c>
      <c r="W6566">
        <v>0</v>
      </c>
      <c r="X6566" s="12">
        <v>0</v>
      </c>
      <c r="Y6566" s="12">
        <v>0</v>
      </c>
      <c r="Z6566">
        <v>0</v>
      </c>
      <c r="AA6566">
        <v>0</v>
      </c>
      <c r="AB6566">
        <v>0</v>
      </c>
    </row>
    <row r="6567" spans="1:28" x14ac:dyDescent="0.3">
      <c r="A6567" t="s">
        <v>1</v>
      </c>
      <c r="B6567" t="s">
        <v>1615</v>
      </c>
      <c r="C6567" t="s">
        <v>1819</v>
      </c>
      <c r="D6567" t="s">
        <v>94</v>
      </c>
      <c r="E6567" t="s">
        <v>1768</v>
      </c>
      <c r="F6567" t="s">
        <v>17</v>
      </c>
      <c r="G6567" t="s">
        <v>1770</v>
      </c>
      <c r="H6567" t="s">
        <v>407</v>
      </c>
      <c r="I6567" t="s">
        <v>1769</v>
      </c>
      <c r="J6567" t="s">
        <v>176</v>
      </c>
      <c r="K6567" t="s">
        <v>21</v>
      </c>
      <c r="L6567" t="s">
        <v>21</v>
      </c>
      <c r="M6567" t="s">
        <v>183</v>
      </c>
      <c r="N6567" t="s">
        <v>19</v>
      </c>
      <c r="O6567" t="s">
        <v>27</v>
      </c>
      <c r="P6567" t="s">
        <v>927</v>
      </c>
      <c r="Q6567" t="s">
        <v>927</v>
      </c>
      <c r="R6567" t="s">
        <v>1465</v>
      </c>
      <c r="S6567" t="s">
        <v>1466</v>
      </c>
      <c r="T6567" s="12">
        <v>4</v>
      </c>
      <c r="U6567" s="12">
        <v>0</v>
      </c>
      <c r="V6567" s="12">
        <v>993</v>
      </c>
      <c r="W6567">
        <v>179</v>
      </c>
      <c r="X6567" s="12">
        <v>179</v>
      </c>
      <c r="Y6567" s="12">
        <v>179</v>
      </c>
      <c r="Z6567">
        <v>187</v>
      </c>
      <c r="AA6567">
        <v>195</v>
      </c>
      <c r="AB6567">
        <v>204</v>
      </c>
    </row>
    <row r="6568" spans="1:28" x14ac:dyDescent="0.3">
      <c r="A6568" t="s">
        <v>1</v>
      </c>
      <c r="B6568" t="s">
        <v>1615</v>
      </c>
      <c r="C6568" t="s">
        <v>1819</v>
      </c>
      <c r="D6568" t="s">
        <v>94</v>
      </c>
      <c r="E6568" t="s">
        <v>1768</v>
      </c>
      <c r="F6568" t="s">
        <v>17</v>
      </c>
      <c r="G6568" t="s">
        <v>1770</v>
      </c>
      <c r="H6568" t="s">
        <v>407</v>
      </c>
      <c r="I6568" t="s">
        <v>1769</v>
      </c>
      <c r="J6568" t="s">
        <v>176</v>
      </c>
      <c r="K6568" t="s">
        <v>21</v>
      </c>
      <c r="L6568" t="s">
        <v>21</v>
      </c>
      <c r="M6568" t="s">
        <v>183</v>
      </c>
      <c r="N6568" t="s">
        <v>19</v>
      </c>
      <c r="O6568" t="s">
        <v>27</v>
      </c>
      <c r="P6568" t="s">
        <v>938</v>
      </c>
      <c r="Q6568" t="s">
        <v>938</v>
      </c>
      <c r="R6568" t="s">
        <v>1465</v>
      </c>
      <c r="S6568" t="s">
        <v>1466</v>
      </c>
      <c r="T6568" s="12">
        <v>0</v>
      </c>
      <c r="U6568" s="12">
        <v>0</v>
      </c>
      <c r="V6568" s="12">
        <v>7</v>
      </c>
      <c r="W6568">
        <v>1195</v>
      </c>
      <c r="X6568" s="12">
        <v>1195</v>
      </c>
      <c r="Y6568" s="12">
        <v>1195</v>
      </c>
      <c r="Z6568">
        <v>1249</v>
      </c>
      <c r="AA6568">
        <v>1305</v>
      </c>
      <c r="AB6568">
        <v>1365</v>
      </c>
    </row>
    <row r="6569" spans="1:28" x14ac:dyDescent="0.3">
      <c r="A6569" t="s">
        <v>1</v>
      </c>
      <c r="B6569" t="s">
        <v>1615</v>
      </c>
      <c r="C6569" t="s">
        <v>1819</v>
      </c>
      <c r="D6569" t="s">
        <v>94</v>
      </c>
      <c r="E6569" t="s">
        <v>1768</v>
      </c>
      <c r="F6569" t="s">
        <v>17</v>
      </c>
      <c r="G6569" t="s">
        <v>1770</v>
      </c>
      <c r="H6569" t="s">
        <v>407</v>
      </c>
      <c r="I6569" t="s">
        <v>1769</v>
      </c>
      <c r="J6569" t="s">
        <v>176</v>
      </c>
      <c r="K6569" t="s">
        <v>21</v>
      </c>
      <c r="L6569" t="s">
        <v>21</v>
      </c>
      <c r="M6569" t="s">
        <v>183</v>
      </c>
      <c r="N6569" t="s">
        <v>19</v>
      </c>
      <c r="O6569" t="s">
        <v>27</v>
      </c>
      <c r="P6569" t="s">
        <v>939</v>
      </c>
      <c r="Q6569" t="s">
        <v>939</v>
      </c>
      <c r="R6569" t="s">
        <v>1465</v>
      </c>
      <c r="S6569" t="s">
        <v>1466</v>
      </c>
      <c r="T6569" s="12">
        <v>29</v>
      </c>
      <c r="U6569" s="12">
        <v>31</v>
      </c>
      <c r="V6569" s="12">
        <v>51</v>
      </c>
      <c r="W6569">
        <v>73</v>
      </c>
      <c r="X6569" s="12">
        <v>73</v>
      </c>
      <c r="Y6569" s="12">
        <v>73</v>
      </c>
      <c r="Z6569">
        <v>77</v>
      </c>
      <c r="AA6569">
        <v>80</v>
      </c>
      <c r="AB6569">
        <v>84</v>
      </c>
    </row>
    <row r="6570" spans="1:28" x14ac:dyDescent="0.3">
      <c r="A6570" t="s">
        <v>1</v>
      </c>
      <c r="B6570" t="s">
        <v>1615</v>
      </c>
      <c r="C6570" t="s">
        <v>1819</v>
      </c>
      <c r="D6570" t="s">
        <v>94</v>
      </c>
      <c r="E6570" t="s">
        <v>1768</v>
      </c>
      <c r="F6570" t="s">
        <v>17</v>
      </c>
      <c r="G6570" t="s">
        <v>1770</v>
      </c>
      <c r="H6570" t="s">
        <v>407</v>
      </c>
      <c r="I6570" t="s">
        <v>1769</v>
      </c>
      <c r="J6570" t="s">
        <v>176</v>
      </c>
      <c r="K6570" t="s">
        <v>21</v>
      </c>
      <c r="L6570" t="s">
        <v>21</v>
      </c>
      <c r="M6570" t="s">
        <v>183</v>
      </c>
      <c r="N6570" t="s">
        <v>19</v>
      </c>
      <c r="O6570" t="s">
        <v>27</v>
      </c>
      <c r="P6570" t="s">
        <v>940</v>
      </c>
      <c r="Q6570" t="s">
        <v>940</v>
      </c>
      <c r="R6570" t="s">
        <v>1465</v>
      </c>
      <c r="S6570" t="s">
        <v>1466</v>
      </c>
      <c r="T6570" s="12">
        <v>147</v>
      </c>
      <c r="U6570" s="12">
        <v>172</v>
      </c>
      <c r="V6570" s="12">
        <v>210</v>
      </c>
      <c r="W6570">
        <v>0</v>
      </c>
      <c r="X6570" s="12">
        <v>0</v>
      </c>
      <c r="Y6570" s="12">
        <v>0</v>
      </c>
      <c r="Z6570">
        <v>0</v>
      </c>
      <c r="AA6570">
        <v>0</v>
      </c>
      <c r="AB6570">
        <v>0</v>
      </c>
    </row>
    <row r="6571" spans="1:28" x14ac:dyDescent="0.3">
      <c r="A6571" t="s">
        <v>1</v>
      </c>
      <c r="B6571" t="s">
        <v>1615</v>
      </c>
      <c r="C6571" t="s">
        <v>1819</v>
      </c>
      <c r="D6571" t="s">
        <v>94</v>
      </c>
      <c r="E6571" t="s">
        <v>1768</v>
      </c>
      <c r="F6571" t="s">
        <v>17</v>
      </c>
      <c r="G6571" t="s">
        <v>1770</v>
      </c>
      <c r="H6571" t="s">
        <v>407</v>
      </c>
      <c r="I6571" t="s">
        <v>1769</v>
      </c>
      <c r="J6571" t="s">
        <v>176</v>
      </c>
      <c r="K6571" t="s">
        <v>21</v>
      </c>
      <c r="L6571" t="s">
        <v>21</v>
      </c>
      <c r="M6571" t="s">
        <v>183</v>
      </c>
      <c r="N6571" t="s">
        <v>19</v>
      </c>
      <c r="O6571" t="s">
        <v>27</v>
      </c>
      <c r="P6571" t="s">
        <v>916</v>
      </c>
      <c r="Q6571" t="s">
        <v>916</v>
      </c>
      <c r="R6571" t="s">
        <v>1465</v>
      </c>
      <c r="S6571" t="s">
        <v>1466</v>
      </c>
      <c r="T6571" s="12">
        <v>6</v>
      </c>
      <c r="U6571" s="12">
        <v>110</v>
      </c>
      <c r="V6571" s="12">
        <v>172</v>
      </c>
      <c r="W6571">
        <v>0</v>
      </c>
      <c r="X6571" s="12">
        <v>0</v>
      </c>
      <c r="Y6571" s="12">
        <v>0</v>
      </c>
      <c r="Z6571">
        <v>0</v>
      </c>
      <c r="AA6571">
        <v>0</v>
      </c>
      <c r="AB6571">
        <v>0</v>
      </c>
    </row>
    <row r="6572" spans="1:28" x14ac:dyDescent="0.3">
      <c r="A6572" t="s">
        <v>1</v>
      </c>
      <c r="B6572" t="s">
        <v>1615</v>
      </c>
      <c r="C6572" t="s">
        <v>1819</v>
      </c>
      <c r="D6572" t="s">
        <v>94</v>
      </c>
      <c r="E6572" t="s">
        <v>1768</v>
      </c>
      <c r="F6572" t="s">
        <v>17</v>
      </c>
      <c r="G6572" t="s">
        <v>1770</v>
      </c>
      <c r="H6572" t="s">
        <v>407</v>
      </c>
      <c r="I6572" t="s">
        <v>1769</v>
      </c>
      <c r="J6572" t="s">
        <v>176</v>
      </c>
      <c r="K6572" t="s">
        <v>21</v>
      </c>
      <c r="L6572" t="s">
        <v>21</v>
      </c>
      <c r="M6572" t="s">
        <v>183</v>
      </c>
      <c r="N6572" t="s">
        <v>19</v>
      </c>
      <c r="O6572" t="s">
        <v>27</v>
      </c>
      <c r="P6572" t="s">
        <v>917</v>
      </c>
      <c r="Q6572" t="s">
        <v>917</v>
      </c>
      <c r="R6572" t="s">
        <v>1465</v>
      </c>
      <c r="S6572" t="s">
        <v>1466</v>
      </c>
      <c r="T6572" s="12">
        <v>844</v>
      </c>
      <c r="U6572" s="12">
        <v>886</v>
      </c>
      <c r="V6572" s="12">
        <v>1624</v>
      </c>
      <c r="W6572">
        <v>1998</v>
      </c>
      <c r="X6572" s="12">
        <v>1998</v>
      </c>
      <c r="Y6572" s="12">
        <v>1998</v>
      </c>
      <c r="Z6572">
        <v>2088</v>
      </c>
      <c r="AA6572">
        <v>2182</v>
      </c>
      <c r="AB6572">
        <v>2282</v>
      </c>
    </row>
    <row r="6573" spans="1:28" x14ac:dyDescent="0.3">
      <c r="A6573" t="s">
        <v>1</v>
      </c>
      <c r="B6573" t="s">
        <v>1615</v>
      </c>
      <c r="C6573" t="s">
        <v>1819</v>
      </c>
      <c r="D6573" t="s">
        <v>94</v>
      </c>
      <c r="E6573" t="s">
        <v>1768</v>
      </c>
      <c r="F6573" t="s">
        <v>17</v>
      </c>
      <c r="G6573" t="s">
        <v>1770</v>
      </c>
      <c r="H6573" t="s">
        <v>407</v>
      </c>
      <c r="I6573" t="s">
        <v>1769</v>
      </c>
      <c r="J6573" t="s">
        <v>176</v>
      </c>
      <c r="K6573" t="s">
        <v>21</v>
      </c>
      <c r="L6573" t="s">
        <v>21</v>
      </c>
      <c r="M6573" t="s">
        <v>183</v>
      </c>
      <c r="N6573" t="s">
        <v>19</v>
      </c>
      <c r="O6573" t="s">
        <v>27</v>
      </c>
      <c r="P6573" t="s">
        <v>928</v>
      </c>
      <c r="Q6573" t="s">
        <v>928</v>
      </c>
      <c r="R6573" t="s">
        <v>1465</v>
      </c>
      <c r="S6573" t="s">
        <v>1466</v>
      </c>
      <c r="T6573" s="12">
        <v>44</v>
      </c>
      <c r="U6573" s="12">
        <v>3</v>
      </c>
      <c r="V6573" s="12">
        <v>0</v>
      </c>
      <c r="W6573">
        <v>138</v>
      </c>
      <c r="X6573" s="12">
        <v>138</v>
      </c>
      <c r="Y6573" s="12">
        <v>138</v>
      </c>
      <c r="Z6573">
        <v>144</v>
      </c>
      <c r="AA6573">
        <v>150</v>
      </c>
      <c r="AB6573">
        <v>157</v>
      </c>
    </row>
    <row r="6574" spans="1:28" x14ac:dyDescent="0.3">
      <c r="A6574" t="s">
        <v>1</v>
      </c>
      <c r="B6574" t="s">
        <v>1615</v>
      </c>
      <c r="C6574" t="s">
        <v>1819</v>
      </c>
      <c r="D6574" t="s">
        <v>94</v>
      </c>
      <c r="E6574" t="s">
        <v>1768</v>
      </c>
      <c r="F6574" t="s">
        <v>17</v>
      </c>
      <c r="G6574" t="s">
        <v>1770</v>
      </c>
      <c r="H6574" t="s">
        <v>407</v>
      </c>
      <c r="I6574" t="s">
        <v>1769</v>
      </c>
      <c r="J6574" t="s">
        <v>176</v>
      </c>
      <c r="K6574" t="s">
        <v>21</v>
      </c>
      <c r="L6574" t="s">
        <v>21</v>
      </c>
      <c r="M6574" t="s">
        <v>183</v>
      </c>
      <c r="N6574" t="s">
        <v>19</v>
      </c>
      <c r="O6574" t="s">
        <v>27</v>
      </c>
      <c r="P6574" t="s">
        <v>941</v>
      </c>
      <c r="Q6574" t="s">
        <v>941</v>
      </c>
      <c r="R6574" t="s">
        <v>1465</v>
      </c>
      <c r="S6574" t="s">
        <v>1466</v>
      </c>
      <c r="T6574" s="12">
        <v>0</v>
      </c>
      <c r="U6574" s="12">
        <v>500</v>
      </c>
      <c r="V6574" s="12">
        <v>19</v>
      </c>
      <c r="W6574">
        <v>0</v>
      </c>
      <c r="X6574" s="12">
        <v>0</v>
      </c>
      <c r="Y6574" s="12">
        <v>0</v>
      </c>
      <c r="Z6574">
        <v>0</v>
      </c>
      <c r="AA6574">
        <v>0</v>
      </c>
      <c r="AB6574">
        <v>0</v>
      </c>
    </row>
    <row r="6575" spans="1:28" x14ac:dyDescent="0.3">
      <c r="A6575" t="s">
        <v>1</v>
      </c>
      <c r="B6575" t="s">
        <v>1615</v>
      </c>
      <c r="C6575" t="s">
        <v>1819</v>
      </c>
      <c r="D6575" t="s">
        <v>94</v>
      </c>
      <c r="E6575" t="s">
        <v>1768</v>
      </c>
      <c r="F6575" t="s">
        <v>17</v>
      </c>
      <c r="G6575" t="s">
        <v>1770</v>
      </c>
      <c r="H6575" t="s">
        <v>407</v>
      </c>
      <c r="I6575" t="s">
        <v>1769</v>
      </c>
      <c r="J6575" t="s">
        <v>176</v>
      </c>
      <c r="K6575" t="s">
        <v>21</v>
      </c>
      <c r="L6575" t="s">
        <v>21</v>
      </c>
      <c r="M6575" t="s">
        <v>183</v>
      </c>
      <c r="N6575" t="s">
        <v>19</v>
      </c>
      <c r="O6575" t="s">
        <v>27</v>
      </c>
      <c r="P6575" t="s">
        <v>918</v>
      </c>
      <c r="Q6575" t="s">
        <v>918</v>
      </c>
      <c r="R6575" t="s">
        <v>1465</v>
      </c>
      <c r="S6575" t="s">
        <v>1466</v>
      </c>
      <c r="T6575" s="12">
        <v>0</v>
      </c>
      <c r="U6575" s="12">
        <v>985</v>
      </c>
      <c r="V6575" s="12">
        <v>1019</v>
      </c>
      <c r="W6575">
        <v>0</v>
      </c>
      <c r="X6575" s="12">
        <v>0</v>
      </c>
      <c r="Y6575" s="12">
        <v>0</v>
      </c>
      <c r="Z6575">
        <v>0</v>
      </c>
      <c r="AA6575">
        <v>0</v>
      </c>
      <c r="AB6575">
        <v>0</v>
      </c>
    </row>
    <row r="6576" spans="1:28" x14ac:dyDescent="0.3">
      <c r="A6576" t="s">
        <v>1</v>
      </c>
      <c r="B6576" t="s">
        <v>1615</v>
      </c>
      <c r="C6576" t="s">
        <v>1819</v>
      </c>
      <c r="D6576" t="s">
        <v>94</v>
      </c>
      <c r="E6576" t="s">
        <v>1768</v>
      </c>
      <c r="F6576" t="s">
        <v>17</v>
      </c>
      <c r="G6576" t="s">
        <v>1770</v>
      </c>
      <c r="H6576" t="s">
        <v>407</v>
      </c>
      <c r="I6576" t="s">
        <v>1769</v>
      </c>
      <c r="J6576" t="s">
        <v>176</v>
      </c>
      <c r="K6576" t="s">
        <v>21</v>
      </c>
      <c r="L6576" t="s">
        <v>21</v>
      </c>
      <c r="M6576" t="s">
        <v>183</v>
      </c>
      <c r="N6576" t="s">
        <v>19</v>
      </c>
      <c r="O6576" t="s">
        <v>27</v>
      </c>
      <c r="P6576" t="s">
        <v>919</v>
      </c>
      <c r="Q6576" t="s">
        <v>919</v>
      </c>
      <c r="R6576" t="s">
        <v>1465</v>
      </c>
      <c r="S6576" t="s">
        <v>1466</v>
      </c>
      <c r="T6576" s="12">
        <v>1303</v>
      </c>
      <c r="U6576" s="12">
        <v>3387</v>
      </c>
      <c r="V6576" s="12">
        <v>7542</v>
      </c>
      <c r="W6576">
        <v>12033</v>
      </c>
      <c r="X6576" s="12">
        <v>12033</v>
      </c>
      <c r="Y6576" s="12">
        <v>12033</v>
      </c>
      <c r="Z6576">
        <v>10272</v>
      </c>
      <c r="AA6576">
        <v>10664</v>
      </c>
      <c r="AB6576">
        <v>11306</v>
      </c>
    </row>
    <row r="6577" spans="1:28" x14ac:dyDescent="0.3">
      <c r="A6577" t="s">
        <v>1</v>
      </c>
      <c r="B6577" t="s">
        <v>1615</v>
      </c>
      <c r="C6577" t="s">
        <v>1819</v>
      </c>
      <c r="D6577" t="s">
        <v>94</v>
      </c>
      <c r="E6577" t="s">
        <v>1768</v>
      </c>
      <c r="F6577" t="s">
        <v>17</v>
      </c>
      <c r="G6577" t="s">
        <v>1770</v>
      </c>
      <c r="H6577" t="s">
        <v>407</v>
      </c>
      <c r="I6577" t="s">
        <v>1769</v>
      </c>
      <c r="J6577" t="s">
        <v>176</v>
      </c>
      <c r="K6577" t="s">
        <v>21</v>
      </c>
      <c r="L6577" t="s">
        <v>21</v>
      </c>
      <c r="M6577" t="s">
        <v>183</v>
      </c>
      <c r="N6577" t="s">
        <v>19</v>
      </c>
      <c r="O6577" t="s">
        <v>27</v>
      </c>
      <c r="P6577" t="s">
        <v>920</v>
      </c>
      <c r="Q6577" t="s">
        <v>920</v>
      </c>
      <c r="R6577" t="s">
        <v>1465</v>
      </c>
      <c r="S6577" t="s">
        <v>1466</v>
      </c>
      <c r="T6577" s="12">
        <v>63</v>
      </c>
      <c r="U6577" s="12">
        <v>356</v>
      </c>
      <c r="V6577" s="12">
        <v>167</v>
      </c>
      <c r="W6577">
        <v>1284</v>
      </c>
      <c r="X6577" s="12">
        <v>1284</v>
      </c>
      <c r="Y6577" s="12">
        <v>1284</v>
      </c>
      <c r="Z6577">
        <v>1342</v>
      </c>
      <c r="AA6577">
        <v>1402</v>
      </c>
      <c r="AB6577">
        <v>1466</v>
      </c>
    </row>
    <row r="6578" spans="1:28" x14ac:dyDescent="0.3">
      <c r="A6578" t="s">
        <v>1</v>
      </c>
      <c r="B6578" t="s">
        <v>1615</v>
      </c>
      <c r="C6578" t="s">
        <v>1819</v>
      </c>
      <c r="D6578" t="s">
        <v>94</v>
      </c>
      <c r="E6578" t="s">
        <v>1768</v>
      </c>
      <c r="F6578" t="s">
        <v>17</v>
      </c>
      <c r="G6578" t="s">
        <v>1770</v>
      </c>
      <c r="H6578" t="s">
        <v>407</v>
      </c>
      <c r="I6578" t="s">
        <v>1769</v>
      </c>
      <c r="J6578" t="s">
        <v>176</v>
      </c>
      <c r="K6578" t="s">
        <v>21</v>
      </c>
      <c r="L6578" t="s">
        <v>21</v>
      </c>
      <c r="M6578" t="s">
        <v>183</v>
      </c>
      <c r="N6578" t="s">
        <v>19</v>
      </c>
      <c r="O6578" t="s">
        <v>27</v>
      </c>
      <c r="P6578" t="s">
        <v>921</v>
      </c>
      <c r="Q6578" t="s">
        <v>921</v>
      </c>
      <c r="R6578" t="s">
        <v>1465</v>
      </c>
      <c r="S6578" t="s">
        <v>1466</v>
      </c>
      <c r="T6578" s="12">
        <v>1404</v>
      </c>
      <c r="U6578" s="12">
        <v>2453</v>
      </c>
      <c r="V6578" s="12">
        <v>2298</v>
      </c>
      <c r="W6578">
        <v>142</v>
      </c>
      <c r="X6578" s="12">
        <v>142</v>
      </c>
      <c r="Y6578" s="12">
        <v>142</v>
      </c>
      <c r="Z6578">
        <v>149</v>
      </c>
      <c r="AA6578">
        <v>156</v>
      </c>
      <c r="AB6578">
        <v>163</v>
      </c>
    </row>
    <row r="6579" spans="1:28" x14ac:dyDescent="0.3">
      <c r="A6579" t="s">
        <v>1</v>
      </c>
      <c r="B6579" t="s">
        <v>1615</v>
      </c>
      <c r="C6579" t="s">
        <v>1819</v>
      </c>
      <c r="D6579" t="s">
        <v>94</v>
      </c>
      <c r="E6579" t="s">
        <v>1768</v>
      </c>
      <c r="F6579" t="s">
        <v>17</v>
      </c>
      <c r="G6579" t="s">
        <v>1770</v>
      </c>
      <c r="H6579" t="s">
        <v>407</v>
      </c>
      <c r="I6579" t="s">
        <v>1769</v>
      </c>
      <c r="J6579" t="s">
        <v>176</v>
      </c>
      <c r="K6579" t="s">
        <v>21</v>
      </c>
      <c r="L6579" t="s">
        <v>21</v>
      </c>
      <c r="M6579" t="s">
        <v>183</v>
      </c>
      <c r="N6579" t="s">
        <v>19</v>
      </c>
      <c r="O6579" t="s">
        <v>27</v>
      </c>
      <c r="P6579" t="s">
        <v>922</v>
      </c>
      <c r="Q6579" t="s">
        <v>922</v>
      </c>
      <c r="R6579" t="s">
        <v>1465</v>
      </c>
      <c r="S6579" t="s">
        <v>1466</v>
      </c>
      <c r="T6579" s="12">
        <v>510</v>
      </c>
      <c r="U6579" s="12">
        <v>1357</v>
      </c>
      <c r="V6579" s="12">
        <v>2779</v>
      </c>
      <c r="W6579">
        <v>1426</v>
      </c>
      <c r="X6579" s="12">
        <v>1426</v>
      </c>
      <c r="Y6579" s="12">
        <v>1426</v>
      </c>
      <c r="Z6579">
        <v>1490</v>
      </c>
      <c r="AA6579">
        <v>1557</v>
      </c>
      <c r="AB6579">
        <v>1628</v>
      </c>
    </row>
    <row r="6580" spans="1:28" x14ac:dyDescent="0.3">
      <c r="A6580" t="s">
        <v>1</v>
      </c>
      <c r="B6580" t="s">
        <v>1615</v>
      </c>
      <c r="C6580" t="s">
        <v>1819</v>
      </c>
      <c r="D6580" t="s">
        <v>94</v>
      </c>
      <c r="E6580" t="s">
        <v>1768</v>
      </c>
      <c r="F6580" t="s">
        <v>17</v>
      </c>
      <c r="G6580" t="s">
        <v>1770</v>
      </c>
      <c r="H6580" t="s">
        <v>407</v>
      </c>
      <c r="I6580" t="s">
        <v>1769</v>
      </c>
      <c r="J6580" t="s">
        <v>176</v>
      </c>
      <c r="K6580" t="s">
        <v>21</v>
      </c>
      <c r="L6580" t="s">
        <v>21</v>
      </c>
      <c r="M6580" t="s">
        <v>923</v>
      </c>
      <c r="N6580" t="s">
        <v>30</v>
      </c>
      <c r="O6580" t="s">
        <v>924</v>
      </c>
      <c r="P6580" t="s">
        <v>925</v>
      </c>
      <c r="Q6580" t="s">
        <v>925</v>
      </c>
      <c r="R6580" t="s">
        <v>1465</v>
      </c>
      <c r="S6580" t="s">
        <v>1466</v>
      </c>
      <c r="T6580" s="12">
        <v>240</v>
      </c>
      <c r="U6580" s="12">
        <v>524</v>
      </c>
      <c r="V6580" s="12">
        <v>1047</v>
      </c>
      <c r="W6580">
        <v>811</v>
      </c>
      <c r="X6580" s="12">
        <v>811</v>
      </c>
      <c r="Y6580" s="12">
        <v>811</v>
      </c>
      <c r="Z6580">
        <v>847</v>
      </c>
      <c r="AA6580">
        <v>885</v>
      </c>
      <c r="AB6580">
        <v>926</v>
      </c>
    </row>
    <row r="6581" spans="1:28" x14ac:dyDescent="0.3">
      <c r="A6581" t="s">
        <v>1</v>
      </c>
      <c r="B6581" t="s">
        <v>1615</v>
      </c>
      <c r="C6581" t="s">
        <v>1819</v>
      </c>
      <c r="D6581" t="s">
        <v>94</v>
      </c>
      <c r="E6581" t="s">
        <v>1768</v>
      </c>
      <c r="F6581" t="s">
        <v>17</v>
      </c>
      <c r="G6581" t="s">
        <v>1770</v>
      </c>
      <c r="H6581" t="s">
        <v>407</v>
      </c>
      <c r="I6581" t="s">
        <v>1769</v>
      </c>
      <c r="J6581" t="s">
        <v>176</v>
      </c>
      <c r="K6581" t="s">
        <v>21</v>
      </c>
      <c r="L6581" t="s">
        <v>21</v>
      </c>
      <c r="M6581" t="s">
        <v>923</v>
      </c>
      <c r="N6581" t="s">
        <v>30</v>
      </c>
      <c r="O6581" t="s">
        <v>929</v>
      </c>
      <c r="P6581" t="s">
        <v>929</v>
      </c>
      <c r="Q6581" t="s">
        <v>929</v>
      </c>
      <c r="R6581" t="s">
        <v>1465</v>
      </c>
      <c r="S6581" t="s">
        <v>1466</v>
      </c>
      <c r="T6581" s="12">
        <v>0</v>
      </c>
      <c r="U6581" s="12">
        <v>655</v>
      </c>
      <c r="V6581" s="12">
        <v>0</v>
      </c>
      <c r="W6581">
        <v>0</v>
      </c>
      <c r="X6581" s="12">
        <v>0</v>
      </c>
      <c r="Y6581" s="12">
        <v>0</v>
      </c>
      <c r="Z6581">
        <v>0</v>
      </c>
      <c r="AA6581">
        <v>0</v>
      </c>
      <c r="AB6581">
        <v>0</v>
      </c>
    </row>
    <row r="6582" spans="1:28" x14ac:dyDescent="0.3">
      <c r="A6582" t="s">
        <v>1</v>
      </c>
      <c r="B6582" t="s">
        <v>1615</v>
      </c>
      <c r="C6582" t="s">
        <v>1819</v>
      </c>
      <c r="D6582" t="s">
        <v>94</v>
      </c>
      <c r="E6582" t="s">
        <v>1768</v>
      </c>
      <c r="F6582" t="s">
        <v>17</v>
      </c>
      <c r="G6582" t="s">
        <v>1771</v>
      </c>
      <c r="H6582" t="s">
        <v>474</v>
      </c>
      <c r="I6582" t="s">
        <v>1769</v>
      </c>
      <c r="J6582" t="s">
        <v>176</v>
      </c>
      <c r="K6582" t="s">
        <v>21</v>
      </c>
      <c r="L6582" t="s">
        <v>21</v>
      </c>
      <c r="M6582" t="s">
        <v>183</v>
      </c>
      <c r="N6582" t="s">
        <v>19</v>
      </c>
      <c r="O6582" t="s">
        <v>24</v>
      </c>
      <c r="P6582" t="s">
        <v>25</v>
      </c>
      <c r="Q6582" t="s">
        <v>25</v>
      </c>
      <c r="R6582" t="s">
        <v>1465</v>
      </c>
      <c r="S6582" t="s">
        <v>1466</v>
      </c>
      <c r="T6582" s="12">
        <v>73653</v>
      </c>
      <c r="U6582" s="12">
        <v>76492</v>
      </c>
      <c r="V6582" s="12">
        <v>86223</v>
      </c>
      <c r="W6582">
        <v>80520</v>
      </c>
      <c r="X6582" s="12">
        <v>84343</v>
      </c>
      <c r="Y6582" s="12">
        <v>84343</v>
      </c>
      <c r="Z6582">
        <v>84062</v>
      </c>
      <c r="AA6582">
        <v>87753</v>
      </c>
      <c r="AB6582">
        <v>91773</v>
      </c>
    </row>
    <row r="6583" spans="1:28" x14ac:dyDescent="0.3">
      <c r="A6583" t="s">
        <v>1</v>
      </c>
      <c r="B6583" t="s">
        <v>1615</v>
      </c>
      <c r="C6583" t="s">
        <v>1819</v>
      </c>
      <c r="D6583" t="s">
        <v>94</v>
      </c>
      <c r="E6583" t="s">
        <v>1768</v>
      </c>
      <c r="F6583" t="s">
        <v>17</v>
      </c>
      <c r="G6583" t="s">
        <v>1771</v>
      </c>
      <c r="H6583" t="s">
        <v>474</v>
      </c>
      <c r="I6583" t="s">
        <v>1769</v>
      </c>
      <c r="J6583" t="s">
        <v>176</v>
      </c>
      <c r="K6583" t="s">
        <v>21</v>
      </c>
      <c r="L6583" t="s">
        <v>21</v>
      </c>
      <c r="M6583" t="s">
        <v>183</v>
      </c>
      <c r="N6583" t="s">
        <v>19</v>
      </c>
      <c r="O6583" t="s">
        <v>24</v>
      </c>
      <c r="P6583" t="s">
        <v>26</v>
      </c>
      <c r="Q6583" t="s">
        <v>26</v>
      </c>
      <c r="R6583" t="s">
        <v>1465</v>
      </c>
      <c r="S6583" t="s">
        <v>1466</v>
      </c>
      <c r="T6583" s="12">
        <v>10171</v>
      </c>
      <c r="U6583" s="12">
        <v>10326</v>
      </c>
      <c r="V6583" s="12">
        <v>11312</v>
      </c>
      <c r="W6583">
        <v>10468</v>
      </c>
      <c r="X6583" s="12">
        <v>11424</v>
      </c>
      <c r="Y6583" s="12">
        <v>11424</v>
      </c>
      <c r="Z6583">
        <v>10929</v>
      </c>
      <c r="AA6583">
        <v>11409</v>
      </c>
      <c r="AB6583">
        <v>11932</v>
      </c>
    </row>
    <row r="6584" spans="1:28" x14ac:dyDescent="0.3">
      <c r="A6584" t="s">
        <v>1</v>
      </c>
      <c r="B6584" t="s">
        <v>1615</v>
      </c>
      <c r="C6584" t="s">
        <v>1819</v>
      </c>
      <c r="D6584" t="s">
        <v>94</v>
      </c>
      <c r="E6584" t="s">
        <v>1768</v>
      </c>
      <c r="F6584" t="s">
        <v>17</v>
      </c>
      <c r="G6584" t="s">
        <v>1771</v>
      </c>
      <c r="H6584" t="s">
        <v>474</v>
      </c>
      <c r="I6584" t="s">
        <v>1769</v>
      </c>
      <c r="J6584" t="s">
        <v>176</v>
      </c>
      <c r="K6584" t="s">
        <v>21</v>
      </c>
      <c r="L6584" t="s">
        <v>21</v>
      </c>
      <c r="M6584" t="s">
        <v>183</v>
      </c>
      <c r="N6584" t="s">
        <v>19</v>
      </c>
      <c r="O6584" t="s">
        <v>27</v>
      </c>
      <c r="P6584" t="s">
        <v>28</v>
      </c>
      <c r="Q6584" t="s">
        <v>28</v>
      </c>
      <c r="R6584" t="s">
        <v>1465</v>
      </c>
      <c r="S6584" t="s">
        <v>1466</v>
      </c>
      <c r="T6584" s="12">
        <v>120</v>
      </c>
      <c r="U6584" s="12">
        <v>203</v>
      </c>
      <c r="V6584" s="12">
        <v>508</v>
      </c>
      <c r="W6584">
        <v>919</v>
      </c>
      <c r="X6584" s="12">
        <v>919</v>
      </c>
      <c r="Y6584" s="12">
        <v>919</v>
      </c>
      <c r="Z6584">
        <v>960</v>
      </c>
      <c r="AA6584">
        <v>1003</v>
      </c>
      <c r="AB6584">
        <v>1049</v>
      </c>
    </row>
    <row r="6585" spans="1:28" x14ac:dyDescent="0.3">
      <c r="A6585" t="s">
        <v>1</v>
      </c>
      <c r="B6585" t="s">
        <v>1615</v>
      </c>
      <c r="C6585" t="s">
        <v>1819</v>
      </c>
      <c r="D6585" t="s">
        <v>94</v>
      </c>
      <c r="E6585" t="s">
        <v>1768</v>
      </c>
      <c r="F6585" t="s">
        <v>17</v>
      </c>
      <c r="G6585" t="s">
        <v>1771</v>
      </c>
      <c r="H6585" t="s">
        <v>474</v>
      </c>
      <c r="I6585" t="s">
        <v>1769</v>
      </c>
      <c r="J6585" t="s">
        <v>176</v>
      </c>
      <c r="K6585" t="s">
        <v>21</v>
      </c>
      <c r="L6585" t="s">
        <v>21</v>
      </c>
      <c r="M6585" t="s">
        <v>183</v>
      </c>
      <c r="N6585" t="s">
        <v>19</v>
      </c>
      <c r="O6585" t="s">
        <v>27</v>
      </c>
      <c r="P6585" t="s">
        <v>29</v>
      </c>
      <c r="Q6585" t="s">
        <v>29</v>
      </c>
      <c r="R6585" t="s">
        <v>1465</v>
      </c>
      <c r="S6585" t="s">
        <v>1466</v>
      </c>
      <c r="T6585" s="12">
        <v>12916</v>
      </c>
      <c r="U6585" s="12">
        <v>2822</v>
      </c>
      <c r="V6585" s="12">
        <v>912</v>
      </c>
      <c r="W6585">
        <v>2048</v>
      </c>
      <c r="X6585" s="12">
        <v>2048</v>
      </c>
      <c r="Y6585" s="12">
        <v>2048</v>
      </c>
      <c r="Z6585">
        <v>1541</v>
      </c>
      <c r="AA6585">
        <v>1585</v>
      </c>
      <c r="AB6585">
        <v>1636</v>
      </c>
    </row>
    <row r="6586" spans="1:28" x14ac:dyDescent="0.3">
      <c r="A6586" t="s">
        <v>1</v>
      </c>
      <c r="B6586" t="s">
        <v>1615</v>
      </c>
      <c r="C6586" t="s">
        <v>1819</v>
      </c>
      <c r="D6586" t="s">
        <v>94</v>
      </c>
      <c r="E6586" t="s">
        <v>1768</v>
      </c>
      <c r="F6586" t="s">
        <v>17</v>
      </c>
      <c r="G6586" t="s">
        <v>1771</v>
      </c>
      <c r="H6586" t="s">
        <v>474</v>
      </c>
      <c r="I6586" t="s">
        <v>1769</v>
      </c>
      <c r="J6586" t="s">
        <v>176</v>
      </c>
      <c r="K6586" t="s">
        <v>21</v>
      </c>
      <c r="L6586" t="s">
        <v>21</v>
      </c>
      <c r="M6586" t="s">
        <v>183</v>
      </c>
      <c r="N6586" t="s">
        <v>19</v>
      </c>
      <c r="O6586" t="s">
        <v>27</v>
      </c>
      <c r="P6586" t="s">
        <v>912</v>
      </c>
      <c r="Q6586" t="s">
        <v>912</v>
      </c>
      <c r="R6586" t="s">
        <v>1465</v>
      </c>
      <c r="S6586" t="s">
        <v>1466</v>
      </c>
      <c r="T6586" s="12">
        <v>859</v>
      </c>
      <c r="U6586" s="12">
        <v>325</v>
      </c>
      <c r="V6586" s="12">
        <v>61</v>
      </c>
      <c r="W6586">
        <v>2039</v>
      </c>
      <c r="X6586" s="12">
        <v>2039</v>
      </c>
      <c r="Y6586" s="12">
        <v>2039</v>
      </c>
      <c r="Z6586">
        <v>2131</v>
      </c>
      <c r="AA6586">
        <v>2226</v>
      </c>
      <c r="AB6586">
        <v>2328</v>
      </c>
    </row>
    <row r="6587" spans="1:28" x14ac:dyDescent="0.3">
      <c r="A6587" t="s">
        <v>1</v>
      </c>
      <c r="B6587" t="s">
        <v>1615</v>
      </c>
      <c r="C6587" t="s">
        <v>1819</v>
      </c>
      <c r="D6587" t="s">
        <v>94</v>
      </c>
      <c r="E6587" t="s">
        <v>1768</v>
      </c>
      <c r="F6587" t="s">
        <v>17</v>
      </c>
      <c r="G6587" t="s">
        <v>1771</v>
      </c>
      <c r="H6587" t="s">
        <v>474</v>
      </c>
      <c r="I6587" t="s">
        <v>1769</v>
      </c>
      <c r="J6587" t="s">
        <v>176</v>
      </c>
      <c r="K6587" t="s">
        <v>21</v>
      </c>
      <c r="L6587" t="s">
        <v>21</v>
      </c>
      <c r="M6587" t="s">
        <v>183</v>
      </c>
      <c r="N6587" t="s">
        <v>19</v>
      </c>
      <c r="O6587" t="s">
        <v>27</v>
      </c>
      <c r="P6587" t="s">
        <v>930</v>
      </c>
      <c r="Q6587" t="s">
        <v>930</v>
      </c>
      <c r="R6587" t="s">
        <v>1465</v>
      </c>
      <c r="S6587" t="s">
        <v>1466</v>
      </c>
      <c r="T6587" s="12">
        <v>25</v>
      </c>
      <c r="U6587" s="12">
        <v>0</v>
      </c>
      <c r="V6587" s="12">
        <v>0</v>
      </c>
      <c r="W6587">
        <v>60</v>
      </c>
      <c r="X6587" s="12">
        <v>60</v>
      </c>
      <c r="Y6587" s="12">
        <v>60</v>
      </c>
      <c r="Z6587">
        <v>63</v>
      </c>
      <c r="AA6587">
        <v>66</v>
      </c>
      <c r="AB6587">
        <v>69</v>
      </c>
    </row>
    <row r="6588" spans="1:28" x14ac:dyDescent="0.3">
      <c r="A6588" t="s">
        <v>1</v>
      </c>
      <c r="B6588" t="s">
        <v>1615</v>
      </c>
      <c r="C6588" t="s">
        <v>1819</v>
      </c>
      <c r="D6588" t="s">
        <v>94</v>
      </c>
      <c r="E6588" t="s">
        <v>1768</v>
      </c>
      <c r="F6588" t="s">
        <v>17</v>
      </c>
      <c r="G6588" t="s">
        <v>1771</v>
      </c>
      <c r="H6588" t="s">
        <v>474</v>
      </c>
      <c r="I6588" t="s">
        <v>1769</v>
      </c>
      <c r="J6588" t="s">
        <v>176</v>
      </c>
      <c r="K6588" t="s">
        <v>21</v>
      </c>
      <c r="L6588" t="s">
        <v>21</v>
      </c>
      <c r="M6588" t="s">
        <v>183</v>
      </c>
      <c r="N6588" t="s">
        <v>19</v>
      </c>
      <c r="O6588" t="s">
        <v>27</v>
      </c>
      <c r="P6588" t="s">
        <v>936</v>
      </c>
      <c r="Q6588" t="s">
        <v>936</v>
      </c>
      <c r="R6588" t="s">
        <v>1465</v>
      </c>
      <c r="S6588" t="s">
        <v>1466</v>
      </c>
      <c r="T6588" s="12">
        <v>951</v>
      </c>
      <c r="U6588" s="12">
        <v>1022</v>
      </c>
      <c r="V6588" s="12">
        <v>1096</v>
      </c>
      <c r="W6588">
        <v>2103</v>
      </c>
      <c r="X6588" s="12">
        <v>2103</v>
      </c>
      <c r="Y6588" s="12">
        <v>2103</v>
      </c>
      <c r="Z6588">
        <v>2198</v>
      </c>
      <c r="AA6588">
        <v>2296</v>
      </c>
      <c r="AB6588">
        <v>2401</v>
      </c>
    </row>
    <row r="6589" spans="1:28" x14ac:dyDescent="0.3">
      <c r="A6589" t="s">
        <v>1</v>
      </c>
      <c r="B6589" t="s">
        <v>1615</v>
      </c>
      <c r="C6589" t="s">
        <v>1819</v>
      </c>
      <c r="D6589" t="s">
        <v>94</v>
      </c>
      <c r="E6589" t="s">
        <v>1768</v>
      </c>
      <c r="F6589" t="s">
        <v>17</v>
      </c>
      <c r="G6589" t="s">
        <v>1771</v>
      </c>
      <c r="H6589" t="s">
        <v>474</v>
      </c>
      <c r="I6589" t="s">
        <v>1769</v>
      </c>
      <c r="J6589" t="s">
        <v>176</v>
      </c>
      <c r="K6589" t="s">
        <v>21</v>
      </c>
      <c r="L6589" t="s">
        <v>21</v>
      </c>
      <c r="M6589" t="s">
        <v>183</v>
      </c>
      <c r="N6589" t="s">
        <v>19</v>
      </c>
      <c r="O6589" t="s">
        <v>27</v>
      </c>
      <c r="P6589" t="s">
        <v>913</v>
      </c>
      <c r="Q6589" t="s">
        <v>913</v>
      </c>
      <c r="R6589" t="s">
        <v>1465</v>
      </c>
      <c r="S6589" t="s">
        <v>1466</v>
      </c>
      <c r="T6589" s="12">
        <v>42</v>
      </c>
      <c r="U6589" s="12">
        <v>26</v>
      </c>
      <c r="V6589" s="12">
        <v>191</v>
      </c>
      <c r="W6589">
        <v>449</v>
      </c>
      <c r="X6589" s="12">
        <v>449</v>
      </c>
      <c r="Y6589" s="12">
        <v>449</v>
      </c>
      <c r="Z6589">
        <v>469</v>
      </c>
      <c r="AA6589">
        <v>490</v>
      </c>
      <c r="AB6589">
        <v>512</v>
      </c>
    </row>
    <row r="6590" spans="1:28" x14ac:dyDescent="0.3">
      <c r="A6590" t="s">
        <v>1</v>
      </c>
      <c r="B6590" t="s">
        <v>1615</v>
      </c>
      <c r="C6590" t="s">
        <v>1819</v>
      </c>
      <c r="D6590" t="s">
        <v>94</v>
      </c>
      <c r="E6590" t="s">
        <v>1768</v>
      </c>
      <c r="F6590" t="s">
        <v>17</v>
      </c>
      <c r="G6590" t="s">
        <v>1771</v>
      </c>
      <c r="H6590" t="s">
        <v>474</v>
      </c>
      <c r="I6590" t="s">
        <v>1769</v>
      </c>
      <c r="J6590" t="s">
        <v>176</v>
      </c>
      <c r="K6590" t="s">
        <v>21</v>
      </c>
      <c r="L6590" t="s">
        <v>21</v>
      </c>
      <c r="M6590" t="s">
        <v>183</v>
      </c>
      <c r="N6590" t="s">
        <v>19</v>
      </c>
      <c r="O6590" t="s">
        <v>27</v>
      </c>
      <c r="P6590" t="s">
        <v>914</v>
      </c>
      <c r="Q6590" t="s">
        <v>914</v>
      </c>
      <c r="R6590" t="s">
        <v>1465</v>
      </c>
      <c r="S6590" t="s">
        <v>1466</v>
      </c>
      <c r="T6590" s="12">
        <v>20068</v>
      </c>
      <c r="U6590" s="12">
        <v>36494</v>
      </c>
      <c r="V6590" s="12">
        <v>3597</v>
      </c>
      <c r="W6590">
        <v>1166</v>
      </c>
      <c r="X6590" s="12">
        <v>1166</v>
      </c>
      <c r="Y6590" s="12">
        <v>1166</v>
      </c>
      <c r="Z6590">
        <v>1219</v>
      </c>
      <c r="AA6590">
        <v>1274</v>
      </c>
      <c r="AB6590">
        <v>1332</v>
      </c>
    </row>
    <row r="6591" spans="1:28" x14ac:dyDescent="0.3">
      <c r="A6591" t="s">
        <v>1</v>
      </c>
      <c r="B6591" t="s">
        <v>1615</v>
      </c>
      <c r="C6591" t="s">
        <v>1819</v>
      </c>
      <c r="D6591" t="s">
        <v>94</v>
      </c>
      <c r="E6591" t="s">
        <v>1768</v>
      </c>
      <c r="F6591" t="s">
        <v>17</v>
      </c>
      <c r="G6591" t="s">
        <v>1771</v>
      </c>
      <c r="H6591" t="s">
        <v>474</v>
      </c>
      <c r="I6591" t="s">
        <v>1769</v>
      </c>
      <c r="J6591" t="s">
        <v>176</v>
      </c>
      <c r="K6591" t="s">
        <v>21</v>
      </c>
      <c r="L6591" t="s">
        <v>21</v>
      </c>
      <c r="M6591" t="s">
        <v>183</v>
      </c>
      <c r="N6591" t="s">
        <v>19</v>
      </c>
      <c r="O6591" t="s">
        <v>27</v>
      </c>
      <c r="P6591" t="s">
        <v>915</v>
      </c>
      <c r="Q6591" t="s">
        <v>915</v>
      </c>
      <c r="R6591" t="s">
        <v>1465</v>
      </c>
      <c r="S6591" t="s">
        <v>1466</v>
      </c>
      <c r="T6591" s="12">
        <v>28902</v>
      </c>
      <c r="U6591" s="12">
        <v>36333</v>
      </c>
      <c r="V6591" s="12">
        <v>38360</v>
      </c>
      <c r="W6591">
        <v>42265</v>
      </c>
      <c r="X6591" s="12">
        <v>37486</v>
      </c>
      <c r="Y6591" s="12">
        <v>37486</v>
      </c>
      <c r="Z6591">
        <v>38465</v>
      </c>
      <c r="AA6591">
        <v>40244</v>
      </c>
      <c r="AB6591">
        <v>42270</v>
      </c>
    </row>
    <row r="6592" spans="1:28" x14ac:dyDescent="0.3">
      <c r="A6592" t="s">
        <v>1</v>
      </c>
      <c r="B6592" t="s">
        <v>1615</v>
      </c>
      <c r="C6592" t="s">
        <v>1819</v>
      </c>
      <c r="D6592" t="s">
        <v>94</v>
      </c>
      <c r="E6592" t="s">
        <v>1768</v>
      </c>
      <c r="F6592" t="s">
        <v>17</v>
      </c>
      <c r="G6592" t="s">
        <v>1771</v>
      </c>
      <c r="H6592" t="s">
        <v>474</v>
      </c>
      <c r="I6592" t="s">
        <v>1769</v>
      </c>
      <c r="J6592" t="s">
        <v>176</v>
      </c>
      <c r="K6592" t="s">
        <v>21</v>
      </c>
      <c r="L6592" t="s">
        <v>21</v>
      </c>
      <c r="M6592" t="s">
        <v>183</v>
      </c>
      <c r="N6592" t="s">
        <v>19</v>
      </c>
      <c r="O6592" t="s">
        <v>27</v>
      </c>
      <c r="P6592" t="s">
        <v>926</v>
      </c>
      <c r="Q6592" t="s">
        <v>926</v>
      </c>
      <c r="R6592" t="s">
        <v>1465</v>
      </c>
      <c r="S6592" t="s">
        <v>1466</v>
      </c>
      <c r="T6592" s="12">
        <v>3287</v>
      </c>
      <c r="U6592" s="12">
        <v>4608</v>
      </c>
      <c r="V6592" s="12">
        <v>2084</v>
      </c>
      <c r="W6592">
        <v>2790</v>
      </c>
      <c r="X6592" s="12">
        <v>2790</v>
      </c>
      <c r="Y6592" s="12">
        <v>2790</v>
      </c>
      <c r="Z6592">
        <v>2916</v>
      </c>
      <c r="AA6592">
        <v>3047</v>
      </c>
      <c r="AB6592">
        <v>3187</v>
      </c>
    </row>
    <row r="6593" spans="1:28" x14ac:dyDescent="0.3">
      <c r="A6593" t="s">
        <v>1</v>
      </c>
      <c r="B6593" t="s">
        <v>1615</v>
      </c>
      <c r="C6593" t="s">
        <v>1819</v>
      </c>
      <c r="D6593" t="s">
        <v>94</v>
      </c>
      <c r="E6593" t="s">
        <v>1768</v>
      </c>
      <c r="F6593" t="s">
        <v>17</v>
      </c>
      <c r="G6593" t="s">
        <v>1771</v>
      </c>
      <c r="H6593" t="s">
        <v>474</v>
      </c>
      <c r="I6593" t="s">
        <v>1769</v>
      </c>
      <c r="J6593" t="s">
        <v>176</v>
      </c>
      <c r="K6593" t="s">
        <v>21</v>
      </c>
      <c r="L6593" t="s">
        <v>21</v>
      </c>
      <c r="M6593" t="s">
        <v>183</v>
      </c>
      <c r="N6593" t="s">
        <v>19</v>
      </c>
      <c r="O6593" t="s">
        <v>27</v>
      </c>
      <c r="P6593" t="s">
        <v>937</v>
      </c>
      <c r="Q6593" t="s">
        <v>937</v>
      </c>
      <c r="R6593" t="s">
        <v>1465</v>
      </c>
      <c r="S6593" t="s">
        <v>1466</v>
      </c>
      <c r="T6593" s="12">
        <v>0</v>
      </c>
      <c r="U6593" s="12">
        <v>153</v>
      </c>
      <c r="V6593" s="12">
        <v>379</v>
      </c>
      <c r="W6593">
        <v>575</v>
      </c>
      <c r="X6593" s="12">
        <v>575</v>
      </c>
      <c r="Y6593" s="12">
        <v>575</v>
      </c>
      <c r="Z6593">
        <v>601</v>
      </c>
      <c r="AA6593">
        <v>628</v>
      </c>
      <c r="AB6593">
        <v>657</v>
      </c>
    </row>
    <row r="6594" spans="1:28" x14ac:dyDescent="0.3">
      <c r="A6594" t="s">
        <v>1</v>
      </c>
      <c r="B6594" t="s">
        <v>1615</v>
      </c>
      <c r="C6594" t="s">
        <v>1819</v>
      </c>
      <c r="D6594" t="s">
        <v>94</v>
      </c>
      <c r="E6594" t="s">
        <v>1768</v>
      </c>
      <c r="F6594" t="s">
        <v>17</v>
      </c>
      <c r="G6594" t="s">
        <v>1771</v>
      </c>
      <c r="H6594" t="s">
        <v>474</v>
      </c>
      <c r="I6594" t="s">
        <v>1769</v>
      </c>
      <c r="J6594" t="s">
        <v>176</v>
      </c>
      <c r="K6594" t="s">
        <v>21</v>
      </c>
      <c r="L6594" t="s">
        <v>21</v>
      </c>
      <c r="M6594" t="s">
        <v>183</v>
      </c>
      <c r="N6594" t="s">
        <v>19</v>
      </c>
      <c r="O6594" t="s">
        <v>27</v>
      </c>
      <c r="P6594" t="s">
        <v>952</v>
      </c>
      <c r="Q6594" t="s">
        <v>952</v>
      </c>
      <c r="R6594" t="s">
        <v>1465</v>
      </c>
      <c r="S6594" t="s">
        <v>1466</v>
      </c>
      <c r="T6594" s="12">
        <v>324</v>
      </c>
      <c r="U6594" s="12">
        <v>0</v>
      </c>
      <c r="V6594" s="12">
        <v>0</v>
      </c>
      <c r="W6594">
        <v>0</v>
      </c>
      <c r="X6594" s="12">
        <v>0</v>
      </c>
      <c r="Y6594" s="12">
        <v>0</v>
      </c>
      <c r="Z6594">
        <v>0</v>
      </c>
      <c r="AA6594">
        <v>0</v>
      </c>
      <c r="AB6594">
        <v>0</v>
      </c>
    </row>
    <row r="6595" spans="1:28" x14ac:dyDescent="0.3">
      <c r="A6595" t="s">
        <v>1</v>
      </c>
      <c r="B6595" t="s">
        <v>1615</v>
      </c>
      <c r="C6595" t="s">
        <v>1819</v>
      </c>
      <c r="D6595" t="s">
        <v>94</v>
      </c>
      <c r="E6595" t="s">
        <v>1768</v>
      </c>
      <c r="F6595" t="s">
        <v>17</v>
      </c>
      <c r="G6595" t="s">
        <v>1771</v>
      </c>
      <c r="H6595" t="s">
        <v>474</v>
      </c>
      <c r="I6595" t="s">
        <v>1769</v>
      </c>
      <c r="J6595" t="s">
        <v>176</v>
      </c>
      <c r="K6595" t="s">
        <v>21</v>
      </c>
      <c r="L6595" t="s">
        <v>21</v>
      </c>
      <c r="M6595" t="s">
        <v>183</v>
      </c>
      <c r="N6595" t="s">
        <v>19</v>
      </c>
      <c r="O6595" t="s">
        <v>27</v>
      </c>
      <c r="P6595" t="s">
        <v>927</v>
      </c>
      <c r="Q6595" t="s">
        <v>927</v>
      </c>
      <c r="R6595" t="s">
        <v>1465</v>
      </c>
      <c r="S6595" t="s">
        <v>1466</v>
      </c>
      <c r="T6595" s="12">
        <v>5556</v>
      </c>
      <c r="U6595" s="12">
        <v>7040</v>
      </c>
      <c r="V6595" s="12">
        <v>9464</v>
      </c>
      <c r="W6595">
        <v>5458</v>
      </c>
      <c r="X6595" s="12">
        <v>5458</v>
      </c>
      <c r="Y6595" s="12">
        <v>5458</v>
      </c>
      <c r="Z6595">
        <v>4551</v>
      </c>
      <c r="AA6595">
        <v>4606</v>
      </c>
      <c r="AB6595">
        <v>4679</v>
      </c>
    </row>
    <row r="6596" spans="1:28" x14ac:dyDescent="0.3">
      <c r="A6596" t="s">
        <v>1</v>
      </c>
      <c r="B6596" t="s">
        <v>1615</v>
      </c>
      <c r="C6596" t="s">
        <v>1819</v>
      </c>
      <c r="D6596" t="s">
        <v>94</v>
      </c>
      <c r="E6596" t="s">
        <v>1768</v>
      </c>
      <c r="F6596" t="s">
        <v>17</v>
      </c>
      <c r="G6596" t="s">
        <v>1771</v>
      </c>
      <c r="H6596" t="s">
        <v>474</v>
      </c>
      <c r="I6596" t="s">
        <v>1769</v>
      </c>
      <c r="J6596" t="s">
        <v>176</v>
      </c>
      <c r="K6596" t="s">
        <v>21</v>
      </c>
      <c r="L6596" t="s">
        <v>21</v>
      </c>
      <c r="M6596" t="s">
        <v>183</v>
      </c>
      <c r="N6596" t="s">
        <v>19</v>
      </c>
      <c r="O6596" t="s">
        <v>27</v>
      </c>
      <c r="P6596" t="s">
        <v>938</v>
      </c>
      <c r="Q6596" t="s">
        <v>938</v>
      </c>
      <c r="R6596" t="s">
        <v>1465</v>
      </c>
      <c r="S6596" t="s">
        <v>1466</v>
      </c>
      <c r="T6596" s="12">
        <v>676</v>
      </c>
      <c r="U6596" s="12">
        <v>0</v>
      </c>
      <c r="V6596" s="12">
        <v>20</v>
      </c>
      <c r="W6596">
        <v>4849</v>
      </c>
      <c r="X6596" s="12">
        <v>4849</v>
      </c>
      <c r="Y6596" s="12">
        <v>4849</v>
      </c>
      <c r="Z6596">
        <v>5067</v>
      </c>
      <c r="AA6596">
        <v>5294</v>
      </c>
      <c r="AB6596">
        <v>5537</v>
      </c>
    </row>
    <row r="6597" spans="1:28" x14ac:dyDescent="0.3">
      <c r="A6597" t="s">
        <v>1</v>
      </c>
      <c r="B6597" t="s">
        <v>1615</v>
      </c>
      <c r="C6597" t="s">
        <v>1819</v>
      </c>
      <c r="D6597" t="s">
        <v>94</v>
      </c>
      <c r="E6597" t="s">
        <v>1768</v>
      </c>
      <c r="F6597" t="s">
        <v>17</v>
      </c>
      <c r="G6597" t="s">
        <v>1771</v>
      </c>
      <c r="H6597" t="s">
        <v>474</v>
      </c>
      <c r="I6597" t="s">
        <v>1769</v>
      </c>
      <c r="J6597" t="s">
        <v>176</v>
      </c>
      <c r="K6597" t="s">
        <v>21</v>
      </c>
      <c r="L6597" t="s">
        <v>21</v>
      </c>
      <c r="M6597" t="s">
        <v>183</v>
      </c>
      <c r="N6597" t="s">
        <v>19</v>
      </c>
      <c r="O6597" t="s">
        <v>27</v>
      </c>
      <c r="P6597" t="s">
        <v>939</v>
      </c>
      <c r="Q6597" t="s">
        <v>939</v>
      </c>
      <c r="R6597" t="s">
        <v>1465</v>
      </c>
      <c r="S6597" t="s">
        <v>1466</v>
      </c>
      <c r="T6597" s="12">
        <v>11</v>
      </c>
      <c r="U6597" s="12">
        <v>4</v>
      </c>
      <c r="V6597" s="12">
        <v>15</v>
      </c>
      <c r="W6597">
        <v>65</v>
      </c>
      <c r="X6597" s="12">
        <v>65</v>
      </c>
      <c r="Y6597" s="12">
        <v>65</v>
      </c>
      <c r="Z6597">
        <v>68</v>
      </c>
      <c r="AA6597">
        <v>71</v>
      </c>
      <c r="AB6597">
        <v>74</v>
      </c>
    </row>
    <row r="6598" spans="1:28" x14ac:dyDescent="0.3">
      <c r="A6598" t="s">
        <v>1</v>
      </c>
      <c r="B6598" t="s">
        <v>1615</v>
      </c>
      <c r="C6598" t="s">
        <v>1819</v>
      </c>
      <c r="D6598" t="s">
        <v>94</v>
      </c>
      <c r="E6598" t="s">
        <v>1768</v>
      </c>
      <c r="F6598" t="s">
        <v>17</v>
      </c>
      <c r="G6598" t="s">
        <v>1771</v>
      </c>
      <c r="H6598" t="s">
        <v>474</v>
      </c>
      <c r="I6598" t="s">
        <v>1769</v>
      </c>
      <c r="J6598" t="s">
        <v>176</v>
      </c>
      <c r="K6598" t="s">
        <v>21</v>
      </c>
      <c r="L6598" t="s">
        <v>21</v>
      </c>
      <c r="M6598" t="s">
        <v>183</v>
      </c>
      <c r="N6598" t="s">
        <v>19</v>
      </c>
      <c r="O6598" t="s">
        <v>27</v>
      </c>
      <c r="P6598" t="s">
        <v>940</v>
      </c>
      <c r="Q6598" t="s">
        <v>940</v>
      </c>
      <c r="R6598" t="s">
        <v>1465</v>
      </c>
      <c r="S6598" t="s">
        <v>1466</v>
      </c>
      <c r="T6598" s="12">
        <v>559</v>
      </c>
      <c r="U6598" s="12">
        <v>524</v>
      </c>
      <c r="V6598" s="12">
        <v>581</v>
      </c>
      <c r="W6598">
        <v>0</v>
      </c>
      <c r="X6598" s="12">
        <v>0</v>
      </c>
      <c r="Y6598" s="12">
        <v>0</v>
      </c>
      <c r="Z6598">
        <v>0</v>
      </c>
      <c r="AA6598">
        <v>0</v>
      </c>
      <c r="AB6598">
        <v>0</v>
      </c>
    </row>
    <row r="6599" spans="1:28" x14ac:dyDescent="0.3">
      <c r="A6599" t="s">
        <v>1</v>
      </c>
      <c r="B6599" t="s">
        <v>1615</v>
      </c>
      <c r="C6599" t="s">
        <v>1819</v>
      </c>
      <c r="D6599" t="s">
        <v>94</v>
      </c>
      <c r="E6599" t="s">
        <v>1768</v>
      </c>
      <c r="F6599" t="s">
        <v>17</v>
      </c>
      <c r="G6599" t="s">
        <v>1771</v>
      </c>
      <c r="H6599" t="s">
        <v>474</v>
      </c>
      <c r="I6599" t="s">
        <v>1769</v>
      </c>
      <c r="J6599" t="s">
        <v>176</v>
      </c>
      <c r="K6599" t="s">
        <v>21</v>
      </c>
      <c r="L6599" t="s">
        <v>21</v>
      </c>
      <c r="M6599" t="s">
        <v>183</v>
      </c>
      <c r="N6599" t="s">
        <v>19</v>
      </c>
      <c r="O6599" t="s">
        <v>27</v>
      </c>
      <c r="P6599" t="s">
        <v>950</v>
      </c>
      <c r="Q6599" t="s">
        <v>950</v>
      </c>
      <c r="R6599" t="s">
        <v>1465</v>
      </c>
      <c r="S6599" t="s">
        <v>1466</v>
      </c>
      <c r="T6599" s="12">
        <v>0</v>
      </c>
      <c r="U6599" s="12">
        <v>0</v>
      </c>
      <c r="V6599" s="12">
        <v>0</v>
      </c>
      <c r="W6599">
        <v>154</v>
      </c>
      <c r="X6599" s="12">
        <v>154</v>
      </c>
      <c r="Y6599" s="12">
        <v>154</v>
      </c>
      <c r="Z6599">
        <v>161</v>
      </c>
      <c r="AA6599">
        <v>168</v>
      </c>
      <c r="AB6599">
        <v>176</v>
      </c>
    </row>
    <row r="6600" spans="1:28" x14ac:dyDescent="0.3">
      <c r="A6600" t="s">
        <v>1</v>
      </c>
      <c r="B6600" t="s">
        <v>1615</v>
      </c>
      <c r="C6600" t="s">
        <v>1819</v>
      </c>
      <c r="D6600" t="s">
        <v>94</v>
      </c>
      <c r="E6600" t="s">
        <v>1768</v>
      </c>
      <c r="F6600" t="s">
        <v>17</v>
      </c>
      <c r="G6600" t="s">
        <v>1771</v>
      </c>
      <c r="H6600" t="s">
        <v>474</v>
      </c>
      <c r="I6600" t="s">
        <v>1769</v>
      </c>
      <c r="J6600" t="s">
        <v>176</v>
      </c>
      <c r="K6600" t="s">
        <v>21</v>
      </c>
      <c r="L6600" t="s">
        <v>21</v>
      </c>
      <c r="M6600" t="s">
        <v>183</v>
      </c>
      <c r="N6600" t="s">
        <v>19</v>
      </c>
      <c r="O6600" t="s">
        <v>27</v>
      </c>
      <c r="P6600" t="s">
        <v>951</v>
      </c>
      <c r="Q6600" t="s">
        <v>951</v>
      </c>
      <c r="R6600" t="s">
        <v>1465</v>
      </c>
      <c r="S6600" t="s">
        <v>1466</v>
      </c>
      <c r="T6600" s="12">
        <v>0</v>
      </c>
      <c r="U6600" s="12">
        <v>0</v>
      </c>
      <c r="V6600" s="12">
        <v>0</v>
      </c>
      <c r="W6600">
        <v>266</v>
      </c>
      <c r="X6600" s="12">
        <v>266</v>
      </c>
      <c r="Y6600" s="12">
        <v>266</v>
      </c>
      <c r="Z6600">
        <v>278</v>
      </c>
      <c r="AA6600">
        <v>290</v>
      </c>
      <c r="AB6600">
        <v>303</v>
      </c>
    </row>
    <row r="6601" spans="1:28" x14ac:dyDescent="0.3">
      <c r="A6601" t="s">
        <v>1</v>
      </c>
      <c r="B6601" t="s">
        <v>1615</v>
      </c>
      <c r="C6601" t="s">
        <v>1819</v>
      </c>
      <c r="D6601" t="s">
        <v>94</v>
      </c>
      <c r="E6601" t="s">
        <v>1768</v>
      </c>
      <c r="F6601" t="s">
        <v>17</v>
      </c>
      <c r="G6601" t="s">
        <v>1771</v>
      </c>
      <c r="H6601" t="s">
        <v>474</v>
      </c>
      <c r="I6601" t="s">
        <v>1769</v>
      </c>
      <c r="J6601" t="s">
        <v>176</v>
      </c>
      <c r="K6601" t="s">
        <v>21</v>
      </c>
      <c r="L6601" t="s">
        <v>21</v>
      </c>
      <c r="M6601" t="s">
        <v>183</v>
      </c>
      <c r="N6601" t="s">
        <v>19</v>
      </c>
      <c r="O6601" t="s">
        <v>27</v>
      </c>
      <c r="P6601" t="s">
        <v>916</v>
      </c>
      <c r="Q6601" t="s">
        <v>916</v>
      </c>
      <c r="R6601" t="s">
        <v>1465</v>
      </c>
      <c r="S6601" t="s">
        <v>1466</v>
      </c>
      <c r="T6601" s="12">
        <v>20153</v>
      </c>
      <c r="U6601" s="12">
        <v>1062</v>
      </c>
      <c r="V6601" s="12">
        <v>963</v>
      </c>
      <c r="W6601">
        <v>46</v>
      </c>
      <c r="X6601" s="12">
        <v>46</v>
      </c>
      <c r="Y6601" s="12">
        <v>46</v>
      </c>
      <c r="Z6601">
        <v>49</v>
      </c>
      <c r="AA6601">
        <v>51</v>
      </c>
      <c r="AB6601">
        <v>53</v>
      </c>
    </row>
    <row r="6602" spans="1:28" x14ac:dyDescent="0.3">
      <c r="A6602" t="s">
        <v>1</v>
      </c>
      <c r="B6602" t="s">
        <v>1615</v>
      </c>
      <c r="C6602" t="s">
        <v>1819</v>
      </c>
      <c r="D6602" t="s">
        <v>94</v>
      </c>
      <c r="E6602" t="s">
        <v>1768</v>
      </c>
      <c r="F6602" t="s">
        <v>17</v>
      </c>
      <c r="G6602" t="s">
        <v>1771</v>
      </c>
      <c r="H6602" t="s">
        <v>474</v>
      </c>
      <c r="I6602" t="s">
        <v>1769</v>
      </c>
      <c r="J6602" t="s">
        <v>176</v>
      </c>
      <c r="K6602" t="s">
        <v>21</v>
      </c>
      <c r="L6602" t="s">
        <v>21</v>
      </c>
      <c r="M6602" t="s">
        <v>183</v>
      </c>
      <c r="N6602" t="s">
        <v>19</v>
      </c>
      <c r="O6602" t="s">
        <v>27</v>
      </c>
      <c r="P6602" t="s">
        <v>917</v>
      </c>
      <c r="Q6602" t="s">
        <v>917</v>
      </c>
      <c r="R6602" t="s">
        <v>1465</v>
      </c>
      <c r="S6602" t="s">
        <v>1466</v>
      </c>
      <c r="T6602" s="12">
        <v>1180</v>
      </c>
      <c r="U6602" s="12">
        <v>2666</v>
      </c>
      <c r="V6602" s="12">
        <v>2660</v>
      </c>
      <c r="W6602">
        <v>1689</v>
      </c>
      <c r="X6602" s="12">
        <v>1689</v>
      </c>
      <c r="Y6602" s="12">
        <v>1689</v>
      </c>
      <c r="Z6602">
        <v>1065</v>
      </c>
      <c r="AA6602">
        <v>1130</v>
      </c>
      <c r="AB6602">
        <v>1184</v>
      </c>
    </row>
    <row r="6603" spans="1:28" x14ac:dyDescent="0.3">
      <c r="A6603" t="s">
        <v>1</v>
      </c>
      <c r="B6603" t="s">
        <v>1615</v>
      </c>
      <c r="C6603" t="s">
        <v>1819</v>
      </c>
      <c r="D6603" t="s">
        <v>94</v>
      </c>
      <c r="E6603" t="s">
        <v>1768</v>
      </c>
      <c r="F6603" t="s">
        <v>17</v>
      </c>
      <c r="G6603" t="s">
        <v>1771</v>
      </c>
      <c r="H6603" t="s">
        <v>474</v>
      </c>
      <c r="I6603" t="s">
        <v>1769</v>
      </c>
      <c r="J6603" t="s">
        <v>176</v>
      </c>
      <c r="K6603" t="s">
        <v>21</v>
      </c>
      <c r="L6603" t="s">
        <v>21</v>
      </c>
      <c r="M6603" t="s">
        <v>183</v>
      </c>
      <c r="N6603" t="s">
        <v>19</v>
      </c>
      <c r="O6603" t="s">
        <v>27</v>
      </c>
      <c r="P6603" t="s">
        <v>928</v>
      </c>
      <c r="Q6603" t="s">
        <v>928</v>
      </c>
      <c r="R6603" t="s">
        <v>1465</v>
      </c>
      <c r="S6603" t="s">
        <v>1466</v>
      </c>
      <c r="T6603" s="12">
        <v>829</v>
      </c>
      <c r="U6603" s="12">
        <v>148</v>
      </c>
      <c r="V6603" s="12">
        <v>2725</v>
      </c>
      <c r="W6603">
        <v>519</v>
      </c>
      <c r="X6603" s="12">
        <v>519</v>
      </c>
      <c r="Y6603" s="12">
        <v>519</v>
      </c>
      <c r="Z6603">
        <v>539</v>
      </c>
      <c r="AA6603">
        <v>563</v>
      </c>
      <c r="AB6603">
        <v>589</v>
      </c>
    </row>
    <row r="6604" spans="1:28" x14ac:dyDescent="0.3">
      <c r="A6604" t="s">
        <v>1</v>
      </c>
      <c r="B6604" t="s">
        <v>1615</v>
      </c>
      <c r="C6604" t="s">
        <v>1819</v>
      </c>
      <c r="D6604" t="s">
        <v>94</v>
      </c>
      <c r="E6604" t="s">
        <v>1768</v>
      </c>
      <c r="F6604" t="s">
        <v>17</v>
      </c>
      <c r="G6604" t="s">
        <v>1771</v>
      </c>
      <c r="H6604" t="s">
        <v>474</v>
      </c>
      <c r="I6604" t="s">
        <v>1769</v>
      </c>
      <c r="J6604" t="s">
        <v>176</v>
      </c>
      <c r="K6604" t="s">
        <v>21</v>
      </c>
      <c r="L6604" t="s">
        <v>21</v>
      </c>
      <c r="M6604" t="s">
        <v>183</v>
      </c>
      <c r="N6604" t="s">
        <v>19</v>
      </c>
      <c r="O6604" t="s">
        <v>27</v>
      </c>
      <c r="P6604" t="s">
        <v>941</v>
      </c>
      <c r="Q6604" t="s">
        <v>941</v>
      </c>
      <c r="R6604" t="s">
        <v>1465</v>
      </c>
      <c r="S6604" t="s">
        <v>1466</v>
      </c>
      <c r="T6604" s="12">
        <v>0</v>
      </c>
      <c r="U6604" s="12">
        <v>284</v>
      </c>
      <c r="V6604" s="12">
        <v>11</v>
      </c>
      <c r="W6604">
        <v>0</v>
      </c>
      <c r="X6604" s="12">
        <v>0</v>
      </c>
      <c r="Y6604" s="12">
        <v>0</v>
      </c>
      <c r="Z6604">
        <v>0</v>
      </c>
      <c r="AA6604">
        <v>0</v>
      </c>
      <c r="AB6604">
        <v>0</v>
      </c>
    </row>
    <row r="6605" spans="1:28" x14ac:dyDescent="0.3">
      <c r="A6605" t="s">
        <v>1</v>
      </c>
      <c r="B6605" t="s">
        <v>1615</v>
      </c>
      <c r="C6605" t="s">
        <v>1819</v>
      </c>
      <c r="D6605" t="s">
        <v>94</v>
      </c>
      <c r="E6605" t="s">
        <v>1768</v>
      </c>
      <c r="F6605" t="s">
        <v>17</v>
      </c>
      <c r="G6605" t="s">
        <v>1771</v>
      </c>
      <c r="H6605" t="s">
        <v>474</v>
      </c>
      <c r="I6605" t="s">
        <v>1769</v>
      </c>
      <c r="J6605" t="s">
        <v>176</v>
      </c>
      <c r="K6605" t="s">
        <v>21</v>
      </c>
      <c r="L6605" t="s">
        <v>21</v>
      </c>
      <c r="M6605" t="s">
        <v>183</v>
      </c>
      <c r="N6605" t="s">
        <v>19</v>
      </c>
      <c r="O6605" t="s">
        <v>27</v>
      </c>
      <c r="P6605" t="s">
        <v>918</v>
      </c>
      <c r="Q6605" t="s">
        <v>918</v>
      </c>
      <c r="R6605" t="s">
        <v>1465</v>
      </c>
      <c r="S6605" t="s">
        <v>1466</v>
      </c>
      <c r="T6605" s="12">
        <v>4442</v>
      </c>
      <c r="U6605" s="12">
        <v>5583</v>
      </c>
      <c r="V6605" s="12">
        <v>9069</v>
      </c>
      <c r="W6605">
        <v>0</v>
      </c>
      <c r="X6605" s="12">
        <v>0</v>
      </c>
      <c r="Y6605" s="12">
        <v>0</v>
      </c>
      <c r="Z6605">
        <v>0</v>
      </c>
      <c r="AA6605">
        <v>0</v>
      </c>
      <c r="AB6605">
        <v>0</v>
      </c>
    </row>
    <row r="6606" spans="1:28" x14ac:dyDescent="0.3">
      <c r="A6606" t="s">
        <v>1</v>
      </c>
      <c r="B6606" t="s">
        <v>1615</v>
      </c>
      <c r="C6606" t="s">
        <v>1819</v>
      </c>
      <c r="D6606" t="s">
        <v>94</v>
      </c>
      <c r="E6606" t="s">
        <v>1768</v>
      </c>
      <c r="F6606" t="s">
        <v>17</v>
      </c>
      <c r="G6606" t="s">
        <v>1771</v>
      </c>
      <c r="H6606" t="s">
        <v>474</v>
      </c>
      <c r="I6606" t="s">
        <v>1769</v>
      </c>
      <c r="J6606" t="s">
        <v>176</v>
      </c>
      <c r="K6606" t="s">
        <v>21</v>
      </c>
      <c r="L6606" t="s">
        <v>21</v>
      </c>
      <c r="M6606" t="s">
        <v>183</v>
      </c>
      <c r="N6606" t="s">
        <v>19</v>
      </c>
      <c r="O6606" t="s">
        <v>27</v>
      </c>
      <c r="P6606" t="s">
        <v>919</v>
      </c>
      <c r="Q6606" t="s">
        <v>919</v>
      </c>
      <c r="R6606" t="s">
        <v>1465</v>
      </c>
      <c r="S6606" t="s">
        <v>1466</v>
      </c>
      <c r="T6606" s="12">
        <v>2087</v>
      </c>
      <c r="U6606" s="12">
        <v>4245</v>
      </c>
      <c r="V6606" s="12">
        <v>8189</v>
      </c>
      <c r="W6606">
        <v>2751</v>
      </c>
      <c r="X6606" s="12">
        <v>2751</v>
      </c>
      <c r="Y6606" s="12">
        <v>2751</v>
      </c>
      <c r="Z6606">
        <v>1874</v>
      </c>
      <c r="AA6606">
        <v>1420</v>
      </c>
      <c r="AB6606">
        <v>1668</v>
      </c>
    </row>
    <row r="6607" spans="1:28" x14ac:dyDescent="0.3">
      <c r="A6607" t="s">
        <v>1</v>
      </c>
      <c r="B6607" t="s">
        <v>1615</v>
      </c>
      <c r="C6607" t="s">
        <v>1819</v>
      </c>
      <c r="D6607" t="s">
        <v>94</v>
      </c>
      <c r="E6607" t="s">
        <v>1768</v>
      </c>
      <c r="F6607" t="s">
        <v>17</v>
      </c>
      <c r="G6607" t="s">
        <v>1771</v>
      </c>
      <c r="H6607" t="s">
        <v>474</v>
      </c>
      <c r="I6607" t="s">
        <v>1769</v>
      </c>
      <c r="J6607" t="s">
        <v>176</v>
      </c>
      <c r="K6607" t="s">
        <v>21</v>
      </c>
      <c r="L6607" t="s">
        <v>21</v>
      </c>
      <c r="M6607" t="s">
        <v>183</v>
      </c>
      <c r="N6607" t="s">
        <v>19</v>
      </c>
      <c r="O6607" t="s">
        <v>27</v>
      </c>
      <c r="P6607" t="s">
        <v>920</v>
      </c>
      <c r="Q6607" t="s">
        <v>920</v>
      </c>
      <c r="R6607" t="s">
        <v>1465</v>
      </c>
      <c r="S6607" t="s">
        <v>1466</v>
      </c>
      <c r="T6607" s="12">
        <v>238</v>
      </c>
      <c r="U6607" s="12">
        <v>313</v>
      </c>
      <c r="V6607" s="12">
        <v>549</v>
      </c>
      <c r="W6607">
        <v>1953</v>
      </c>
      <c r="X6607" s="12">
        <v>1953</v>
      </c>
      <c r="Y6607" s="12">
        <v>1953</v>
      </c>
      <c r="Z6607">
        <v>2041</v>
      </c>
      <c r="AA6607">
        <v>2132</v>
      </c>
      <c r="AB6607">
        <v>2230</v>
      </c>
    </row>
    <row r="6608" spans="1:28" x14ac:dyDescent="0.3">
      <c r="A6608" t="s">
        <v>1</v>
      </c>
      <c r="B6608" t="s">
        <v>1615</v>
      </c>
      <c r="C6608" t="s">
        <v>1819</v>
      </c>
      <c r="D6608" t="s">
        <v>94</v>
      </c>
      <c r="E6608" t="s">
        <v>1768</v>
      </c>
      <c r="F6608" t="s">
        <v>17</v>
      </c>
      <c r="G6608" t="s">
        <v>1771</v>
      </c>
      <c r="H6608" t="s">
        <v>474</v>
      </c>
      <c r="I6608" t="s">
        <v>1769</v>
      </c>
      <c r="J6608" t="s">
        <v>176</v>
      </c>
      <c r="K6608" t="s">
        <v>21</v>
      </c>
      <c r="L6608" t="s">
        <v>21</v>
      </c>
      <c r="M6608" t="s">
        <v>183</v>
      </c>
      <c r="N6608" t="s">
        <v>19</v>
      </c>
      <c r="O6608" t="s">
        <v>27</v>
      </c>
      <c r="P6608" t="s">
        <v>921</v>
      </c>
      <c r="Q6608" t="s">
        <v>921</v>
      </c>
      <c r="R6608" t="s">
        <v>1465</v>
      </c>
      <c r="S6608" t="s">
        <v>1466</v>
      </c>
      <c r="T6608" s="12">
        <v>1160</v>
      </c>
      <c r="U6608" s="12">
        <v>1808</v>
      </c>
      <c r="V6608" s="12">
        <v>3266</v>
      </c>
      <c r="W6608">
        <v>1254</v>
      </c>
      <c r="X6608" s="12">
        <v>1254</v>
      </c>
      <c r="Y6608" s="12">
        <v>1254</v>
      </c>
      <c r="Z6608">
        <v>3310</v>
      </c>
      <c r="AA6608">
        <v>3369</v>
      </c>
      <c r="AB6608">
        <v>3432</v>
      </c>
    </row>
    <row r="6609" spans="1:28" x14ac:dyDescent="0.3">
      <c r="A6609" t="s">
        <v>1</v>
      </c>
      <c r="B6609" t="s">
        <v>1615</v>
      </c>
      <c r="C6609" t="s">
        <v>1819</v>
      </c>
      <c r="D6609" t="s">
        <v>94</v>
      </c>
      <c r="E6609" t="s">
        <v>1768</v>
      </c>
      <c r="F6609" t="s">
        <v>17</v>
      </c>
      <c r="G6609" t="s">
        <v>1771</v>
      </c>
      <c r="H6609" t="s">
        <v>474</v>
      </c>
      <c r="I6609" t="s">
        <v>1769</v>
      </c>
      <c r="J6609" t="s">
        <v>176</v>
      </c>
      <c r="K6609" t="s">
        <v>21</v>
      </c>
      <c r="L6609" t="s">
        <v>21</v>
      </c>
      <c r="M6609" t="s">
        <v>183</v>
      </c>
      <c r="N6609" t="s">
        <v>19</v>
      </c>
      <c r="O6609" t="s">
        <v>27</v>
      </c>
      <c r="P6609" t="s">
        <v>922</v>
      </c>
      <c r="Q6609" t="s">
        <v>922</v>
      </c>
      <c r="R6609" t="s">
        <v>1465</v>
      </c>
      <c r="S6609" t="s">
        <v>1466</v>
      </c>
      <c r="T6609" s="12">
        <v>503</v>
      </c>
      <c r="U6609" s="12">
        <v>2553</v>
      </c>
      <c r="V6609" s="12">
        <v>1873</v>
      </c>
      <c r="W6609">
        <v>1139</v>
      </c>
      <c r="X6609" s="12">
        <v>1139</v>
      </c>
      <c r="Y6609" s="12">
        <v>1139</v>
      </c>
      <c r="Z6609">
        <v>1190</v>
      </c>
      <c r="AA6609">
        <v>1243</v>
      </c>
      <c r="AB6609">
        <v>1300</v>
      </c>
    </row>
    <row r="6610" spans="1:28" x14ac:dyDescent="0.3">
      <c r="A6610" t="s">
        <v>1</v>
      </c>
      <c r="B6610" t="s">
        <v>1615</v>
      </c>
      <c r="C6610" t="s">
        <v>1819</v>
      </c>
      <c r="D6610" t="s">
        <v>94</v>
      </c>
      <c r="E6610" t="s">
        <v>1768</v>
      </c>
      <c r="F6610" t="s">
        <v>17</v>
      </c>
      <c r="G6610" t="s">
        <v>1771</v>
      </c>
      <c r="H6610" t="s">
        <v>474</v>
      </c>
      <c r="I6610" t="s">
        <v>1769</v>
      </c>
      <c r="J6610" t="s">
        <v>176</v>
      </c>
      <c r="K6610" t="s">
        <v>21</v>
      </c>
      <c r="L6610" t="s">
        <v>21</v>
      </c>
      <c r="M6610" t="s">
        <v>923</v>
      </c>
      <c r="N6610" t="s">
        <v>30</v>
      </c>
      <c r="O6610" t="s">
        <v>924</v>
      </c>
      <c r="P6610" t="s">
        <v>925</v>
      </c>
      <c r="Q6610" t="s">
        <v>925</v>
      </c>
      <c r="R6610" t="s">
        <v>1465</v>
      </c>
      <c r="S6610" t="s">
        <v>1466</v>
      </c>
      <c r="T6610" s="12">
        <v>4054</v>
      </c>
      <c r="U6610" s="12">
        <v>13423</v>
      </c>
      <c r="V6610" s="12">
        <v>3940</v>
      </c>
      <c r="W6610">
        <v>971</v>
      </c>
      <c r="X6610" s="12">
        <v>971</v>
      </c>
      <c r="Y6610" s="12">
        <v>971</v>
      </c>
      <c r="Z6610">
        <v>1015</v>
      </c>
      <c r="AA6610">
        <v>1060</v>
      </c>
      <c r="AB6610">
        <v>1109</v>
      </c>
    </row>
    <row r="6611" spans="1:28" x14ac:dyDescent="0.3">
      <c r="A6611" t="s">
        <v>1</v>
      </c>
      <c r="B6611" t="s">
        <v>1615</v>
      </c>
      <c r="C6611" t="s">
        <v>1819</v>
      </c>
      <c r="D6611" t="s">
        <v>94</v>
      </c>
      <c r="E6611" t="s">
        <v>1768</v>
      </c>
      <c r="F6611" t="s">
        <v>17</v>
      </c>
      <c r="G6611" t="s">
        <v>1771</v>
      </c>
      <c r="H6611" t="s">
        <v>474</v>
      </c>
      <c r="I6611" t="s">
        <v>1769</v>
      </c>
      <c r="J6611" t="s">
        <v>176</v>
      </c>
      <c r="K6611" t="s">
        <v>21</v>
      </c>
      <c r="L6611" t="s">
        <v>21</v>
      </c>
      <c r="M6611" t="s">
        <v>923</v>
      </c>
      <c r="N6611" t="s">
        <v>30</v>
      </c>
      <c r="O6611" t="s">
        <v>929</v>
      </c>
      <c r="P6611" t="s">
        <v>929</v>
      </c>
      <c r="Q6611" t="s">
        <v>929</v>
      </c>
      <c r="R6611" t="s">
        <v>1465</v>
      </c>
      <c r="S6611" t="s">
        <v>1466</v>
      </c>
      <c r="T6611" s="12">
        <v>0</v>
      </c>
      <c r="U6611" s="12">
        <v>0</v>
      </c>
      <c r="V6611" s="12">
        <v>0</v>
      </c>
      <c r="W6611">
        <v>709</v>
      </c>
      <c r="X6611" s="12">
        <v>709</v>
      </c>
      <c r="Y6611" s="12">
        <v>709</v>
      </c>
      <c r="Z6611">
        <v>741</v>
      </c>
      <c r="AA6611">
        <v>774</v>
      </c>
      <c r="AB6611">
        <v>809</v>
      </c>
    </row>
    <row r="6612" spans="1:28" x14ac:dyDescent="0.3">
      <c r="A6612" t="s">
        <v>1</v>
      </c>
      <c r="B6612" t="s">
        <v>1615</v>
      </c>
      <c r="C6612" t="s">
        <v>1819</v>
      </c>
      <c r="D6612" t="s">
        <v>94</v>
      </c>
      <c r="E6612" t="s">
        <v>1768</v>
      </c>
      <c r="F6612" t="s">
        <v>17</v>
      </c>
      <c r="G6612" t="s">
        <v>1774</v>
      </c>
      <c r="H6612" t="s">
        <v>475</v>
      </c>
      <c r="I6612" t="s">
        <v>1769</v>
      </c>
      <c r="J6612" t="s">
        <v>176</v>
      </c>
      <c r="K6612" t="s">
        <v>21</v>
      </c>
      <c r="L6612" t="s">
        <v>21</v>
      </c>
      <c r="M6612" t="s">
        <v>183</v>
      </c>
      <c r="N6612" t="s">
        <v>19</v>
      </c>
      <c r="O6612" t="s">
        <v>24</v>
      </c>
      <c r="P6612" t="s">
        <v>25</v>
      </c>
      <c r="Q6612" t="s">
        <v>25</v>
      </c>
      <c r="R6612" t="s">
        <v>1465</v>
      </c>
      <c r="S6612" t="s">
        <v>1466</v>
      </c>
      <c r="T6612" s="12">
        <v>31594</v>
      </c>
      <c r="U6612" s="12">
        <v>34425</v>
      </c>
      <c r="V6612" s="12">
        <v>35307</v>
      </c>
      <c r="W6612">
        <v>36295</v>
      </c>
      <c r="X6612" s="12">
        <v>38073</v>
      </c>
      <c r="Y6612" s="12">
        <v>38073</v>
      </c>
      <c r="Z6612">
        <v>37891</v>
      </c>
      <c r="AA6612">
        <v>39555</v>
      </c>
      <c r="AB6612">
        <v>41367</v>
      </c>
    </row>
    <row r="6613" spans="1:28" x14ac:dyDescent="0.3">
      <c r="A6613" t="s">
        <v>1</v>
      </c>
      <c r="B6613" t="s">
        <v>1615</v>
      </c>
      <c r="C6613" t="s">
        <v>1819</v>
      </c>
      <c r="D6613" t="s">
        <v>94</v>
      </c>
      <c r="E6613" t="s">
        <v>1768</v>
      </c>
      <c r="F6613" t="s">
        <v>17</v>
      </c>
      <c r="G6613" t="s">
        <v>1774</v>
      </c>
      <c r="H6613" t="s">
        <v>475</v>
      </c>
      <c r="I6613" t="s">
        <v>1769</v>
      </c>
      <c r="J6613" t="s">
        <v>176</v>
      </c>
      <c r="K6613" t="s">
        <v>21</v>
      </c>
      <c r="L6613" t="s">
        <v>21</v>
      </c>
      <c r="M6613" t="s">
        <v>183</v>
      </c>
      <c r="N6613" t="s">
        <v>19</v>
      </c>
      <c r="O6613" t="s">
        <v>24</v>
      </c>
      <c r="P6613" t="s">
        <v>26</v>
      </c>
      <c r="Q6613" t="s">
        <v>26</v>
      </c>
      <c r="R6613" t="s">
        <v>1465</v>
      </c>
      <c r="S6613" t="s">
        <v>1466</v>
      </c>
      <c r="T6613" s="12">
        <v>5227</v>
      </c>
      <c r="U6613" s="12">
        <v>5309</v>
      </c>
      <c r="V6613" s="12">
        <v>5549</v>
      </c>
      <c r="W6613">
        <v>4868</v>
      </c>
      <c r="X6613" s="12">
        <v>5312</v>
      </c>
      <c r="Y6613" s="12">
        <v>5312</v>
      </c>
      <c r="Z6613">
        <v>5083</v>
      </c>
      <c r="AA6613">
        <v>5306</v>
      </c>
      <c r="AB6613">
        <v>5549</v>
      </c>
    </row>
    <row r="6614" spans="1:28" x14ac:dyDescent="0.3">
      <c r="A6614" t="s">
        <v>1</v>
      </c>
      <c r="B6614" t="s">
        <v>1615</v>
      </c>
      <c r="C6614" t="s">
        <v>1819</v>
      </c>
      <c r="D6614" t="s">
        <v>94</v>
      </c>
      <c r="E6614" t="s">
        <v>1768</v>
      </c>
      <c r="F6614" t="s">
        <v>17</v>
      </c>
      <c r="G6614" t="s">
        <v>1774</v>
      </c>
      <c r="H6614" t="s">
        <v>475</v>
      </c>
      <c r="I6614" t="s">
        <v>1769</v>
      </c>
      <c r="J6614" t="s">
        <v>176</v>
      </c>
      <c r="K6614" t="s">
        <v>21</v>
      </c>
      <c r="L6614" t="s">
        <v>21</v>
      </c>
      <c r="M6614" t="s">
        <v>183</v>
      </c>
      <c r="N6614" t="s">
        <v>19</v>
      </c>
      <c r="O6614" t="s">
        <v>27</v>
      </c>
      <c r="P6614" t="s">
        <v>28</v>
      </c>
      <c r="Q6614" t="s">
        <v>28</v>
      </c>
      <c r="R6614" t="s">
        <v>1465</v>
      </c>
      <c r="S6614" t="s">
        <v>1466</v>
      </c>
      <c r="T6614" s="12">
        <v>93</v>
      </c>
      <c r="U6614" s="12">
        <v>190</v>
      </c>
      <c r="V6614" s="12">
        <v>196</v>
      </c>
      <c r="W6614">
        <v>2526</v>
      </c>
      <c r="X6614" s="12">
        <v>1304</v>
      </c>
      <c r="Y6614" s="12">
        <v>1304</v>
      </c>
      <c r="Z6614">
        <v>2144</v>
      </c>
      <c r="AA6614">
        <v>2080</v>
      </c>
      <c r="AB6614">
        <v>2188</v>
      </c>
    </row>
    <row r="6615" spans="1:28" x14ac:dyDescent="0.3">
      <c r="A6615" t="s">
        <v>1</v>
      </c>
      <c r="B6615" t="s">
        <v>1615</v>
      </c>
      <c r="C6615" t="s">
        <v>1819</v>
      </c>
      <c r="D6615" t="s">
        <v>94</v>
      </c>
      <c r="E6615" t="s">
        <v>1768</v>
      </c>
      <c r="F6615" t="s">
        <v>17</v>
      </c>
      <c r="G6615" t="s">
        <v>1774</v>
      </c>
      <c r="H6615" t="s">
        <v>475</v>
      </c>
      <c r="I6615" t="s">
        <v>1769</v>
      </c>
      <c r="J6615" t="s">
        <v>176</v>
      </c>
      <c r="K6615" t="s">
        <v>21</v>
      </c>
      <c r="L6615" t="s">
        <v>21</v>
      </c>
      <c r="M6615" t="s">
        <v>183</v>
      </c>
      <c r="N6615" t="s">
        <v>19</v>
      </c>
      <c r="O6615" t="s">
        <v>27</v>
      </c>
      <c r="P6615" t="s">
        <v>29</v>
      </c>
      <c r="Q6615" t="s">
        <v>29</v>
      </c>
      <c r="R6615" t="s">
        <v>1465</v>
      </c>
      <c r="S6615" t="s">
        <v>1466</v>
      </c>
      <c r="T6615" s="12">
        <v>0</v>
      </c>
      <c r="U6615" s="12">
        <v>0</v>
      </c>
      <c r="V6615" s="12">
        <v>2</v>
      </c>
      <c r="W6615">
        <v>194</v>
      </c>
      <c r="X6615" s="12">
        <v>194</v>
      </c>
      <c r="Y6615" s="12">
        <v>194</v>
      </c>
      <c r="Z6615">
        <v>203</v>
      </c>
      <c r="AA6615">
        <v>212</v>
      </c>
      <c r="AB6615">
        <v>222</v>
      </c>
    </row>
    <row r="6616" spans="1:28" x14ac:dyDescent="0.3">
      <c r="A6616" t="s">
        <v>1</v>
      </c>
      <c r="B6616" t="s">
        <v>1615</v>
      </c>
      <c r="C6616" t="s">
        <v>1819</v>
      </c>
      <c r="D6616" t="s">
        <v>94</v>
      </c>
      <c r="E6616" t="s">
        <v>1768</v>
      </c>
      <c r="F6616" t="s">
        <v>17</v>
      </c>
      <c r="G6616" t="s">
        <v>1774</v>
      </c>
      <c r="H6616" t="s">
        <v>475</v>
      </c>
      <c r="I6616" t="s">
        <v>1769</v>
      </c>
      <c r="J6616" t="s">
        <v>176</v>
      </c>
      <c r="K6616" t="s">
        <v>21</v>
      </c>
      <c r="L6616" t="s">
        <v>21</v>
      </c>
      <c r="M6616" t="s">
        <v>183</v>
      </c>
      <c r="N6616" t="s">
        <v>19</v>
      </c>
      <c r="O6616" t="s">
        <v>27</v>
      </c>
      <c r="P6616" t="s">
        <v>912</v>
      </c>
      <c r="Q6616" t="s">
        <v>912</v>
      </c>
      <c r="R6616" t="s">
        <v>1465</v>
      </c>
      <c r="S6616" t="s">
        <v>1466</v>
      </c>
      <c r="T6616" s="12">
        <v>0</v>
      </c>
      <c r="U6616" s="12">
        <v>61</v>
      </c>
      <c r="V6616" s="12">
        <v>47</v>
      </c>
      <c r="W6616">
        <v>13</v>
      </c>
      <c r="X6616" s="12">
        <v>13</v>
      </c>
      <c r="Y6616" s="12">
        <v>13</v>
      </c>
      <c r="Z6616">
        <v>14</v>
      </c>
      <c r="AA6616">
        <v>15</v>
      </c>
      <c r="AB6616">
        <v>16</v>
      </c>
    </row>
    <row r="6617" spans="1:28" x14ac:dyDescent="0.3">
      <c r="A6617" t="s">
        <v>1</v>
      </c>
      <c r="B6617" t="s">
        <v>1615</v>
      </c>
      <c r="C6617" t="s">
        <v>1819</v>
      </c>
      <c r="D6617" t="s">
        <v>94</v>
      </c>
      <c r="E6617" t="s">
        <v>1768</v>
      </c>
      <c r="F6617" t="s">
        <v>17</v>
      </c>
      <c r="G6617" t="s">
        <v>1774</v>
      </c>
      <c r="H6617" t="s">
        <v>475</v>
      </c>
      <c r="I6617" t="s">
        <v>1769</v>
      </c>
      <c r="J6617" t="s">
        <v>176</v>
      </c>
      <c r="K6617" t="s">
        <v>21</v>
      </c>
      <c r="L6617" t="s">
        <v>21</v>
      </c>
      <c r="M6617" t="s">
        <v>183</v>
      </c>
      <c r="N6617" t="s">
        <v>19</v>
      </c>
      <c r="O6617" t="s">
        <v>27</v>
      </c>
      <c r="P6617" t="s">
        <v>930</v>
      </c>
      <c r="Q6617" t="s">
        <v>930</v>
      </c>
      <c r="R6617" t="s">
        <v>1465</v>
      </c>
      <c r="S6617" t="s">
        <v>1466</v>
      </c>
      <c r="T6617" s="12">
        <v>18815</v>
      </c>
      <c r="U6617" s="12">
        <v>19581</v>
      </c>
      <c r="V6617" s="12">
        <v>22031</v>
      </c>
      <c r="W6617">
        <v>17698</v>
      </c>
      <c r="X6617" s="12">
        <v>17698</v>
      </c>
      <c r="Y6617" s="12">
        <v>17698</v>
      </c>
      <c r="Z6617">
        <v>16994</v>
      </c>
      <c r="AA6617">
        <v>17723</v>
      </c>
      <c r="AB6617">
        <v>18608</v>
      </c>
    </row>
    <row r="6618" spans="1:28" x14ac:dyDescent="0.3">
      <c r="A6618" t="s">
        <v>1</v>
      </c>
      <c r="B6618" t="s">
        <v>1615</v>
      </c>
      <c r="C6618" t="s">
        <v>1819</v>
      </c>
      <c r="D6618" t="s">
        <v>94</v>
      </c>
      <c r="E6618" t="s">
        <v>1768</v>
      </c>
      <c r="F6618" t="s">
        <v>17</v>
      </c>
      <c r="G6618" t="s">
        <v>1774</v>
      </c>
      <c r="H6618" t="s">
        <v>475</v>
      </c>
      <c r="I6618" t="s">
        <v>1769</v>
      </c>
      <c r="J6618" t="s">
        <v>176</v>
      </c>
      <c r="K6618" t="s">
        <v>21</v>
      </c>
      <c r="L6618" t="s">
        <v>21</v>
      </c>
      <c r="M6618" t="s">
        <v>183</v>
      </c>
      <c r="N6618" t="s">
        <v>19</v>
      </c>
      <c r="O6618" t="s">
        <v>27</v>
      </c>
      <c r="P6618" t="s">
        <v>936</v>
      </c>
      <c r="Q6618" t="s">
        <v>936</v>
      </c>
      <c r="R6618" t="s">
        <v>1465</v>
      </c>
      <c r="S6618" t="s">
        <v>1466</v>
      </c>
      <c r="T6618" s="12">
        <v>0</v>
      </c>
      <c r="U6618" s="12">
        <v>-4</v>
      </c>
      <c r="V6618" s="12">
        <v>0</v>
      </c>
      <c r="W6618">
        <v>84</v>
      </c>
      <c r="X6618" s="12">
        <v>84</v>
      </c>
      <c r="Y6618" s="12">
        <v>84</v>
      </c>
      <c r="Z6618">
        <v>88</v>
      </c>
      <c r="AA6618">
        <v>92</v>
      </c>
      <c r="AB6618">
        <v>96</v>
      </c>
    </row>
    <row r="6619" spans="1:28" x14ac:dyDescent="0.3">
      <c r="A6619" t="s">
        <v>1</v>
      </c>
      <c r="B6619" t="s">
        <v>1615</v>
      </c>
      <c r="C6619" t="s">
        <v>1819</v>
      </c>
      <c r="D6619" t="s">
        <v>94</v>
      </c>
      <c r="E6619" t="s">
        <v>1768</v>
      </c>
      <c r="F6619" t="s">
        <v>17</v>
      </c>
      <c r="G6619" t="s">
        <v>1774</v>
      </c>
      <c r="H6619" t="s">
        <v>475</v>
      </c>
      <c r="I6619" t="s">
        <v>1769</v>
      </c>
      <c r="J6619" t="s">
        <v>176</v>
      </c>
      <c r="K6619" t="s">
        <v>21</v>
      </c>
      <c r="L6619" t="s">
        <v>21</v>
      </c>
      <c r="M6619" t="s">
        <v>183</v>
      </c>
      <c r="N6619" t="s">
        <v>19</v>
      </c>
      <c r="O6619" t="s">
        <v>27</v>
      </c>
      <c r="P6619" t="s">
        <v>913</v>
      </c>
      <c r="Q6619" t="s">
        <v>913</v>
      </c>
      <c r="R6619" t="s">
        <v>1465</v>
      </c>
      <c r="S6619" t="s">
        <v>1466</v>
      </c>
      <c r="T6619" s="12">
        <v>20</v>
      </c>
      <c r="U6619" s="12">
        <v>34</v>
      </c>
      <c r="V6619" s="12">
        <v>20</v>
      </c>
      <c r="W6619">
        <v>116</v>
      </c>
      <c r="X6619" s="12">
        <v>116</v>
      </c>
      <c r="Y6619" s="12">
        <v>116</v>
      </c>
      <c r="Z6619">
        <v>122</v>
      </c>
      <c r="AA6619">
        <v>127</v>
      </c>
      <c r="AB6619">
        <v>133</v>
      </c>
    </row>
    <row r="6620" spans="1:28" x14ac:dyDescent="0.3">
      <c r="A6620" t="s">
        <v>1</v>
      </c>
      <c r="B6620" t="s">
        <v>1615</v>
      </c>
      <c r="C6620" t="s">
        <v>1819</v>
      </c>
      <c r="D6620" t="s">
        <v>94</v>
      </c>
      <c r="E6620" t="s">
        <v>1768</v>
      </c>
      <c r="F6620" t="s">
        <v>17</v>
      </c>
      <c r="G6620" t="s">
        <v>1774</v>
      </c>
      <c r="H6620" t="s">
        <v>475</v>
      </c>
      <c r="I6620" t="s">
        <v>1769</v>
      </c>
      <c r="J6620" t="s">
        <v>176</v>
      </c>
      <c r="K6620" t="s">
        <v>21</v>
      </c>
      <c r="L6620" t="s">
        <v>21</v>
      </c>
      <c r="M6620" t="s">
        <v>183</v>
      </c>
      <c r="N6620" t="s">
        <v>19</v>
      </c>
      <c r="O6620" t="s">
        <v>27</v>
      </c>
      <c r="P6620" t="s">
        <v>914</v>
      </c>
      <c r="Q6620" t="s">
        <v>914</v>
      </c>
      <c r="R6620" t="s">
        <v>1465</v>
      </c>
      <c r="S6620" t="s">
        <v>1466</v>
      </c>
      <c r="T6620" s="12">
        <v>170</v>
      </c>
      <c r="U6620" s="12">
        <v>19931</v>
      </c>
      <c r="V6620" s="12">
        <v>84011</v>
      </c>
      <c r="W6620">
        <v>1299</v>
      </c>
      <c r="X6620" s="12">
        <v>1299</v>
      </c>
      <c r="Y6620" s="12">
        <v>1299</v>
      </c>
      <c r="Z6620">
        <v>858</v>
      </c>
      <c r="AA6620">
        <v>819</v>
      </c>
      <c r="AB6620">
        <v>884</v>
      </c>
    </row>
    <row r="6621" spans="1:28" x14ac:dyDescent="0.3">
      <c r="A6621" t="s">
        <v>1</v>
      </c>
      <c r="B6621" t="s">
        <v>1615</v>
      </c>
      <c r="C6621" t="s">
        <v>1819</v>
      </c>
      <c r="D6621" t="s">
        <v>94</v>
      </c>
      <c r="E6621" t="s">
        <v>1768</v>
      </c>
      <c r="F6621" t="s">
        <v>17</v>
      </c>
      <c r="G6621" t="s">
        <v>1774</v>
      </c>
      <c r="H6621" t="s">
        <v>475</v>
      </c>
      <c r="I6621" t="s">
        <v>1769</v>
      </c>
      <c r="J6621" t="s">
        <v>176</v>
      </c>
      <c r="K6621" t="s">
        <v>21</v>
      </c>
      <c r="L6621" t="s">
        <v>21</v>
      </c>
      <c r="M6621" t="s">
        <v>183</v>
      </c>
      <c r="N6621" t="s">
        <v>19</v>
      </c>
      <c r="O6621" t="s">
        <v>27</v>
      </c>
      <c r="P6621" t="s">
        <v>926</v>
      </c>
      <c r="Q6621" t="s">
        <v>926</v>
      </c>
      <c r="R6621" t="s">
        <v>1465</v>
      </c>
      <c r="S6621" t="s">
        <v>1466</v>
      </c>
      <c r="T6621" s="12">
        <v>81</v>
      </c>
      <c r="U6621" s="12">
        <v>20</v>
      </c>
      <c r="V6621" s="12">
        <v>1527</v>
      </c>
      <c r="W6621">
        <v>344</v>
      </c>
      <c r="X6621" s="12">
        <v>344</v>
      </c>
      <c r="Y6621" s="12">
        <v>344</v>
      </c>
      <c r="Z6621">
        <v>359</v>
      </c>
      <c r="AA6621">
        <v>375</v>
      </c>
      <c r="AB6621">
        <v>392</v>
      </c>
    </row>
    <row r="6622" spans="1:28" x14ac:dyDescent="0.3">
      <c r="A6622" t="s">
        <v>1</v>
      </c>
      <c r="B6622" t="s">
        <v>1615</v>
      </c>
      <c r="C6622" t="s">
        <v>1819</v>
      </c>
      <c r="D6622" t="s">
        <v>94</v>
      </c>
      <c r="E6622" t="s">
        <v>1768</v>
      </c>
      <c r="F6622" t="s">
        <v>17</v>
      </c>
      <c r="G6622" t="s">
        <v>1774</v>
      </c>
      <c r="H6622" t="s">
        <v>475</v>
      </c>
      <c r="I6622" t="s">
        <v>1769</v>
      </c>
      <c r="J6622" t="s">
        <v>176</v>
      </c>
      <c r="K6622" t="s">
        <v>21</v>
      </c>
      <c r="L6622" t="s">
        <v>21</v>
      </c>
      <c r="M6622" t="s">
        <v>183</v>
      </c>
      <c r="N6622" t="s">
        <v>19</v>
      </c>
      <c r="O6622" t="s">
        <v>27</v>
      </c>
      <c r="P6622" t="s">
        <v>937</v>
      </c>
      <c r="Q6622" t="s">
        <v>937</v>
      </c>
      <c r="R6622" t="s">
        <v>1465</v>
      </c>
      <c r="S6622" t="s">
        <v>1466</v>
      </c>
      <c r="T6622" s="12">
        <v>0</v>
      </c>
      <c r="U6622" s="12">
        <v>9</v>
      </c>
      <c r="V6622" s="12">
        <v>0</v>
      </c>
      <c r="W6622">
        <v>0</v>
      </c>
      <c r="X6622" s="12">
        <v>0</v>
      </c>
      <c r="Y6622" s="12">
        <v>0</v>
      </c>
      <c r="Z6622">
        <v>0</v>
      </c>
      <c r="AA6622">
        <v>0</v>
      </c>
      <c r="AB6622">
        <v>0</v>
      </c>
    </row>
    <row r="6623" spans="1:28" x14ac:dyDescent="0.3">
      <c r="A6623" t="s">
        <v>1</v>
      </c>
      <c r="B6623" t="s">
        <v>1615</v>
      </c>
      <c r="C6623" t="s">
        <v>1819</v>
      </c>
      <c r="D6623" t="s">
        <v>94</v>
      </c>
      <c r="E6623" t="s">
        <v>1768</v>
      </c>
      <c r="F6623" t="s">
        <v>17</v>
      </c>
      <c r="G6623" t="s">
        <v>1774</v>
      </c>
      <c r="H6623" t="s">
        <v>475</v>
      </c>
      <c r="I6623" t="s">
        <v>1769</v>
      </c>
      <c r="J6623" t="s">
        <v>176</v>
      </c>
      <c r="K6623" t="s">
        <v>21</v>
      </c>
      <c r="L6623" t="s">
        <v>21</v>
      </c>
      <c r="M6623" t="s">
        <v>183</v>
      </c>
      <c r="N6623" t="s">
        <v>19</v>
      </c>
      <c r="O6623" t="s">
        <v>27</v>
      </c>
      <c r="P6623" t="s">
        <v>927</v>
      </c>
      <c r="Q6623" t="s">
        <v>927</v>
      </c>
      <c r="R6623" t="s">
        <v>1465</v>
      </c>
      <c r="S6623" t="s">
        <v>1466</v>
      </c>
      <c r="T6623" s="12">
        <v>55</v>
      </c>
      <c r="U6623" s="12">
        <v>258</v>
      </c>
      <c r="V6623" s="12">
        <v>205</v>
      </c>
      <c r="W6623">
        <v>0</v>
      </c>
      <c r="X6623" s="12">
        <v>0</v>
      </c>
      <c r="Y6623" s="12">
        <v>0</v>
      </c>
      <c r="Z6623">
        <v>0</v>
      </c>
      <c r="AA6623">
        <v>0</v>
      </c>
      <c r="AB6623">
        <v>0</v>
      </c>
    </row>
    <row r="6624" spans="1:28" x14ac:dyDescent="0.3">
      <c r="A6624" t="s">
        <v>1</v>
      </c>
      <c r="B6624" t="s">
        <v>1615</v>
      </c>
      <c r="C6624" t="s">
        <v>1819</v>
      </c>
      <c r="D6624" t="s">
        <v>94</v>
      </c>
      <c r="E6624" t="s">
        <v>1768</v>
      </c>
      <c r="F6624" t="s">
        <v>17</v>
      </c>
      <c r="G6624" t="s">
        <v>1774</v>
      </c>
      <c r="H6624" t="s">
        <v>475</v>
      </c>
      <c r="I6624" t="s">
        <v>1769</v>
      </c>
      <c r="J6624" t="s">
        <v>176</v>
      </c>
      <c r="K6624" t="s">
        <v>21</v>
      </c>
      <c r="L6624" t="s">
        <v>21</v>
      </c>
      <c r="M6624" t="s">
        <v>183</v>
      </c>
      <c r="N6624" t="s">
        <v>19</v>
      </c>
      <c r="O6624" t="s">
        <v>27</v>
      </c>
      <c r="P6624" t="s">
        <v>938</v>
      </c>
      <c r="Q6624" t="s">
        <v>938</v>
      </c>
      <c r="R6624" t="s">
        <v>1465</v>
      </c>
      <c r="S6624" t="s">
        <v>1466</v>
      </c>
      <c r="T6624" s="12">
        <v>0</v>
      </c>
      <c r="U6624" s="12">
        <v>0</v>
      </c>
      <c r="V6624" s="12">
        <v>0</v>
      </c>
      <c r="W6624">
        <v>777</v>
      </c>
      <c r="X6624" s="12">
        <v>777</v>
      </c>
      <c r="Y6624" s="12">
        <v>777</v>
      </c>
      <c r="Z6624">
        <v>812</v>
      </c>
      <c r="AA6624">
        <v>848</v>
      </c>
      <c r="AB6624">
        <v>887</v>
      </c>
    </row>
    <row r="6625" spans="1:28" x14ac:dyDescent="0.3">
      <c r="A6625" t="s">
        <v>1</v>
      </c>
      <c r="B6625" t="s">
        <v>1615</v>
      </c>
      <c r="C6625" t="s">
        <v>1819</v>
      </c>
      <c r="D6625" t="s">
        <v>94</v>
      </c>
      <c r="E6625" t="s">
        <v>1768</v>
      </c>
      <c r="F6625" t="s">
        <v>17</v>
      </c>
      <c r="G6625" t="s">
        <v>1774</v>
      </c>
      <c r="H6625" t="s">
        <v>475</v>
      </c>
      <c r="I6625" t="s">
        <v>1769</v>
      </c>
      <c r="J6625" t="s">
        <v>176</v>
      </c>
      <c r="K6625" t="s">
        <v>21</v>
      </c>
      <c r="L6625" t="s">
        <v>21</v>
      </c>
      <c r="M6625" t="s">
        <v>183</v>
      </c>
      <c r="N6625" t="s">
        <v>19</v>
      </c>
      <c r="O6625" t="s">
        <v>27</v>
      </c>
      <c r="P6625" t="s">
        <v>939</v>
      </c>
      <c r="Q6625" t="s">
        <v>939</v>
      </c>
      <c r="R6625" t="s">
        <v>1465</v>
      </c>
      <c r="S6625" t="s">
        <v>1466</v>
      </c>
      <c r="T6625" s="12">
        <v>0</v>
      </c>
      <c r="U6625" s="12">
        <v>1</v>
      </c>
      <c r="V6625" s="12">
        <v>3</v>
      </c>
      <c r="W6625">
        <v>26</v>
      </c>
      <c r="X6625" s="12">
        <v>26</v>
      </c>
      <c r="Y6625" s="12">
        <v>26</v>
      </c>
      <c r="Z6625">
        <v>27</v>
      </c>
      <c r="AA6625">
        <v>28</v>
      </c>
      <c r="AB6625">
        <v>29</v>
      </c>
    </row>
    <row r="6626" spans="1:28" x14ac:dyDescent="0.3">
      <c r="A6626" t="s">
        <v>1</v>
      </c>
      <c r="B6626" t="s">
        <v>1615</v>
      </c>
      <c r="C6626" t="s">
        <v>1819</v>
      </c>
      <c r="D6626" t="s">
        <v>94</v>
      </c>
      <c r="E6626" t="s">
        <v>1768</v>
      </c>
      <c r="F6626" t="s">
        <v>17</v>
      </c>
      <c r="G6626" t="s">
        <v>1774</v>
      </c>
      <c r="H6626" t="s">
        <v>475</v>
      </c>
      <c r="I6626" t="s">
        <v>1769</v>
      </c>
      <c r="J6626" t="s">
        <v>176</v>
      </c>
      <c r="K6626" t="s">
        <v>21</v>
      </c>
      <c r="L6626" t="s">
        <v>21</v>
      </c>
      <c r="M6626" t="s">
        <v>183</v>
      </c>
      <c r="N6626" t="s">
        <v>19</v>
      </c>
      <c r="O6626" t="s">
        <v>27</v>
      </c>
      <c r="P6626" t="s">
        <v>940</v>
      </c>
      <c r="Q6626" t="s">
        <v>940</v>
      </c>
      <c r="R6626" t="s">
        <v>1465</v>
      </c>
      <c r="S6626" t="s">
        <v>1466</v>
      </c>
      <c r="T6626" s="12">
        <v>2046</v>
      </c>
      <c r="U6626" s="12">
        <v>5840</v>
      </c>
      <c r="V6626" s="12">
        <v>4633</v>
      </c>
      <c r="W6626">
        <v>5386</v>
      </c>
      <c r="X6626" s="12">
        <v>5386</v>
      </c>
      <c r="Y6626" s="12">
        <v>5386</v>
      </c>
      <c r="Z6626">
        <v>4628</v>
      </c>
      <c r="AA6626">
        <v>4880</v>
      </c>
      <c r="AB6626">
        <v>5149</v>
      </c>
    </row>
    <row r="6627" spans="1:28" x14ac:dyDescent="0.3">
      <c r="A6627" t="s">
        <v>1</v>
      </c>
      <c r="B6627" t="s">
        <v>1615</v>
      </c>
      <c r="C6627" t="s">
        <v>1819</v>
      </c>
      <c r="D6627" t="s">
        <v>94</v>
      </c>
      <c r="E6627" t="s">
        <v>1768</v>
      </c>
      <c r="F6627" t="s">
        <v>17</v>
      </c>
      <c r="G6627" t="s">
        <v>1774</v>
      </c>
      <c r="H6627" t="s">
        <v>475</v>
      </c>
      <c r="I6627" t="s">
        <v>1769</v>
      </c>
      <c r="J6627" t="s">
        <v>176</v>
      </c>
      <c r="K6627" t="s">
        <v>21</v>
      </c>
      <c r="L6627" t="s">
        <v>21</v>
      </c>
      <c r="M6627" t="s">
        <v>183</v>
      </c>
      <c r="N6627" t="s">
        <v>19</v>
      </c>
      <c r="O6627" t="s">
        <v>27</v>
      </c>
      <c r="P6627" t="s">
        <v>951</v>
      </c>
      <c r="Q6627" t="s">
        <v>951</v>
      </c>
      <c r="R6627" t="s">
        <v>1465</v>
      </c>
      <c r="S6627" t="s">
        <v>1466</v>
      </c>
      <c r="T6627" s="12">
        <v>0</v>
      </c>
      <c r="U6627" s="12">
        <v>0</v>
      </c>
      <c r="V6627" s="12">
        <v>0</v>
      </c>
      <c r="W6627">
        <v>50</v>
      </c>
      <c r="X6627" s="12">
        <v>50</v>
      </c>
      <c r="Y6627" s="12">
        <v>50</v>
      </c>
      <c r="Z6627">
        <v>52</v>
      </c>
      <c r="AA6627">
        <v>54</v>
      </c>
      <c r="AB6627">
        <v>56</v>
      </c>
    </row>
    <row r="6628" spans="1:28" x14ac:dyDescent="0.3">
      <c r="A6628" t="s">
        <v>1</v>
      </c>
      <c r="B6628" t="s">
        <v>1615</v>
      </c>
      <c r="C6628" t="s">
        <v>1819</v>
      </c>
      <c r="D6628" t="s">
        <v>94</v>
      </c>
      <c r="E6628" t="s">
        <v>1768</v>
      </c>
      <c r="F6628" t="s">
        <v>17</v>
      </c>
      <c r="G6628" t="s">
        <v>1774</v>
      </c>
      <c r="H6628" t="s">
        <v>475</v>
      </c>
      <c r="I6628" t="s">
        <v>1769</v>
      </c>
      <c r="J6628" t="s">
        <v>176</v>
      </c>
      <c r="K6628" t="s">
        <v>21</v>
      </c>
      <c r="L6628" t="s">
        <v>21</v>
      </c>
      <c r="M6628" t="s">
        <v>183</v>
      </c>
      <c r="N6628" t="s">
        <v>19</v>
      </c>
      <c r="O6628" t="s">
        <v>27</v>
      </c>
      <c r="P6628" t="s">
        <v>916</v>
      </c>
      <c r="Q6628" t="s">
        <v>916</v>
      </c>
      <c r="R6628" t="s">
        <v>1465</v>
      </c>
      <c r="S6628" t="s">
        <v>1466</v>
      </c>
      <c r="T6628" s="12">
        <v>9</v>
      </c>
      <c r="U6628" s="12">
        <v>43</v>
      </c>
      <c r="V6628" s="12">
        <v>95</v>
      </c>
      <c r="W6628">
        <v>0</v>
      </c>
      <c r="X6628" s="12">
        <v>0</v>
      </c>
      <c r="Y6628" s="12">
        <v>0</v>
      </c>
      <c r="Z6628">
        <v>0</v>
      </c>
      <c r="AA6628">
        <v>0</v>
      </c>
      <c r="AB6628">
        <v>0</v>
      </c>
    </row>
    <row r="6629" spans="1:28" x14ac:dyDescent="0.3">
      <c r="A6629" t="s">
        <v>1</v>
      </c>
      <c r="B6629" t="s">
        <v>1615</v>
      </c>
      <c r="C6629" t="s">
        <v>1819</v>
      </c>
      <c r="D6629" t="s">
        <v>94</v>
      </c>
      <c r="E6629" t="s">
        <v>1768</v>
      </c>
      <c r="F6629" t="s">
        <v>17</v>
      </c>
      <c r="G6629" t="s">
        <v>1774</v>
      </c>
      <c r="H6629" t="s">
        <v>475</v>
      </c>
      <c r="I6629" t="s">
        <v>1769</v>
      </c>
      <c r="J6629" t="s">
        <v>176</v>
      </c>
      <c r="K6629" t="s">
        <v>21</v>
      </c>
      <c r="L6629" t="s">
        <v>21</v>
      </c>
      <c r="M6629" t="s">
        <v>183</v>
      </c>
      <c r="N6629" t="s">
        <v>19</v>
      </c>
      <c r="O6629" t="s">
        <v>27</v>
      </c>
      <c r="P6629" t="s">
        <v>917</v>
      </c>
      <c r="Q6629" t="s">
        <v>917</v>
      </c>
      <c r="R6629" t="s">
        <v>1465</v>
      </c>
      <c r="S6629" t="s">
        <v>1466</v>
      </c>
      <c r="T6629" s="12">
        <v>665</v>
      </c>
      <c r="U6629" s="12">
        <v>1324</v>
      </c>
      <c r="V6629" s="12">
        <v>1512</v>
      </c>
      <c r="W6629">
        <v>1380</v>
      </c>
      <c r="X6629" s="12">
        <v>1380</v>
      </c>
      <c r="Y6629" s="12">
        <v>1380</v>
      </c>
      <c r="Z6629">
        <v>1442</v>
      </c>
      <c r="AA6629">
        <v>1507</v>
      </c>
      <c r="AB6629">
        <v>1576</v>
      </c>
    </row>
    <row r="6630" spans="1:28" x14ac:dyDescent="0.3">
      <c r="A6630" t="s">
        <v>1</v>
      </c>
      <c r="B6630" t="s">
        <v>1615</v>
      </c>
      <c r="C6630" t="s">
        <v>1819</v>
      </c>
      <c r="D6630" t="s">
        <v>94</v>
      </c>
      <c r="E6630" t="s">
        <v>1768</v>
      </c>
      <c r="F6630" t="s">
        <v>17</v>
      </c>
      <c r="G6630" t="s">
        <v>1774</v>
      </c>
      <c r="H6630" t="s">
        <v>475</v>
      </c>
      <c r="I6630" t="s">
        <v>1769</v>
      </c>
      <c r="J6630" t="s">
        <v>176</v>
      </c>
      <c r="K6630" t="s">
        <v>21</v>
      </c>
      <c r="L6630" t="s">
        <v>21</v>
      </c>
      <c r="M6630" t="s">
        <v>183</v>
      </c>
      <c r="N6630" t="s">
        <v>19</v>
      </c>
      <c r="O6630" t="s">
        <v>27</v>
      </c>
      <c r="P6630" t="s">
        <v>928</v>
      </c>
      <c r="Q6630" t="s">
        <v>928</v>
      </c>
      <c r="R6630" t="s">
        <v>1465</v>
      </c>
      <c r="S6630" t="s">
        <v>1466</v>
      </c>
      <c r="T6630" s="12">
        <v>24</v>
      </c>
      <c r="U6630" s="12">
        <v>261</v>
      </c>
      <c r="V6630" s="12">
        <v>1169</v>
      </c>
      <c r="W6630">
        <v>235</v>
      </c>
      <c r="X6630" s="12">
        <v>235</v>
      </c>
      <c r="Y6630" s="12">
        <v>235</v>
      </c>
      <c r="Z6630">
        <v>245</v>
      </c>
      <c r="AA6630">
        <v>256</v>
      </c>
      <c r="AB6630">
        <v>268</v>
      </c>
    </row>
    <row r="6631" spans="1:28" x14ac:dyDescent="0.3">
      <c r="A6631" t="s">
        <v>1</v>
      </c>
      <c r="B6631" t="s">
        <v>1615</v>
      </c>
      <c r="C6631" t="s">
        <v>1819</v>
      </c>
      <c r="D6631" t="s">
        <v>94</v>
      </c>
      <c r="E6631" t="s">
        <v>1768</v>
      </c>
      <c r="F6631" t="s">
        <v>17</v>
      </c>
      <c r="G6631" t="s">
        <v>1774</v>
      </c>
      <c r="H6631" t="s">
        <v>475</v>
      </c>
      <c r="I6631" t="s">
        <v>1769</v>
      </c>
      <c r="J6631" t="s">
        <v>176</v>
      </c>
      <c r="K6631" t="s">
        <v>21</v>
      </c>
      <c r="L6631" t="s">
        <v>21</v>
      </c>
      <c r="M6631" t="s">
        <v>183</v>
      </c>
      <c r="N6631" t="s">
        <v>19</v>
      </c>
      <c r="O6631" t="s">
        <v>27</v>
      </c>
      <c r="P6631" t="s">
        <v>918</v>
      </c>
      <c r="Q6631" t="s">
        <v>918</v>
      </c>
      <c r="R6631" t="s">
        <v>1465</v>
      </c>
      <c r="S6631" t="s">
        <v>1466</v>
      </c>
      <c r="T6631" s="12">
        <v>0</v>
      </c>
      <c r="U6631" s="12">
        <v>498</v>
      </c>
      <c r="V6631" s="12">
        <v>1270</v>
      </c>
      <c r="W6631">
        <v>0</v>
      </c>
      <c r="X6631" s="12">
        <v>0</v>
      </c>
      <c r="Y6631" s="12">
        <v>0</v>
      </c>
      <c r="Z6631">
        <v>0</v>
      </c>
      <c r="AA6631">
        <v>0</v>
      </c>
      <c r="AB6631">
        <v>0</v>
      </c>
    </row>
    <row r="6632" spans="1:28" x14ac:dyDescent="0.3">
      <c r="A6632" t="s">
        <v>1</v>
      </c>
      <c r="B6632" t="s">
        <v>1615</v>
      </c>
      <c r="C6632" t="s">
        <v>1819</v>
      </c>
      <c r="D6632" t="s">
        <v>94</v>
      </c>
      <c r="E6632" t="s">
        <v>1768</v>
      </c>
      <c r="F6632" t="s">
        <v>17</v>
      </c>
      <c r="G6632" t="s">
        <v>1774</v>
      </c>
      <c r="H6632" t="s">
        <v>475</v>
      </c>
      <c r="I6632" t="s">
        <v>1769</v>
      </c>
      <c r="J6632" t="s">
        <v>176</v>
      </c>
      <c r="K6632" t="s">
        <v>21</v>
      </c>
      <c r="L6632" t="s">
        <v>21</v>
      </c>
      <c r="M6632" t="s">
        <v>183</v>
      </c>
      <c r="N6632" t="s">
        <v>19</v>
      </c>
      <c r="O6632" t="s">
        <v>27</v>
      </c>
      <c r="P6632" t="s">
        <v>919</v>
      </c>
      <c r="Q6632" t="s">
        <v>919</v>
      </c>
      <c r="R6632" t="s">
        <v>1465</v>
      </c>
      <c r="S6632" t="s">
        <v>1466</v>
      </c>
      <c r="T6632" s="12">
        <v>97</v>
      </c>
      <c r="U6632" s="12">
        <v>182</v>
      </c>
      <c r="V6632" s="12">
        <v>422</v>
      </c>
      <c r="W6632">
        <v>2132</v>
      </c>
      <c r="X6632" s="12">
        <v>1132</v>
      </c>
      <c r="Y6632" s="12">
        <v>1132</v>
      </c>
      <c r="Z6632">
        <v>1524</v>
      </c>
      <c r="AA6632">
        <v>1529</v>
      </c>
      <c r="AB6632">
        <v>1536</v>
      </c>
    </row>
    <row r="6633" spans="1:28" x14ac:dyDescent="0.3">
      <c r="A6633" t="s">
        <v>1</v>
      </c>
      <c r="B6633" t="s">
        <v>1615</v>
      </c>
      <c r="C6633" t="s">
        <v>1819</v>
      </c>
      <c r="D6633" t="s">
        <v>94</v>
      </c>
      <c r="E6633" t="s">
        <v>1768</v>
      </c>
      <c r="F6633" t="s">
        <v>17</v>
      </c>
      <c r="G6633" t="s">
        <v>1774</v>
      </c>
      <c r="H6633" t="s">
        <v>475</v>
      </c>
      <c r="I6633" t="s">
        <v>1769</v>
      </c>
      <c r="J6633" t="s">
        <v>176</v>
      </c>
      <c r="K6633" t="s">
        <v>21</v>
      </c>
      <c r="L6633" t="s">
        <v>21</v>
      </c>
      <c r="M6633" t="s">
        <v>183</v>
      </c>
      <c r="N6633" t="s">
        <v>19</v>
      </c>
      <c r="O6633" t="s">
        <v>27</v>
      </c>
      <c r="P6633" t="s">
        <v>920</v>
      </c>
      <c r="Q6633" t="s">
        <v>920</v>
      </c>
      <c r="R6633" t="s">
        <v>1465</v>
      </c>
      <c r="S6633" t="s">
        <v>1466</v>
      </c>
      <c r="T6633" s="12">
        <v>47</v>
      </c>
      <c r="U6633" s="12">
        <v>173</v>
      </c>
      <c r="V6633" s="12">
        <v>511</v>
      </c>
      <c r="W6633">
        <v>1309</v>
      </c>
      <c r="X6633" s="12">
        <v>1309</v>
      </c>
      <c r="Y6633" s="12">
        <v>1309</v>
      </c>
      <c r="Z6633">
        <v>1368</v>
      </c>
      <c r="AA6633">
        <v>1429</v>
      </c>
      <c r="AB6633">
        <v>1494</v>
      </c>
    </row>
    <row r="6634" spans="1:28" x14ac:dyDescent="0.3">
      <c r="A6634" t="s">
        <v>1</v>
      </c>
      <c r="B6634" t="s">
        <v>1615</v>
      </c>
      <c r="C6634" t="s">
        <v>1819</v>
      </c>
      <c r="D6634" t="s">
        <v>94</v>
      </c>
      <c r="E6634" t="s">
        <v>1768</v>
      </c>
      <c r="F6634" t="s">
        <v>17</v>
      </c>
      <c r="G6634" t="s">
        <v>1774</v>
      </c>
      <c r="H6634" t="s">
        <v>475</v>
      </c>
      <c r="I6634" t="s">
        <v>1769</v>
      </c>
      <c r="J6634" t="s">
        <v>176</v>
      </c>
      <c r="K6634" t="s">
        <v>21</v>
      </c>
      <c r="L6634" t="s">
        <v>21</v>
      </c>
      <c r="M6634" t="s">
        <v>183</v>
      </c>
      <c r="N6634" t="s">
        <v>19</v>
      </c>
      <c r="O6634" t="s">
        <v>27</v>
      </c>
      <c r="P6634" t="s">
        <v>921</v>
      </c>
      <c r="Q6634" t="s">
        <v>921</v>
      </c>
      <c r="R6634" t="s">
        <v>1465</v>
      </c>
      <c r="S6634" t="s">
        <v>1466</v>
      </c>
      <c r="T6634" s="12">
        <v>505</v>
      </c>
      <c r="U6634" s="12">
        <v>419</v>
      </c>
      <c r="V6634" s="12">
        <v>1595</v>
      </c>
      <c r="W6634">
        <v>185</v>
      </c>
      <c r="X6634" s="12">
        <v>185</v>
      </c>
      <c r="Y6634" s="12">
        <v>185</v>
      </c>
      <c r="Z6634">
        <v>194</v>
      </c>
      <c r="AA6634">
        <v>203</v>
      </c>
      <c r="AB6634">
        <v>212</v>
      </c>
    </row>
    <row r="6635" spans="1:28" x14ac:dyDescent="0.3">
      <c r="A6635" t="s">
        <v>1</v>
      </c>
      <c r="B6635" t="s">
        <v>1615</v>
      </c>
      <c r="C6635" t="s">
        <v>1819</v>
      </c>
      <c r="D6635" t="s">
        <v>94</v>
      </c>
      <c r="E6635" t="s">
        <v>1768</v>
      </c>
      <c r="F6635" t="s">
        <v>17</v>
      </c>
      <c r="G6635" t="s">
        <v>1774</v>
      </c>
      <c r="H6635" t="s">
        <v>475</v>
      </c>
      <c r="I6635" t="s">
        <v>1769</v>
      </c>
      <c r="J6635" t="s">
        <v>176</v>
      </c>
      <c r="K6635" t="s">
        <v>21</v>
      </c>
      <c r="L6635" t="s">
        <v>21</v>
      </c>
      <c r="M6635" t="s">
        <v>183</v>
      </c>
      <c r="N6635" t="s">
        <v>19</v>
      </c>
      <c r="O6635" t="s">
        <v>27</v>
      </c>
      <c r="P6635" t="s">
        <v>922</v>
      </c>
      <c r="Q6635" t="s">
        <v>922</v>
      </c>
      <c r="R6635" t="s">
        <v>1465</v>
      </c>
      <c r="S6635" t="s">
        <v>1466</v>
      </c>
      <c r="T6635" s="12">
        <v>2</v>
      </c>
      <c r="U6635" s="12">
        <v>24</v>
      </c>
      <c r="V6635" s="12">
        <v>34</v>
      </c>
      <c r="W6635">
        <v>426</v>
      </c>
      <c r="X6635" s="12">
        <v>426</v>
      </c>
      <c r="Y6635" s="12">
        <v>426</v>
      </c>
      <c r="Z6635">
        <v>445</v>
      </c>
      <c r="AA6635">
        <v>465</v>
      </c>
      <c r="AB6635">
        <v>486</v>
      </c>
    </row>
    <row r="6636" spans="1:28" x14ac:dyDescent="0.3">
      <c r="A6636" t="s">
        <v>1</v>
      </c>
      <c r="B6636" t="s">
        <v>1615</v>
      </c>
      <c r="C6636" t="s">
        <v>1819</v>
      </c>
      <c r="D6636" t="s">
        <v>94</v>
      </c>
      <c r="E6636" t="s">
        <v>1768</v>
      </c>
      <c r="F6636" t="s">
        <v>17</v>
      </c>
      <c r="G6636" t="s">
        <v>1774</v>
      </c>
      <c r="H6636" t="s">
        <v>475</v>
      </c>
      <c r="I6636" t="s">
        <v>1769</v>
      </c>
      <c r="J6636" t="s">
        <v>176</v>
      </c>
      <c r="K6636" t="s">
        <v>21</v>
      </c>
      <c r="L6636" t="s">
        <v>21</v>
      </c>
      <c r="M6636" t="s">
        <v>923</v>
      </c>
      <c r="N6636" t="s">
        <v>30</v>
      </c>
      <c r="O6636" t="s">
        <v>924</v>
      </c>
      <c r="P6636" t="s">
        <v>925</v>
      </c>
      <c r="Q6636" t="s">
        <v>925</v>
      </c>
      <c r="R6636" t="s">
        <v>1465</v>
      </c>
      <c r="S6636" t="s">
        <v>1466</v>
      </c>
      <c r="T6636" s="12">
        <v>332</v>
      </c>
      <c r="U6636" s="12">
        <v>388</v>
      </c>
      <c r="V6636" s="12">
        <v>255</v>
      </c>
      <c r="W6636">
        <v>621</v>
      </c>
      <c r="X6636" s="12">
        <v>621</v>
      </c>
      <c r="Y6636" s="12">
        <v>621</v>
      </c>
      <c r="Z6636">
        <v>649</v>
      </c>
      <c r="AA6636">
        <v>678</v>
      </c>
      <c r="AB6636">
        <v>709</v>
      </c>
    </row>
    <row r="6637" spans="1:28" x14ac:dyDescent="0.3">
      <c r="A6637" t="s">
        <v>1</v>
      </c>
      <c r="B6637" t="s">
        <v>1615</v>
      </c>
      <c r="C6637" t="s">
        <v>1819</v>
      </c>
      <c r="D6637" t="s">
        <v>94</v>
      </c>
      <c r="E6637" t="s">
        <v>1768</v>
      </c>
      <c r="F6637" t="s">
        <v>17</v>
      </c>
      <c r="G6637" t="s">
        <v>1775</v>
      </c>
      <c r="H6637" t="s">
        <v>193</v>
      </c>
      <c r="I6637" t="s">
        <v>1769</v>
      </c>
      <c r="J6637" t="s">
        <v>176</v>
      </c>
      <c r="K6637" t="s">
        <v>21</v>
      </c>
      <c r="L6637" t="s">
        <v>21</v>
      </c>
      <c r="M6637" t="s">
        <v>183</v>
      </c>
      <c r="N6637" t="s">
        <v>19</v>
      </c>
      <c r="O6637" t="s">
        <v>24</v>
      </c>
      <c r="P6637" t="s">
        <v>25</v>
      </c>
      <c r="Q6637" t="s">
        <v>25</v>
      </c>
      <c r="R6637" t="s">
        <v>1465</v>
      </c>
      <c r="S6637" t="s">
        <v>1466</v>
      </c>
      <c r="T6637" s="12">
        <v>9716</v>
      </c>
      <c r="U6637" s="12">
        <v>9774</v>
      </c>
      <c r="V6637" s="12">
        <v>10598</v>
      </c>
      <c r="W6637">
        <v>12200</v>
      </c>
      <c r="X6637" s="12">
        <v>12200</v>
      </c>
      <c r="Y6637" s="12">
        <v>12200</v>
      </c>
      <c r="Z6637">
        <v>12738</v>
      </c>
      <c r="AA6637">
        <v>13298</v>
      </c>
      <c r="AB6637">
        <v>13907</v>
      </c>
    </row>
    <row r="6638" spans="1:28" x14ac:dyDescent="0.3">
      <c r="A6638" t="s">
        <v>1</v>
      </c>
      <c r="B6638" t="s">
        <v>1615</v>
      </c>
      <c r="C6638" t="s">
        <v>1819</v>
      </c>
      <c r="D6638" t="s">
        <v>94</v>
      </c>
      <c r="E6638" t="s">
        <v>1768</v>
      </c>
      <c r="F6638" t="s">
        <v>17</v>
      </c>
      <c r="G6638" t="s">
        <v>1775</v>
      </c>
      <c r="H6638" t="s">
        <v>193</v>
      </c>
      <c r="I6638" t="s">
        <v>1769</v>
      </c>
      <c r="J6638" t="s">
        <v>176</v>
      </c>
      <c r="K6638" t="s">
        <v>21</v>
      </c>
      <c r="L6638" t="s">
        <v>21</v>
      </c>
      <c r="M6638" t="s">
        <v>183</v>
      </c>
      <c r="N6638" t="s">
        <v>19</v>
      </c>
      <c r="O6638" t="s">
        <v>24</v>
      </c>
      <c r="P6638" t="s">
        <v>26</v>
      </c>
      <c r="Q6638" t="s">
        <v>26</v>
      </c>
      <c r="R6638" t="s">
        <v>1465</v>
      </c>
      <c r="S6638" t="s">
        <v>1466</v>
      </c>
      <c r="T6638" s="12">
        <v>1298</v>
      </c>
      <c r="U6638" s="12">
        <v>1383</v>
      </c>
      <c r="V6638" s="12">
        <v>1587</v>
      </c>
      <c r="W6638">
        <v>1475</v>
      </c>
      <c r="X6638" s="12">
        <v>1475</v>
      </c>
      <c r="Y6638" s="12">
        <v>1475</v>
      </c>
      <c r="Z6638">
        <v>1540</v>
      </c>
      <c r="AA6638">
        <v>1608</v>
      </c>
      <c r="AB6638">
        <v>1682</v>
      </c>
    </row>
    <row r="6639" spans="1:28" x14ac:dyDescent="0.3">
      <c r="A6639" t="s">
        <v>1</v>
      </c>
      <c r="B6639" t="s">
        <v>1615</v>
      </c>
      <c r="C6639" t="s">
        <v>1819</v>
      </c>
      <c r="D6639" t="s">
        <v>94</v>
      </c>
      <c r="E6639" t="s">
        <v>1768</v>
      </c>
      <c r="F6639" t="s">
        <v>17</v>
      </c>
      <c r="G6639" t="s">
        <v>1775</v>
      </c>
      <c r="H6639" t="s">
        <v>193</v>
      </c>
      <c r="I6639" t="s">
        <v>1769</v>
      </c>
      <c r="J6639" t="s">
        <v>176</v>
      </c>
      <c r="K6639" t="s">
        <v>21</v>
      </c>
      <c r="L6639" t="s">
        <v>21</v>
      </c>
      <c r="M6639" t="s">
        <v>183</v>
      </c>
      <c r="N6639" t="s">
        <v>19</v>
      </c>
      <c r="O6639" t="s">
        <v>27</v>
      </c>
      <c r="P6639" t="s">
        <v>28</v>
      </c>
      <c r="Q6639" t="s">
        <v>28</v>
      </c>
      <c r="R6639" t="s">
        <v>1465</v>
      </c>
      <c r="S6639" t="s">
        <v>1466</v>
      </c>
      <c r="T6639" s="12">
        <v>4</v>
      </c>
      <c r="U6639" s="12">
        <v>4</v>
      </c>
      <c r="V6639" s="12">
        <v>0</v>
      </c>
      <c r="W6639">
        <v>169</v>
      </c>
      <c r="X6639" s="12">
        <v>169</v>
      </c>
      <c r="Y6639" s="12">
        <v>169</v>
      </c>
      <c r="Z6639">
        <v>176</v>
      </c>
      <c r="AA6639">
        <v>184</v>
      </c>
      <c r="AB6639">
        <v>192</v>
      </c>
    </row>
    <row r="6640" spans="1:28" x14ac:dyDescent="0.3">
      <c r="A6640" t="s">
        <v>1</v>
      </c>
      <c r="B6640" t="s">
        <v>1615</v>
      </c>
      <c r="C6640" t="s">
        <v>1819</v>
      </c>
      <c r="D6640" t="s">
        <v>94</v>
      </c>
      <c r="E6640" t="s">
        <v>1768</v>
      </c>
      <c r="F6640" t="s">
        <v>17</v>
      </c>
      <c r="G6640" t="s">
        <v>1775</v>
      </c>
      <c r="H6640" t="s">
        <v>193</v>
      </c>
      <c r="I6640" t="s">
        <v>1769</v>
      </c>
      <c r="J6640" t="s">
        <v>176</v>
      </c>
      <c r="K6640" t="s">
        <v>21</v>
      </c>
      <c r="L6640" t="s">
        <v>21</v>
      </c>
      <c r="M6640" t="s">
        <v>183</v>
      </c>
      <c r="N6640" t="s">
        <v>19</v>
      </c>
      <c r="O6640" t="s">
        <v>27</v>
      </c>
      <c r="P6640" t="s">
        <v>29</v>
      </c>
      <c r="Q6640" t="s">
        <v>29</v>
      </c>
      <c r="R6640" t="s">
        <v>1465</v>
      </c>
      <c r="S6640" t="s">
        <v>1466</v>
      </c>
      <c r="T6640" s="12">
        <v>0</v>
      </c>
      <c r="U6640" s="12">
        <v>0</v>
      </c>
      <c r="V6640" s="12">
        <v>0</v>
      </c>
      <c r="W6640">
        <v>153</v>
      </c>
      <c r="X6640" s="12">
        <v>153</v>
      </c>
      <c r="Y6640" s="12">
        <v>153</v>
      </c>
      <c r="Z6640">
        <v>160</v>
      </c>
      <c r="AA6640">
        <v>167</v>
      </c>
      <c r="AB6640">
        <v>175</v>
      </c>
    </row>
    <row r="6641" spans="1:28" x14ac:dyDescent="0.3">
      <c r="A6641" t="s">
        <v>1</v>
      </c>
      <c r="B6641" t="s">
        <v>1615</v>
      </c>
      <c r="C6641" t="s">
        <v>1819</v>
      </c>
      <c r="D6641" t="s">
        <v>94</v>
      </c>
      <c r="E6641" t="s">
        <v>1768</v>
      </c>
      <c r="F6641" t="s">
        <v>17</v>
      </c>
      <c r="G6641" t="s">
        <v>1775</v>
      </c>
      <c r="H6641" t="s">
        <v>193</v>
      </c>
      <c r="I6641" t="s">
        <v>1769</v>
      </c>
      <c r="J6641" t="s">
        <v>176</v>
      </c>
      <c r="K6641" t="s">
        <v>21</v>
      </c>
      <c r="L6641" t="s">
        <v>21</v>
      </c>
      <c r="M6641" t="s">
        <v>183</v>
      </c>
      <c r="N6641" t="s">
        <v>19</v>
      </c>
      <c r="O6641" t="s">
        <v>27</v>
      </c>
      <c r="P6641" t="s">
        <v>912</v>
      </c>
      <c r="Q6641" t="s">
        <v>912</v>
      </c>
      <c r="R6641" t="s">
        <v>1465</v>
      </c>
      <c r="S6641" t="s">
        <v>1466</v>
      </c>
      <c r="T6641" s="12">
        <v>0</v>
      </c>
      <c r="U6641" s="12">
        <v>36</v>
      </c>
      <c r="V6641" s="12">
        <v>0</v>
      </c>
      <c r="W6641">
        <v>100</v>
      </c>
      <c r="X6641" s="12">
        <v>100</v>
      </c>
      <c r="Y6641" s="12">
        <v>100</v>
      </c>
      <c r="Z6641">
        <v>105</v>
      </c>
      <c r="AA6641">
        <v>110</v>
      </c>
      <c r="AB6641">
        <v>115</v>
      </c>
    </row>
    <row r="6642" spans="1:28" x14ac:dyDescent="0.3">
      <c r="A6642" t="s">
        <v>1</v>
      </c>
      <c r="B6642" t="s">
        <v>1615</v>
      </c>
      <c r="C6642" t="s">
        <v>1819</v>
      </c>
      <c r="D6642" t="s">
        <v>94</v>
      </c>
      <c r="E6642" t="s">
        <v>1768</v>
      </c>
      <c r="F6642" t="s">
        <v>17</v>
      </c>
      <c r="G6642" t="s">
        <v>1775</v>
      </c>
      <c r="H6642" t="s">
        <v>193</v>
      </c>
      <c r="I6642" t="s">
        <v>1769</v>
      </c>
      <c r="J6642" t="s">
        <v>176</v>
      </c>
      <c r="K6642" t="s">
        <v>21</v>
      </c>
      <c r="L6642" t="s">
        <v>21</v>
      </c>
      <c r="M6642" t="s">
        <v>183</v>
      </c>
      <c r="N6642" t="s">
        <v>19</v>
      </c>
      <c r="O6642" t="s">
        <v>27</v>
      </c>
      <c r="P6642" t="s">
        <v>913</v>
      </c>
      <c r="Q6642" t="s">
        <v>913</v>
      </c>
      <c r="R6642" t="s">
        <v>1465</v>
      </c>
      <c r="S6642" t="s">
        <v>1466</v>
      </c>
      <c r="T6642" s="12">
        <v>27</v>
      </c>
      <c r="U6642" s="12">
        <v>38</v>
      </c>
      <c r="V6642" s="12">
        <v>28</v>
      </c>
      <c r="W6642">
        <v>167</v>
      </c>
      <c r="X6642" s="12">
        <v>167</v>
      </c>
      <c r="Y6642" s="12">
        <v>167</v>
      </c>
      <c r="Z6642">
        <v>174</v>
      </c>
      <c r="AA6642">
        <v>182</v>
      </c>
      <c r="AB6642">
        <v>190</v>
      </c>
    </row>
    <row r="6643" spans="1:28" x14ac:dyDescent="0.3">
      <c r="A6643" t="s">
        <v>1</v>
      </c>
      <c r="B6643" t="s">
        <v>1615</v>
      </c>
      <c r="C6643" t="s">
        <v>1819</v>
      </c>
      <c r="D6643" t="s">
        <v>94</v>
      </c>
      <c r="E6643" t="s">
        <v>1768</v>
      </c>
      <c r="F6643" t="s">
        <v>17</v>
      </c>
      <c r="G6643" t="s">
        <v>1775</v>
      </c>
      <c r="H6643" t="s">
        <v>193</v>
      </c>
      <c r="I6643" t="s">
        <v>1769</v>
      </c>
      <c r="J6643" t="s">
        <v>176</v>
      </c>
      <c r="K6643" t="s">
        <v>21</v>
      </c>
      <c r="L6643" t="s">
        <v>21</v>
      </c>
      <c r="M6643" t="s">
        <v>183</v>
      </c>
      <c r="N6643" t="s">
        <v>19</v>
      </c>
      <c r="O6643" t="s">
        <v>27</v>
      </c>
      <c r="P6643" t="s">
        <v>914</v>
      </c>
      <c r="Q6643" t="s">
        <v>914</v>
      </c>
      <c r="R6643" t="s">
        <v>1465</v>
      </c>
      <c r="S6643" t="s">
        <v>1466</v>
      </c>
      <c r="T6643" s="12">
        <v>45</v>
      </c>
      <c r="U6643" s="12">
        <v>43</v>
      </c>
      <c r="V6643" s="12">
        <v>48</v>
      </c>
      <c r="W6643">
        <v>129</v>
      </c>
      <c r="X6643" s="12">
        <v>129</v>
      </c>
      <c r="Y6643" s="12">
        <v>129</v>
      </c>
      <c r="Z6643">
        <v>135</v>
      </c>
      <c r="AA6643">
        <v>141</v>
      </c>
      <c r="AB6643">
        <v>147</v>
      </c>
    </row>
    <row r="6644" spans="1:28" x14ac:dyDescent="0.3">
      <c r="A6644" t="s">
        <v>1</v>
      </c>
      <c r="B6644" t="s">
        <v>1615</v>
      </c>
      <c r="C6644" t="s">
        <v>1819</v>
      </c>
      <c r="D6644" t="s">
        <v>94</v>
      </c>
      <c r="E6644" t="s">
        <v>1768</v>
      </c>
      <c r="F6644" t="s">
        <v>17</v>
      </c>
      <c r="G6644" t="s">
        <v>1775</v>
      </c>
      <c r="H6644" t="s">
        <v>193</v>
      </c>
      <c r="I6644" t="s">
        <v>1769</v>
      </c>
      <c r="J6644" t="s">
        <v>176</v>
      </c>
      <c r="K6644" t="s">
        <v>21</v>
      </c>
      <c r="L6644" t="s">
        <v>21</v>
      </c>
      <c r="M6644" t="s">
        <v>183</v>
      </c>
      <c r="N6644" t="s">
        <v>19</v>
      </c>
      <c r="O6644" t="s">
        <v>27</v>
      </c>
      <c r="P6644" t="s">
        <v>915</v>
      </c>
      <c r="Q6644" t="s">
        <v>915</v>
      </c>
      <c r="R6644" t="s">
        <v>1465</v>
      </c>
      <c r="S6644" t="s">
        <v>1466</v>
      </c>
      <c r="T6644" s="12">
        <v>62</v>
      </c>
      <c r="U6644" s="12">
        <v>96</v>
      </c>
      <c r="V6644" s="12">
        <v>112</v>
      </c>
      <c r="W6644">
        <v>158</v>
      </c>
      <c r="X6644" s="12">
        <v>158</v>
      </c>
      <c r="Y6644" s="12">
        <v>158</v>
      </c>
      <c r="Z6644">
        <v>165</v>
      </c>
      <c r="AA6644">
        <v>172</v>
      </c>
      <c r="AB6644">
        <v>180</v>
      </c>
    </row>
    <row r="6645" spans="1:28" x14ac:dyDescent="0.3">
      <c r="A6645" t="s">
        <v>1</v>
      </c>
      <c r="B6645" t="s">
        <v>1615</v>
      </c>
      <c r="C6645" t="s">
        <v>1819</v>
      </c>
      <c r="D6645" t="s">
        <v>94</v>
      </c>
      <c r="E6645" t="s">
        <v>1768</v>
      </c>
      <c r="F6645" t="s">
        <v>17</v>
      </c>
      <c r="G6645" t="s">
        <v>1775</v>
      </c>
      <c r="H6645" t="s">
        <v>193</v>
      </c>
      <c r="I6645" t="s">
        <v>1769</v>
      </c>
      <c r="J6645" t="s">
        <v>176</v>
      </c>
      <c r="K6645" t="s">
        <v>21</v>
      </c>
      <c r="L6645" t="s">
        <v>21</v>
      </c>
      <c r="M6645" t="s">
        <v>183</v>
      </c>
      <c r="N6645" t="s">
        <v>19</v>
      </c>
      <c r="O6645" t="s">
        <v>27</v>
      </c>
      <c r="P6645" t="s">
        <v>926</v>
      </c>
      <c r="Q6645" t="s">
        <v>926</v>
      </c>
      <c r="R6645" t="s">
        <v>1465</v>
      </c>
      <c r="S6645" t="s">
        <v>1466</v>
      </c>
      <c r="T6645" s="12">
        <v>5061</v>
      </c>
      <c r="U6645" s="12">
        <v>5723</v>
      </c>
      <c r="V6645" s="12">
        <v>1160</v>
      </c>
      <c r="W6645">
        <v>552</v>
      </c>
      <c r="X6645" s="12">
        <v>552</v>
      </c>
      <c r="Y6645" s="12">
        <v>552</v>
      </c>
      <c r="Z6645">
        <v>409</v>
      </c>
      <c r="AA6645">
        <v>392</v>
      </c>
      <c r="AB6645">
        <v>410</v>
      </c>
    </row>
    <row r="6646" spans="1:28" x14ac:dyDescent="0.3">
      <c r="A6646" t="s">
        <v>1</v>
      </c>
      <c r="B6646" t="s">
        <v>1615</v>
      </c>
      <c r="C6646" t="s">
        <v>1819</v>
      </c>
      <c r="D6646" t="s">
        <v>94</v>
      </c>
      <c r="E6646" t="s">
        <v>1768</v>
      </c>
      <c r="F6646" t="s">
        <v>17</v>
      </c>
      <c r="G6646" t="s">
        <v>1775</v>
      </c>
      <c r="H6646" t="s">
        <v>193</v>
      </c>
      <c r="I6646" t="s">
        <v>1769</v>
      </c>
      <c r="J6646" t="s">
        <v>176</v>
      </c>
      <c r="K6646" t="s">
        <v>21</v>
      </c>
      <c r="L6646" t="s">
        <v>21</v>
      </c>
      <c r="M6646" t="s">
        <v>183</v>
      </c>
      <c r="N6646" t="s">
        <v>19</v>
      </c>
      <c r="O6646" t="s">
        <v>27</v>
      </c>
      <c r="P6646" t="s">
        <v>927</v>
      </c>
      <c r="Q6646" t="s">
        <v>927</v>
      </c>
      <c r="R6646" t="s">
        <v>1465</v>
      </c>
      <c r="S6646" t="s">
        <v>1466</v>
      </c>
      <c r="T6646" s="12">
        <v>0</v>
      </c>
      <c r="U6646" s="12">
        <v>0</v>
      </c>
      <c r="V6646" s="12">
        <v>0</v>
      </c>
      <c r="W6646">
        <v>160</v>
      </c>
      <c r="X6646" s="12">
        <v>160</v>
      </c>
      <c r="Y6646" s="12">
        <v>160</v>
      </c>
      <c r="Z6646">
        <v>168</v>
      </c>
      <c r="AA6646">
        <v>176</v>
      </c>
      <c r="AB6646">
        <v>184</v>
      </c>
    </row>
    <row r="6647" spans="1:28" x14ac:dyDescent="0.3">
      <c r="A6647" t="s">
        <v>1</v>
      </c>
      <c r="B6647" t="s">
        <v>1615</v>
      </c>
      <c r="C6647" t="s">
        <v>1819</v>
      </c>
      <c r="D6647" t="s">
        <v>94</v>
      </c>
      <c r="E6647" t="s">
        <v>1768</v>
      </c>
      <c r="F6647" t="s">
        <v>17</v>
      </c>
      <c r="G6647" t="s">
        <v>1775</v>
      </c>
      <c r="H6647" t="s">
        <v>193</v>
      </c>
      <c r="I6647" t="s">
        <v>1769</v>
      </c>
      <c r="J6647" t="s">
        <v>176</v>
      </c>
      <c r="K6647" t="s">
        <v>21</v>
      </c>
      <c r="L6647" t="s">
        <v>21</v>
      </c>
      <c r="M6647" t="s">
        <v>183</v>
      </c>
      <c r="N6647" t="s">
        <v>19</v>
      </c>
      <c r="O6647" t="s">
        <v>27</v>
      </c>
      <c r="P6647" t="s">
        <v>939</v>
      </c>
      <c r="Q6647" t="s">
        <v>939</v>
      </c>
      <c r="R6647" t="s">
        <v>1465</v>
      </c>
      <c r="S6647" t="s">
        <v>1466</v>
      </c>
      <c r="T6647" s="12">
        <v>1</v>
      </c>
      <c r="U6647" s="12">
        <v>2</v>
      </c>
      <c r="V6647" s="12">
        <v>1</v>
      </c>
      <c r="W6647">
        <v>57</v>
      </c>
      <c r="X6647" s="12">
        <v>57</v>
      </c>
      <c r="Y6647" s="12">
        <v>57</v>
      </c>
      <c r="Z6647">
        <v>60</v>
      </c>
      <c r="AA6647">
        <v>63</v>
      </c>
      <c r="AB6647">
        <v>66</v>
      </c>
    </row>
    <row r="6648" spans="1:28" x14ac:dyDescent="0.3">
      <c r="A6648" t="s">
        <v>1</v>
      </c>
      <c r="B6648" t="s">
        <v>1615</v>
      </c>
      <c r="C6648" t="s">
        <v>1819</v>
      </c>
      <c r="D6648" t="s">
        <v>94</v>
      </c>
      <c r="E6648" t="s">
        <v>1768</v>
      </c>
      <c r="F6648" t="s">
        <v>17</v>
      </c>
      <c r="G6648" t="s">
        <v>1775</v>
      </c>
      <c r="H6648" t="s">
        <v>193</v>
      </c>
      <c r="I6648" t="s">
        <v>1769</v>
      </c>
      <c r="J6648" t="s">
        <v>176</v>
      </c>
      <c r="K6648" t="s">
        <v>21</v>
      </c>
      <c r="L6648" t="s">
        <v>21</v>
      </c>
      <c r="M6648" t="s">
        <v>183</v>
      </c>
      <c r="N6648" t="s">
        <v>19</v>
      </c>
      <c r="O6648" t="s">
        <v>27</v>
      </c>
      <c r="P6648" t="s">
        <v>951</v>
      </c>
      <c r="Q6648" t="s">
        <v>951</v>
      </c>
      <c r="R6648" t="s">
        <v>1465</v>
      </c>
      <c r="S6648" t="s">
        <v>1466</v>
      </c>
      <c r="T6648" s="12">
        <v>0</v>
      </c>
      <c r="U6648" s="12">
        <v>0</v>
      </c>
      <c r="V6648" s="12">
        <v>0</v>
      </c>
      <c r="W6648">
        <v>57</v>
      </c>
      <c r="X6648" s="12">
        <v>57</v>
      </c>
      <c r="Y6648" s="12">
        <v>57</v>
      </c>
      <c r="Z6648">
        <v>60</v>
      </c>
      <c r="AA6648">
        <v>63</v>
      </c>
      <c r="AB6648">
        <v>66</v>
      </c>
    </row>
    <row r="6649" spans="1:28" x14ac:dyDescent="0.3">
      <c r="A6649" t="s">
        <v>1</v>
      </c>
      <c r="B6649" t="s">
        <v>1615</v>
      </c>
      <c r="C6649" t="s">
        <v>1819</v>
      </c>
      <c r="D6649" t="s">
        <v>94</v>
      </c>
      <c r="E6649" t="s">
        <v>1768</v>
      </c>
      <c r="F6649" t="s">
        <v>17</v>
      </c>
      <c r="G6649" t="s">
        <v>1775</v>
      </c>
      <c r="H6649" t="s">
        <v>193</v>
      </c>
      <c r="I6649" t="s">
        <v>1769</v>
      </c>
      <c r="J6649" t="s">
        <v>176</v>
      </c>
      <c r="K6649" t="s">
        <v>21</v>
      </c>
      <c r="L6649" t="s">
        <v>21</v>
      </c>
      <c r="M6649" t="s">
        <v>183</v>
      </c>
      <c r="N6649" t="s">
        <v>19</v>
      </c>
      <c r="O6649" t="s">
        <v>27</v>
      </c>
      <c r="P6649" t="s">
        <v>916</v>
      </c>
      <c r="Q6649" t="s">
        <v>916</v>
      </c>
      <c r="R6649" t="s">
        <v>1465</v>
      </c>
      <c r="S6649" t="s">
        <v>1466</v>
      </c>
      <c r="T6649" s="12">
        <v>0</v>
      </c>
      <c r="U6649" s="12">
        <v>11</v>
      </c>
      <c r="V6649" s="12">
        <v>0</v>
      </c>
      <c r="W6649">
        <v>0</v>
      </c>
      <c r="X6649" s="12">
        <v>0</v>
      </c>
      <c r="Y6649" s="12">
        <v>0</v>
      </c>
      <c r="Z6649">
        <v>0</v>
      </c>
      <c r="AA6649">
        <v>0</v>
      </c>
      <c r="AB6649">
        <v>0</v>
      </c>
    </row>
    <row r="6650" spans="1:28" x14ac:dyDescent="0.3">
      <c r="A6650" t="s">
        <v>1</v>
      </c>
      <c r="B6650" t="s">
        <v>1615</v>
      </c>
      <c r="C6650" t="s">
        <v>1819</v>
      </c>
      <c r="D6650" t="s">
        <v>94</v>
      </c>
      <c r="E6650" t="s">
        <v>1768</v>
      </c>
      <c r="F6650" t="s">
        <v>17</v>
      </c>
      <c r="G6650" t="s">
        <v>1775</v>
      </c>
      <c r="H6650" t="s">
        <v>193</v>
      </c>
      <c r="I6650" t="s">
        <v>1769</v>
      </c>
      <c r="J6650" t="s">
        <v>176</v>
      </c>
      <c r="K6650" t="s">
        <v>21</v>
      </c>
      <c r="L6650" t="s">
        <v>21</v>
      </c>
      <c r="M6650" t="s">
        <v>183</v>
      </c>
      <c r="N6650" t="s">
        <v>19</v>
      </c>
      <c r="O6650" t="s">
        <v>27</v>
      </c>
      <c r="P6650" t="s">
        <v>917</v>
      </c>
      <c r="Q6650" t="s">
        <v>917</v>
      </c>
      <c r="R6650" t="s">
        <v>1465</v>
      </c>
      <c r="S6650" t="s">
        <v>1466</v>
      </c>
      <c r="T6650" s="12">
        <v>128</v>
      </c>
      <c r="U6650" s="12">
        <v>247</v>
      </c>
      <c r="V6650" s="12">
        <v>263</v>
      </c>
      <c r="W6650">
        <v>141</v>
      </c>
      <c r="X6650" s="12">
        <v>141</v>
      </c>
      <c r="Y6650" s="12">
        <v>141</v>
      </c>
      <c r="Z6650">
        <v>147</v>
      </c>
      <c r="AA6650">
        <v>154</v>
      </c>
      <c r="AB6650">
        <v>161</v>
      </c>
    </row>
    <row r="6651" spans="1:28" x14ac:dyDescent="0.3">
      <c r="A6651" t="s">
        <v>1</v>
      </c>
      <c r="B6651" t="s">
        <v>1615</v>
      </c>
      <c r="C6651" t="s">
        <v>1819</v>
      </c>
      <c r="D6651" t="s">
        <v>94</v>
      </c>
      <c r="E6651" t="s">
        <v>1768</v>
      </c>
      <c r="F6651" t="s">
        <v>17</v>
      </c>
      <c r="G6651" t="s">
        <v>1775</v>
      </c>
      <c r="H6651" t="s">
        <v>193</v>
      </c>
      <c r="I6651" t="s">
        <v>1769</v>
      </c>
      <c r="J6651" t="s">
        <v>176</v>
      </c>
      <c r="K6651" t="s">
        <v>21</v>
      </c>
      <c r="L6651" t="s">
        <v>21</v>
      </c>
      <c r="M6651" t="s">
        <v>183</v>
      </c>
      <c r="N6651" t="s">
        <v>19</v>
      </c>
      <c r="O6651" t="s">
        <v>27</v>
      </c>
      <c r="P6651" t="s">
        <v>928</v>
      </c>
      <c r="Q6651" t="s">
        <v>928</v>
      </c>
      <c r="R6651" t="s">
        <v>1465</v>
      </c>
      <c r="S6651" t="s">
        <v>1466</v>
      </c>
      <c r="T6651" s="12">
        <v>14</v>
      </c>
      <c r="U6651" s="12">
        <v>0</v>
      </c>
      <c r="V6651" s="12">
        <v>0</v>
      </c>
      <c r="W6651">
        <v>178</v>
      </c>
      <c r="X6651" s="12">
        <v>178</v>
      </c>
      <c r="Y6651" s="12">
        <v>178</v>
      </c>
      <c r="Z6651">
        <v>185</v>
      </c>
      <c r="AA6651">
        <v>193</v>
      </c>
      <c r="AB6651">
        <v>202</v>
      </c>
    </row>
    <row r="6652" spans="1:28" x14ac:dyDescent="0.3">
      <c r="A6652" t="s">
        <v>1</v>
      </c>
      <c r="B6652" t="s">
        <v>1615</v>
      </c>
      <c r="C6652" t="s">
        <v>1819</v>
      </c>
      <c r="D6652" t="s">
        <v>94</v>
      </c>
      <c r="E6652" t="s">
        <v>1768</v>
      </c>
      <c r="F6652" t="s">
        <v>17</v>
      </c>
      <c r="G6652" t="s">
        <v>1775</v>
      </c>
      <c r="H6652" t="s">
        <v>193</v>
      </c>
      <c r="I6652" t="s">
        <v>1769</v>
      </c>
      <c r="J6652" t="s">
        <v>176</v>
      </c>
      <c r="K6652" t="s">
        <v>21</v>
      </c>
      <c r="L6652" t="s">
        <v>21</v>
      </c>
      <c r="M6652" t="s">
        <v>183</v>
      </c>
      <c r="N6652" t="s">
        <v>19</v>
      </c>
      <c r="O6652" t="s">
        <v>27</v>
      </c>
      <c r="P6652" t="s">
        <v>918</v>
      </c>
      <c r="Q6652" t="s">
        <v>918</v>
      </c>
      <c r="R6652" t="s">
        <v>1465</v>
      </c>
      <c r="S6652" t="s">
        <v>1466</v>
      </c>
      <c r="T6652" s="12">
        <v>0</v>
      </c>
      <c r="U6652" s="12">
        <v>38</v>
      </c>
      <c r="V6652" s="12">
        <v>0</v>
      </c>
      <c r="W6652">
        <v>0</v>
      </c>
      <c r="X6652" s="12">
        <v>0</v>
      </c>
      <c r="Y6652" s="12">
        <v>0</v>
      </c>
      <c r="Z6652">
        <v>0</v>
      </c>
      <c r="AA6652">
        <v>0</v>
      </c>
      <c r="AB6652">
        <v>0</v>
      </c>
    </row>
    <row r="6653" spans="1:28" x14ac:dyDescent="0.3">
      <c r="A6653" t="s">
        <v>1</v>
      </c>
      <c r="B6653" t="s">
        <v>1615</v>
      </c>
      <c r="C6653" t="s">
        <v>1819</v>
      </c>
      <c r="D6653" t="s">
        <v>94</v>
      </c>
      <c r="E6653" t="s">
        <v>1768</v>
      </c>
      <c r="F6653" t="s">
        <v>17</v>
      </c>
      <c r="G6653" t="s">
        <v>1775</v>
      </c>
      <c r="H6653" t="s">
        <v>193</v>
      </c>
      <c r="I6653" t="s">
        <v>1769</v>
      </c>
      <c r="J6653" t="s">
        <v>176</v>
      </c>
      <c r="K6653" t="s">
        <v>21</v>
      </c>
      <c r="L6653" t="s">
        <v>21</v>
      </c>
      <c r="M6653" t="s">
        <v>183</v>
      </c>
      <c r="N6653" t="s">
        <v>19</v>
      </c>
      <c r="O6653" t="s">
        <v>27</v>
      </c>
      <c r="P6653" t="s">
        <v>919</v>
      </c>
      <c r="Q6653" t="s">
        <v>919</v>
      </c>
      <c r="R6653" t="s">
        <v>1465</v>
      </c>
      <c r="S6653" t="s">
        <v>1466</v>
      </c>
      <c r="T6653" s="12">
        <v>55</v>
      </c>
      <c r="U6653" s="12">
        <v>267</v>
      </c>
      <c r="V6653" s="12">
        <v>61</v>
      </c>
      <c r="W6653">
        <v>601</v>
      </c>
      <c r="X6653" s="12">
        <v>601</v>
      </c>
      <c r="Y6653" s="12">
        <v>601</v>
      </c>
      <c r="Z6653">
        <v>427</v>
      </c>
      <c r="AA6653">
        <v>457</v>
      </c>
      <c r="AB6653">
        <v>487</v>
      </c>
    </row>
    <row r="6654" spans="1:28" x14ac:dyDescent="0.3">
      <c r="A6654" t="s">
        <v>1</v>
      </c>
      <c r="B6654" t="s">
        <v>1615</v>
      </c>
      <c r="C6654" t="s">
        <v>1819</v>
      </c>
      <c r="D6654" t="s">
        <v>94</v>
      </c>
      <c r="E6654" t="s">
        <v>1768</v>
      </c>
      <c r="F6654" t="s">
        <v>17</v>
      </c>
      <c r="G6654" t="s">
        <v>1775</v>
      </c>
      <c r="H6654" t="s">
        <v>193</v>
      </c>
      <c r="I6654" t="s">
        <v>1769</v>
      </c>
      <c r="J6654" t="s">
        <v>176</v>
      </c>
      <c r="K6654" t="s">
        <v>21</v>
      </c>
      <c r="L6654" t="s">
        <v>21</v>
      </c>
      <c r="M6654" t="s">
        <v>183</v>
      </c>
      <c r="N6654" t="s">
        <v>19</v>
      </c>
      <c r="O6654" t="s">
        <v>27</v>
      </c>
      <c r="P6654" t="s">
        <v>920</v>
      </c>
      <c r="Q6654" t="s">
        <v>920</v>
      </c>
      <c r="R6654" t="s">
        <v>1465</v>
      </c>
      <c r="S6654" t="s">
        <v>1466</v>
      </c>
      <c r="T6654" s="12">
        <v>0</v>
      </c>
      <c r="U6654" s="12">
        <v>53</v>
      </c>
      <c r="V6654" s="12">
        <v>179</v>
      </c>
      <c r="W6654">
        <v>222</v>
      </c>
      <c r="X6654" s="12">
        <v>222</v>
      </c>
      <c r="Y6654" s="12">
        <v>222</v>
      </c>
      <c r="Z6654">
        <v>232</v>
      </c>
      <c r="AA6654">
        <v>242</v>
      </c>
      <c r="AB6654">
        <v>253</v>
      </c>
    </row>
    <row r="6655" spans="1:28" x14ac:dyDescent="0.3">
      <c r="A6655" t="s">
        <v>1</v>
      </c>
      <c r="B6655" t="s">
        <v>1615</v>
      </c>
      <c r="C6655" t="s">
        <v>1819</v>
      </c>
      <c r="D6655" t="s">
        <v>94</v>
      </c>
      <c r="E6655" t="s">
        <v>1768</v>
      </c>
      <c r="F6655" t="s">
        <v>17</v>
      </c>
      <c r="G6655" t="s">
        <v>1775</v>
      </c>
      <c r="H6655" t="s">
        <v>193</v>
      </c>
      <c r="I6655" t="s">
        <v>1769</v>
      </c>
      <c r="J6655" t="s">
        <v>176</v>
      </c>
      <c r="K6655" t="s">
        <v>21</v>
      </c>
      <c r="L6655" t="s">
        <v>21</v>
      </c>
      <c r="M6655" t="s">
        <v>183</v>
      </c>
      <c r="N6655" t="s">
        <v>19</v>
      </c>
      <c r="O6655" t="s">
        <v>27</v>
      </c>
      <c r="P6655" t="s">
        <v>921</v>
      </c>
      <c r="Q6655" t="s">
        <v>921</v>
      </c>
      <c r="R6655" t="s">
        <v>1465</v>
      </c>
      <c r="S6655" t="s">
        <v>1466</v>
      </c>
      <c r="T6655" s="12">
        <v>105</v>
      </c>
      <c r="U6655" s="12">
        <v>70</v>
      </c>
      <c r="V6655" s="12">
        <v>73</v>
      </c>
      <c r="W6655">
        <v>152</v>
      </c>
      <c r="X6655" s="12">
        <v>152</v>
      </c>
      <c r="Y6655" s="12">
        <v>152</v>
      </c>
      <c r="Z6655">
        <v>159</v>
      </c>
      <c r="AA6655">
        <v>166</v>
      </c>
      <c r="AB6655">
        <v>174</v>
      </c>
    </row>
    <row r="6656" spans="1:28" x14ac:dyDescent="0.3">
      <c r="A6656" t="s">
        <v>1</v>
      </c>
      <c r="B6656" t="s">
        <v>1615</v>
      </c>
      <c r="C6656" t="s">
        <v>1819</v>
      </c>
      <c r="D6656" t="s">
        <v>94</v>
      </c>
      <c r="E6656" t="s">
        <v>1768</v>
      </c>
      <c r="F6656" t="s">
        <v>17</v>
      </c>
      <c r="G6656" t="s">
        <v>1775</v>
      </c>
      <c r="H6656" t="s">
        <v>193</v>
      </c>
      <c r="I6656" t="s">
        <v>1769</v>
      </c>
      <c r="J6656" t="s">
        <v>176</v>
      </c>
      <c r="K6656" t="s">
        <v>21</v>
      </c>
      <c r="L6656" t="s">
        <v>21</v>
      </c>
      <c r="M6656" t="s">
        <v>183</v>
      </c>
      <c r="N6656" t="s">
        <v>19</v>
      </c>
      <c r="O6656" t="s">
        <v>27</v>
      </c>
      <c r="P6656" t="s">
        <v>922</v>
      </c>
      <c r="Q6656" t="s">
        <v>922</v>
      </c>
      <c r="R6656" t="s">
        <v>1465</v>
      </c>
      <c r="S6656" t="s">
        <v>1466</v>
      </c>
      <c r="T6656" s="12">
        <v>11</v>
      </c>
      <c r="U6656" s="12">
        <v>23</v>
      </c>
      <c r="V6656" s="12">
        <v>22</v>
      </c>
      <c r="W6656">
        <v>0</v>
      </c>
      <c r="X6656" s="12">
        <v>0</v>
      </c>
      <c r="Y6656" s="12">
        <v>0</v>
      </c>
      <c r="Z6656">
        <v>0</v>
      </c>
      <c r="AA6656">
        <v>0</v>
      </c>
      <c r="AB6656">
        <v>0</v>
      </c>
    </row>
    <row r="6657" spans="1:28" x14ac:dyDescent="0.3">
      <c r="A6657" t="s">
        <v>1</v>
      </c>
      <c r="B6657" t="s">
        <v>1615</v>
      </c>
      <c r="C6657" t="s">
        <v>1819</v>
      </c>
      <c r="D6657" t="s">
        <v>94</v>
      </c>
      <c r="E6657" t="s">
        <v>1768</v>
      </c>
      <c r="F6657" t="s">
        <v>17</v>
      </c>
      <c r="G6657" t="s">
        <v>1775</v>
      </c>
      <c r="H6657" t="s">
        <v>193</v>
      </c>
      <c r="I6657" t="s">
        <v>1769</v>
      </c>
      <c r="J6657" t="s">
        <v>176</v>
      </c>
      <c r="K6657" t="s">
        <v>21</v>
      </c>
      <c r="L6657" t="s">
        <v>21</v>
      </c>
      <c r="M6657" t="s">
        <v>923</v>
      </c>
      <c r="N6657" t="s">
        <v>30</v>
      </c>
      <c r="O6657" t="s">
        <v>924</v>
      </c>
      <c r="P6657" t="s">
        <v>925</v>
      </c>
      <c r="Q6657" t="s">
        <v>925</v>
      </c>
      <c r="R6657" t="s">
        <v>1465</v>
      </c>
      <c r="S6657" t="s">
        <v>1466</v>
      </c>
      <c r="T6657" s="12">
        <v>15</v>
      </c>
      <c r="U6657" s="12">
        <v>327</v>
      </c>
      <c r="V6657" s="12">
        <v>0</v>
      </c>
      <c r="W6657">
        <v>54</v>
      </c>
      <c r="X6657" s="12">
        <v>54</v>
      </c>
      <c r="Y6657" s="12">
        <v>54</v>
      </c>
      <c r="Z6657">
        <v>56</v>
      </c>
      <c r="AA6657">
        <v>59</v>
      </c>
      <c r="AB6657">
        <v>62</v>
      </c>
    </row>
    <row r="6658" spans="1:28" x14ac:dyDescent="0.3">
      <c r="A6658" t="s">
        <v>1</v>
      </c>
      <c r="B6658" t="s">
        <v>1615</v>
      </c>
      <c r="C6658" t="s">
        <v>1819</v>
      </c>
      <c r="D6658" t="s">
        <v>94</v>
      </c>
      <c r="E6658" t="s">
        <v>1768</v>
      </c>
      <c r="F6658" t="s">
        <v>17</v>
      </c>
      <c r="G6658" t="s">
        <v>1776</v>
      </c>
      <c r="H6658" t="s">
        <v>201</v>
      </c>
      <c r="I6658" t="s">
        <v>1769</v>
      </c>
      <c r="J6658" t="s">
        <v>176</v>
      </c>
      <c r="K6658" t="s">
        <v>21</v>
      </c>
      <c r="L6658" t="s">
        <v>21</v>
      </c>
      <c r="M6658" t="s">
        <v>183</v>
      </c>
      <c r="N6658" t="s">
        <v>19</v>
      </c>
      <c r="O6658" t="s">
        <v>27</v>
      </c>
      <c r="P6658" t="s">
        <v>928</v>
      </c>
      <c r="Q6658" t="s">
        <v>928</v>
      </c>
      <c r="R6658" t="s">
        <v>1465</v>
      </c>
      <c r="S6658" t="s">
        <v>1466</v>
      </c>
      <c r="T6658" s="12">
        <v>24892</v>
      </c>
      <c r="U6658" s="12">
        <v>36188</v>
      </c>
      <c r="V6658" s="12">
        <v>31568</v>
      </c>
      <c r="W6658">
        <v>40508</v>
      </c>
      <c r="X6658" s="12">
        <v>40508</v>
      </c>
      <c r="Y6658" s="12">
        <v>40508</v>
      </c>
      <c r="Z6658">
        <v>36140</v>
      </c>
      <c r="AA6658">
        <v>37683</v>
      </c>
      <c r="AB6658">
        <v>39648</v>
      </c>
    </row>
    <row r="6659" spans="1:28" x14ac:dyDescent="0.3">
      <c r="A6659" t="s">
        <v>1</v>
      </c>
      <c r="B6659" t="s">
        <v>1615</v>
      </c>
      <c r="C6659" t="s">
        <v>1819</v>
      </c>
      <c r="D6659" t="s">
        <v>94</v>
      </c>
      <c r="E6659" t="s">
        <v>1768</v>
      </c>
      <c r="F6659" t="s">
        <v>17</v>
      </c>
      <c r="G6659" t="s">
        <v>1776</v>
      </c>
      <c r="H6659" t="s">
        <v>201</v>
      </c>
      <c r="I6659" t="s">
        <v>1769</v>
      </c>
      <c r="J6659" t="s">
        <v>176</v>
      </c>
      <c r="K6659" t="s">
        <v>21</v>
      </c>
      <c r="L6659" t="s">
        <v>21</v>
      </c>
      <c r="M6659" t="s">
        <v>183</v>
      </c>
      <c r="N6659" t="s">
        <v>19</v>
      </c>
      <c r="O6659" t="s">
        <v>27</v>
      </c>
      <c r="P6659" t="s">
        <v>918</v>
      </c>
      <c r="Q6659" t="s">
        <v>918</v>
      </c>
      <c r="R6659" t="s">
        <v>1465</v>
      </c>
      <c r="S6659" t="s">
        <v>1466</v>
      </c>
      <c r="T6659" s="12">
        <v>2032</v>
      </c>
      <c r="U6659" s="12">
        <v>3869</v>
      </c>
      <c r="V6659" s="12">
        <v>7039</v>
      </c>
      <c r="W6659">
        <v>5818</v>
      </c>
      <c r="X6659" s="12">
        <v>5818</v>
      </c>
      <c r="Y6659" s="12">
        <v>5818</v>
      </c>
      <c r="Z6659">
        <v>4580</v>
      </c>
      <c r="AA6659">
        <v>4552</v>
      </c>
      <c r="AB6659">
        <v>4743</v>
      </c>
    </row>
    <row r="6660" spans="1:28" x14ac:dyDescent="0.3">
      <c r="A6660" t="s">
        <v>1</v>
      </c>
      <c r="B6660" t="s">
        <v>1615</v>
      </c>
      <c r="C6660" t="s">
        <v>1819</v>
      </c>
      <c r="D6660" t="s">
        <v>94</v>
      </c>
      <c r="E6660" t="s">
        <v>1768</v>
      </c>
      <c r="F6660" t="s">
        <v>17</v>
      </c>
      <c r="G6660" t="s">
        <v>1768</v>
      </c>
      <c r="H6660" t="s">
        <v>197</v>
      </c>
      <c r="I6660" t="s">
        <v>985</v>
      </c>
      <c r="J6660" t="s">
        <v>176</v>
      </c>
      <c r="K6660" t="s">
        <v>21</v>
      </c>
      <c r="L6660" t="s">
        <v>21</v>
      </c>
      <c r="M6660" t="s">
        <v>183</v>
      </c>
      <c r="N6660" t="s">
        <v>31</v>
      </c>
      <c r="O6660" t="s">
        <v>933</v>
      </c>
      <c r="P6660" t="s">
        <v>934</v>
      </c>
      <c r="Q6660" t="s">
        <v>934</v>
      </c>
      <c r="R6660" t="s">
        <v>1465</v>
      </c>
      <c r="S6660" t="s">
        <v>1466</v>
      </c>
      <c r="T6660" s="12">
        <v>14</v>
      </c>
      <c r="U6660" s="12">
        <v>10</v>
      </c>
      <c r="V6660" s="12">
        <v>92</v>
      </c>
      <c r="W6660">
        <v>58</v>
      </c>
      <c r="X6660" s="12">
        <v>58</v>
      </c>
      <c r="Y6660" s="12">
        <v>58</v>
      </c>
      <c r="Z6660">
        <v>61</v>
      </c>
      <c r="AA6660">
        <v>64</v>
      </c>
      <c r="AB6660">
        <v>67</v>
      </c>
    </row>
    <row r="6661" spans="1:28" x14ac:dyDescent="0.3">
      <c r="A6661" t="s">
        <v>1</v>
      </c>
      <c r="B6661" t="s">
        <v>1615</v>
      </c>
      <c r="C6661" t="s">
        <v>1819</v>
      </c>
      <c r="D6661" t="s">
        <v>94</v>
      </c>
      <c r="E6661" t="s">
        <v>1768</v>
      </c>
      <c r="F6661" t="s">
        <v>17</v>
      </c>
      <c r="G6661" t="s">
        <v>1771</v>
      </c>
      <c r="H6661" t="s">
        <v>474</v>
      </c>
      <c r="I6661" t="s">
        <v>985</v>
      </c>
      <c r="J6661" t="s">
        <v>176</v>
      </c>
      <c r="K6661" t="s">
        <v>21</v>
      </c>
      <c r="L6661" t="s">
        <v>21</v>
      </c>
      <c r="M6661" t="s">
        <v>183</v>
      </c>
      <c r="N6661" t="s">
        <v>31</v>
      </c>
      <c r="O6661" t="s">
        <v>933</v>
      </c>
      <c r="P6661" t="s">
        <v>934</v>
      </c>
      <c r="Q6661" t="s">
        <v>934</v>
      </c>
      <c r="R6661" t="s">
        <v>1465</v>
      </c>
      <c r="S6661" t="s">
        <v>1466</v>
      </c>
      <c r="T6661" s="12">
        <v>313</v>
      </c>
      <c r="U6661" s="12">
        <v>355</v>
      </c>
      <c r="V6661" s="12">
        <v>347</v>
      </c>
      <c r="W6661">
        <v>402</v>
      </c>
      <c r="X6661" s="12">
        <v>402</v>
      </c>
      <c r="Y6661" s="12">
        <v>402</v>
      </c>
      <c r="Z6661">
        <v>420</v>
      </c>
      <c r="AA6661">
        <v>439</v>
      </c>
      <c r="AB6661">
        <v>459</v>
      </c>
    </row>
    <row r="6662" spans="1:28" x14ac:dyDescent="0.3">
      <c r="A6662" t="s">
        <v>1</v>
      </c>
      <c r="B6662" t="s">
        <v>1615</v>
      </c>
      <c r="C6662" t="s">
        <v>1819</v>
      </c>
      <c r="D6662" t="s">
        <v>94</v>
      </c>
      <c r="E6662" t="s">
        <v>1768</v>
      </c>
      <c r="F6662" t="s">
        <v>17</v>
      </c>
      <c r="G6662" t="s">
        <v>1770</v>
      </c>
      <c r="H6662" t="s">
        <v>407</v>
      </c>
      <c r="I6662" t="s">
        <v>985</v>
      </c>
      <c r="J6662" t="s">
        <v>176</v>
      </c>
      <c r="K6662" t="s">
        <v>21</v>
      </c>
      <c r="L6662" t="s">
        <v>21</v>
      </c>
      <c r="M6662" t="s">
        <v>183</v>
      </c>
      <c r="N6662" t="s">
        <v>31</v>
      </c>
      <c r="O6662" t="s">
        <v>933</v>
      </c>
      <c r="P6662" t="s">
        <v>934</v>
      </c>
      <c r="Q6662" t="s">
        <v>934</v>
      </c>
      <c r="R6662" t="s">
        <v>1465</v>
      </c>
      <c r="S6662" t="s">
        <v>1466</v>
      </c>
      <c r="T6662" s="12">
        <v>170</v>
      </c>
      <c r="U6662" s="12">
        <v>32</v>
      </c>
      <c r="V6662" s="12">
        <v>120</v>
      </c>
      <c r="W6662">
        <v>56</v>
      </c>
      <c r="X6662" s="12">
        <v>56</v>
      </c>
      <c r="Y6662" s="12">
        <v>56</v>
      </c>
      <c r="Z6662">
        <v>59</v>
      </c>
      <c r="AA6662">
        <v>62</v>
      </c>
      <c r="AB6662">
        <v>65</v>
      </c>
    </row>
    <row r="6663" spans="1:28" x14ac:dyDescent="0.3">
      <c r="A6663" t="s">
        <v>1</v>
      </c>
      <c r="B6663" t="s">
        <v>1615</v>
      </c>
      <c r="C6663" t="s">
        <v>1819</v>
      </c>
      <c r="D6663" t="s">
        <v>94</v>
      </c>
      <c r="E6663" t="s">
        <v>1768</v>
      </c>
      <c r="F6663" t="s">
        <v>17</v>
      </c>
      <c r="G6663" t="s">
        <v>1775</v>
      </c>
      <c r="H6663" t="s">
        <v>193</v>
      </c>
      <c r="I6663" t="s">
        <v>985</v>
      </c>
      <c r="J6663" t="s">
        <v>176</v>
      </c>
      <c r="K6663" t="s">
        <v>21</v>
      </c>
      <c r="L6663" t="s">
        <v>21</v>
      </c>
      <c r="M6663" t="s">
        <v>183</v>
      </c>
      <c r="N6663" t="s">
        <v>31</v>
      </c>
      <c r="O6663" t="s">
        <v>933</v>
      </c>
      <c r="P6663" t="s">
        <v>934</v>
      </c>
      <c r="Q6663" t="s">
        <v>934</v>
      </c>
      <c r="R6663" t="s">
        <v>1465</v>
      </c>
      <c r="S6663" t="s">
        <v>1466</v>
      </c>
      <c r="T6663" s="12">
        <v>54</v>
      </c>
      <c r="U6663" s="12">
        <v>64</v>
      </c>
      <c r="V6663" s="12">
        <v>31</v>
      </c>
      <c r="W6663">
        <v>18</v>
      </c>
      <c r="X6663" s="12">
        <v>18</v>
      </c>
      <c r="Y6663" s="12">
        <v>18</v>
      </c>
      <c r="Z6663">
        <v>19</v>
      </c>
      <c r="AA6663">
        <v>20</v>
      </c>
      <c r="AB6663">
        <v>21</v>
      </c>
    </row>
    <row r="6664" spans="1:28" x14ac:dyDescent="0.3">
      <c r="A6664" t="s">
        <v>1</v>
      </c>
      <c r="B6664" t="s">
        <v>1615</v>
      </c>
      <c r="C6664" t="s">
        <v>1819</v>
      </c>
      <c r="D6664" t="s">
        <v>94</v>
      </c>
      <c r="E6664" t="s">
        <v>1768</v>
      </c>
      <c r="F6664" t="s">
        <v>17</v>
      </c>
      <c r="G6664" t="s">
        <v>1774</v>
      </c>
      <c r="H6664" t="s">
        <v>475</v>
      </c>
      <c r="I6664" t="s">
        <v>985</v>
      </c>
      <c r="J6664" t="s">
        <v>176</v>
      </c>
      <c r="K6664" t="s">
        <v>21</v>
      </c>
      <c r="L6664" t="s">
        <v>21</v>
      </c>
      <c r="M6664" t="s">
        <v>183</v>
      </c>
      <c r="N6664" t="s">
        <v>31</v>
      </c>
      <c r="O6664" t="s">
        <v>933</v>
      </c>
      <c r="P6664" t="s">
        <v>934</v>
      </c>
      <c r="Q6664" t="s">
        <v>934</v>
      </c>
      <c r="R6664" t="s">
        <v>1465</v>
      </c>
      <c r="S6664" t="s">
        <v>1466</v>
      </c>
      <c r="T6664" s="12">
        <v>71</v>
      </c>
      <c r="U6664" s="12">
        <v>830</v>
      </c>
      <c r="V6664" s="12">
        <v>607</v>
      </c>
      <c r="W6664">
        <v>20</v>
      </c>
      <c r="X6664" s="12">
        <v>20</v>
      </c>
      <c r="Y6664" s="12">
        <v>20</v>
      </c>
      <c r="Z6664">
        <v>21</v>
      </c>
      <c r="AA6664">
        <v>22</v>
      </c>
      <c r="AB6664">
        <v>23</v>
      </c>
    </row>
    <row r="6665" spans="1:28" x14ac:dyDescent="0.3">
      <c r="A6665" t="s">
        <v>1</v>
      </c>
      <c r="B6665" t="s">
        <v>1615</v>
      </c>
      <c r="C6665" t="s">
        <v>1819</v>
      </c>
      <c r="D6665" t="s">
        <v>94</v>
      </c>
      <c r="E6665" t="s">
        <v>1768</v>
      </c>
      <c r="F6665" t="s">
        <v>17</v>
      </c>
      <c r="G6665" t="s">
        <v>1771</v>
      </c>
      <c r="H6665" t="s">
        <v>474</v>
      </c>
      <c r="I6665" t="s">
        <v>1109</v>
      </c>
      <c r="J6665" t="s">
        <v>176</v>
      </c>
      <c r="K6665" t="s">
        <v>21</v>
      </c>
      <c r="L6665" t="s">
        <v>21</v>
      </c>
      <c r="M6665" t="s">
        <v>183</v>
      </c>
      <c r="N6665" t="s">
        <v>31</v>
      </c>
      <c r="O6665" t="s">
        <v>931</v>
      </c>
      <c r="P6665" t="s">
        <v>932</v>
      </c>
      <c r="Q6665" t="s">
        <v>932</v>
      </c>
      <c r="R6665" t="s">
        <v>1465</v>
      </c>
      <c r="S6665" t="s">
        <v>1466</v>
      </c>
      <c r="T6665" s="12">
        <v>1533</v>
      </c>
      <c r="U6665" s="12">
        <v>1532</v>
      </c>
      <c r="V6665" s="12">
        <v>1522</v>
      </c>
      <c r="W6665">
        <v>1828</v>
      </c>
      <c r="X6665" s="12">
        <v>1828</v>
      </c>
      <c r="Y6665" s="12">
        <v>1828</v>
      </c>
      <c r="Z6665">
        <v>1910</v>
      </c>
      <c r="AA6665">
        <v>1996</v>
      </c>
      <c r="AB6665">
        <v>2087</v>
      </c>
    </row>
    <row r="6666" spans="1:28" x14ac:dyDescent="0.3">
      <c r="A6666" t="s">
        <v>1</v>
      </c>
      <c r="B6666" t="s">
        <v>1615</v>
      </c>
      <c r="C6666" t="s">
        <v>1819</v>
      </c>
      <c r="D6666" t="s">
        <v>94</v>
      </c>
      <c r="E6666" t="s">
        <v>1768</v>
      </c>
      <c r="F6666" t="s">
        <v>17</v>
      </c>
      <c r="G6666" t="s">
        <v>1774</v>
      </c>
      <c r="H6666" t="s">
        <v>475</v>
      </c>
      <c r="I6666" t="s">
        <v>986</v>
      </c>
      <c r="J6666" t="s">
        <v>176</v>
      </c>
      <c r="K6666" t="s">
        <v>21</v>
      </c>
      <c r="L6666" t="s">
        <v>21</v>
      </c>
      <c r="M6666" t="s">
        <v>32</v>
      </c>
      <c r="N6666" t="s">
        <v>32</v>
      </c>
      <c r="O6666" t="s">
        <v>32</v>
      </c>
      <c r="P6666" t="s">
        <v>32</v>
      </c>
      <c r="Q6666" t="s">
        <v>32</v>
      </c>
      <c r="R6666" t="s">
        <v>1465</v>
      </c>
      <c r="S6666" t="s">
        <v>1466</v>
      </c>
      <c r="T6666" s="12">
        <v>0</v>
      </c>
      <c r="U6666" s="12">
        <v>0</v>
      </c>
      <c r="V6666" s="12">
        <v>956</v>
      </c>
      <c r="W6666">
        <v>0</v>
      </c>
      <c r="X6666" s="12">
        <v>0</v>
      </c>
      <c r="Y6666" s="12">
        <v>0</v>
      </c>
      <c r="Z6666">
        <v>0</v>
      </c>
      <c r="AA6666">
        <v>0</v>
      </c>
      <c r="AB6666">
        <v>0</v>
      </c>
    </row>
    <row r="6667" spans="1:28" x14ac:dyDescent="0.3">
      <c r="A6667" t="s">
        <v>1</v>
      </c>
      <c r="B6667" t="s">
        <v>1615</v>
      </c>
      <c r="C6667" t="s">
        <v>1819</v>
      </c>
      <c r="D6667" t="s">
        <v>94</v>
      </c>
      <c r="E6667" t="s">
        <v>1770</v>
      </c>
      <c r="F6667" t="s">
        <v>96</v>
      </c>
      <c r="G6667" t="s">
        <v>1768</v>
      </c>
      <c r="H6667" t="s">
        <v>476</v>
      </c>
      <c r="I6667" t="s">
        <v>1126</v>
      </c>
      <c r="J6667" t="s">
        <v>176</v>
      </c>
      <c r="K6667" t="s">
        <v>21</v>
      </c>
      <c r="L6667" t="s">
        <v>21</v>
      </c>
      <c r="M6667" t="s">
        <v>183</v>
      </c>
      <c r="N6667" t="s">
        <v>31</v>
      </c>
      <c r="O6667" t="s">
        <v>933</v>
      </c>
      <c r="P6667" t="s">
        <v>934</v>
      </c>
      <c r="Q6667" t="s">
        <v>934</v>
      </c>
      <c r="R6667" t="s">
        <v>1465</v>
      </c>
      <c r="S6667" t="s">
        <v>1466</v>
      </c>
      <c r="T6667" s="12">
        <v>81024952</v>
      </c>
      <c r="U6667" s="12">
        <v>84102284</v>
      </c>
      <c r="V6667" s="12">
        <v>90655247</v>
      </c>
      <c r="W6667">
        <v>99103958</v>
      </c>
      <c r="X6667" s="12">
        <v>99089284</v>
      </c>
      <c r="Y6667" s="12">
        <v>98584775</v>
      </c>
      <c r="Z6667">
        <v>107015763</v>
      </c>
      <c r="AA6667">
        <v>115681460</v>
      </c>
      <c r="AB6667">
        <v>121423948</v>
      </c>
    </row>
    <row r="6668" spans="1:28" x14ac:dyDescent="0.3">
      <c r="A6668" t="s">
        <v>1</v>
      </c>
      <c r="B6668" t="s">
        <v>1615</v>
      </c>
      <c r="C6668" t="s">
        <v>1819</v>
      </c>
      <c r="D6668" t="s">
        <v>94</v>
      </c>
      <c r="E6668" t="s">
        <v>1770</v>
      </c>
      <c r="F6668" t="s">
        <v>96</v>
      </c>
      <c r="G6668" t="s">
        <v>1770</v>
      </c>
      <c r="H6668" t="s">
        <v>477</v>
      </c>
      <c r="I6668" t="s">
        <v>1541</v>
      </c>
      <c r="J6668" t="s">
        <v>176</v>
      </c>
      <c r="K6668" t="s">
        <v>21</v>
      </c>
      <c r="L6668" t="s">
        <v>21</v>
      </c>
      <c r="M6668" t="s">
        <v>183</v>
      </c>
      <c r="N6668" t="s">
        <v>31</v>
      </c>
      <c r="O6668" t="s">
        <v>933</v>
      </c>
      <c r="P6668" t="s">
        <v>934</v>
      </c>
      <c r="Q6668" t="s">
        <v>934</v>
      </c>
      <c r="R6668" t="s">
        <v>1465</v>
      </c>
      <c r="S6668" t="s">
        <v>1466</v>
      </c>
      <c r="T6668" s="12">
        <v>1101</v>
      </c>
      <c r="U6668" s="12">
        <v>704</v>
      </c>
      <c r="V6668" s="12">
        <v>518</v>
      </c>
      <c r="W6668">
        <v>367</v>
      </c>
      <c r="X6668" s="12">
        <v>367</v>
      </c>
      <c r="Y6668" s="12">
        <v>291</v>
      </c>
      <c r="Z6668">
        <v>182</v>
      </c>
      <c r="AA6668">
        <v>106</v>
      </c>
      <c r="AB6668">
        <v>60</v>
      </c>
    </row>
    <row r="6669" spans="1:28" x14ac:dyDescent="0.3">
      <c r="A6669" t="s">
        <v>1</v>
      </c>
      <c r="B6669" t="s">
        <v>1615</v>
      </c>
      <c r="C6669" t="s">
        <v>1819</v>
      </c>
      <c r="D6669" t="s">
        <v>94</v>
      </c>
      <c r="E6669" t="s">
        <v>1770</v>
      </c>
      <c r="F6669" t="s">
        <v>96</v>
      </c>
      <c r="G6669" t="s">
        <v>1771</v>
      </c>
      <c r="H6669" t="s">
        <v>478</v>
      </c>
      <c r="I6669" t="s">
        <v>478</v>
      </c>
      <c r="J6669" t="s">
        <v>176</v>
      </c>
      <c r="K6669" t="s">
        <v>21</v>
      </c>
      <c r="L6669" t="s">
        <v>21</v>
      </c>
      <c r="M6669" t="s">
        <v>183</v>
      </c>
      <c r="N6669" t="s">
        <v>31</v>
      </c>
      <c r="O6669" t="s">
        <v>933</v>
      </c>
      <c r="P6669" t="s">
        <v>934</v>
      </c>
      <c r="Q6669" t="s">
        <v>934</v>
      </c>
      <c r="R6669" t="s">
        <v>1465</v>
      </c>
      <c r="S6669" t="s">
        <v>1466</v>
      </c>
      <c r="T6669" s="12">
        <v>23031721</v>
      </c>
      <c r="U6669" s="12">
        <v>24081504</v>
      </c>
      <c r="V6669" s="12">
        <v>25385839</v>
      </c>
      <c r="W6669">
        <v>26800768</v>
      </c>
      <c r="X6669" s="12">
        <v>26798597</v>
      </c>
      <c r="Y6669" s="12">
        <v>27153053</v>
      </c>
      <c r="Z6669">
        <v>29233472</v>
      </c>
      <c r="AA6669">
        <v>31090226</v>
      </c>
      <c r="AB6669">
        <v>33037915</v>
      </c>
    </row>
    <row r="6670" spans="1:28" x14ac:dyDescent="0.3">
      <c r="A6670" t="s">
        <v>1</v>
      </c>
      <c r="B6670" t="s">
        <v>1615</v>
      </c>
      <c r="C6670" t="s">
        <v>1819</v>
      </c>
      <c r="D6670" t="s">
        <v>94</v>
      </c>
      <c r="E6670" t="s">
        <v>1770</v>
      </c>
      <c r="F6670" t="s">
        <v>96</v>
      </c>
      <c r="G6670" t="s">
        <v>1774</v>
      </c>
      <c r="H6670" t="s">
        <v>479</v>
      </c>
      <c r="I6670" t="s">
        <v>1542</v>
      </c>
      <c r="J6670" t="s">
        <v>176</v>
      </c>
      <c r="K6670" t="s">
        <v>21</v>
      </c>
      <c r="L6670" t="s">
        <v>21</v>
      </c>
      <c r="M6670" t="s">
        <v>183</v>
      </c>
      <c r="N6670" t="s">
        <v>31</v>
      </c>
      <c r="O6670" t="s">
        <v>933</v>
      </c>
      <c r="P6670" t="s">
        <v>934</v>
      </c>
      <c r="Q6670" t="s">
        <v>934</v>
      </c>
      <c r="R6670" t="s">
        <v>1465</v>
      </c>
      <c r="S6670" t="s">
        <v>1466</v>
      </c>
      <c r="T6670" s="12">
        <v>4783110</v>
      </c>
      <c r="U6670" s="12">
        <v>4373497</v>
      </c>
      <c r="V6670" s="12">
        <v>4162140</v>
      </c>
      <c r="W6670">
        <v>3791134</v>
      </c>
      <c r="X6670" s="12">
        <v>3790857</v>
      </c>
      <c r="Y6670" s="12">
        <v>4041103</v>
      </c>
      <c r="Z6670">
        <v>3644419</v>
      </c>
      <c r="AA6670">
        <v>3423629</v>
      </c>
      <c r="AB6670">
        <v>3210477</v>
      </c>
    </row>
    <row r="6671" spans="1:28" x14ac:dyDescent="0.3">
      <c r="A6671" t="s">
        <v>1</v>
      </c>
      <c r="B6671" t="s">
        <v>1615</v>
      </c>
      <c r="C6671" t="s">
        <v>1819</v>
      </c>
      <c r="D6671" t="s">
        <v>94</v>
      </c>
      <c r="E6671" t="s">
        <v>1770</v>
      </c>
      <c r="F6671" t="s">
        <v>96</v>
      </c>
      <c r="G6671" t="s">
        <v>1775</v>
      </c>
      <c r="H6671" t="s">
        <v>480</v>
      </c>
      <c r="I6671" t="s">
        <v>1543</v>
      </c>
      <c r="J6671" t="s">
        <v>176</v>
      </c>
      <c r="K6671" t="s">
        <v>21</v>
      </c>
      <c r="L6671" t="s">
        <v>21</v>
      </c>
      <c r="M6671" t="s">
        <v>183</v>
      </c>
      <c r="N6671" t="s">
        <v>31</v>
      </c>
      <c r="O6671" t="s">
        <v>933</v>
      </c>
      <c r="P6671" t="s">
        <v>934</v>
      </c>
      <c r="Q6671" t="s">
        <v>934</v>
      </c>
      <c r="R6671" t="s">
        <v>1465</v>
      </c>
      <c r="S6671" t="s">
        <v>1466</v>
      </c>
      <c r="T6671" s="12">
        <v>3445776</v>
      </c>
      <c r="U6671" s="12">
        <v>3492803</v>
      </c>
      <c r="V6671" s="12">
        <v>3770622</v>
      </c>
      <c r="W6671">
        <v>4091664</v>
      </c>
      <c r="X6671" s="12">
        <v>4091619</v>
      </c>
      <c r="Y6671" s="12">
        <v>4097358</v>
      </c>
      <c r="Z6671">
        <v>4399995</v>
      </c>
      <c r="AA6671">
        <v>4735127</v>
      </c>
      <c r="AB6671">
        <v>5086457</v>
      </c>
    </row>
    <row r="6672" spans="1:28" x14ac:dyDescent="0.3">
      <c r="A6672" t="s">
        <v>1</v>
      </c>
      <c r="B6672" t="s">
        <v>1615</v>
      </c>
      <c r="C6672" t="s">
        <v>1819</v>
      </c>
      <c r="D6672" t="s">
        <v>94</v>
      </c>
      <c r="E6672" t="s">
        <v>1770</v>
      </c>
      <c r="F6672" t="s">
        <v>96</v>
      </c>
      <c r="G6672" t="s">
        <v>1776</v>
      </c>
      <c r="H6672" t="s">
        <v>481</v>
      </c>
      <c r="I6672" t="s">
        <v>1544</v>
      </c>
      <c r="J6672" t="s">
        <v>176</v>
      </c>
      <c r="K6672" t="s">
        <v>21</v>
      </c>
      <c r="L6672" t="s">
        <v>21</v>
      </c>
      <c r="M6672" t="s">
        <v>183</v>
      </c>
      <c r="N6672" t="s">
        <v>31</v>
      </c>
      <c r="O6672" t="s">
        <v>933</v>
      </c>
      <c r="P6672" t="s">
        <v>934</v>
      </c>
      <c r="Q6672" t="s">
        <v>934</v>
      </c>
      <c r="R6672" t="s">
        <v>1465</v>
      </c>
      <c r="S6672" t="s">
        <v>1466</v>
      </c>
      <c r="T6672" s="12">
        <v>85590843</v>
      </c>
      <c r="U6672" s="12">
        <v>72666743</v>
      </c>
      <c r="V6672" s="12">
        <v>76577292</v>
      </c>
      <c r="W6672">
        <v>81877634</v>
      </c>
      <c r="X6672" s="12">
        <v>81871141</v>
      </c>
      <c r="Y6672" s="12">
        <v>81010060</v>
      </c>
      <c r="Z6672">
        <v>85807124</v>
      </c>
      <c r="AA6672">
        <v>90285562</v>
      </c>
      <c r="AB6672">
        <v>93441650</v>
      </c>
    </row>
    <row r="6673" spans="1:28" x14ac:dyDescent="0.3">
      <c r="A6673" t="s">
        <v>1</v>
      </c>
      <c r="B6673" t="s">
        <v>1615</v>
      </c>
      <c r="C6673" t="s">
        <v>1819</v>
      </c>
      <c r="D6673" t="s">
        <v>94</v>
      </c>
      <c r="E6673" t="s">
        <v>1770</v>
      </c>
      <c r="F6673" t="s">
        <v>96</v>
      </c>
      <c r="G6673" t="s">
        <v>1777</v>
      </c>
      <c r="H6673" t="s">
        <v>482</v>
      </c>
      <c r="I6673" t="s">
        <v>1700</v>
      </c>
      <c r="J6673" t="s">
        <v>176</v>
      </c>
      <c r="K6673" t="s">
        <v>21</v>
      </c>
      <c r="L6673" t="s">
        <v>21</v>
      </c>
      <c r="M6673" t="s">
        <v>183</v>
      </c>
      <c r="N6673" t="s">
        <v>31</v>
      </c>
      <c r="O6673" t="s">
        <v>933</v>
      </c>
      <c r="P6673" t="s">
        <v>934</v>
      </c>
      <c r="Q6673" t="s">
        <v>934</v>
      </c>
      <c r="R6673" t="s">
        <v>1465</v>
      </c>
      <c r="S6673" t="s">
        <v>1466</v>
      </c>
      <c r="T6673" s="12">
        <v>1311643</v>
      </c>
      <c r="U6673" s="12">
        <v>1529872</v>
      </c>
      <c r="V6673" s="12">
        <v>1778716</v>
      </c>
      <c r="W6673">
        <v>2106571</v>
      </c>
      <c r="X6673" s="12">
        <v>2106415</v>
      </c>
      <c r="Y6673" s="12">
        <v>2164107</v>
      </c>
      <c r="Z6673">
        <v>2416270</v>
      </c>
      <c r="AA6673">
        <v>2767909</v>
      </c>
      <c r="AB6673">
        <v>3144688</v>
      </c>
    </row>
    <row r="6674" spans="1:28" x14ac:dyDescent="0.3">
      <c r="A6674" t="s">
        <v>1</v>
      </c>
      <c r="B6674" t="s">
        <v>1615</v>
      </c>
      <c r="C6674" t="s">
        <v>1819</v>
      </c>
      <c r="D6674" t="s">
        <v>94</v>
      </c>
      <c r="E6674" t="s">
        <v>1770</v>
      </c>
      <c r="F6674" t="s">
        <v>96</v>
      </c>
      <c r="G6674" t="s">
        <v>1779</v>
      </c>
      <c r="H6674" t="s">
        <v>483</v>
      </c>
      <c r="I6674" t="s">
        <v>484</v>
      </c>
      <c r="J6674" t="s">
        <v>176</v>
      </c>
      <c r="K6674" t="s">
        <v>21</v>
      </c>
      <c r="L6674" t="s">
        <v>21</v>
      </c>
      <c r="M6674" t="s">
        <v>183</v>
      </c>
      <c r="N6674" t="s">
        <v>31</v>
      </c>
      <c r="O6674" t="s">
        <v>933</v>
      </c>
      <c r="P6674" t="s">
        <v>934</v>
      </c>
      <c r="Q6674" t="s">
        <v>934</v>
      </c>
      <c r="R6674" t="s">
        <v>1465</v>
      </c>
      <c r="S6674" t="s">
        <v>1466</v>
      </c>
      <c r="T6674" s="12">
        <v>19756614</v>
      </c>
      <c r="U6674" s="12">
        <v>32470490</v>
      </c>
      <c r="V6674" s="12">
        <v>30378767</v>
      </c>
      <c r="W6674">
        <v>36069681</v>
      </c>
      <c r="X6674" s="12">
        <v>34334455</v>
      </c>
      <c r="Y6674" s="12">
        <v>33892929</v>
      </c>
      <c r="Z6674">
        <v>33693114</v>
      </c>
      <c r="AA6674">
        <v>423878</v>
      </c>
      <c r="AB6674">
        <v>443298</v>
      </c>
    </row>
    <row r="6675" spans="1:28" x14ac:dyDescent="0.3">
      <c r="A6675" t="s">
        <v>1</v>
      </c>
      <c r="B6675" t="s">
        <v>1615</v>
      </c>
      <c r="C6675" t="s">
        <v>1819</v>
      </c>
      <c r="D6675" t="s">
        <v>94</v>
      </c>
      <c r="E6675" t="s">
        <v>1770</v>
      </c>
      <c r="F6675" t="s">
        <v>96</v>
      </c>
      <c r="G6675" t="s">
        <v>1768</v>
      </c>
      <c r="H6675" t="s">
        <v>476</v>
      </c>
      <c r="I6675" t="s">
        <v>986</v>
      </c>
      <c r="J6675" t="s">
        <v>176</v>
      </c>
      <c r="K6675" t="s">
        <v>21</v>
      </c>
      <c r="L6675" t="s">
        <v>21</v>
      </c>
      <c r="M6675" t="s">
        <v>32</v>
      </c>
      <c r="N6675" t="s">
        <v>32</v>
      </c>
      <c r="O6675" t="s">
        <v>32</v>
      </c>
      <c r="P6675" t="s">
        <v>32</v>
      </c>
      <c r="Q6675" t="s">
        <v>32</v>
      </c>
      <c r="R6675" t="s">
        <v>1465</v>
      </c>
      <c r="S6675" t="s">
        <v>1466</v>
      </c>
      <c r="T6675" s="12">
        <v>0</v>
      </c>
      <c r="U6675" s="12">
        <v>0</v>
      </c>
      <c r="V6675" s="12">
        <v>19759</v>
      </c>
      <c r="W6675">
        <v>0</v>
      </c>
      <c r="X6675" s="12">
        <v>14674</v>
      </c>
      <c r="Y6675" s="12">
        <v>14674</v>
      </c>
      <c r="Z6675">
        <v>0</v>
      </c>
      <c r="AA6675">
        <v>0</v>
      </c>
      <c r="AB6675">
        <v>0</v>
      </c>
    </row>
    <row r="6676" spans="1:28" x14ac:dyDescent="0.3">
      <c r="A6676" t="s">
        <v>1</v>
      </c>
      <c r="B6676" t="s">
        <v>1615</v>
      </c>
      <c r="C6676" t="s">
        <v>1819</v>
      </c>
      <c r="D6676" t="s">
        <v>94</v>
      </c>
      <c r="E6676" t="s">
        <v>1770</v>
      </c>
      <c r="F6676" t="s">
        <v>96</v>
      </c>
      <c r="G6676" t="s">
        <v>1770</v>
      </c>
      <c r="H6676" t="s">
        <v>1541</v>
      </c>
      <c r="I6676" t="s">
        <v>986</v>
      </c>
      <c r="J6676" t="s">
        <v>176</v>
      </c>
      <c r="K6676" t="s">
        <v>21</v>
      </c>
      <c r="L6676" t="s">
        <v>21</v>
      </c>
      <c r="M6676" t="s">
        <v>32</v>
      </c>
      <c r="N6676" t="s">
        <v>32</v>
      </c>
      <c r="O6676" t="s">
        <v>32</v>
      </c>
      <c r="P6676" t="s">
        <v>32</v>
      </c>
      <c r="Q6676" t="s">
        <v>32</v>
      </c>
      <c r="R6676" t="s">
        <v>1465</v>
      </c>
      <c r="S6676" t="s">
        <v>1466</v>
      </c>
      <c r="T6676" s="12">
        <v>0</v>
      </c>
      <c r="U6676" s="12">
        <v>0</v>
      </c>
      <c r="V6676" s="12">
        <v>2</v>
      </c>
      <c r="W6676">
        <v>0</v>
      </c>
      <c r="X6676" s="12">
        <v>0</v>
      </c>
      <c r="Y6676" s="12">
        <v>0</v>
      </c>
      <c r="Z6676">
        <v>0</v>
      </c>
      <c r="AA6676">
        <v>0</v>
      </c>
      <c r="AB6676">
        <v>0</v>
      </c>
    </row>
    <row r="6677" spans="1:28" x14ac:dyDescent="0.3">
      <c r="A6677" t="s">
        <v>1</v>
      </c>
      <c r="B6677" t="s">
        <v>1615</v>
      </c>
      <c r="C6677" t="s">
        <v>1819</v>
      </c>
      <c r="D6677" t="s">
        <v>94</v>
      </c>
      <c r="E6677" t="s">
        <v>1770</v>
      </c>
      <c r="F6677" t="s">
        <v>96</v>
      </c>
      <c r="G6677" t="s">
        <v>1771</v>
      </c>
      <c r="H6677" t="s">
        <v>478</v>
      </c>
      <c r="I6677" t="s">
        <v>986</v>
      </c>
      <c r="J6677" t="s">
        <v>176</v>
      </c>
      <c r="K6677" t="s">
        <v>21</v>
      </c>
      <c r="L6677" t="s">
        <v>21</v>
      </c>
      <c r="M6677" t="s">
        <v>32</v>
      </c>
      <c r="N6677" t="s">
        <v>32</v>
      </c>
      <c r="O6677" t="s">
        <v>32</v>
      </c>
      <c r="P6677" t="s">
        <v>32</v>
      </c>
      <c r="Q6677" t="s">
        <v>32</v>
      </c>
      <c r="R6677" t="s">
        <v>1465</v>
      </c>
      <c r="S6677" t="s">
        <v>1466</v>
      </c>
      <c r="T6677" s="12">
        <v>0</v>
      </c>
      <c r="U6677" s="12">
        <v>0</v>
      </c>
      <c r="V6677" s="12">
        <v>19069</v>
      </c>
      <c r="W6677">
        <v>0</v>
      </c>
      <c r="X6677" s="12">
        <v>2171</v>
      </c>
      <c r="Y6677" s="12">
        <v>2171</v>
      </c>
      <c r="Z6677">
        <v>0</v>
      </c>
      <c r="AA6677">
        <v>0</v>
      </c>
      <c r="AB6677">
        <v>0</v>
      </c>
    </row>
    <row r="6678" spans="1:28" x14ac:dyDescent="0.3">
      <c r="A6678" t="s">
        <v>1</v>
      </c>
      <c r="B6678" t="s">
        <v>1615</v>
      </c>
      <c r="C6678" t="s">
        <v>1819</v>
      </c>
      <c r="D6678" t="s">
        <v>94</v>
      </c>
      <c r="E6678" t="s">
        <v>1770</v>
      </c>
      <c r="F6678" t="s">
        <v>96</v>
      </c>
      <c r="G6678" t="s">
        <v>1774</v>
      </c>
      <c r="H6678" t="s">
        <v>479</v>
      </c>
      <c r="I6678" t="s">
        <v>986</v>
      </c>
      <c r="J6678" t="s">
        <v>176</v>
      </c>
      <c r="K6678" t="s">
        <v>21</v>
      </c>
      <c r="L6678" t="s">
        <v>21</v>
      </c>
      <c r="M6678" t="s">
        <v>32</v>
      </c>
      <c r="N6678" t="s">
        <v>32</v>
      </c>
      <c r="O6678" t="s">
        <v>32</v>
      </c>
      <c r="P6678" t="s">
        <v>32</v>
      </c>
      <c r="Q6678" t="s">
        <v>32</v>
      </c>
      <c r="R6678" t="s">
        <v>1465</v>
      </c>
      <c r="S6678" t="s">
        <v>1466</v>
      </c>
      <c r="T6678" s="12">
        <v>0</v>
      </c>
      <c r="U6678" s="12">
        <v>0</v>
      </c>
      <c r="V6678" s="12">
        <v>7074</v>
      </c>
      <c r="W6678">
        <v>0</v>
      </c>
      <c r="X6678" s="12">
        <v>277</v>
      </c>
      <c r="Y6678" s="12">
        <v>277</v>
      </c>
      <c r="Z6678">
        <v>0</v>
      </c>
      <c r="AA6678">
        <v>0</v>
      </c>
      <c r="AB6678">
        <v>0</v>
      </c>
    </row>
    <row r="6679" spans="1:28" x14ac:dyDescent="0.3">
      <c r="A6679" t="s">
        <v>1</v>
      </c>
      <c r="B6679" t="s">
        <v>1615</v>
      </c>
      <c r="C6679" t="s">
        <v>1819</v>
      </c>
      <c r="D6679" t="s">
        <v>94</v>
      </c>
      <c r="E6679" t="s">
        <v>1770</v>
      </c>
      <c r="F6679" t="s">
        <v>96</v>
      </c>
      <c r="G6679" t="s">
        <v>1775</v>
      </c>
      <c r="H6679" t="s">
        <v>480</v>
      </c>
      <c r="I6679" t="s">
        <v>986</v>
      </c>
      <c r="J6679" t="s">
        <v>176</v>
      </c>
      <c r="K6679" t="s">
        <v>21</v>
      </c>
      <c r="L6679" t="s">
        <v>21</v>
      </c>
      <c r="M6679" t="s">
        <v>32</v>
      </c>
      <c r="N6679" t="s">
        <v>32</v>
      </c>
      <c r="O6679" t="s">
        <v>32</v>
      </c>
      <c r="P6679" t="s">
        <v>32</v>
      </c>
      <c r="Q6679" t="s">
        <v>32</v>
      </c>
      <c r="R6679" t="s">
        <v>1465</v>
      </c>
      <c r="S6679" t="s">
        <v>1466</v>
      </c>
      <c r="T6679" s="12">
        <v>0</v>
      </c>
      <c r="U6679" s="12">
        <v>0</v>
      </c>
      <c r="V6679" s="12">
        <v>1616</v>
      </c>
      <c r="W6679">
        <v>0</v>
      </c>
      <c r="X6679" s="12">
        <v>45</v>
      </c>
      <c r="Y6679" s="12">
        <v>45</v>
      </c>
      <c r="Z6679">
        <v>0</v>
      </c>
      <c r="AA6679">
        <v>0</v>
      </c>
      <c r="AB6679">
        <v>0</v>
      </c>
    </row>
    <row r="6680" spans="1:28" x14ac:dyDescent="0.3">
      <c r="A6680" t="s">
        <v>1</v>
      </c>
      <c r="B6680" t="s">
        <v>1615</v>
      </c>
      <c r="C6680" t="s">
        <v>1819</v>
      </c>
      <c r="D6680" t="s">
        <v>94</v>
      </c>
      <c r="E6680" t="s">
        <v>1770</v>
      </c>
      <c r="F6680" t="s">
        <v>96</v>
      </c>
      <c r="G6680" t="s">
        <v>1776</v>
      </c>
      <c r="H6680" t="s">
        <v>481</v>
      </c>
      <c r="I6680" t="s">
        <v>986</v>
      </c>
      <c r="J6680" t="s">
        <v>176</v>
      </c>
      <c r="K6680" t="s">
        <v>21</v>
      </c>
      <c r="L6680" t="s">
        <v>21</v>
      </c>
      <c r="M6680" t="s">
        <v>32</v>
      </c>
      <c r="N6680" t="s">
        <v>32</v>
      </c>
      <c r="O6680" t="s">
        <v>32</v>
      </c>
      <c r="P6680" t="s">
        <v>32</v>
      </c>
      <c r="Q6680" t="s">
        <v>32</v>
      </c>
      <c r="R6680" t="s">
        <v>1465</v>
      </c>
      <c r="S6680" t="s">
        <v>1466</v>
      </c>
      <c r="T6680" s="12">
        <v>0</v>
      </c>
      <c r="U6680" s="12">
        <v>0</v>
      </c>
      <c r="V6680" s="12">
        <v>280458</v>
      </c>
      <c r="W6680">
        <v>0</v>
      </c>
      <c r="X6680" s="12">
        <v>6493</v>
      </c>
      <c r="Y6680" s="12">
        <v>6493</v>
      </c>
      <c r="Z6680">
        <v>0</v>
      </c>
      <c r="AA6680">
        <v>0</v>
      </c>
      <c r="AB6680">
        <v>0</v>
      </c>
    </row>
    <row r="6681" spans="1:28" x14ac:dyDescent="0.3">
      <c r="A6681" t="s">
        <v>1</v>
      </c>
      <c r="B6681" t="s">
        <v>1615</v>
      </c>
      <c r="C6681" t="s">
        <v>1819</v>
      </c>
      <c r="D6681" t="s">
        <v>94</v>
      </c>
      <c r="E6681" t="s">
        <v>1770</v>
      </c>
      <c r="F6681" t="s">
        <v>96</v>
      </c>
      <c r="G6681" t="s">
        <v>1777</v>
      </c>
      <c r="H6681" t="s">
        <v>1700</v>
      </c>
      <c r="I6681" t="s">
        <v>986</v>
      </c>
      <c r="J6681" t="s">
        <v>176</v>
      </c>
      <c r="K6681" t="s">
        <v>21</v>
      </c>
      <c r="L6681" t="s">
        <v>21</v>
      </c>
      <c r="M6681" t="s">
        <v>32</v>
      </c>
      <c r="N6681" t="s">
        <v>32</v>
      </c>
      <c r="O6681" t="s">
        <v>32</v>
      </c>
      <c r="P6681" t="s">
        <v>32</v>
      </c>
      <c r="Q6681" t="s">
        <v>32</v>
      </c>
      <c r="R6681" t="s">
        <v>1465</v>
      </c>
      <c r="S6681" t="s">
        <v>1466</v>
      </c>
      <c r="T6681" s="12">
        <v>0</v>
      </c>
      <c r="U6681" s="12">
        <v>0</v>
      </c>
      <c r="V6681" s="12">
        <v>0</v>
      </c>
      <c r="W6681">
        <v>0</v>
      </c>
      <c r="X6681" s="12">
        <v>156</v>
      </c>
      <c r="Y6681" s="12">
        <v>156</v>
      </c>
      <c r="Z6681">
        <v>0</v>
      </c>
      <c r="AA6681">
        <v>0</v>
      </c>
      <c r="AB6681">
        <v>0</v>
      </c>
    </row>
    <row r="6682" spans="1:28" x14ac:dyDescent="0.3">
      <c r="A6682" t="s">
        <v>1</v>
      </c>
      <c r="B6682" t="s">
        <v>1615</v>
      </c>
      <c r="C6682" t="s">
        <v>1819</v>
      </c>
      <c r="D6682" t="s">
        <v>94</v>
      </c>
      <c r="E6682" t="s">
        <v>1770</v>
      </c>
      <c r="F6682" t="s">
        <v>96</v>
      </c>
      <c r="G6682" t="s">
        <v>1779</v>
      </c>
      <c r="H6682" t="s">
        <v>484</v>
      </c>
      <c r="I6682" t="s">
        <v>986</v>
      </c>
      <c r="J6682" t="s">
        <v>176</v>
      </c>
      <c r="K6682" t="s">
        <v>21</v>
      </c>
      <c r="L6682" t="s">
        <v>21</v>
      </c>
      <c r="M6682" t="s">
        <v>32</v>
      </c>
      <c r="N6682" t="s">
        <v>32</v>
      </c>
      <c r="O6682" t="s">
        <v>32</v>
      </c>
      <c r="P6682" t="s">
        <v>32</v>
      </c>
      <c r="Q6682" t="s">
        <v>32</v>
      </c>
      <c r="R6682" t="s">
        <v>1465</v>
      </c>
      <c r="S6682" t="s">
        <v>1466</v>
      </c>
      <c r="T6682" s="12">
        <v>0</v>
      </c>
      <c r="U6682" s="12">
        <v>0</v>
      </c>
      <c r="V6682" s="12">
        <v>300</v>
      </c>
      <c r="W6682">
        <v>0</v>
      </c>
      <c r="X6682" s="12">
        <v>2</v>
      </c>
      <c r="Y6682" s="12">
        <v>2</v>
      </c>
      <c r="Z6682">
        <v>0</v>
      </c>
      <c r="AA6682">
        <v>0</v>
      </c>
      <c r="AB6682">
        <v>0</v>
      </c>
    </row>
    <row r="6683" spans="1:28" x14ac:dyDescent="0.3">
      <c r="A6683" t="s">
        <v>1</v>
      </c>
      <c r="B6683" t="s">
        <v>1615</v>
      </c>
      <c r="C6683" t="s">
        <v>1819</v>
      </c>
      <c r="D6683" t="s">
        <v>94</v>
      </c>
      <c r="E6683" t="s">
        <v>1771</v>
      </c>
      <c r="F6683" t="s">
        <v>97</v>
      </c>
      <c r="G6683" t="s">
        <v>1768</v>
      </c>
      <c r="H6683" t="s">
        <v>485</v>
      </c>
      <c r="I6683" t="s">
        <v>1769</v>
      </c>
      <c r="J6683" t="s">
        <v>176</v>
      </c>
      <c r="K6683" t="s">
        <v>21</v>
      </c>
      <c r="L6683" t="s">
        <v>21</v>
      </c>
      <c r="M6683" t="s">
        <v>183</v>
      </c>
      <c r="N6683" t="s">
        <v>19</v>
      </c>
      <c r="O6683" t="s">
        <v>24</v>
      </c>
      <c r="P6683" t="s">
        <v>25</v>
      </c>
      <c r="Q6683" t="s">
        <v>25</v>
      </c>
      <c r="R6683" t="s">
        <v>1465</v>
      </c>
      <c r="S6683" t="s">
        <v>1466</v>
      </c>
      <c r="T6683" s="12">
        <v>26550</v>
      </c>
      <c r="U6683" s="12">
        <v>24916</v>
      </c>
      <c r="V6683" s="12">
        <v>23590</v>
      </c>
      <c r="W6683">
        <v>34749</v>
      </c>
      <c r="X6683" s="12">
        <v>32137</v>
      </c>
      <c r="Y6683" s="12">
        <v>32137</v>
      </c>
      <c r="Z6683">
        <v>36278</v>
      </c>
      <c r="AA6683">
        <v>37871</v>
      </c>
      <c r="AB6683">
        <v>39606</v>
      </c>
    </row>
    <row r="6684" spans="1:28" x14ac:dyDescent="0.3">
      <c r="A6684" t="s">
        <v>1</v>
      </c>
      <c r="B6684" t="s">
        <v>1615</v>
      </c>
      <c r="C6684" t="s">
        <v>1819</v>
      </c>
      <c r="D6684" t="s">
        <v>94</v>
      </c>
      <c r="E6684" t="s">
        <v>1771</v>
      </c>
      <c r="F6684" t="s">
        <v>97</v>
      </c>
      <c r="G6684" t="s">
        <v>1768</v>
      </c>
      <c r="H6684" t="s">
        <v>485</v>
      </c>
      <c r="I6684" t="s">
        <v>1769</v>
      </c>
      <c r="J6684" t="s">
        <v>176</v>
      </c>
      <c r="K6684" t="s">
        <v>21</v>
      </c>
      <c r="L6684" t="s">
        <v>21</v>
      </c>
      <c r="M6684" t="s">
        <v>183</v>
      </c>
      <c r="N6684" t="s">
        <v>19</v>
      </c>
      <c r="O6684" t="s">
        <v>24</v>
      </c>
      <c r="P6684" t="s">
        <v>26</v>
      </c>
      <c r="Q6684" t="s">
        <v>26</v>
      </c>
      <c r="R6684" t="s">
        <v>1465</v>
      </c>
      <c r="S6684" t="s">
        <v>1466</v>
      </c>
      <c r="T6684" s="12">
        <v>3371</v>
      </c>
      <c r="U6684" s="12">
        <v>3035</v>
      </c>
      <c r="V6684" s="12">
        <v>2920</v>
      </c>
      <c r="W6684">
        <v>8517</v>
      </c>
      <c r="X6684" s="12">
        <v>8517</v>
      </c>
      <c r="Y6684" s="12">
        <v>8517</v>
      </c>
      <c r="Z6684">
        <v>8892</v>
      </c>
      <c r="AA6684">
        <v>9282</v>
      </c>
      <c r="AB6684">
        <v>9707</v>
      </c>
    </row>
    <row r="6685" spans="1:28" x14ac:dyDescent="0.3">
      <c r="A6685" t="s">
        <v>1</v>
      </c>
      <c r="B6685" t="s">
        <v>1615</v>
      </c>
      <c r="C6685" t="s">
        <v>1819</v>
      </c>
      <c r="D6685" t="s">
        <v>94</v>
      </c>
      <c r="E6685" t="s">
        <v>1771</v>
      </c>
      <c r="F6685" t="s">
        <v>97</v>
      </c>
      <c r="G6685" t="s">
        <v>1768</v>
      </c>
      <c r="H6685" t="s">
        <v>485</v>
      </c>
      <c r="I6685" t="s">
        <v>1769</v>
      </c>
      <c r="J6685" t="s">
        <v>176</v>
      </c>
      <c r="K6685" t="s">
        <v>21</v>
      </c>
      <c r="L6685" t="s">
        <v>21</v>
      </c>
      <c r="M6685" t="s">
        <v>183</v>
      </c>
      <c r="N6685" t="s">
        <v>19</v>
      </c>
      <c r="O6685" t="s">
        <v>27</v>
      </c>
      <c r="P6685" t="s">
        <v>28</v>
      </c>
      <c r="Q6685" t="s">
        <v>28</v>
      </c>
      <c r="R6685" t="s">
        <v>1465</v>
      </c>
      <c r="S6685" t="s">
        <v>1466</v>
      </c>
      <c r="T6685" s="12">
        <v>30</v>
      </c>
      <c r="U6685" s="12">
        <v>67</v>
      </c>
      <c r="V6685" s="12">
        <v>217</v>
      </c>
      <c r="W6685">
        <v>148</v>
      </c>
      <c r="X6685" s="12">
        <v>148</v>
      </c>
      <c r="Y6685" s="12">
        <v>148</v>
      </c>
      <c r="Z6685">
        <v>152</v>
      </c>
      <c r="AA6685">
        <v>159</v>
      </c>
      <c r="AB6685">
        <v>166</v>
      </c>
    </row>
    <row r="6686" spans="1:28" x14ac:dyDescent="0.3">
      <c r="A6686" t="s">
        <v>1</v>
      </c>
      <c r="B6686" t="s">
        <v>1615</v>
      </c>
      <c r="C6686" t="s">
        <v>1819</v>
      </c>
      <c r="D6686" t="s">
        <v>94</v>
      </c>
      <c r="E6686" t="s">
        <v>1771</v>
      </c>
      <c r="F6686" t="s">
        <v>97</v>
      </c>
      <c r="G6686" t="s">
        <v>1768</v>
      </c>
      <c r="H6686" t="s">
        <v>485</v>
      </c>
      <c r="I6686" t="s">
        <v>1769</v>
      </c>
      <c r="J6686" t="s">
        <v>176</v>
      </c>
      <c r="K6686" t="s">
        <v>21</v>
      </c>
      <c r="L6686" t="s">
        <v>21</v>
      </c>
      <c r="M6686" t="s">
        <v>183</v>
      </c>
      <c r="N6686" t="s">
        <v>19</v>
      </c>
      <c r="O6686" t="s">
        <v>27</v>
      </c>
      <c r="P6686" t="s">
        <v>29</v>
      </c>
      <c r="Q6686" t="s">
        <v>29</v>
      </c>
      <c r="R6686" t="s">
        <v>1465</v>
      </c>
      <c r="S6686" t="s">
        <v>1466</v>
      </c>
      <c r="T6686" s="12">
        <v>0</v>
      </c>
      <c r="U6686" s="12">
        <v>89</v>
      </c>
      <c r="V6686" s="12">
        <v>166</v>
      </c>
      <c r="W6686">
        <v>643</v>
      </c>
      <c r="X6686" s="12">
        <v>643</v>
      </c>
      <c r="Y6686" s="12">
        <v>643</v>
      </c>
      <c r="Z6686">
        <v>672</v>
      </c>
      <c r="AA6686">
        <v>702</v>
      </c>
      <c r="AB6686">
        <v>734</v>
      </c>
    </row>
    <row r="6687" spans="1:28" x14ac:dyDescent="0.3">
      <c r="A6687" t="s">
        <v>1</v>
      </c>
      <c r="B6687" t="s">
        <v>1615</v>
      </c>
      <c r="C6687" t="s">
        <v>1819</v>
      </c>
      <c r="D6687" t="s">
        <v>94</v>
      </c>
      <c r="E6687" t="s">
        <v>1771</v>
      </c>
      <c r="F6687" t="s">
        <v>97</v>
      </c>
      <c r="G6687" t="s">
        <v>1768</v>
      </c>
      <c r="H6687" t="s">
        <v>485</v>
      </c>
      <c r="I6687" t="s">
        <v>1769</v>
      </c>
      <c r="J6687" t="s">
        <v>176</v>
      </c>
      <c r="K6687" t="s">
        <v>21</v>
      </c>
      <c r="L6687" t="s">
        <v>21</v>
      </c>
      <c r="M6687" t="s">
        <v>183</v>
      </c>
      <c r="N6687" t="s">
        <v>19</v>
      </c>
      <c r="O6687" t="s">
        <v>27</v>
      </c>
      <c r="P6687" t="s">
        <v>912</v>
      </c>
      <c r="Q6687" t="s">
        <v>912</v>
      </c>
      <c r="R6687" t="s">
        <v>1465</v>
      </c>
      <c r="S6687" t="s">
        <v>1466</v>
      </c>
      <c r="T6687" s="12">
        <v>0</v>
      </c>
      <c r="U6687" s="12">
        <v>0</v>
      </c>
      <c r="V6687" s="12">
        <v>24</v>
      </c>
      <c r="W6687">
        <v>115</v>
      </c>
      <c r="X6687" s="12">
        <v>115</v>
      </c>
      <c r="Y6687" s="12">
        <v>115</v>
      </c>
      <c r="Z6687">
        <v>120</v>
      </c>
      <c r="AA6687">
        <v>125</v>
      </c>
      <c r="AB6687">
        <v>131</v>
      </c>
    </row>
    <row r="6688" spans="1:28" x14ac:dyDescent="0.3">
      <c r="A6688" t="s">
        <v>1</v>
      </c>
      <c r="B6688" t="s">
        <v>1615</v>
      </c>
      <c r="C6688" t="s">
        <v>1819</v>
      </c>
      <c r="D6688" t="s">
        <v>94</v>
      </c>
      <c r="E6688" t="s">
        <v>1771</v>
      </c>
      <c r="F6688" t="s">
        <v>97</v>
      </c>
      <c r="G6688" t="s">
        <v>1768</v>
      </c>
      <c r="H6688" t="s">
        <v>485</v>
      </c>
      <c r="I6688" t="s">
        <v>1769</v>
      </c>
      <c r="J6688" t="s">
        <v>176</v>
      </c>
      <c r="K6688" t="s">
        <v>21</v>
      </c>
      <c r="L6688" t="s">
        <v>21</v>
      </c>
      <c r="M6688" t="s">
        <v>183</v>
      </c>
      <c r="N6688" t="s">
        <v>19</v>
      </c>
      <c r="O6688" t="s">
        <v>27</v>
      </c>
      <c r="P6688" t="s">
        <v>913</v>
      </c>
      <c r="Q6688" t="s">
        <v>913</v>
      </c>
      <c r="R6688" t="s">
        <v>1465</v>
      </c>
      <c r="S6688" t="s">
        <v>1466</v>
      </c>
      <c r="T6688" s="12">
        <v>0</v>
      </c>
      <c r="U6688" s="12">
        <v>194</v>
      </c>
      <c r="V6688" s="12">
        <v>207</v>
      </c>
      <c r="W6688">
        <v>351</v>
      </c>
      <c r="X6688" s="12">
        <v>351</v>
      </c>
      <c r="Y6688" s="12">
        <v>351</v>
      </c>
      <c r="Z6688">
        <v>367</v>
      </c>
      <c r="AA6688">
        <v>383</v>
      </c>
      <c r="AB6688">
        <v>401</v>
      </c>
    </row>
    <row r="6689" spans="1:28" x14ac:dyDescent="0.3">
      <c r="A6689" t="s">
        <v>1</v>
      </c>
      <c r="B6689" t="s">
        <v>1615</v>
      </c>
      <c r="C6689" t="s">
        <v>1819</v>
      </c>
      <c r="D6689" t="s">
        <v>94</v>
      </c>
      <c r="E6689" t="s">
        <v>1771</v>
      </c>
      <c r="F6689" t="s">
        <v>97</v>
      </c>
      <c r="G6689" t="s">
        <v>1768</v>
      </c>
      <c r="H6689" t="s">
        <v>485</v>
      </c>
      <c r="I6689" t="s">
        <v>1769</v>
      </c>
      <c r="J6689" t="s">
        <v>176</v>
      </c>
      <c r="K6689" t="s">
        <v>21</v>
      </c>
      <c r="L6689" t="s">
        <v>21</v>
      </c>
      <c r="M6689" t="s">
        <v>183</v>
      </c>
      <c r="N6689" t="s">
        <v>19</v>
      </c>
      <c r="O6689" t="s">
        <v>27</v>
      </c>
      <c r="P6689" t="s">
        <v>914</v>
      </c>
      <c r="Q6689" t="s">
        <v>914</v>
      </c>
      <c r="R6689" t="s">
        <v>1465</v>
      </c>
      <c r="S6689" t="s">
        <v>1466</v>
      </c>
      <c r="T6689" s="12">
        <v>346</v>
      </c>
      <c r="U6689" s="12">
        <v>25760</v>
      </c>
      <c r="V6689" s="12">
        <v>322</v>
      </c>
      <c r="W6689">
        <v>257</v>
      </c>
      <c r="X6689" s="12">
        <v>257</v>
      </c>
      <c r="Y6689" s="12">
        <v>257</v>
      </c>
      <c r="Z6689">
        <v>265</v>
      </c>
      <c r="AA6689">
        <v>280</v>
      </c>
      <c r="AB6689">
        <v>293</v>
      </c>
    </row>
    <row r="6690" spans="1:28" x14ac:dyDescent="0.3">
      <c r="A6690" t="s">
        <v>1</v>
      </c>
      <c r="B6690" t="s">
        <v>1615</v>
      </c>
      <c r="C6690" t="s">
        <v>1819</v>
      </c>
      <c r="D6690" t="s">
        <v>94</v>
      </c>
      <c r="E6690" t="s">
        <v>1771</v>
      </c>
      <c r="F6690" t="s">
        <v>97</v>
      </c>
      <c r="G6690" t="s">
        <v>1768</v>
      </c>
      <c r="H6690" t="s">
        <v>485</v>
      </c>
      <c r="I6690" t="s">
        <v>1769</v>
      </c>
      <c r="J6690" t="s">
        <v>176</v>
      </c>
      <c r="K6690" t="s">
        <v>21</v>
      </c>
      <c r="L6690" t="s">
        <v>21</v>
      </c>
      <c r="M6690" t="s">
        <v>183</v>
      </c>
      <c r="N6690" t="s">
        <v>19</v>
      </c>
      <c r="O6690" t="s">
        <v>27</v>
      </c>
      <c r="P6690" t="s">
        <v>926</v>
      </c>
      <c r="Q6690" t="s">
        <v>926</v>
      </c>
      <c r="R6690" t="s">
        <v>1465</v>
      </c>
      <c r="S6690" t="s">
        <v>1466</v>
      </c>
      <c r="T6690" s="12">
        <v>1884</v>
      </c>
      <c r="U6690" s="12">
        <v>584</v>
      </c>
      <c r="V6690" s="12">
        <v>1763</v>
      </c>
      <c r="W6690">
        <v>6917</v>
      </c>
      <c r="X6690" s="12">
        <v>6917</v>
      </c>
      <c r="Y6690" s="12">
        <v>6917</v>
      </c>
      <c r="Z6690">
        <v>3727</v>
      </c>
      <c r="AA6690">
        <v>4051</v>
      </c>
      <c r="AB6690">
        <v>4697</v>
      </c>
    </row>
    <row r="6691" spans="1:28" x14ac:dyDescent="0.3">
      <c r="A6691" t="s">
        <v>1</v>
      </c>
      <c r="B6691" t="s">
        <v>1615</v>
      </c>
      <c r="C6691" t="s">
        <v>1819</v>
      </c>
      <c r="D6691" t="s">
        <v>94</v>
      </c>
      <c r="E6691" t="s">
        <v>1771</v>
      </c>
      <c r="F6691" t="s">
        <v>97</v>
      </c>
      <c r="G6691" t="s">
        <v>1768</v>
      </c>
      <c r="H6691" t="s">
        <v>485</v>
      </c>
      <c r="I6691" t="s">
        <v>1769</v>
      </c>
      <c r="J6691" t="s">
        <v>176</v>
      </c>
      <c r="K6691" t="s">
        <v>21</v>
      </c>
      <c r="L6691" t="s">
        <v>21</v>
      </c>
      <c r="M6691" t="s">
        <v>183</v>
      </c>
      <c r="N6691" t="s">
        <v>19</v>
      </c>
      <c r="O6691" t="s">
        <v>27</v>
      </c>
      <c r="P6691" t="s">
        <v>937</v>
      </c>
      <c r="Q6691" t="s">
        <v>937</v>
      </c>
      <c r="R6691" t="s">
        <v>1465</v>
      </c>
      <c r="S6691" t="s">
        <v>1466</v>
      </c>
      <c r="T6691" s="12">
        <v>0</v>
      </c>
      <c r="U6691" s="12">
        <v>397</v>
      </c>
      <c r="V6691" s="12">
        <v>491</v>
      </c>
      <c r="W6691">
        <v>3685</v>
      </c>
      <c r="X6691" s="12">
        <v>3685</v>
      </c>
      <c r="Y6691" s="12">
        <v>3685</v>
      </c>
      <c r="Z6691">
        <v>2150</v>
      </c>
      <c r="AA6691">
        <v>2122</v>
      </c>
      <c r="AB6691">
        <v>2206</v>
      </c>
    </row>
    <row r="6692" spans="1:28" x14ac:dyDescent="0.3">
      <c r="A6692" t="s">
        <v>1</v>
      </c>
      <c r="B6692" t="s">
        <v>1615</v>
      </c>
      <c r="C6692" t="s">
        <v>1819</v>
      </c>
      <c r="D6692" t="s">
        <v>94</v>
      </c>
      <c r="E6692" t="s">
        <v>1771</v>
      </c>
      <c r="F6692" t="s">
        <v>97</v>
      </c>
      <c r="G6692" t="s">
        <v>1768</v>
      </c>
      <c r="H6692" t="s">
        <v>485</v>
      </c>
      <c r="I6692" t="s">
        <v>1769</v>
      </c>
      <c r="J6692" t="s">
        <v>176</v>
      </c>
      <c r="K6692" t="s">
        <v>21</v>
      </c>
      <c r="L6692" t="s">
        <v>21</v>
      </c>
      <c r="M6692" t="s">
        <v>183</v>
      </c>
      <c r="N6692" t="s">
        <v>19</v>
      </c>
      <c r="O6692" t="s">
        <v>27</v>
      </c>
      <c r="P6692" t="s">
        <v>927</v>
      </c>
      <c r="Q6692" t="s">
        <v>927</v>
      </c>
      <c r="R6692" t="s">
        <v>1465</v>
      </c>
      <c r="S6692" t="s">
        <v>1466</v>
      </c>
      <c r="T6692" s="12">
        <v>0</v>
      </c>
      <c r="U6692" s="12">
        <v>0</v>
      </c>
      <c r="V6692" s="12">
        <v>0</v>
      </c>
      <c r="W6692">
        <v>579</v>
      </c>
      <c r="X6692" s="12">
        <v>579</v>
      </c>
      <c r="Y6692" s="12">
        <v>579</v>
      </c>
      <c r="Z6692">
        <v>605</v>
      </c>
      <c r="AA6692">
        <v>632</v>
      </c>
      <c r="AB6692">
        <v>661</v>
      </c>
    </row>
    <row r="6693" spans="1:28" x14ac:dyDescent="0.3">
      <c r="A6693" t="s">
        <v>1</v>
      </c>
      <c r="B6693" t="s">
        <v>1615</v>
      </c>
      <c r="C6693" t="s">
        <v>1819</v>
      </c>
      <c r="D6693" t="s">
        <v>94</v>
      </c>
      <c r="E6693" t="s">
        <v>1771</v>
      </c>
      <c r="F6693" t="s">
        <v>97</v>
      </c>
      <c r="G6693" t="s">
        <v>1768</v>
      </c>
      <c r="H6693" t="s">
        <v>485</v>
      </c>
      <c r="I6693" t="s">
        <v>1769</v>
      </c>
      <c r="J6693" t="s">
        <v>176</v>
      </c>
      <c r="K6693" t="s">
        <v>21</v>
      </c>
      <c r="L6693" t="s">
        <v>21</v>
      </c>
      <c r="M6693" t="s">
        <v>183</v>
      </c>
      <c r="N6693" t="s">
        <v>19</v>
      </c>
      <c r="O6693" t="s">
        <v>27</v>
      </c>
      <c r="P6693" t="s">
        <v>938</v>
      </c>
      <c r="Q6693" t="s">
        <v>938</v>
      </c>
      <c r="R6693" t="s">
        <v>1465</v>
      </c>
      <c r="S6693" t="s">
        <v>1466</v>
      </c>
      <c r="T6693" s="12">
        <v>0</v>
      </c>
      <c r="U6693" s="12">
        <v>0</v>
      </c>
      <c r="V6693" s="12">
        <v>0</v>
      </c>
      <c r="W6693">
        <v>186</v>
      </c>
      <c r="X6693" s="12">
        <v>186</v>
      </c>
      <c r="Y6693" s="12">
        <v>186</v>
      </c>
      <c r="Z6693">
        <v>195</v>
      </c>
      <c r="AA6693">
        <v>204</v>
      </c>
      <c r="AB6693">
        <v>213</v>
      </c>
    </row>
    <row r="6694" spans="1:28" x14ac:dyDescent="0.3">
      <c r="A6694" t="s">
        <v>1</v>
      </c>
      <c r="B6694" t="s">
        <v>1615</v>
      </c>
      <c r="C6694" t="s">
        <v>1819</v>
      </c>
      <c r="D6694" t="s">
        <v>94</v>
      </c>
      <c r="E6694" t="s">
        <v>1771</v>
      </c>
      <c r="F6694" t="s">
        <v>97</v>
      </c>
      <c r="G6694" t="s">
        <v>1768</v>
      </c>
      <c r="H6694" t="s">
        <v>485</v>
      </c>
      <c r="I6694" t="s">
        <v>1769</v>
      </c>
      <c r="J6694" t="s">
        <v>176</v>
      </c>
      <c r="K6694" t="s">
        <v>21</v>
      </c>
      <c r="L6694" t="s">
        <v>21</v>
      </c>
      <c r="M6694" t="s">
        <v>183</v>
      </c>
      <c r="N6694" t="s">
        <v>19</v>
      </c>
      <c r="O6694" t="s">
        <v>27</v>
      </c>
      <c r="P6694" t="s">
        <v>939</v>
      </c>
      <c r="Q6694" t="s">
        <v>939</v>
      </c>
      <c r="R6694" t="s">
        <v>1465</v>
      </c>
      <c r="S6694" t="s">
        <v>1466</v>
      </c>
      <c r="T6694" s="12">
        <v>1</v>
      </c>
      <c r="U6694" s="12">
        <v>2</v>
      </c>
      <c r="V6694" s="12">
        <v>4</v>
      </c>
      <c r="W6694">
        <v>29</v>
      </c>
      <c r="X6694" s="12">
        <v>29</v>
      </c>
      <c r="Y6694" s="12">
        <v>29</v>
      </c>
      <c r="Z6694">
        <v>31</v>
      </c>
      <c r="AA6694">
        <v>32</v>
      </c>
      <c r="AB6694">
        <v>33</v>
      </c>
    </row>
    <row r="6695" spans="1:28" x14ac:dyDescent="0.3">
      <c r="A6695" t="s">
        <v>1</v>
      </c>
      <c r="B6695" t="s">
        <v>1615</v>
      </c>
      <c r="C6695" t="s">
        <v>1819</v>
      </c>
      <c r="D6695" t="s">
        <v>94</v>
      </c>
      <c r="E6695" t="s">
        <v>1771</v>
      </c>
      <c r="F6695" t="s">
        <v>97</v>
      </c>
      <c r="G6695" t="s">
        <v>1768</v>
      </c>
      <c r="H6695" t="s">
        <v>485</v>
      </c>
      <c r="I6695" t="s">
        <v>1769</v>
      </c>
      <c r="J6695" t="s">
        <v>176</v>
      </c>
      <c r="K6695" t="s">
        <v>21</v>
      </c>
      <c r="L6695" t="s">
        <v>21</v>
      </c>
      <c r="M6695" t="s">
        <v>183</v>
      </c>
      <c r="N6695" t="s">
        <v>19</v>
      </c>
      <c r="O6695" t="s">
        <v>27</v>
      </c>
      <c r="P6695" t="s">
        <v>940</v>
      </c>
      <c r="Q6695" t="s">
        <v>940</v>
      </c>
      <c r="R6695" t="s">
        <v>1465</v>
      </c>
      <c r="S6695" t="s">
        <v>1466</v>
      </c>
      <c r="T6695" s="12">
        <v>233</v>
      </c>
      <c r="U6695" s="12">
        <v>272</v>
      </c>
      <c r="V6695" s="12">
        <v>129</v>
      </c>
      <c r="W6695">
        <v>118</v>
      </c>
      <c r="X6695" s="12">
        <v>118</v>
      </c>
      <c r="Y6695" s="12">
        <v>118</v>
      </c>
      <c r="Z6695">
        <v>124</v>
      </c>
      <c r="AA6695">
        <v>130</v>
      </c>
      <c r="AB6695">
        <v>136</v>
      </c>
    </row>
    <row r="6696" spans="1:28" x14ac:dyDescent="0.3">
      <c r="A6696" t="s">
        <v>1</v>
      </c>
      <c r="B6696" t="s">
        <v>1615</v>
      </c>
      <c r="C6696" t="s">
        <v>1819</v>
      </c>
      <c r="D6696" t="s">
        <v>94</v>
      </c>
      <c r="E6696" t="s">
        <v>1771</v>
      </c>
      <c r="F6696" t="s">
        <v>97</v>
      </c>
      <c r="G6696" t="s">
        <v>1768</v>
      </c>
      <c r="H6696" t="s">
        <v>485</v>
      </c>
      <c r="I6696" t="s">
        <v>1769</v>
      </c>
      <c r="J6696" t="s">
        <v>176</v>
      </c>
      <c r="K6696" t="s">
        <v>21</v>
      </c>
      <c r="L6696" t="s">
        <v>21</v>
      </c>
      <c r="M6696" t="s">
        <v>183</v>
      </c>
      <c r="N6696" t="s">
        <v>19</v>
      </c>
      <c r="O6696" t="s">
        <v>27</v>
      </c>
      <c r="P6696" t="s">
        <v>951</v>
      </c>
      <c r="Q6696" t="s">
        <v>951</v>
      </c>
      <c r="R6696" t="s">
        <v>1465</v>
      </c>
      <c r="S6696" t="s">
        <v>1466</v>
      </c>
      <c r="T6696" s="12">
        <v>0</v>
      </c>
      <c r="U6696" s="12">
        <v>0</v>
      </c>
      <c r="V6696" s="12">
        <v>0</v>
      </c>
      <c r="W6696">
        <v>21</v>
      </c>
      <c r="X6696" s="12">
        <v>21</v>
      </c>
      <c r="Y6696" s="12">
        <v>21</v>
      </c>
      <c r="Z6696">
        <v>22</v>
      </c>
      <c r="AA6696">
        <v>23</v>
      </c>
      <c r="AB6696">
        <v>24</v>
      </c>
    </row>
    <row r="6697" spans="1:28" x14ac:dyDescent="0.3">
      <c r="A6697" t="s">
        <v>1</v>
      </c>
      <c r="B6697" t="s">
        <v>1615</v>
      </c>
      <c r="C6697" t="s">
        <v>1819</v>
      </c>
      <c r="D6697" t="s">
        <v>94</v>
      </c>
      <c r="E6697" t="s">
        <v>1771</v>
      </c>
      <c r="F6697" t="s">
        <v>97</v>
      </c>
      <c r="G6697" t="s">
        <v>1768</v>
      </c>
      <c r="H6697" t="s">
        <v>485</v>
      </c>
      <c r="I6697" t="s">
        <v>1769</v>
      </c>
      <c r="J6697" t="s">
        <v>176</v>
      </c>
      <c r="K6697" t="s">
        <v>21</v>
      </c>
      <c r="L6697" t="s">
        <v>21</v>
      </c>
      <c r="M6697" t="s">
        <v>183</v>
      </c>
      <c r="N6697" t="s">
        <v>19</v>
      </c>
      <c r="O6697" t="s">
        <v>27</v>
      </c>
      <c r="P6697" t="s">
        <v>916</v>
      </c>
      <c r="Q6697" t="s">
        <v>916</v>
      </c>
      <c r="R6697" t="s">
        <v>1465</v>
      </c>
      <c r="S6697" t="s">
        <v>1466</v>
      </c>
      <c r="T6697" s="12">
        <v>2</v>
      </c>
      <c r="U6697" s="12">
        <v>0</v>
      </c>
      <c r="V6697" s="12">
        <v>14</v>
      </c>
      <c r="W6697">
        <v>0</v>
      </c>
      <c r="X6697" s="12">
        <v>0</v>
      </c>
      <c r="Y6697" s="12">
        <v>0</v>
      </c>
      <c r="Z6697">
        <v>0</v>
      </c>
      <c r="AA6697">
        <v>0</v>
      </c>
      <c r="AB6697">
        <v>0</v>
      </c>
    </row>
    <row r="6698" spans="1:28" x14ac:dyDescent="0.3">
      <c r="A6698" t="s">
        <v>1</v>
      </c>
      <c r="B6698" t="s">
        <v>1615</v>
      </c>
      <c r="C6698" t="s">
        <v>1819</v>
      </c>
      <c r="D6698" t="s">
        <v>94</v>
      </c>
      <c r="E6698" t="s">
        <v>1771</v>
      </c>
      <c r="F6698" t="s">
        <v>97</v>
      </c>
      <c r="G6698" t="s">
        <v>1768</v>
      </c>
      <c r="H6698" t="s">
        <v>485</v>
      </c>
      <c r="I6698" t="s">
        <v>1769</v>
      </c>
      <c r="J6698" t="s">
        <v>176</v>
      </c>
      <c r="K6698" t="s">
        <v>21</v>
      </c>
      <c r="L6698" t="s">
        <v>21</v>
      </c>
      <c r="M6698" t="s">
        <v>183</v>
      </c>
      <c r="N6698" t="s">
        <v>19</v>
      </c>
      <c r="O6698" t="s">
        <v>27</v>
      </c>
      <c r="P6698" t="s">
        <v>917</v>
      </c>
      <c r="Q6698" t="s">
        <v>917</v>
      </c>
      <c r="R6698" t="s">
        <v>1465</v>
      </c>
      <c r="S6698" t="s">
        <v>1466</v>
      </c>
      <c r="T6698" s="12">
        <v>251</v>
      </c>
      <c r="U6698" s="12">
        <v>431</v>
      </c>
      <c r="V6698" s="12">
        <v>762</v>
      </c>
      <c r="W6698">
        <v>1136</v>
      </c>
      <c r="X6698" s="12">
        <v>1136</v>
      </c>
      <c r="Y6698" s="12">
        <v>1136</v>
      </c>
      <c r="Z6698">
        <v>1187</v>
      </c>
      <c r="AA6698">
        <v>1240</v>
      </c>
      <c r="AB6698">
        <v>1297</v>
      </c>
    </row>
    <row r="6699" spans="1:28" x14ac:dyDescent="0.3">
      <c r="A6699" t="s">
        <v>1</v>
      </c>
      <c r="B6699" t="s">
        <v>1615</v>
      </c>
      <c r="C6699" t="s">
        <v>1819</v>
      </c>
      <c r="D6699" t="s">
        <v>94</v>
      </c>
      <c r="E6699" t="s">
        <v>1771</v>
      </c>
      <c r="F6699" t="s">
        <v>97</v>
      </c>
      <c r="G6699" t="s">
        <v>1768</v>
      </c>
      <c r="H6699" t="s">
        <v>485</v>
      </c>
      <c r="I6699" t="s">
        <v>1769</v>
      </c>
      <c r="J6699" t="s">
        <v>176</v>
      </c>
      <c r="K6699" t="s">
        <v>21</v>
      </c>
      <c r="L6699" t="s">
        <v>21</v>
      </c>
      <c r="M6699" t="s">
        <v>183</v>
      </c>
      <c r="N6699" t="s">
        <v>19</v>
      </c>
      <c r="O6699" t="s">
        <v>27</v>
      </c>
      <c r="P6699" t="s">
        <v>928</v>
      </c>
      <c r="Q6699" t="s">
        <v>928</v>
      </c>
      <c r="R6699" t="s">
        <v>1465</v>
      </c>
      <c r="S6699" t="s">
        <v>1466</v>
      </c>
      <c r="T6699" s="12">
        <v>7</v>
      </c>
      <c r="U6699" s="12">
        <v>2</v>
      </c>
      <c r="V6699" s="12">
        <v>0</v>
      </c>
      <c r="W6699">
        <v>0</v>
      </c>
      <c r="X6699" s="12">
        <v>0</v>
      </c>
      <c r="Y6699" s="12">
        <v>0</v>
      </c>
      <c r="Z6699">
        <v>0</v>
      </c>
      <c r="AA6699">
        <v>0</v>
      </c>
      <c r="AB6699">
        <v>0</v>
      </c>
    </row>
    <row r="6700" spans="1:28" x14ac:dyDescent="0.3">
      <c r="A6700" t="s">
        <v>1</v>
      </c>
      <c r="B6700" t="s">
        <v>1615</v>
      </c>
      <c r="C6700" t="s">
        <v>1819</v>
      </c>
      <c r="D6700" t="s">
        <v>94</v>
      </c>
      <c r="E6700" t="s">
        <v>1771</v>
      </c>
      <c r="F6700" t="s">
        <v>97</v>
      </c>
      <c r="G6700" t="s">
        <v>1768</v>
      </c>
      <c r="H6700" t="s">
        <v>485</v>
      </c>
      <c r="I6700" t="s">
        <v>1769</v>
      </c>
      <c r="J6700" t="s">
        <v>176</v>
      </c>
      <c r="K6700" t="s">
        <v>21</v>
      </c>
      <c r="L6700" t="s">
        <v>21</v>
      </c>
      <c r="M6700" t="s">
        <v>183</v>
      </c>
      <c r="N6700" t="s">
        <v>19</v>
      </c>
      <c r="O6700" t="s">
        <v>27</v>
      </c>
      <c r="P6700" t="s">
        <v>919</v>
      </c>
      <c r="Q6700" t="s">
        <v>919</v>
      </c>
      <c r="R6700" t="s">
        <v>1465</v>
      </c>
      <c r="S6700" t="s">
        <v>1466</v>
      </c>
      <c r="T6700" s="12">
        <v>397</v>
      </c>
      <c r="U6700" s="12">
        <v>878</v>
      </c>
      <c r="V6700" s="12">
        <v>3367</v>
      </c>
      <c r="W6700">
        <v>2793</v>
      </c>
      <c r="X6700" s="12">
        <v>205</v>
      </c>
      <c r="Y6700" s="12">
        <v>205</v>
      </c>
      <c r="Z6700">
        <v>1639</v>
      </c>
      <c r="AA6700">
        <v>1649</v>
      </c>
      <c r="AB6700">
        <v>1689</v>
      </c>
    </row>
    <row r="6701" spans="1:28" x14ac:dyDescent="0.3">
      <c r="A6701" t="s">
        <v>1</v>
      </c>
      <c r="B6701" t="s">
        <v>1615</v>
      </c>
      <c r="C6701" t="s">
        <v>1819</v>
      </c>
      <c r="D6701" t="s">
        <v>94</v>
      </c>
      <c r="E6701" t="s">
        <v>1771</v>
      </c>
      <c r="F6701" t="s">
        <v>97</v>
      </c>
      <c r="G6701" t="s">
        <v>1768</v>
      </c>
      <c r="H6701" t="s">
        <v>485</v>
      </c>
      <c r="I6701" t="s">
        <v>1769</v>
      </c>
      <c r="J6701" t="s">
        <v>176</v>
      </c>
      <c r="K6701" t="s">
        <v>21</v>
      </c>
      <c r="L6701" t="s">
        <v>21</v>
      </c>
      <c r="M6701" t="s">
        <v>183</v>
      </c>
      <c r="N6701" t="s">
        <v>19</v>
      </c>
      <c r="O6701" t="s">
        <v>27</v>
      </c>
      <c r="P6701" t="s">
        <v>920</v>
      </c>
      <c r="Q6701" t="s">
        <v>920</v>
      </c>
      <c r="R6701" t="s">
        <v>1465</v>
      </c>
      <c r="S6701" t="s">
        <v>1466</v>
      </c>
      <c r="T6701" s="12">
        <v>39</v>
      </c>
      <c r="U6701" s="12">
        <v>47</v>
      </c>
      <c r="V6701" s="12">
        <v>113</v>
      </c>
      <c r="W6701">
        <v>513</v>
      </c>
      <c r="X6701" s="12">
        <v>513</v>
      </c>
      <c r="Y6701" s="12">
        <v>513</v>
      </c>
      <c r="Z6701">
        <v>536</v>
      </c>
      <c r="AA6701">
        <v>560</v>
      </c>
      <c r="AB6701">
        <v>586</v>
      </c>
    </row>
    <row r="6702" spans="1:28" x14ac:dyDescent="0.3">
      <c r="A6702" t="s">
        <v>1</v>
      </c>
      <c r="B6702" t="s">
        <v>1615</v>
      </c>
      <c r="C6702" t="s">
        <v>1819</v>
      </c>
      <c r="D6702" t="s">
        <v>94</v>
      </c>
      <c r="E6702" t="s">
        <v>1771</v>
      </c>
      <c r="F6702" t="s">
        <v>97</v>
      </c>
      <c r="G6702" t="s">
        <v>1768</v>
      </c>
      <c r="H6702" t="s">
        <v>485</v>
      </c>
      <c r="I6702" t="s">
        <v>1769</v>
      </c>
      <c r="J6702" t="s">
        <v>176</v>
      </c>
      <c r="K6702" t="s">
        <v>21</v>
      </c>
      <c r="L6702" t="s">
        <v>21</v>
      </c>
      <c r="M6702" t="s">
        <v>183</v>
      </c>
      <c r="N6702" t="s">
        <v>19</v>
      </c>
      <c r="O6702" t="s">
        <v>27</v>
      </c>
      <c r="P6702" t="s">
        <v>921</v>
      </c>
      <c r="Q6702" t="s">
        <v>921</v>
      </c>
      <c r="R6702" t="s">
        <v>1465</v>
      </c>
      <c r="S6702" t="s">
        <v>1466</v>
      </c>
      <c r="T6702" s="12">
        <v>8</v>
      </c>
      <c r="U6702" s="12">
        <v>422</v>
      </c>
      <c r="V6702" s="12">
        <v>9</v>
      </c>
      <c r="W6702">
        <v>2491</v>
      </c>
      <c r="X6702" s="12">
        <v>2491</v>
      </c>
      <c r="Y6702" s="12">
        <v>2491</v>
      </c>
      <c r="Z6702">
        <v>2583</v>
      </c>
      <c r="AA6702">
        <v>2719</v>
      </c>
      <c r="AB6702">
        <v>2844</v>
      </c>
    </row>
    <row r="6703" spans="1:28" x14ac:dyDescent="0.3">
      <c r="A6703" t="s">
        <v>1</v>
      </c>
      <c r="B6703" t="s">
        <v>1615</v>
      </c>
      <c r="C6703" t="s">
        <v>1819</v>
      </c>
      <c r="D6703" t="s">
        <v>94</v>
      </c>
      <c r="E6703" t="s">
        <v>1771</v>
      </c>
      <c r="F6703" t="s">
        <v>97</v>
      </c>
      <c r="G6703" t="s">
        <v>1768</v>
      </c>
      <c r="H6703" t="s">
        <v>485</v>
      </c>
      <c r="I6703" t="s">
        <v>1769</v>
      </c>
      <c r="J6703" t="s">
        <v>176</v>
      </c>
      <c r="K6703" t="s">
        <v>21</v>
      </c>
      <c r="L6703" t="s">
        <v>21</v>
      </c>
      <c r="M6703" t="s">
        <v>183</v>
      </c>
      <c r="N6703" t="s">
        <v>19</v>
      </c>
      <c r="O6703" t="s">
        <v>27</v>
      </c>
      <c r="P6703" t="s">
        <v>922</v>
      </c>
      <c r="Q6703" t="s">
        <v>922</v>
      </c>
      <c r="R6703" t="s">
        <v>1465</v>
      </c>
      <c r="S6703" t="s">
        <v>1466</v>
      </c>
      <c r="T6703" s="12">
        <v>17</v>
      </c>
      <c r="U6703" s="12">
        <v>1649</v>
      </c>
      <c r="V6703" s="12">
        <v>2302</v>
      </c>
      <c r="W6703">
        <v>2410</v>
      </c>
      <c r="X6703" s="12">
        <v>2410</v>
      </c>
      <c r="Y6703" s="12">
        <v>2410</v>
      </c>
      <c r="Z6703">
        <v>1427</v>
      </c>
      <c r="AA6703">
        <v>1525</v>
      </c>
      <c r="AB6703">
        <v>1468</v>
      </c>
    </row>
    <row r="6704" spans="1:28" x14ac:dyDescent="0.3">
      <c r="A6704" t="s">
        <v>1</v>
      </c>
      <c r="B6704" t="s">
        <v>1615</v>
      </c>
      <c r="C6704" t="s">
        <v>1819</v>
      </c>
      <c r="D6704" t="s">
        <v>94</v>
      </c>
      <c r="E6704" t="s">
        <v>1771</v>
      </c>
      <c r="F6704" t="s">
        <v>97</v>
      </c>
      <c r="G6704" t="s">
        <v>1768</v>
      </c>
      <c r="H6704" t="s">
        <v>485</v>
      </c>
      <c r="I6704" t="s">
        <v>1769</v>
      </c>
      <c r="J6704" t="s">
        <v>176</v>
      </c>
      <c r="K6704" t="s">
        <v>21</v>
      </c>
      <c r="L6704" t="s">
        <v>21</v>
      </c>
      <c r="M6704" t="s">
        <v>923</v>
      </c>
      <c r="N6704" t="s">
        <v>30</v>
      </c>
      <c r="O6704" t="s">
        <v>924</v>
      </c>
      <c r="P6704" t="s">
        <v>925</v>
      </c>
      <c r="Q6704" t="s">
        <v>925</v>
      </c>
      <c r="R6704" t="s">
        <v>1465</v>
      </c>
      <c r="S6704" t="s">
        <v>1466</v>
      </c>
      <c r="T6704" s="12">
        <v>127</v>
      </c>
      <c r="U6704" s="12">
        <v>48</v>
      </c>
      <c r="V6704" s="12">
        <v>40</v>
      </c>
      <c r="W6704">
        <v>1588</v>
      </c>
      <c r="X6704" s="12">
        <v>1588</v>
      </c>
      <c r="Y6704" s="12">
        <v>1588</v>
      </c>
      <c r="Z6704">
        <v>1659</v>
      </c>
      <c r="AA6704">
        <v>1733</v>
      </c>
      <c r="AB6704">
        <v>1812</v>
      </c>
    </row>
    <row r="6705" spans="1:28" x14ac:dyDescent="0.3">
      <c r="A6705" t="s">
        <v>1</v>
      </c>
      <c r="B6705" t="s">
        <v>1615</v>
      </c>
      <c r="C6705" t="s">
        <v>1819</v>
      </c>
      <c r="D6705" t="s">
        <v>94</v>
      </c>
      <c r="E6705" t="s">
        <v>1771</v>
      </c>
      <c r="F6705" t="s">
        <v>97</v>
      </c>
      <c r="G6705" t="s">
        <v>1770</v>
      </c>
      <c r="H6705" t="s">
        <v>486</v>
      </c>
      <c r="I6705" t="s">
        <v>1769</v>
      </c>
      <c r="J6705" t="s">
        <v>176</v>
      </c>
      <c r="K6705" t="s">
        <v>21</v>
      </c>
      <c r="L6705" t="s">
        <v>21</v>
      </c>
      <c r="M6705" t="s">
        <v>183</v>
      </c>
      <c r="N6705" t="s">
        <v>19</v>
      </c>
      <c r="O6705" t="s">
        <v>24</v>
      </c>
      <c r="P6705" t="s">
        <v>25</v>
      </c>
      <c r="Q6705" t="s">
        <v>25</v>
      </c>
      <c r="R6705" t="s">
        <v>1465</v>
      </c>
      <c r="S6705" t="s">
        <v>1466</v>
      </c>
      <c r="T6705" s="12">
        <v>16148</v>
      </c>
      <c r="U6705" s="12">
        <v>16007</v>
      </c>
      <c r="V6705" s="12">
        <v>16665</v>
      </c>
      <c r="W6705">
        <v>18638</v>
      </c>
      <c r="X6705" s="12">
        <v>18638</v>
      </c>
      <c r="Y6705" s="12">
        <v>18638</v>
      </c>
      <c r="Z6705">
        <v>19458</v>
      </c>
      <c r="AA6705">
        <v>20313</v>
      </c>
      <c r="AB6705">
        <v>21244</v>
      </c>
    </row>
    <row r="6706" spans="1:28" x14ac:dyDescent="0.3">
      <c r="A6706" t="s">
        <v>1</v>
      </c>
      <c r="B6706" t="s">
        <v>1615</v>
      </c>
      <c r="C6706" t="s">
        <v>1819</v>
      </c>
      <c r="D6706" t="s">
        <v>94</v>
      </c>
      <c r="E6706" t="s">
        <v>1771</v>
      </c>
      <c r="F6706" t="s">
        <v>97</v>
      </c>
      <c r="G6706" t="s">
        <v>1770</v>
      </c>
      <c r="H6706" t="s">
        <v>486</v>
      </c>
      <c r="I6706" t="s">
        <v>1769</v>
      </c>
      <c r="J6706" t="s">
        <v>176</v>
      </c>
      <c r="K6706" t="s">
        <v>21</v>
      </c>
      <c r="L6706" t="s">
        <v>21</v>
      </c>
      <c r="M6706" t="s">
        <v>183</v>
      </c>
      <c r="N6706" t="s">
        <v>19</v>
      </c>
      <c r="O6706" t="s">
        <v>24</v>
      </c>
      <c r="P6706" t="s">
        <v>26</v>
      </c>
      <c r="Q6706" t="s">
        <v>26</v>
      </c>
      <c r="R6706" t="s">
        <v>1465</v>
      </c>
      <c r="S6706" t="s">
        <v>1466</v>
      </c>
      <c r="T6706" s="12">
        <v>2713</v>
      </c>
      <c r="U6706" s="12">
        <v>2652</v>
      </c>
      <c r="V6706" s="12">
        <v>2771</v>
      </c>
      <c r="W6706">
        <v>1574</v>
      </c>
      <c r="X6706" s="12">
        <v>1574</v>
      </c>
      <c r="Y6706" s="12">
        <v>1574</v>
      </c>
      <c r="Z6706">
        <v>1643</v>
      </c>
      <c r="AA6706">
        <v>1715</v>
      </c>
      <c r="AB6706">
        <v>1794</v>
      </c>
    </row>
    <row r="6707" spans="1:28" x14ac:dyDescent="0.3">
      <c r="A6707" t="s">
        <v>1</v>
      </c>
      <c r="B6707" t="s">
        <v>1615</v>
      </c>
      <c r="C6707" t="s">
        <v>1819</v>
      </c>
      <c r="D6707" t="s">
        <v>94</v>
      </c>
      <c r="E6707" t="s">
        <v>1771</v>
      </c>
      <c r="F6707" t="s">
        <v>97</v>
      </c>
      <c r="G6707" t="s">
        <v>1770</v>
      </c>
      <c r="H6707" t="s">
        <v>486</v>
      </c>
      <c r="I6707" t="s">
        <v>1769</v>
      </c>
      <c r="J6707" t="s">
        <v>176</v>
      </c>
      <c r="K6707" t="s">
        <v>21</v>
      </c>
      <c r="L6707" t="s">
        <v>21</v>
      </c>
      <c r="M6707" t="s">
        <v>183</v>
      </c>
      <c r="N6707" t="s">
        <v>19</v>
      </c>
      <c r="O6707" t="s">
        <v>27</v>
      </c>
      <c r="P6707" t="s">
        <v>28</v>
      </c>
      <c r="Q6707" t="s">
        <v>28</v>
      </c>
      <c r="R6707" t="s">
        <v>1465</v>
      </c>
      <c r="S6707" t="s">
        <v>1466</v>
      </c>
      <c r="T6707" s="12">
        <v>16</v>
      </c>
      <c r="U6707" s="12">
        <v>22</v>
      </c>
      <c r="V6707" s="12">
        <v>35</v>
      </c>
      <c r="W6707">
        <v>90</v>
      </c>
      <c r="X6707" s="12">
        <v>90</v>
      </c>
      <c r="Y6707" s="12">
        <v>90</v>
      </c>
      <c r="Z6707">
        <v>94</v>
      </c>
      <c r="AA6707">
        <v>98</v>
      </c>
      <c r="AB6707">
        <v>102</v>
      </c>
    </row>
    <row r="6708" spans="1:28" x14ac:dyDescent="0.3">
      <c r="A6708" t="s">
        <v>1</v>
      </c>
      <c r="B6708" t="s">
        <v>1615</v>
      </c>
      <c r="C6708" t="s">
        <v>1819</v>
      </c>
      <c r="D6708" t="s">
        <v>94</v>
      </c>
      <c r="E6708" t="s">
        <v>1771</v>
      </c>
      <c r="F6708" t="s">
        <v>97</v>
      </c>
      <c r="G6708" t="s">
        <v>1770</v>
      </c>
      <c r="H6708" t="s">
        <v>486</v>
      </c>
      <c r="I6708" t="s">
        <v>1769</v>
      </c>
      <c r="J6708" t="s">
        <v>176</v>
      </c>
      <c r="K6708" t="s">
        <v>21</v>
      </c>
      <c r="L6708" t="s">
        <v>21</v>
      </c>
      <c r="M6708" t="s">
        <v>183</v>
      </c>
      <c r="N6708" t="s">
        <v>19</v>
      </c>
      <c r="O6708" t="s">
        <v>27</v>
      </c>
      <c r="P6708" t="s">
        <v>29</v>
      </c>
      <c r="Q6708" t="s">
        <v>29</v>
      </c>
      <c r="R6708" t="s">
        <v>1465</v>
      </c>
      <c r="S6708" t="s">
        <v>1466</v>
      </c>
      <c r="T6708" s="12">
        <v>25</v>
      </c>
      <c r="U6708" s="12">
        <v>319</v>
      </c>
      <c r="V6708" s="12">
        <v>321</v>
      </c>
      <c r="W6708">
        <v>524</v>
      </c>
      <c r="X6708" s="12">
        <v>524</v>
      </c>
      <c r="Y6708" s="12">
        <v>524</v>
      </c>
      <c r="Z6708">
        <v>547</v>
      </c>
      <c r="AA6708">
        <v>572</v>
      </c>
      <c r="AB6708">
        <v>598</v>
      </c>
    </row>
    <row r="6709" spans="1:28" x14ac:dyDescent="0.3">
      <c r="A6709" t="s">
        <v>1</v>
      </c>
      <c r="B6709" t="s">
        <v>1615</v>
      </c>
      <c r="C6709" t="s">
        <v>1819</v>
      </c>
      <c r="D6709" t="s">
        <v>94</v>
      </c>
      <c r="E6709" t="s">
        <v>1771</v>
      </c>
      <c r="F6709" t="s">
        <v>97</v>
      </c>
      <c r="G6709" t="s">
        <v>1770</v>
      </c>
      <c r="H6709" t="s">
        <v>486</v>
      </c>
      <c r="I6709" t="s">
        <v>1769</v>
      </c>
      <c r="J6709" t="s">
        <v>176</v>
      </c>
      <c r="K6709" t="s">
        <v>21</v>
      </c>
      <c r="L6709" t="s">
        <v>21</v>
      </c>
      <c r="M6709" t="s">
        <v>183</v>
      </c>
      <c r="N6709" t="s">
        <v>19</v>
      </c>
      <c r="O6709" t="s">
        <v>27</v>
      </c>
      <c r="P6709" t="s">
        <v>912</v>
      </c>
      <c r="Q6709" t="s">
        <v>912</v>
      </c>
      <c r="R6709" t="s">
        <v>1465</v>
      </c>
      <c r="S6709" t="s">
        <v>1466</v>
      </c>
      <c r="T6709" s="12">
        <v>140</v>
      </c>
      <c r="U6709" s="12">
        <v>0</v>
      </c>
      <c r="V6709" s="12">
        <v>4</v>
      </c>
      <c r="W6709">
        <v>7</v>
      </c>
      <c r="X6709" s="12">
        <v>7</v>
      </c>
      <c r="Y6709" s="12">
        <v>7</v>
      </c>
      <c r="Z6709">
        <v>7</v>
      </c>
      <c r="AA6709">
        <v>7</v>
      </c>
      <c r="AB6709">
        <v>7</v>
      </c>
    </row>
    <row r="6710" spans="1:28" x14ac:dyDescent="0.3">
      <c r="A6710" t="s">
        <v>1</v>
      </c>
      <c r="B6710" t="s">
        <v>1615</v>
      </c>
      <c r="C6710" t="s">
        <v>1819</v>
      </c>
      <c r="D6710" t="s">
        <v>94</v>
      </c>
      <c r="E6710" t="s">
        <v>1771</v>
      </c>
      <c r="F6710" t="s">
        <v>97</v>
      </c>
      <c r="G6710" t="s">
        <v>1770</v>
      </c>
      <c r="H6710" t="s">
        <v>486</v>
      </c>
      <c r="I6710" t="s">
        <v>1769</v>
      </c>
      <c r="J6710" t="s">
        <v>176</v>
      </c>
      <c r="K6710" t="s">
        <v>21</v>
      </c>
      <c r="L6710" t="s">
        <v>21</v>
      </c>
      <c r="M6710" t="s">
        <v>183</v>
      </c>
      <c r="N6710" t="s">
        <v>19</v>
      </c>
      <c r="O6710" t="s">
        <v>27</v>
      </c>
      <c r="P6710" t="s">
        <v>936</v>
      </c>
      <c r="Q6710" t="s">
        <v>936</v>
      </c>
      <c r="R6710" t="s">
        <v>1465</v>
      </c>
      <c r="S6710" t="s">
        <v>1466</v>
      </c>
      <c r="T6710" s="12">
        <v>0</v>
      </c>
      <c r="U6710" s="12">
        <v>0</v>
      </c>
      <c r="V6710" s="12">
        <v>-12</v>
      </c>
      <c r="W6710">
        <v>89</v>
      </c>
      <c r="X6710" s="12">
        <v>89</v>
      </c>
      <c r="Y6710" s="12">
        <v>89</v>
      </c>
      <c r="Z6710">
        <v>93</v>
      </c>
      <c r="AA6710">
        <v>97</v>
      </c>
      <c r="AB6710">
        <v>101</v>
      </c>
    </row>
    <row r="6711" spans="1:28" x14ac:dyDescent="0.3">
      <c r="A6711" t="s">
        <v>1</v>
      </c>
      <c r="B6711" t="s">
        <v>1615</v>
      </c>
      <c r="C6711" t="s">
        <v>1819</v>
      </c>
      <c r="D6711" t="s">
        <v>94</v>
      </c>
      <c r="E6711" t="s">
        <v>1771</v>
      </c>
      <c r="F6711" t="s">
        <v>97</v>
      </c>
      <c r="G6711" t="s">
        <v>1770</v>
      </c>
      <c r="H6711" t="s">
        <v>486</v>
      </c>
      <c r="I6711" t="s">
        <v>1769</v>
      </c>
      <c r="J6711" t="s">
        <v>176</v>
      </c>
      <c r="K6711" t="s">
        <v>21</v>
      </c>
      <c r="L6711" t="s">
        <v>21</v>
      </c>
      <c r="M6711" t="s">
        <v>183</v>
      </c>
      <c r="N6711" t="s">
        <v>19</v>
      </c>
      <c r="O6711" t="s">
        <v>27</v>
      </c>
      <c r="P6711" t="s">
        <v>913</v>
      </c>
      <c r="Q6711" t="s">
        <v>913</v>
      </c>
      <c r="R6711" t="s">
        <v>1465</v>
      </c>
      <c r="S6711" t="s">
        <v>1466</v>
      </c>
      <c r="T6711" s="12">
        <v>0</v>
      </c>
      <c r="U6711" s="12">
        <v>0</v>
      </c>
      <c r="V6711" s="12">
        <v>2</v>
      </c>
      <c r="W6711">
        <v>142</v>
      </c>
      <c r="X6711" s="12">
        <v>142</v>
      </c>
      <c r="Y6711" s="12">
        <v>142</v>
      </c>
      <c r="Z6711">
        <v>148</v>
      </c>
      <c r="AA6711">
        <v>155</v>
      </c>
      <c r="AB6711">
        <v>162</v>
      </c>
    </row>
    <row r="6712" spans="1:28" x14ac:dyDescent="0.3">
      <c r="A6712" t="s">
        <v>1</v>
      </c>
      <c r="B6712" t="s">
        <v>1615</v>
      </c>
      <c r="C6712" t="s">
        <v>1819</v>
      </c>
      <c r="D6712" t="s">
        <v>94</v>
      </c>
      <c r="E6712" t="s">
        <v>1771</v>
      </c>
      <c r="F6712" t="s">
        <v>97</v>
      </c>
      <c r="G6712" t="s">
        <v>1770</v>
      </c>
      <c r="H6712" t="s">
        <v>486</v>
      </c>
      <c r="I6712" t="s">
        <v>1769</v>
      </c>
      <c r="J6712" t="s">
        <v>176</v>
      </c>
      <c r="K6712" t="s">
        <v>21</v>
      </c>
      <c r="L6712" t="s">
        <v>21</v>
      </c>
      <c r="M6712" t="s">
        <v>183</v>
      </c>
      <c r="N6712" t="s">
        <v>19</v>
      </c>
      <c r="O6712" t="s">
        <v>27</v>
      </c>
      <c r="P6712" t="s">
        <v>914</v>
      </c>
      <c r="Q6712" t="s">
        <v>914</v>
      </c>
      <c r="R6712" t="s">
        <v>1465</v>
      </c>
      <c r="S6712" t="s">
        <v>1466</v>
      </c>
      <c r="T6712" s="12">
        <v>440</v>
      </c>
      <c r="U6712" s="12">
        <v>195</v>
      </c>
      <c r="V6712" s="12">
        <v>248</v>
      </c>
      <c r="W6712">
        <v>1236</v>
      </c>
      <c r="X6712" s="12">
        <v>1236</v>
      </c>
      <c r="Y6712" s="12">
        <v>1236</v>
      </c>
      <c r="Z6712">
        <v>1292</v>
      </c>
      <c r="AA6712">
        <v>1350</v>
      </c>
      <c r="AB6712">
        <v>1412</v>
      </c>
    </row>
    <row r="6713" spans="1:28" x14ac:dyDescent="0.3">
      <c r="A6713" t="s">
        <v>1</v>
      </c>
      <c r="B6713" t="s">
        <v>1615</v>
      </c>
      <c r="C6713" t="s">
        <v>1819</v>
      </c>
      <c r="D6713" t="s">
        <v>94</v>
      </c>
      <c r="E6713" t="s">
        <v>1771</v>
      </c>
      <c r="F6713" t="s">
        <v>97</v>
      </c>
      <c r="G6713" t="s">
        <v>1770</v>
      </c>
      <c r="H6713" t="s">
        <v>486</v>
      </c>
      <c r="I6713" t="s">
        <v>1769</v>
      </c>
      <c r="J6713" t="s">
        <v>176</v>
      </c>
      <c r="K6713" t="s">
        <v>21</v>
      </c>
      <c r="L6713" t="s">
        <v>21</v>
      </c>
      <c r="M6713" t="s">
        <v>183</v>
      </c>
      <c r="N6713" t="s">
        <v>19</v>
      </c>
      <c r="O6713" t="s">
        <v>27</v>
      </c>
      <c r="P6713" t="s">
        <v>915</v>
      </c>
      <c r="Q6713" t="s">
        <v>915</v>
      </c>
      <c r="R6713" t="s">
        <v>1465</v>
      </c>
      <c r="S6713" t="s">
        <v>1466</v>
      </c>
      <c r="T6713" s="12">
        <v>0</v>
      </c>
      <c r="U6713" s="12">
        <v>0</v>
      </c>
      <c r="V6713" s="12">
        <v>0</v>
      </c>
      <c r="W6713">
        <v>1900</v>
      </c>
      <c r="X6713" s="12">
        <v>1900</v>
      </c>
      <c r="Y6713" s="12">
        <v>1900</v>
      </c>
      <c r="Z6713">
        <v>1085</v>
      </c>
      <c r="AA6713">
        <v>1574</v>
      </c>
      <c r="AB6713">
        <v>1569</v>
      </c>
    </row>
    <row r="6714" spans="1:28" x14ac:dyDescent="0.3">
      <c r="A6714" t="s">
        <v>1</v>
      </c>
      <c r="B6714" t="s">
        <v>1615</v>
      </c>
      <c r="C6714" t="s">
        <v>1819</v>
      </c>
      <c r="D6714" t="s">
        <v>94</v>
      </c>
      <c r="E6714" t="s">
        <v>1771</v>
      </c>
      <c r="F6714" t="s">
        <v>97</v>
      </c>
      <c r="G6714" t="s">
        <v>1770</v>
      </c>
      <c r="H6714" t="s">
        <v>486</v>
      </c>
      <c r="I6714" t="s">
        <v>1769</v>
      </c>
      <c r="J6714" t="s">
        <v>176</v>
      </c>
      <c r="K6714" t="s">
        <v>21</v>
      </c>
      <c r="L6714" t="s">
        <v>21</v>
      </c>
      <c r="M6714" t="s">
        <v>183</v>
      </c>
      <c r="N6714" t="s">
        <v>19</v>
      </c>
      <c r="O6714" t="s">
        <v>27</v>
      </c>
      <c r="P6714" t="s">
        <v>926</v>
      </c>
      <c r="Q6714" t="s">
        <v>926</v>
      </c>
      <c r="R6714" t="s">
        <v>1465</v>
      </c>
      <c r="S6714" t="s">
        <v>1466</v>
      </c>
      <c r="T6714" s="12">
        <v>936</v>
      </c>
      <c r="U6714" s="12">
        <v>1114</v>
      </c>
      <c r="V6714" s="12">
        <v>2996</v>
      </c>
      <c r="W6714">
        <v>2104</v>
      </c>
      <c r="X6714" s="12">
        <v>2104</v>
      </c>
      <c r="Y6714" s="12">
        <v>2104</v>
      </c>
      <c r="Z6714">
        <v>998</v>
      </c>
      <c r="AA6714">
        <v>996</v>
      </c>
      <c r="AB6714">
        <v>1001</v>
      </c>
    </row>
    <row r="6715" spans="1:28" x14ac:dyDescent="0.3">
      <c r="A6715" t="s">
        <v>1</v>
      </c>
      <c r="B6715" t="s">
        <v>1615</v>
      </c>
      <c r="C6715" t="s">
        <v>1819</v>
      </c>
      <c r="D6715" t="s">
        <v>94</v>
      </c>
      <c r="E6715" t="s">
        <v>1771</v>
      </c>
      <c r="F6715" t="s">
        <v>97</v>
      </c>
      <c r="G6715" t="s">
        <v>1770</v>
      </c>
      <c r="H6715" t="s">
        <v>486</v>
      </c>
      <c r="I6715" t="s">
        <v>1769</v>
      </c>
      <c r="J6715" t="s">
        <v>176</v>
      </c>
      <c r="K6715" t="s">
        <v>21</v>
      </c>
      <c r="L6715" t="s">
        <v>21</v>
      </c>
      <c r="M6715" t="s">
        <v>183</v>
      </c>
      <c r="N6715" t="s">
        <v>19</v>
      </c>
      <c r="O6715" t="s">
        <v>27</v>
      </c>
      <c r="P6715" t="s">
        <v>937</v>
      </c>
      <c r="Q6715" t="s">
        <v>937</v>
      </c>
      <c r="R6715" t="s">
        <v>1465</v>
      </c>
      <c r="S6715" t="s">
        <v>1466</v>
      </c>
      <c r="T6715" s="12">
        <v>1533</v>
      </c>
      <c r="U6715" s="12">
        <v>2881</v>
      </c>
      <c r="V6715" s="12">
        <v>649</v>
      </c>
      <c r="W6715">
        <v>2771</v>
      </c>
      <c r="X6715" s="12">
        <v>2771</v>
      </c>
      <c r="Y6715" s="12">
        <v>2771</v>
      </c>
      <c r="Z6715">
        <v>1595</v>
      </c>
      <c r="AA6715">
        <v>1625</v>
      </c>
      <c r="AB6715">
        <v>1664</v>
      </c>
    </row>
    <row r="6716" spans="1:28" x14ac:dyDescent="0.3">
      <c r="A6716" t="s">
        <v>1</v>
      </c>
      <c r="B6716" t="s">
        <v>1615</v>
      </c>
      <c r="C6716" t="s">
        <v>1819</v>
      </c>
      <c r="D6716" t="s">
        <v>94</v>
      </c>
      <c r="E6716" t="s">
        <v>1771</v>
      </c>
      <c r="F6716" t="s">
        <v>97</v>
      </c>
      <c r="G6716" t="s">
        <v>1770</v>
      </c>
      <c r="H6716" t="s">
        <v>486</v>
      </c>
      <c r="I6716" t="s">
        <v>1769</v>
      </c>
      <c r="J6716" t="s">
        <v>176</v>
      </c>
      <c r="K6716" t="s">
        <v>21</v>
      </c>
      <c r="L6716" t="s">
        <v>21</v>
      </c>
      <c r="M6716" t="s">
        <v>183</v>
      </c>
      <c r="N6716" t="s">
        <v>19</v>
      </c>
      <c r="O6716" t="s">
        <v>27</v>
      </c>
      <c r="P6716" t="s">
        <v>927</v>
      </c>
      <c r="Q6716" t="s">
        <v>927</v>
      </c>
      <c r="R6716" t="s">
        <v>1465</v>
      </c>
      <c r="S6716" t="s">
        <v>1466</v>
      </c>
      <c r="T6716" s="12">
        <v>3</v>
      </c>
      <c r="U6716" s="12">
        <v>0</v>
      </c>
      <c r="V6716" s="12">
        <v>4</v>
      </c>
      <c r="W6716">
        <v>518</v>
      </c>
      <c r="X6716" s="12">
        <v>518</v>
      </c>
      <c r="Y6716" s="12">
        <v>518</v>
      </c>
      <c r="Z6716">
        <v>541</v>
      </c>
      <c r="AA6716">
        <v>565</v>
      </c>
      <c r="AB6716">
        <v>591</v>
      </c>
    </row>
    <row r="6717" spans="1:28" x14ac:dyDescent="0.3">
      <c r="A6717" t="s">
        <v>1</v>
      </c>
      <c r="B6717" t="s">
        <v>1615</v>
      </c>
      <c r="C6717" t="s">
        <v>1819</v>
      </c>
      <c r="D6717" t="s">
        <v>94</v>
      </c>
      <c r="E6717" t="s">
        <v>1771</v>
      </c>
      <c r="F6717" t="s">
        <v>97</v>
      </c>
      <c r="G6717" t="s">
        <v>1770</v>
      </c>
      <c r="H6717" t="s">
        <v>486</v>
      </c>
      <c r="I6717" t="s">
        <v>1769</v>
      </c>
      <c r="J6717" t="s">
        <v>176</v>
      </c>
      <c r="K6717" t="s">
        <v>21</v>
      </c>
      <c r="L6717" t="s">
        <v>21</v>
      </c>
      <c r="M6717" t="s">
        <v>183</v>
      </c>
      <c r="N6717" t="s">
        <v>19</v>
      </c>
      <c r="O6717" t="s">
        <v>27</v>
      </c>
      <c r="P6717" t="s">
        <v>938</v>
      </c>
      <c r="Q6717" t="s">
        <v>938</v>
      </c>
      <c r="R6717" t="s">
        <v>1465</v>
      </c>
      <c r="S6717" t="s">
        <v>1466</v>
      </c>
      <c r="T6717" s="12">
        <v>0</v>
      </c>
      <c r="U6717" s="12">
        <v>0</v>
      </c>
      <c r="V6717" s="12">
        <v>0</v>
      </c>
      <c r="W6717">
        <v>1132</v>
      </c>
      <c r="X6717" s="12">
        <v>1132</v>
      </c>
      <c r="Y6717" s="12">
        <v>1132</v>
      </c>
      <c r="Z6717">
        <v>683</v>
      </c>
      <c r="AA6717">
        <v>636</v>
      </c>
      <c r="AB6717">
        <v>593</v>
      </c>
    </row>
    <row r="6718" spans="1:28" x14ac:dyDescent="0.3">
      <c r="A6718" t="s">
        <v>1</v>
      </c>
      <c r="B6718" t="s">
        <v>1615</v>
      </c>
      <c r="C6718" t="s">
        <v>1819</v>
      </c>
      <c r="D6718" t="s">
        <v>94</v>
      </c>
      <c r="E6718" t="s">
        <v>1771</v>
      </c>
      <c r="F6718" t="s">
        <v>97</v>
      </c>
      <c r="G6718" t="s">
        <v>1770</v>
      </c>
      <c r="H6718" t="s">
        <v>486</v>
      </c>
      <c r="I6718" t="s">
        <v>1769</v>
      </c>
      <c r="J6718" t="s">
        <v>176</v>
      </c>
      <c r="K6718" t="s">
        <v>21</v>
      </c>
      <c r="L6718" t="s">
        <v>21</v>
      </c>
      <c r="M6718" t="s">
        <v>183</v>
      </c>
      <c r="N6718" t="s">
        <v>19</v>
      </c>
      <c r="O6718" t="s">
        <v>27</v>
      </c>
      <c r="P6718" t="s">
        <v>939</v>
      </c>
      <c r="Q6718" t="s">
        <v>939</v>
      </c>
      <c r="R6718" t="s">
        <v>1465</v>
      </c>
      <c r="S6718" t="s">
        <v>1466</v>
      </c>
      <c r="T6718" s="12">
        <v>5</v>
      </c>
      <c r="U6718" s="12">
        <v>8</v>
      </c>
      <c r="V6718" s="12">
        <v>13</v>
      </c>
      <c r="W6718">
        <v>45</v>
      </c>
      <c r="X6718" s="12">
        <v>45</v>
      </c>
      <c r="Y6718" s="12">
        <v>45</v>
      </c>
      <c r="Z6718">
        <v>47</v>
      </c>
      <c r="AA6718">
        <v>49</v>
      </c>
      <c r="AB6718">
        <v>51</v>
      </c>
    </row>
    <row r="6719" spans="1:28" x14ac:dyDescent="0.3">
      <c r="A6719" t="s">
        <v>1</v>
      </c>
      <c r="B6719" t="s">
        <v>1615</v>
      </c>
      <c r="C6719" t="s">
        <v>1819</v>
      </c>
      <c r="D6719" t="s">
        <v>94</v>
      </c>
      <c r="E6719" t="s">
        <v>1771</v>
      </c>
      <c r="F6719" t="s">
        <v>97</v>
      </c>
      <c r="G6719" t="s">
        <v>1770</v>
      </c>
      <c r="H6719" t="s">
        <v>486</v>
      </c>
      <c r="I6719" t="s">
        <v>1769</v>
      </c>
      <c r="J6719" t="s">
        <v>176</v>
      </c>
      <c r="K6719" t="s">
        <v>21</v>
      </c>
      <c r="L6719" t="s">
        <v>21</v>
      </c>
      <c r="M6719" t="s">
        <v>183</v>
      </c>
      <c r="N6719" t="s">
        <v>19</v>
      </c>
      <c r="O6719" t="s">
        <v>27</v>
      </c>
      <c r="P6719" t="s">
        <v>940</v>
      </c>
      <c r="Q6719" t="s">
        <v>940</v>
      </c>
      <c r="R6719" t="s">
        <v>1465</v>
      </c>
      <c r="S6719" t="s">
        <v>1466</v>
      </c>
      <c r="T6719" s="12">
        <v>643</v>
      </c>
      <c r="U6719" s="12">
        <v>783</v>
      </c>
      <c r="V6719" s="12">
        <v>574</v>
      </c>
      <c r="W6719">
        <v>506</v>
      </c>
      <c r="X6719" s="12">
        <v>506</v>
      </c>
      <c r="Y6719" s="12">
        <v>506</v>
      </c>
      <c r="Z6719">
        <v>528</v>
      </c>
      <c r="AA6719">
        <v>552</v>
      </c>
      <c r="AB6719">
        <v>577</v>
      </c>
    </row>
    <row r="6720" spans="1:28" x14ac:dyDescent="0.3">
      <c r="A6720" t="s">
        <v>1</v>
      </c>
      <c r="B6720" t="s">
        <v>1615</v>
      </c>
      <c r="C6720" t="s">
        <v>1819</v>
      </c>
      <c r="D6720" t="s">
        <v>94</v>
      </c>
      <c r="E6720" t="s">
        <v>1771</v>
      </c>
      <c r="F6720" t="s">
        <v>97</v>
      </c>
      <c r="G6720" t="s">
        <v>1770</v>
      </c>
      <c r="H6720" t="s">
        <v>486</v>
      </c>
      <c r="I6720" t="s">
        <v>1769</v>
      </c>
      <c r="J6720" t="s">
        <v>176</v>
      </c>
      <c r="K6720" t="s">
        <v>21</v>
      </c>
      <c r="L6720" t="s">
        <v>21</v>
      </c>
      <c r="M6720" t="s">
        <v>183</v>
      </c>
      <c r="N6720" t="s">
        <v>19</v>
      </c>
      <c r="O6720" t="s">
        <v>27</v>
      </c>
      <c r="P6720" t="s">
        <v>951</v>
      </c>
      <c r="Q6720" t="s">
        <v>951</v>
      </c>
      <c r="R6720" t="s">
        <v>1465</v>
      </c>
      <c r="S6720" t="s">
        <v>1466</v>
      </c>
      <c r="T6720" s="12">
        <v>0</v>
      </c>
      <c r="U6720" s="12">
        <v>0</v>
      </c>
      <c r="V6720" s="12">
        <v>0</v>
      </c>
      <c r="W6720">
        <v>7</v>
      </c>
      <c r="X6720" s="12">
        <v>7</v>
      </c>
      <c r="Y6720" s="12">
        <v>7</v>
      </c>
      <c r="Z6720">
        <v>7</v>
      </c>
      <c r="AA6720">
        <v>7</v>
      </c>
      <c r="AB6720">
        <v>7</v>
      </c>
    </row>
    <row r="6721" spans="1:28" x14ac:dyDescent="0.3">
      <c r="A6721" t="s">
        <v>1</v>
      </c>
      <c r="B6721" t="s">
        <v>1615</v>
      </c>
      <c r="C6721" t="s">
        <v>1819</v>
      </c>
      <c r="D6721" t="s">
        <v>94</v>
      </c>
      <c r="E6721" t="s">
        <v>1771</v>
      </c>
      <c r="F6721" t="s">
        <v>97</v>
      </c>
      <c r="G6721" t="s">
        <v>1770</v>
      </c>
      <c r="H6721" t="s">
        <v>486</v>
      </c>
      <c r="I6721" t="s">
        <v>1769</v>
      </c>
      <c r="J6721" t="s">
        <v>176</v>
      </c>
      <c r="K6721" t="s">
        <v>21</v>
      </c>
      <c r="L6721" t="s">
        <v>21</v>
      </c>
      <c r="M6721" t="s">
        <v>183</v>
      </c>
      <c r="N6721" t="s">
        <v>19</v>
      </c>
      <c r="O6721" t="s">
        <v>27</v>
      </c>
      <c r="P6721" t="s">
        <v>916</v>
      </c>
      <c r="Q6721" t="s">
        <v>916</v>
      </c>
      <c r="R6721" t="s">
        <v>1465</v>
      </c>
      <c r="S6721" t="s">
        <v>1466</v>
      </c>
      <c r="T6721" s="12">
        <v>30</v>
      </c>
      <c r="U6721" s="12">
        <v>13</v>
      </c>
      <c r="V6721" s="12">
        <v>0</v>
      </c>
      <c r="W6721">
        <v>145</v>
      </c>
      <c r="X6721" s="12">
        <v>145</v>
      </c>
      <c r="Y6721" s="12">
        <v>145</v>
      </c>
      <c r="Z6721">
        <v>152</v>
      </c>
      <c r="AA6721">
        <v>159</v>
      </c>
      <c r="AB6721">
        <v>166</v>
      </c>
    </row>
    <row r="6722" spans="1:28" x14ac:dyDescent="0.3">
      <c r="A6722" t="s">
        <v>1</v>
      </c>
      <c r="B6722" t="s">
        <v>1615</v>
      </c>
      <c r="C6722" t="s">
        <v>1819</v>
      </c>
      <c r="D6722" t="s">
        <v>94</v>
      </c>
      <c r="E6722" t="s">
        <v>1771</v>
      </c>
      <c r="F6722" t="s">
        <v>97</v>
      </c>
      <c r="G6722" t="s">
        <v>1770</v>
      </c>
      <c r="H6722" t="s">
        <v>486</v>
      </c>
      <c r="I6722" t="s">
        <v>1769</v>
      </c>
      <c r="J6722" t="s">
        <v>176</v>
      </c>
      <c r="K6722" t="s">
        <v>21</v>
      </c>
      <c r="L6722" t="s">
        <v>21</v>
      </c>
      <c r="M6722" t="s">
        <v>183</v>
      </c>
      <c r="N6722" t="s">
        <v>19</v>
      </c>
      <c r="O6722" t="s">
        <v>27</v>
      </c>
      <c r="P6722" t="s">
        <v>917</v>
      </c>
      <c r="Q6722" t="s">
        <v>917</v>
      </c>
      <c r="R6722" t="s">
        <v>1465</v>
      </c>
      <c r="S6722" t="s">
        <v>1466</v>
      </c>
      <c r="T6722" s="12">
        <v>122</v>
      </c>
      <c r="U6722" s="12">
        <v>72</v>
      </c>
      <c r="V6722" s="12">
        <v>102</v>
      </c>
      <c r="W6722">
        <v>1138</v>
      </c>
      <c r="X6722" s="12">
        <v>1138</v>
      </c>
      <c r="Y6722" s="12">
        <v>1138</v>
      </c>
      <c r="Z6722">
        <v>1189</v>
      </c>
      <c r="AA6722">
        <v>1242</v>
      </c>
      <c r="AB6722">
        <v>1299</v>
      </c>
    </row>
    <row r="6723" spans="1:28" x14ac:dyDescent="0.3">
      <c r="A6723" t="s">
        <v>1</v>
      </c>
      <c r="B6723" t="s">
        <v>1615</v>
      </c>
      <c r="C6723" t="s">
        <v>1819</v>
      </c>
      <c r="D6723" t="s">
        <v>94</v>
      </c>
      <c r="E6723" t="s">
        <v>1771</v>
      </c>
      <c r="F6723" t="s">
        <v>97</v>
      </c>
      <c r="G6723" t="s">
        <v>1770</v>
      </c>
      <c r="H6723" t="s">
        <v>486</v>
      </c>
      <c r="I6723" t="s">
        <v>1769</v>
      </c>
      <c r="J6723" t="s">
        <v>176</v>
      </c>
      <c r="K6723" t="s">
        <v>21</v>
      </c>
      <c r="L6723" t="s">
        <v>21</v>
      </c>
      <c r="M6723" t="s">
        <v>183</v>
      </c>
      <c r="N6723" t="s">
        <v>19</v>
      </c>
      <c r="O6723" t="s">
        <v>27</v>
      </c>
      <c r="P6723" t="s">
        <v>928</v>
      </c>
      <c r="Q6723" t="s">
        <v>928</v>
      </c>
      <c r="R6723" t="s">
        <v>1465</v>
      </c>
      <c r="S6723" t="s">
        <v>1466</v>
      </c>
      <c r="T6723" s="12">
        <v>80</v>
      </c>
      <c r="U6723" s="12">
        <v>4</v>
      </c>
      <c r="V6723" s="12">
        <v>0</v>
      </c>
      <c r="W6723">
        <v>1997</v>
      </c>
      <c r="X6723" s="12">
        <v>1997</v>
      </c>
      <c r="Y6723" s="12">
        <v>1997</v>
      </c>
      <c r="Z6723">
        <v>1007</v>
      </c>
      <c r="AA6723">
        <v>928</v>
      </c>
      <c r="AB6723">
        <v>961</v>
      </c>
    </row>
    <row r="6724" spans="1:28" x14ac:dyDescent="0.3">
      <c r="A6724" t="s">
        <v>1</v>
      </c>
      <c r="B6724" t="s">
        <v>1615</v>
      </c>
      <c r="C6724" t="s">
        <v>1819</v>
      </c>
      <c r="D6724" t="s">
        <v>94</v>
      </c>
      <c r="E6724" t="s">
        <v>1771</v>
      </c>
      <c r="F6724" t="s">
        <v>97</v>
      </c>
      <c r="G6724" t="s">
        <v>1770</v>
      </c>
      <c r="H6724" t="s">
        <v>486</v>
      </c>
      <c r="I6724" t="s">
        <v>1769</v>
      </c>
      <c r="J6724" t="s">
        <v>176</v>
      </c>
      <c r="K6724" t="s">
        <v>21</v>
      </c>
      <c r="L6724" t="s">
        <v>21</v>
      </c>
      <c r="M6724" t="s">
        <v>183</v>
      </c>
      <c r="N6724" t="s">
        <v>19</v>
      </c>
      <c r="O6724" t="s">
        <v>27</v>
      </c>
      <c r="P6724" t="s">
        <v>941</v>
      </c>
      <c r="Q6724" t="s">
        <v>941</v>
      </c>
      <c r="R6724" t="s">
        <v>1465</v>
      </c>
      <c r="S6724" t="s">
        <v>1466</v>
      </c>
      <c r="T6724" s="12">
        <v>0</v>
      </c>
      <c r="U6724" s="12">
        <v>0</v>
      </c>
      <c r="V6724" s="12">
        <v>0</v>
      </c>
      <c r="W6724">
        <v>1216</v>
      </c>
      <c r="X6724" s="12">
        <v>1216</v>
      </c>
      <c r="Y6724" s="12">
        <v>1216</v>
      </c>
      <c r="Z6724">
        <v>671</v>
      </c>
      <c r="AA6724">
        <v>628</v>
      </c>
      <c r="AB6724">
        <v>1389</v>
      </c>
    </row>
    <row r="6725" spans="1:28" x14ac:dyDescent="0.3">
      <c r="A6725" t="s">
        <v>1</v>
      </c>
      <c r="B6725" t="s">
        <v>1615</v>
      </c>
      <c r="C6725" t="s">
        <v>1819</v>
      </c>
      <c r="D6725" t="s">
        <v>94</v>
      </c>
      <c r="E6725" t="s">
        <v>1771</v>
      </c>
      <c r="F6725" t="s">
        <v>97</v>
      </c>
      <c r="G6725" t="s">
        <v>1770</v>
      </c>
      <c r="H6725" t="s">
        <v>486</v>
      </c>
      <c r="I6725" t="s">
        <v>1769</v>
      </c>
      <c r="J6725" t="s">
        <v>176</v>
      </c>
      <c r="K6725" t="s">
        <v>21</v>
      </c>
      <c r="L6725" t="s">
        <v>21</v>
      </c>
      <c r="M6725" t="s">
        <v>183</v>
      </c>
      <c r="N6725" t="s">
        <v>19</v>
      </c>
      <c r="O6725" t="s">
        <v>27</v>
      </c>
      <c r="P6725" t="s">
        <v>919</v>
      </c>
      <c r="Q6725" t="s">
        <v>919</v>
      </c>
      <c r="R6725" t="s">
        <v>1465</v>
      </c>
      <c r="S6725" t="s">
        <v>1466</v>
      </c>
      <c r="T6725" s="12">
        <v>444</v>
      </c>
      <c r="U6725" s="12">
        <v>738</v>
      </c>
      <c r="V6725" s="12">
        <v>1045</v>
      </c>
      <c r="W6725">
        <v>1876</v>
      </c>
      <c r="X6725" s="12">
        <v>1876</v>
      </c>
      <c r="Y6725" s="12">
        <v>1876</v>
      </c>
      <c r="Z6725">
        <v>962</v>
      </c>
      <c r="AA6725">
        <v>948</v>
      </c>
      <c r="AB6725">
        <v>742</v>
      </c>
    </row>
    <row r="6726" spans="1:28" x14ac:dyDescent="0.3">
      <c r="A6726" t="s">
        <v>1</v>
      </c>
      <c r="B6726" t="s">
        <v>1615</v>
      </c>
      <c r="C6726" t="s">
        <v>1819</v>
      </c>
      <c r="D6726" t="s">
        <v>94</v>
      </c>
      <c r="E6726" t="s">
        <v>1771</v>
      </c>
      <c r="F6726" t="s">
        <v>97</v>
      </c>
      <c r="G6726" t="s">
        <v>1770</v>
      </c>
      <c r="H6726" t="s">
        <v>486</v>
      </c>
      <c r="I6726" t="s">
        <v>1769</v>
      </c>
      <c r="J6726" t="s">
        <v>176</v>
      </c>
      <c r="K6726" t="s">
        <v>21</v>
      </c>
      <c r="L6726" t="s">
        <v>21</v>
      </c>
      <c r="M6726" t="s">
        <v>183</v>
      </c>
      <c r="N6726" t="s">
        <v>19</v>
      </c>
      <c r="O6726" t="s">
        <v>27</v>
      </c>
      <c r="P6726" t="s">
        <v>920</v>
      </c>
      <c r="Q6726" t="s">
        <v>920</v>
      </c>
      <c r="R6726" t="s">
        <v>1465</v>
      </c>
      <c r="S6726" t="s">
        <v>1466</v>
      </c>
      <c r="T6726" s="12">
        <v>23</v>
      </c>
      <c r="U6726" s="12">
        <v>108</v>
      </c>
      <c r="V6726" s="12">
        <v>81</v>
      </c>
      <c r="W6726">
        <v>717</v>
      </c>
      <c r="X6726" s="12">
        <v>717</v>
      </c>
      <c r="Y6726" s="12">
        <v>717</v>
      </c>
      <c r="Z6726">
        <v>749</v>
      </c>
      <c r="AA6726">
        <v>783</v>
      </c>
      <c r="AB6726">
        <v>819</v>
      </c>
    </row>
    <row r="6727" spans="1:28" x14ac:dyDescent="0.3">
      <c r="A6727" t="s">
        <v>1</v>
      </c>
      <c r="B6727" t="s">
        <v>1615</v>
      </c>
      <c r="C6727" t="s">
        <v>1819</v>
      </c>
      <c r="D6727" t="s">
        <v>94</v>
      </c>
      <c r="E6727" t="s">
        <v>1771</v>
      </c>
      <c r="F6727" t="s">
        <v>97</v>
      </c>
      <c r="G6727" t="s">
        <v>1770</v>
      </c>
      <c r="H6727" t="s">
        <v>486</v>
      </c>
      <c r="I6727" t="s">
        <v>1769</v>
      </c>
      <c r="J6727" t="s">
        <v>176</v>
      </c>
      <c r="K6727" t="s">
        <v>21</v>
      </c>
      <c r="L6727" t="s">
        <v>21</v>
      </c>
      <c r="M6727" t="s">
        <v>183</v>
      </c>
      <c r="N6727" t="s">
        <v>19</v>
      </c>
      <c r="O6727" t="s">
        <v>27</v>
      </c>
      <c r="P6727" t="s">
        <v>921</v>
      </c>
      <c r="Q6727" t="s">
        <v>921</v>
      </c>
      <c r="R6727" t="s">
        <v>1465</v>
      </c>
      <c r="S6727" t="s">
        <v>1466</v>
      </c>
      <c r="T6727" s="12">
        <v>0</v>
      </c>
      <c r="U6727" s="12">
        <v>19</v>
      </c>
      <c r="V6727" s="12">
        <v>257</v>
      </c>
      <c r="W6727">
        <v>1245</v>
      </c>
      <c r="X6727" s="12">
        <v>1245</v>
      </c>
      <c r="Y6727" s="12">
        <v>1245</v>
      </c>
      <c r="Z6727">
        <v>1301</v>
      </c>
      <c r="AA6727">
        <v>1359</v>
      </c>
      <c r="AB6727">
        <v>1421</v>
      </c>
    </row>
    <row r="6728" spans="1:28" x14ac:dyDescent="0.3">
      <c r="A6728" t="s">
        <v>1</v>
      </c>
      <c r="B6728" t="s">
        <v>1615</v>
      </c>
      <c r="C6728" t="s">
        <v>1819</v>
      </c>
      <c r="D6728" t="s">
        <v>94</v>
      </c>
      <c r="E6728" t="s">
        <v>1771</v>
      </c>
      <c r="F6728" t="s">
        <v>97</v>
      </c>
      <c r="G6728" t="s">
        <v>1770</v>
      </c>
      <c r="H6728" t="s">
        <v>486</v>
      </c>
      <c r="I6728" t="s">
        <v>1769</v>
      </c>
      <c r="J6728" t="s">
        <v>176</v>
      </c>
      <c r="K6728" t="s">
        <v>21</v>
      </c>
      <c r="L6728" t="s">
        <v>21</v>
      </c>
      <c r="M6728" t="s">
        <v>183</v>
      </c>
      <c r="N6728" t="s">
        <v>19</v>
      </c>
      <c r="O6728" t="s">
        <v>27</v>
      </c>
      <c r="P6728" t="s">
        <v>922</v>
      </c>
      <c r="Q6728" t="s">
        <v>922</v>
      </c>
      <c r="R6728" t="s">
        <v>1465</v>
      </c>
      <c r="S6728" t="s">
        <v>1466</v>
      </c>
      <c r="T6728" s="12">
        <v>0</v>
      </c>
      <c r="U6728" s="12">
        <v>0</v>
      </c>
      <c r="V6728" s="12">
        <v>16</v>
      </c>
      <c r="W6728">
        <v>0</v>
      </c>
      <c r="X6728" s="12">
        <v>0</v>
      </c>
      <c r="Y6728" s="12">
        <v>0</v>
      </c>
      <c r="Z6728">
        <v>0</v>
      </c>
      <c r="AA6728">
        <v>0</v>
      </c>
      <c r="AB6728">
        <v>0</v>
      </c>
    </row>
    <row r="6729" spans="1:28" x14ac:dyDescent="0.3">
      <c r="A6729" t="s">
        <v>1</v>
      </c>
      <c r="B6729" t="s">
        <v>1615</v>
      </c>
      <c r="C6729" t="s">
        <v>1819</v>
      </c>
      <c r="D6729" t="s">
        <v>94</v>
      </c>
      <c r="E6729" t="s">
        <v>1771</v>
      </c>
      <c r="F6729" t="s">
        <v>97</v>
      </c>
      <c r="G6729" t="s">
        <v>1770</v>
      </c>
      <c r="H6729" t="s">
        <v>486</v>
      </c>
      <c r="I6729" t="s">
        <v>1769</v>
      </c>
      <c r="J6729" t="s">
        <v>176</v>
      </c>
      <c r="K6729" t="s">
        <v>21</v>
      </c>
      <c r="L6729" t="s">
        <v>21</v>
      </c>
      <c r="M6729" t="s">
        <v>923</v>
      </c>
      <c r="N6729" t="s">
        <v>30</v>
      </c>
      <c r="O6729" t="s">
        <v>924</v>
      </c>
      <c r="P6729" t="s">
        <v>925</v>
      </c>
      <c r="Q6729" t="s">
        <v>925</v>
      </c>
      <c r="R6729" t="s">
        <v>1465</v>
      </c>
      <c r="S6729" t="s">
        <v>1466</v>
      </c>
      <c r="T6729" s="12">
        <v>0</v>
      </c>
      <c r="U6729" s="12">
        <v>946</v>
      </c>
      <c r="V6729" s="12">
        <v>27</v>
      </c>
      <c r="W6729">
        <v>1392</v>
      </c>
      <c r="X6729" s="12">
        <v>1392</v>
      </c>
      <c r="Y6729" s="12">
        <v>1392</v>
      </c>
      <c r="Z6729">
        <v>1455</v>
      </c>
      <c r="AA6729">
        <v>1520</v>
      </c>
      <c r="AB6729">
        <v>1590</v>
      </c>
    </row>
    <row r="6730" spans="1:28" x14ac:dyDescent="0.3">
      <c r="A6730" t="s">
        <v>1</v>
      </c>
      <c r="B6730" t="s">
        <v>1615</v>
      </c>
      <c r="C6730" t="s">
        <v>1819</v>
      </c>
      <c r="D6730" t="s">
        <v>94</v>
      </c>
      <c r="E6730" t="s">
        <v>1771</v>
      </c>
      <c r="F6730" t="s">
        <v>97</v>
      </c>
      <c r="G6730" t="s">
        <v>1775</v>
      </c>
      <c r="H6730" t="s">
        <v>452</v>
      </c>
      <c r="I6730" t="s">
        <v>1769</v>
      </c>
      <c r="J6730" t="s">
        <v>176</v>
      </c>
      <c r="K6730" t="s">
        <v>21</v>
      </c>
      <c r="L6730" t="s">
        <v>21</v>
      </c>
      <c r="M6730" t="s">
        <v>183</v>
      </c>
      <c r="N6730" t="s">
        <v>19</v>
      </c>
      <c r="O6730" t="s">
        <v>24</v>
      </c>
      <c r="P6730" t="s">
        <v>25</v>
      </c>
      <c r="Q6730" t="s">
        <v>25</v>
      </c>
      <c r="R6730" t="s">
        <v>1465</v>
      </c>
      <c r="S6730" t="s">
        <v>1466</v>
      </c>
      <c r="T6730" s="12">
        <v>1403</v>
      </c>
      <c r="U6730" s="12">
        <v>2337</v>
      </c>
      <c r="V6730" s="12">
        <v>2363</v>
      </c>
      <c r="W6730">
        <v>2420</v>
      </c>
      <c r="X6730" s="12">
        <v>2420</v>
      </c>
      <c r="Y6730" s="12">
        <v>2420</v>
      </c>
      <c r="Z6730">
        <v>2526</v>
      </c>
      <c r="AA6730">
        <v>2638</v>
      </c>
      <c r="AB6730">
        <v>2759</v>
      </c>
    </row>
    <row r="6731" spans="1:28" x14ac:dyDescent="0.3">
      <c r="A6731" t="s">
        <v>1</v>
      </c>
      <c r="B6731" t="s">
        <v>1615</v>
      </c>
      <c r="C6731" t="s">
        <v>1819</v>
      </c>
      <c r="D6731" t="s">
        <v>94</v>
      </c>
      <c r="E6731" t="s">
        <v>1771</v>
      </c>
      <c r="F6731" t="s">
        <v>97</v>
      </c>
      <c r="G6731" t="s">
        <v>1775</v>
      </c>
      <c r="H6731" t="s">
        <v>452</v>
      </c>
      <c r="I6731" t="s">
        <v>1769</v>
      </c>
      <c r="J6731" t="s">
        <v>176</v>
      </c>
      <c r="K6731" t="s">
        <v>21</v>
      </c>
      <c r="L6731" t="s">
        <v>21</v>
      </c>
      <c r="M6731" t="s">
        <v>183</v>
      </c>
      <c r="N6731" t="s">
        <v>19</v>
      </c>
      <c r="O6731" t="s">
        <v>24</v>
      </c>
      <c r="P6731" t="s">
        <v>26</v>
      </c>
      <c r="Q6731" t="s">
        <v>26</v>
      </c>
      <c r="R6731" t="s">
        <v>1465</v>
      </c>
      <c r="S6731" t="s">
        <v>1466</v>
      </c>
      <c r="T6731" s="12">
        <v>119</v>
      </c>
      <c r="U6731" s="12">
        <v>241</v>
      </c>
      <c r="V6731" s="12">
        <v>244</v>
      </c>
      <c r="W6731">
        <v>203</v>
      </c>
      <c r="X6731" s="12">
        <v>203</v>
      </c>
      <c r="Y6731" s="12">
        <v>203</v>
      </c>
      <c r="Z6731">
        <v>212</v>
      </c>
      <c r="AA6731">
        <v>221</v>
      </c>
      <c r="AB6731">
        <v>231</v>
      </c>
    </row>
    <row r="6732" spans="1:28" x14ac:dyDescent="0.3">
      <c r="A6732" t="s">
        <v>1</v>
      </c>
      <c r="B6732" t="s">
        <v>1615</v>
      </c>
      <c r="C6732" t="s">
        <v>1819</v>
      </c>
      <c r="D6732" t="s">
        <v>94</v>
      </c>
      <c r="E6732" t="s">
        <v>1771</v>
      </c>
      <c r="F6732" t="s">
        <v>97</v>
      </c>
      <c r="G6732" t="s">
        <v>1775</v>
      </c>
      <c r="H6732" t="s">
        <v>452</v>
      </c>
      <c r="I6732" t="s">
        <v>1769</v>
      </c>
      <c r="J6732" t="s">
        <v>176</v>
      </c>
      <c r="K6732" t="s">
        <v>21</v>
      </c>
      <c r="L6732" t="s">
        <v>21</v>
      </c>
      <c r="M6732" t="s">
        <v>183</v>
      </c>
      <c r="N6732" t="s">
        <v>19</v>
      </c>
      <c r="O6732" t="s">
        <v>27</v>
      </c>
      <c r="P6732" t="s">
        <v>28</v>
      </c>
      <c r="Q6732" t="s">
        <v>28</v>
      </c>
      <c r="R6732" t="s">
        <v>1465</v>
      </c>
      <c r="S6732" t="s">
        <v>1466</v>
      </c>
      <c r="T6732" s="12">
        <v>4</v>
      </c>
      <c r="U6732" s="12">
        <v>3</v>
      </c>
      <c r="V6732" s="12">
        <v>11</v>
      </c>
      <c r="W6732">
        <v>49</v>
      </c>
      <c r="X6732" s="12">
        <v>49</v>
      </c>
      <c r="Y6732" s="12">
        <v>49</v>
      </c>
      <c r="Z6732">
        <v>51</v>
      </c>
      <c r="AA6732">
        <v>53</v>
      </c>
      <c r="AB6732">
        <v>55</v>
      </c>
    </row>
    <row r="6733" spans="1:28" x14ac:dyDescent="0.3">
      <c r="A6733" t="s">
        <v>1</v>
      </c>
      <c r="B6733" t="s">
        <v>1615</v>
      </c>
      <c r="C6733" t="s">
        <v>1819</v>
      </c>
      <c r="D6733" t="s">
        <v>94</v>
      </c>
      <c r="E6733" t="s">
        <v>1771</v>
      </c>
      <c r="F6733" t="s">
        <v>97</v>
      </c>
      <c r="G6733" t="s">
        <v>1775</v>
      </c>
      <c r="H6733" t="s">
        <v>452</v>
      </c>
      <c r="I6733" t="s">
        <v>1769</v>
      </c>
      <c r="J6733" t="s">
        <v>176</v>
      </c>
      <c r="K6733" t="s">
        <v>21</v>
      </c>
      <c r="L6733" t="s">
        <v>21</v>
      </c>
      <c r="M6733" t="s">
        <v>183</v>
      </c>
      <c r="N6733" t="s">
        <v>19</v>
      </c>
      <c r="O6733" t="s">
        <v>27</v>
      </c>
      <c r="P6733" t="s">
        <v>29</v>
      </c>
      <c r="Q6733" t="s">
        <v>29</v>
      </c>
      <c r="R6733" t="s">
        <v>1465</v>
      </c>
      <c r="S6733" t="s">
        <v>1466</v>
      </c>
      <c r="T6733" s="12">
        <v>0</v>
      </c>
      <c r="U6733" s="12">
        <v>0</v>
      </c>
      <c r="V6733" s="12">
        <v>0</v>
      </c>
      <c r="W6733">
        <v>40</v>
      </c>
      <c r="X6733" s="12">
        <v>40</v>
      </c>
      <c r="Y6733" s="12">
        <v>40</v>
      </c>
      <c r="Z6733">
        <v>41</v>
      </c>
      <c r="AA6733">
        <v>43</v>
      </c>
      <c r="AB6733">
        <v>45</v>
      </c>
    </row>
    <row r="6734" spans="1:28" x14ac:dyDescent="0.3">
      <c r="A6734" t="s">
        <v>1</v>
      </c>
      <c r="B6734" t="s">
        <v>1615</v>
      </c>
      <c r="C6734" t="s">
        <v>1819</v>
      </c>
      <c r="D6734" t="s">
        <v>94</v>
      </c>
      <c r="E6734" t="s">
        <v>1771</v>
      </c>
      <c r="F6734" t="s">
        <v>97</v>
      </c>
      <c r="G6734" t="s">
        <v>1775</v>
      </c>
      <c r="H6734" t="s">
        <v>452</v>
      </c>
      <c r="I6734" t="s">
        <v>1769</v>
      </c>
      <c r="J6734" t="s">
        <v>176</v>
      </c>
      <c r="K6734" t="s">
        <v>21</v>
      </c>
      <c r="L6734" t="s">
        <v>21</v>
      </c>
      <c r="M6734" t="s">
        <v>183</v>
      </c>
      <c r="N6734" t="s">
        <v>19</v>
      </c>
      <c r="O6734" t="s">
        <v>27</v>
      </c>
      <c r="P6734" t="s">
        <v>912</v>
      </c>
      <c r="Q6734" t="s">
        <v>912</v>
      </c>
      <c r="R6734" t="s">
        <v>1465</v>
      </c>
      <c r="S6734" t="s">
        <v>1466</v>
      </c>
      <c r="T6734" s="12">
        <v>0</v>
      </c>
      <c r="U6734" s="12">
        <v>0</v>
      </c>
      <c r="V6734" s="12">
        <v>0</v>
      </c>
      <c r="W6734">
        <v>16</v>
      </c>
      <c r="X6734" s="12">
        <v>16</v>
      </c>
      <c r="Y6734" s="12">
        <v>16</v>
      </c>
      <c r="Z6734">
        <v>17</v>
      </c>
      <c r="AA6734">
        <v>18</v>
      </c>
      <c r="AB6734">
        <v>19</v>
      </c>
    </row>
    <row r="6735" spans="1:28" x14ac:dyDescent="0.3">
      <c r="A6735" t="s">
        <v>1</v>
      </c>
      <c r="B6735" t="s">
        <v>1615</v>
      </c>
      <c r="C6735" t="s">
        <v>1819</v>
      </c>
      <c r="D6735" t="s">
        <v>94</v>
      </c>
      <c r="E6735" t="s">
        <v>1771</v>
      </c>
      <c r="F6735" t="s">
        <v>97</v>
      </c>
      <c r="G6735" t="s">
        <v>1775</v>
      </c>
      <c r="H6735" t="s">
        <v>452</v>
      </c>
      <c r="I6735" t="s">
        <v>1769</v>
      </c>
      <c r="J6735" t="s">
        <v>176</v>
      </c>
      <c r="K6735" t="s">
        <v>21</v>
      </c>
      <c r="L6735" t="s">
        <v>21</v>
      </c>
      <c r="M6735" t="s">
        <v>183</v>
      </c>
      <c r="N6735" t="s">
        <v>19</v>
      </c>
      <c r="O6735" t="s">
        <v>27</v>
      </c>
      <c r="P6735" t="s">
        <v>913</v>
      </c>
      <c r="Q6735" t="s">
        <v>913</v>
      </c>
      <c r="R6735" t="s">
        <v>1465</v>
      </c>
      <c r="S6735" t="s">
        <v>1466</v>
      </c>
      <c r="T6735" s="12">
        <v>0</v>
      </c>
      <c r="U6735" s="12">
        <v>0</v>
      </c>
      <c r="V6735" s="12">
        <v>2</v>
      </c>
      <c r="W6735">
        <v>76</v>
      </c>
      <c r="X6735" s="12">
        <v>76</v>
      </c>
      <c r="Y6735" s="12">
        <v>76</v>
      </c>
      <c r="Z6735">
        <v>79</v>
      </c>
      <c r="AA6735">
        <v>83</v>
      </c>
      <c r="AB6735">
        <v>87</v>
      </c>
    </row>
    <row r="6736" spans="1:28" x14ac:dyDescent="0.3">
      <c r="A6736" t="s">
        <v>1</v>
      </c>
      <c r="B6736" t="s">
        <v>1615</v>
      </c>
      <c r="C6736" t="s">
        <v>1819</v>
      </c>
      <c r="D6736" t="s">
        <v>94</v>
      </c>
      <c r="E6736" t="s">
        <v>1771</v>
      </c>
      <c r="F6736" t="s">
        <v>97</v>
      </c>
      <c r="G6736" t="s">
        <v>1775</v>
      </c>
      <c r="H6736" t="s">
        <v>452</v>
      </c>
      <c r="I6736" t="s">
        <v>1769</v>
      </c>
      <c r="J6736" t="s">
        <v>176</v>
      </c>
      <c r="K6736" t="s">
        <v>21</v>
      </c>
      <c r="L6736" t="s">
        <v>21</v>
      </c>
      <c r="M6736" t="s">
        <v>183</v>
      </c>
      <c r="N6736" t="s">
        <v>19</v>
      </c>
      <c r="O6736" t="s">
        <v>27</v>
      </c>
      <c r="P6736" t="s">
        <v>914</v>
      </c>
      <c r="Q6736" t="s">
        <v>914</v>
      </c>
      <c r="R6736" t="s">
        <v>1465</v>
      </c>
      <c r="S6736" t="s">
        <v>1466</v>
      </c>
      <c r="T6736" s="12">
        <v>51</v>
      </c>
      <c r="U6736" s="12">
        <v>44</v>
      </c>
      <c r="V6736" s="12">
        <v>45</v>
      </c>
      <c r="W6736">
        <v>173</v>
      </c>
      <c r="X6736" s="12">
        <v>173</v>
      </c>
      <c r="Y6736" s="12">
        <v>173</v>
      </c>
      <c r="Z6736">
        <v>181</v>
      </c>
      <c r="AA6736">
        <v>189</v>
      </c>
      <c r="AB6736">
        <v>198</v>
      </c>
    </row>
    <row r="6737" spans="1:28" x14ac:dyDescent="0.3">
      <c r="A6737" t="s">
        <v>1</v>
      </c>
      <c r="B6737" t="s">
        <v>1615</v>
      </c>
      <c r="C6737" t="s">
        <v>1819</v>
      </c>
      <c r="D6737" t="s">
        <v>94</v>
      </c>
      <c r="E6737" t="s">
        <v>1771</v>
      </c>
      <c r="F6737" t="s">
        <v>97</v>
      </c>
      <c r="G6737" t="s">
        <v>1775</v>
      </c>
      <c r="H6737" t="s">
        <v>452</v>
      </c>
      <c r="I6737" t="s">
        <v>1769</v>
      </c>
      <c r="J6737" t="s">
        <v>176</v>
      </c>
      <c r="K6737" t="s">
        <v>21</v>
      </c>
      <c r="L6737" t="s">
        <v>21</v>
      </c>
      <c r="M6737" t="s">
        <v>183</v>
      </c>
      <c r="N6737" t="s">
        <v>19</v>
      </c>
      <c r="O6737" t="s">
        <v>27</v>
      </c>
      <c r="P6737" t="s">
        <v>926</v>
      </c>
      <c r="Q6737" t="s">
        <v>926</v>
      </c>
      <c r="R6737" t="s">
        <v>1465</v>
      </c>
      <c r="S6737" t="s">
        <v>1466</v>
      </c>
      <c r="T6737" s="12">
        <v>0</v>
      </c>
      <c r="U6737" s="12">
        <v>0</v>
      </c>
      <c r="V6737" s="12">
        <v>12</v>
      </c>
      <c r="W6737">
        <v>717</v>
      </c>
      <c r="X6737" s="12">
        <v>717</v>
      </c>
      <c r="Y6737" s="12">
        <v>717</v>
      </c>
      <c r="Z6737">
        <v>449</v>
      </c>
      <c r="AA6737">
        <v>533</v>
      </c>
      <c r="AB6737">
        <v>518</v>
      </c>
    </row>
    <row r="6738" spans="1:28" x14ac:dyDescent="0.3">
      <c r="A6738" t="s">
        <v>1</v>
      </c>
      <c r="B6738" t="s">
        <v>1615</v>
      </c>
      <c r="C6738" t="s">
        <v>1819</v>
      </c>
      <c r="D6738" t="s">
        <v>94</v>
      </c>
      <c r="E6738" t="s">
        <v>1771</v>
      </c>
      <c r="F6738" t="s">
        <v>97</v>
      </c>
      <c r="G6738" t="s">
        <v>1775</v>
      </c>
      <c r="H6738" t="s">
        <v>452</v>
      </c>
      <c r="I6738" t="s">
        <v>1769</v>
      </c>
      <c r="J6738" t="s">
        <v>176</v>
      </c>
      <c r="K6738" t="s">
        <v>21</v>
      </c>
      <c r="L6738" t="s">
        <v>21</v>
      </c>
      <c r="M6738" t="s">
        <v>183</v>
      </c>
      <c r="N6738" t="s">
        <v>19</v>
      </c>
      <c r="O6738" t="s">
        <v>27</v>
      </c>
      <c r="P6738" t="s">
        <v>927</v>
      </c>
      <c r="Q6738" t="s">
        <v>927</v>
      </c>
      <c r="R6738" t="s">
        <v>1465</v>
      </c>
      <c r="S6738" t="s">
        <v>1466</v>
      </c>
      <c r="T6738" s="12">
        <v>0</v>
      </c>
      <c r="U6738" s="12">
        <v>0</v>
      </c>
      <c r="V6738" s="12">
        <v>0</v>
      </c>
      <c r="W6738">
        <v>34</v>
      </c>
      <c r="X6738" s="12">
        <v>34</v>
      </c>
      <c r="Y6738" s="12">
        <v>34</v>
      </c>
      <c r="Z6738">
        <v>36</v>
      </c>
      <c r="AA6738">
        <v>38</v>
      </c>
      <c r="AB6738">
        <v>40</v>
      </c>
    </row>
    <row r="6739" spans="1:28" x14ac:dyDescent="0.3">
      <c r="A6739" t="s">
        <v>1</v>
      </c>
      <c r="B6739" t="s">
        <v>1615</v>
      </c>
      <c r="C6739" t="s">
        <v>1819</v>
      </c>
      <c r="D6739" t="s">
        <v>94</v>
      </c>
      <c r="E6739" t="s">
        <v>1771</v>
      </c>
      <c r="F6739" t="s">
        <v>97</v>
      </c>
      <c r="G6739" t="s">
        <v>1775</v>
      </c>
      <c r="H6739" t="s">
        <v>452</v>
      </c>
      <c r="I6739" t="s">
        <v>1769</v>
      </c>
      <c r="J6739" t="s">
        <v>176</v>
      </c>
      <c r="K6739" t="s">
        <v>21</v>
      </c>
      <c r="L6739" t="s">
        <v>21</v>
      </c>
      <c r="M6739" t="s">
        <v>183</v>
      </c>
      <c r="N6739" t="s">
        <v>19</v>
      </c>
      <c r="O6739" t="s">
        <v>27</v>
      </c>
      <c r="P6739" t="s">
        <v>939</v>
      </c>
      <c r="Q6739" t="s">
        <v>939</v>
      </c>
      <c r="R6739" t="s">
        <v>1465</v>
      </c>
      <c r="S6739" t="s">
        <v>1466</v>
      </c>
      <c r="T6739" s="12">
        <v>0</v>
      </c>
      <c r="U6739" s="12">
        <v>0</v>
      </c>
      <c r="V6739" s="12">
        <v>1</v>
      </c>
      <c r="W6739">
        <v>18</v>
      </c>
      <c r="X6739" s="12">
        <v>18</v>
      </c>
      <c r="Y6739" s="12">
        <v>18</v>
      </c>
      <c r="Z6739">
        <v>19</v>
      </c>
      <c r="AA6739">
        <v>20</v>
      </c>
      <c r="AB6739">
        <v>21</v>
      </c>
    </row>
    <row r="6740" spans="1:28" x14ac:dyDescent="0.3">
      <c r="A6740" t="s">
        <v>1</v>
      </c>
      <c r="B6740" t="s">
        <v>1615</v>
      </c>
      <c r="C6740" t="s">
        <v>1819</v>
      </c>
      <c r="D6740" t="s">
        <v>94</v>
      </c>
      <c r="E6740" t="s">
        <v>1771</v>
      </c>
      <c r="F6740" t="s">
        <v>97</v>
      </c>
      <c r="G6740" t="s">
        <v>1775</v>
      </c>
      <c r="H6740" t="s">
        <v>452</v>
      </c>
      <c r="I6740" t="s">
        <v>1769</v>
      </c>
      <c r="J6740" t="s">
        <v>176</v>
      </c>
      <c r="K6740" t="s">
        <v>21</v>
      </c>
      <c r="L6740" t="s">
        <v>21</v>
      </c>
      <c r="M6740" t="s">
        <v>183</v>
      </c>
      <c r="N6740" t="s">
        <v>19</v>
      </c>
      <c r="O6740" t="s">
        <v>27</v>
      </c>
      <c r="P6740" t="s">
        <v>916</v>
      </c>
      <c r="Q6740" t="s">
        <v>916</v>
      </c>
      <c r="R6740" t="s">
        <v>1465</v>
      </c>
      <c r="S6740" t="s">
        <v>1466</v>
      </c>
      <c r="T6740" s="12">
        <v>0</v>
      </c>
      <c r="U6740" s="12">
        <v>15</v>
      </c>
      <c r="V6740" s="12">
        <v>1</v>
      </c>
      <c r="W6740">
        <v>0</v>
      </c>
      <c r="X6740" s="12">
        <v>0</v>
      </c>
      <c r="Y6740" s="12">
        <v>0</v>
      </c>
      <c r="Z6740">
        <v>0</v>
      </c>
      <c r="AA6740">
        <v>0</v>
      </c>
      <c r="AB6740">
        <v>0</v>
      </c>
    </row>
    <row r="6741" spans="1:28" x14ac:dyDescent="0.3">
      <c r="A6741" t="s">
        <v>1</v>
      </c>
      <c r="B6741" t="s">
        <v>1615</v>
      </c>
      <c r="C6741" t="s">
        <v>1819</v>
      </c>
      <c r="D6741" t="s">
        <v>94</v>
      </c>
      <c r="E6741" t="s">
        <v>1771</v>
      </c>
      <c r="F6741" t="s">
        <v>97</v>
      </c>
      <c r="G6741" t="s">
        <v>1775</v>
      </c>
      <c r="H6741" t="s">
        <v>452</v>
      </c>
      <c r="I6741" t="s">
        <v>1769</v>
      </c>
      <c r="J6741" t="s">
        <v>176</v>
      </c>
      <c r="K6741" t="s">
        <v>21</v>
      </c>
      <c r="L6741" t="s">
        <v>21</v>
      </c>
      <c r="M6741" t="s">
        <v>183</v>
      </c>
      <c r="N6741" t="s">
        <v>19</v>
      </c>
      <c r="O6741" t="s">
        <v>27</v>
      </c>
      <c r="P6741" t="s">
        <v>917</v>
      </c>
      <c r="Q6741" t="s">
        <v>917</v>
      </c>
      <c r="R6741" t="s">
        <v>1465</v>
      </c>
      <c r="S6741" t="s">
        <v>1466</v>
      </c>
      <c r="T6741" s="12">
        <v>0</v>
      </c>
      <c r="U6741" s="12">
        <v>0</v>
      </c>
      <c r="V6741" s="12">
        <v>0</v>
      </c>
      <c r="W6741">
        <v>194</v>
      </c>
      <c r="X6741" s="12">
        <v>194</v>
      </c>
      <c r="Y6741" s="12">
        <v>194</v>
      </c>
      <c r="Z6741">
        <v>202</v>
      </c>
      <c r="AA6741">
        <v>210</v>
      </c>
      <c r="AB6741">
        <v>220</v>
      </c>
    </row>
    <row r="6742" spans="1:28" x14ac:dyDescent="0.3">
      <c r="A6742" t="s">
        <v>1</v>
      </c>
      <c r="B6742" t="s">
        <v>1615</v>
      </c>
      <c r="C6742" t="s">
        <v>1819</v>
      </c>
      <c r="D6742" t="s">
        <v>94</v>
      </c>
      <c r="E6742" t="s">
        <v>1771</v>
      </c>
      <c r="F6742" t="s">
        <v>97</v>
      </c>
      <c r="G6742" t="s">
        <v>1775</v>
      </c>
      <c r="H6742" t="s">
        <v>452</v>
      </c>
      <c r="I6742" t="s">
        <v>1769</v>
      </c>
      <c r="J6742" t="s">
        <v>176</v>
      </c>
      <c r="K6742" t="s">
        <v>21</v>
      </c>
      <c r="L6742" t="s">
        <v>21</v>
      </c>
      <c r="M6742" t="s">
        <v>183</v>
      </c>
      <c r="N6742" t="s">
        <v>19</v>
      </c>
      <c r="O6742" t="s">
        <v>27</v>
      </c>
      <c r="P6742" t="s">
        <v>928</v>
      </c>
      <c r="Q6742" t="s">
        <v>928</v>
      </c>
      <c r="R6742" t="s">
        <v>1465</v>
      </c>
      <c r="S6742" t="s">
        <v>1466</v>
      </c>
      <c r="T6742" s="12">
        <v>0</v>
      </c>
      <c r="U6742" s="12">
        <v>0</v>
      </c>
      <c r="V6742" s="12">
        <v>0</v>
      </c>
      <c r="W6742">
        <v>50</v>
      </c>
      <c r="X6742" s="12">
        <v>50</v>
      </c>
      <c r="Y6742" s="12">
        <v>50</v>
      </c>
      <c r="Z6742">
        <v>53</v>
      </c>
      <c r="AA6742">
        <v>55</v>
      </c>
      <c r="AB6742">
        <v>58</v>
      </c>
    </row>
    <row r="6743" spans="1:28" x14ac:dyDescent="0.3">
      <c r="A6743" t="s">
        <v>1</v>
      </c>
      <c r="B6743" t="s">
        <v>1615</v>
      </c>
      <c r="C6743" t="s">
        <v>1819</v>
      </c>
      <c r="D6743" t="s">
        <v>94</v>
      </c>
      <c r="E6743" t="s">
        <v>1771</v>
      </c>
      <c r="F6743" t="s">
        <v>97</v>
      </c>
      <c r="G6743" t="s">
        <v>1775</v>
      </c>
      <c r="H6743" t="s">
        <v>452</v>
      </c>
      <c r="I6743" t="s">
        <v>1769</v>
      </c>
      <c r="J6743" t="s">
        <v>176</v>
      </c>
      <c r="K6743" t="s">
        <v>21</v>
      </c>
      <c r="L6743" t="s">
        <v>21</v>
      </c>
      <c r="M6743" t="s">
        <v>183</v>
      </c>
      <c r="N6743" t="s">
        <v>19</v>
      </c>
      <c r="O6743" t="s">
        <v>27</v>
      </c>
      <c r="P6743" t="s">
        <v>919</v>
      </c>
      <c r="Q6743" t="s">
        <v>919</v>
      </c>
      <c r="R6743" t="s">
        <v>1465</v>
      </c>
      <c r="S6743" t="s">
        <v>1466</v>
      </c>
      <c r="T6743" s="12">
        <v>75</v>
      </c>
      <c r="U6743" s="12">
        <v>30</v>
      </c>
      <c r="V6743" s="12">
        <v>245</v>
      </c>
      <c r="W6743">
        <v>971</v>
      </c>
      <c r="X6743" s="12">
        <v>971</v>
      </c>
      <c r="Y6743" s="12">
        <v>971</v>
      </c>
      <c r="Z6743">
        <v>365</v>
      </c>
      <c r="AA6743">
        <v>320</v>
      </c>
      <c r="AB6743">
        <v>409</v>
      </c>
    </row>
    <row r="6744" spans="1:28" x14ac:dyDescent="0.3">
      <c r="A6744" t="s">
        <v>1</v>
      </c>
      <c r="B6744" t="s">
        <v>1615</v>
      </c>
      <c r="C6744" t="s">
        <v>1819</v>
      </c>
      <c r="D6744" t="s">
        <v>94</v>
      </c>
      <c r="E6744" t="s">
        <v>1771</v>
      </c>
      <c r="F6744" t="s">
        <v>97</v>
      </c>
      <c r="G6744" t="s">
        <v>1775</v>
      </c>
      <c r="H6744" t="s">
        <v>452</v>
      </c>
      <c r="I6744" t="s">
        <v>1769</v>
      </c>
      <c r="J6744" t="s">
        <v>176</v>
      </c>
      <c r="K6744" t="s">
        <v>21</v>
      </c>
      <c r="L6744" t="s">
        <v>21</v>
      </c>
      <c r="M6744" t="s">
        <v>183</v>
      </c>
      <c r="N6744" t="s">
        <v>19</v>
      </c>
      <c r="O6744" t="s">
        <v>27</v>
      </c>
      <c r="P6744" t="s">
        <v>920</v>
      </c>
      <c r="Q6744" t="s">
        <v>920</v>
      </c>
      <c r="R6744" t="s">
        <v>1465</v>
      </c>
      <c r="S6744" t="s">
        <v>1466</v>
      </c>
      <c r="T6744" s="12">
        <v>0</v>
      </c>
      <c r="U6744" s="12">
        <v>0</v>
      </c>
      <c r="V6744" s="12">
        <v>38</v>
      </c>
      <c r="W6744">
        <v>268</v>
      </c>
      <c r="X6744" s="12">
        <v>268</v>
      </c>
      <c r="Y6744" s="12">
        <v>268</v>
      </c>
      <c r="Z6744">
        <v>280</v>
      </c>
      <c r="AA6744">
        <v>293</v>
      </c>
      <c r="AB6744">
        <v>306</v>
      </c>
    </row>
    <row r="6745" spans="1:28" x14ac:dyDescent="0.3">
      <c r="A6745" t="s">
        <v>1</v>
      </c>
      <c r="B6745" t="s">
        <v>1615</v>
      </c>
      <c r="C6745" t="s">
        <v>1819</v>
      </c>
      <c r="D6745" t="s">
        <v>94</v>
      </c>
      <c r="E6745" t="s">
        <v>1771</v>
      </c>
      <c r="F6745" t="s">
        <v>97</v>
      </c>
      <c r="G6745" t="s">
        <v>1775</v>
      </c>
      <c r="H6745" t="s">
        <v>452</v>
      </c>
      <c r="I6745" t="s">
        <v>1769</v>
      </c>
      <c r="J6745" t="s">
        <v>176</v>
      </c>
      <c r="K6745" t="s">
        <v>21</v>
      </c>
      <c r="L6745" t="s">
        <v>21</v>
      </c>
      <c r="M6745" t="s">
        <v>183</v>
      </c>
      <c r="N6745" t="s">
        <v>19</v>
      </c>
      <c r="O6745" t="s">
        <v>27</v>
      </c>
      <c r="P6745" t="s">
        <v>921</v>
      </c>
      <c r="Q6745" t="s">
        <v>921</v>
      </c>
      <c r="R6745" t="s">
        <v>1465</v>
      </c>
      <c r="S6745" t="s">
        <v>1466</v>
      </c>
      <c r="T6745" s="12">
        <v>0</v>
      </c>
      <c r="U6745" s="12">
        <v>0</v>
      </c>
      <c r="V6745" s="12">
        <v>0</v>
      </c>
      <c r="W6745">
        <v>91</v>
      </c>
      <c r="X6745" s="12">
        <v>91</v>
      </c>
      <c r="Y6745" s="12">
        <v>91</v>
      </c>
      <c r="Z6745">
        <v>95</v>
      </c>
      <c r="AA6745">
        <v>99</v>
      </c>
      <c r="AB6745">
        <v>104</v>
      </c>
    </row>
    <row r="6746" spans="1:28" x14ac:dyDescent="0.3">
      <c r="A6746" t="s">
        <v>1</v>
      </c>
      <c r="B6746" t="s">
        <v>1615</v>
      </c>
      <c r="C6746" t="s">
        <v>1819</v>
      </c>
      <c r="D6746" t="s">
        <v>94</v>
      </c>
      <c r="E6746" t="s">
        <v>1771</v>
      </c>
      <c r="F6746" t="s">
        <v>97</v>
      </c>
      <c r="G6746" t="s">
        <v>1775</v>
      </c>
      <c r="H6746" t="s">
        <v>452</v>
      </c>
      <c r="I6746" t="s">
        <v>1769</v>
      </c>
      <c r="J6746" t="s">
        <v>176</v>
      </c>
      <c r="K6746" t="s">
        <v>21</v>
      </c>
      <c r="L6746" t="s">
        <v>21</v>
      </c>
      <c r="M6746" t="s">
        <v>183</v>
      </c>
      <c r="N6746" t="s">
        <v>19</v>
      </c>
      <c r="O6746" t="s">
        <v>27</v>
      </c>
      <c r="P6746" t="s">
        <v>922</v>
      </c>
      <c r="Q6746" t="s">
        <v>922</v>
      </c>
      <c r="R6746" t="s">
        <v>1465</v>
      </c>
      <c r="S6746" t="s">
        <v>1466</v>
      </c>
      <c r="T6746" s="12">
        <v>0</v>
      </c>
      <c r="U6746" s="12">
        <v>0</v>
      </c>
      <c r="V6746" s="12">
        <v>0</v>
      </c>
      <c r="W6746">
        <v>108</v>
      </c>
      <c r="X6746" s="12">
        <v>108</v>
      </c>
      <c r="Y6746" s="12">
        <v>108</v>
      </c>
      <c r="Z6746">
        <v>113</v>
      </c>
      <c r="AA6746">
        <v>118</v>
      </c>
      <c r="AB6746">
        <v>123</v>
      </c>
    </row>
    <row r="6747" spans="1:28" x14ac:dyDescent="0.3">
      <c r="A6747" t="s">
        <v>1</v>
      </c>
      <c r="B6747" t="s">
        <v>1615</v>
      </c>
      <c r="C6747" t="s">
        <v>1819</v>
      </c>
      <c r="D6747" t="s">
        <v>94</v>
      </c>
      <c r="E6747" t="s">
        <v>1771</v>
      </c>
      <c r="F6747" t="s">
        <v>97</v>
      </c>
      <c r="G6747" t="s">
        <v>1775</v>
      </c>
      <c r="H6747" t="s">
        <v>452</v>
      </c>
      <c r="I6747" t="s">
        <v>1769</v>
      </c>
      <c r="J6747" t="s">
        <v>176</v>
      </c>
      <c r="K6747" t="s">
        <v>21</v>
      </c>
      <c r="L6747" t="s">
        <v>21</v>
      </c>
      <c r="M6747" t="s">
        <v>923</v>
      </c>
      <c r="N6747" t="s">
        <v>30</v>
      </c>
      <c r="O6747" t="s">
        <v>924</v>
      </c>
      <c r="P6747" t="s">
        <v>925</v>
      </c>
      <c r="Q6747" t="s">
        <v>925</v>
      </c>
      <c r="R6747" t="s">
        <v>1465</v>
      </c>
      <c r="S6747" t="s">
        <v>1466</v>
      </c>
      <c r="T6747" s="12">
        <v>0</v>
      </c>
      <c r="U6747" s="12">
        <v>0</v>
      </c>
      <c r="V6747" s="12">
        <v>5</v>
      </c>
      <c r="W6747">
        <v>139</v>
      </c>
      <c r="X6747" s="12">
        <v>139</v>
      </c>
      <c r="Y6747" s="12">
        <v>139</v>
      </c>
      <c r="Z6747">
        <v>145</v>
      </c>
      <c r="AA6747">
        <v>151</v>
      </c>
      <c r="AB6747">
        <v>158</v>
      </c>
    </row>
    <row r="6748" spans="1:28" x14ac:dyDescent="0.3">
      <c r="A6748" t="s">
        <v>1</v>
      </c>
      <c r="B6748" t="s">
        <v>1615</v>
      </c>
      <c r="C6748" t="s">
        <v>1819</v>
      </c>
      <c r="D6748" t="s">
        <v>94</v>
      </c>
      <c r="E6748" t="s">
        <v>1771</v>
      </c>
      <c r="F6748" t="s">
        <v>97</v>
      </c>
      <c r="G6748" t="s">
        <v>1768</v>
      </c>
      <c r="H6748" t="s">
        <v>485</v>
      </c>
      <c r="I6748" t="s">
        <v>1127</v>
      </c>
      <c r="J6748" t="s">
        <v>176</v>
      </c>
      <c r="K6748" t="s">
        <v>21</v>
      </c>
      <c r="L6748" t="s">
        <v>21</v>
      </c>
      <c r="M6748" t="s">
        <v>183</v>
      </c>
      <c r="N6748" t="s">
        <v>31</v>
      </c>
      <c r="O6748" t="s">
        <v>956</v>
      </c>
      <c r="P6748" t="s">
        <v>956</v>
      </c>
      <c r="Q6748" t="s">
        <v>956</v>
      </c>
      <c r="R6748" t="s">
        <v>1465</v>
      </c>
      <c r="S6748" t="s">
        <v>1466</v>
      </c>
      <c r="T6748" s="12">
        <v>1431</v>
      </c>
      <c r="U6748" s="12">
        <v>1300</v>
      </c>
      <c r="V6748" s="12">
        <v>1359</v>
      </c>
      <c r="W6748">
        <v>1946</v>
      </c>
      <c r="X6748" s="12">
        <v>1946</v>
      </c>
      <c r="Y6748" s="12">
        <v>1946</v>
      </c>
      <c r="Z6748">
        <v>2033</v>
      </c>
      <c r="AA6748">
        <v>2124</v>
      </c>
      <c r="AB6748">
        <v>2221</v>
      </c>
    </row>
    <row r="6749" spans="1:28" x14ac:dyDescent="0.3">
      <c r="A6749" t="s">
        <v>1</v>
      </c>
      <c r="B6749" t="s">
        <v>1615</v>
      </c>
      <c r="C6749" t="s">
        <v>1819</v>
      </c>
      <c r="D6749" t="s">
        <v>94</v>
      </c>
      <c r="E6749" t="s">
        <v>1771</v>
      </c>
      <c r="F6749" t="s">
        <v>97</v>
      </c>
      <c r="G6749" t="s">
        <v>1771</v>
      </c>
      <c r="H6749" t="s">
        <v>487</v>
      </c>
      <c r="I6749" t="s">
        <v>1128</v>
      </c>
      <c r="J6749" t="s">
        <v>176</v>
      </c>
      <c r="K6749" t="s">
        <v>21</v>
      </c>
      <c r="L6749" t="s">
        <v>21</v>
      </c>
      <c r="M6749" t="s">
        <v>183</v>
      </c>
      <c r="N6749" t="s">
        <v>31</v>
      </c>
      <c r="O6749" t="s">
        <v>931</v>
      </c>
      <c r="P6749" t="s">
        <v>932</v>
      </c>
      <c r="Q6749" t="s">
        <v>932</v>
      </c>
      <c r="R6749" t="s">
        <v>1465</v>
      </c>
      <c r="S6749" t="s">
        <v>1466</v>
      </c>
      <c r="T6749" s="12">
        <v>7416205</v>
      </c>
      <c r="U6749" s="12">
        <v>7893008</v>
      </c>
      <c r="V6749" s="12">
        <v>7343571</v>
      </c>
      <c r="W6749">
        <v>7897975</v>
      </c>
      <c r="X6749" s="12">
        <v>7497975</v>
      </c>
      <c r="Y6749" s="12">
        <v>7497975</v>
      </c>
      <c r="Z6749">
        <v>7672905</v>
      </c>
      <c r="AA6749">
        <v>7693900</v>
      </c>
      <c r="AB6749">
        <v>8039421</v>
      </c>
    </row>
    <row r="6750" spans="1:28" x14ac:dyDescent="0.3">
      <c r="A6750" t="s">
        <v>1</v>
      </c>
      <c r="B6750" t="s">
        <v>1615</v>
      </c>
      <c r="C6750" t="s">
        <v>1819</v>
      </c>
      <c r="D6750" t="s">
        <v>94</v>
      </c>
      <c r="E6750" t="s">
        <v>1771</v>
      </c>
      <c r="F6750" t="s">
        <v>97</v>
      </c>
      <c r="G6750" t="s">
        <v>1768</v>
      </c>
      <c r="H6750" t="s">
        <v>485</v>
      </c>
      <c r="I6750" t="s">
        <v>1129</v>
      </c>
      <c r="J6750" t="s">
        <v>176</v>
      </c>
      <c r="K6750" t="s">
        <v>21</v>
      </c>
      <c r="L6750" t="s">
        <v>21</v>
      </c>
      <c r="M6750" t="s">
        <v>183</v>
      </c>
      <c r="N6750" t="s">
        <v>31</v>
      </c>
      <c r="O6750" t="s">
        <v>956</v>
      </c>
      <c r="P6750" t="s">
        <v>956</v>
      </c>
      <c r="Q6750" t="s">
        <v>956</v>
      </c>
      <c r="R6750" t="s">
        <v>1465</v>
      </c>
      <c r="S6750" t="s">
        <v>1466</v>
      </c>
      <c r="T6750" s="12">
        <v>104</v>
      </c>
      <c r="U6750" s="12">
        <v>94</v>
      </c>
      <c r="V6750" s="12">
        <v>93</v>
      </c>
      <c r="W6750">
        <v>110</v>
      </c>
      <c r="X6750" s="12">
        <v>110</v>
      </c>
      <c r="Y6750" s="12">
        <v>110</v>
      </c>
      <c r="Z6750">
        <v>118</v>
      </c>
      <c r="AA6750">
        <v>120</v>
      </c>
      <c r="AB6750">
        <v>125</v>
      </c>
    </row>
    <row r="6751" spans="1:28" x14ac:dyDescent="0.3">
      <c r="A6751" t="s">
        <v>1</v>
      </c>
      <c r="B6751" t="s">
        <v>1615</v>
      </c>
      <c r="C6751" t="s">
        <v>1819</v>
      </c>
      <c r="D6751" t="s">
        <v>94</v>
      </c>
      <c r="E6751" t="s">
        <v>1771</v>
      </c>
      <c r="F6751" t="s">
        <v>97</v>
      </c>
      <c r="G6751" t="s">
        <v>1774</v>
      </c>
      <c r="H6751" t="s">
        <v>488</v>
      </c>
      <c r="I6751" t="s">
        <v>1128</v>
      </c>
      <c r="J6751" t="s">
        <v>176</v>
      </c>
      <c r="K6751" t="s">
        <v>21</v>
      </c>
      <c r="L6751" t="s">
        <v>21</v>
      </c>
      <c r="M6751" t="s">
        <v>183</v>
      </c>
      <c r="N6751" t="s">
        <v>31</v>
      </c>
      <c r="O6751" t="s">
        <v>931</v>
      </c>
      <c r="P6751" t="s">
        <v>932</v>
      </c>
      <c r="Q6751" t="s">
        <v>932</v>
      </c>
      <c r="R6751" t="s">
        <v>1465</v>
      </c>
      <c r="S6751" t="s">
        <v>1466</v>
      </c>
      <c r="T6751" s="12">
        <v>72576</v>
      </c>
      <c r="U6751" s="12">
        <v>70893</v>
      </c>
      <c r="V6751" s="12">
        <v>72008</v>
      </c>
      <c r="W6751">
        <v>72286</v>
      </c>
      <c r="X6751" s="12">
        <v>72286</v>
      </c>
      <c r="Y6751" s="12">
        <v>72286</v>
      </c>
      <c r="Z6751">
        <v>75532</v>
      </c>
      <c r="AA6751">
        <v>78916</v>
      </c>
      <c r="AB6751">
        <v>82531</v>
      </c>
    </row>
    <row r="6752" spans="1:28" x14ac:dyDescent="0.3">
      <c r="A6752" t="s">
        <v>1</v>
      </c>
      <c r="B6752" t="s">
        <v>1615</v>
      </c>
      <c r="C6752" t="s">
        <v>1819</v>
      </c>
      <c r="D6752" t="s">
        <v>94</v>
      </c>
      <c r="E6752" t="s">
        <v>1771</v>
      </c>
      <c r="F6752" t="s">
        <v>97</v>
      </c>
      <c r="G6752" t="s">
        <v>1768</v>
      </c>
      <c r="H6752" t="s">
        <v>485</v>
      </c>
      <c r="I6752" t="s">
        <v>985</v>
      </c>
      <c r="J6752" t="s">
        <v>176</v>
      </c>
      <c r="K6752" t="s">
        <v>21</v>
      </c>
      <c r="L6752" t="s">
        <v>21</v>
      </c>
      <c r="M6752" t="s">
        <v>183</v>
      </c>
      <c r="N6752" t="s">
        <v>31</v>
      </c>
      <c r="O6752" t="s">
        <v>933</v>
      </c>
      <c r="P6752" t="s">
        <v>934</v>
      </c>
      <c r="Q6752" t="s">
        <v>934</v>
      </c>
      <c r="R6752" t="s">
        <v>1465</v>
      </c>
      <c r="S6752" t="s">
        <v>1466</v>
      </c>
      <c r="T6752" s="12">
        <v>5</v>
      </c>
      <c r="U6752" s="12">
        <v>168</v>
      </c>
      <c r="V6752" s="12">
        <v>0</v>
      </c>
      <c r="W6752">
        <v>143</v>
      </c>
      <c r="X6752" s="12">
        <v>143</v>
      </c>
      <c r="Y6752" s="12">
        <v>143</v>
      </c>
      <c r="Z6752">
        <v>146</v>
      </c>
      <c r="AA6752">
        <v>156</v>
      </c>
      <c r="AB6752">
        <v>163</v>
      </c>
    </row>
    <row r="6753" spans="1:28" x14ac:dyDescent="0.3">
      <c r="A6753" t="s">
        <v>1</v>
      </c>
      <c r="B6753" t="s">
        <v>1615</v>
      </c>
      <c r="C6753" t="s">
        <v>1819</v>
      </c>
      <c r="D6753" t="s">
        <v>94</v>
      </c>
      <c r="E6753" t="s">
        <v>1771</v>
      </c>
      <c r="F6753" t="s">
        <v>97</v>
      </c>
      <c r="G6753" t="s">
        <v>1770</v>
      </c>
      <c r="H6753" t="s">
        <v>486</v>
      </c>
      <c r="I6753" t="s">
        <v>985</v>
      </c>
      <c r="J6753" t="s">
        <v>176</v>
      </c>
      <c r="K6753" t="s">
        <v>21</v>
      </c>
      <c r="L6753" t="s">
        <v>21</v>
      </c>
      <c r="M6753" t="s">
        <v>183</v>
      </c>
      <c r="N6753" t="s">
        <v>31</v>
      </c>
      <c r="O6753" t="s">
        <v>933</v>
      </c>
      <c r="P6753" t="s">
        <v>934</v>
      </c>
      <c r="Q6753" t="s">
        <v>934</v>
      </c>
      <c r="R6753" t="s">
        <v>1465</v>
      </c>
      <c r="S6753" t="s">
        <v>1466</v>
      </c>
      <c r="T6753" s="12">
        <v>0</v>
      </c>
      <c r="U6753" s="12">
        <v>0</v>
      </c>
      <c r="V6753" s="12">
        <v>0</v>
      </c>
      <c r="W6753">
        <v>107</v>
      </c>
      <c r="X6753" s="12">
        <v>107</v>
      </c>
      <c r="Y6753" s="12">
        <v>107</v>
      </c>
      <c r="Z6753">
        <v>112</v>
      </c>
      <c r="AA6753">
        <v>117</v>
      </c>
      <c r="AB6753">
        <v>122</v>
      </c>
    </row>
    <row r="6754" spans="1:28" x14ac:dyDescent="0.3">
      <c r="A6754" t="s">
        <v>1</v>
      </c>
      <c r="B6754" t="s">
        <v>1615</v>
      </c>
      <c r="C6754" t="s">
        <v>1819</v>
      </c>
      <c r="D6754" t="s">
        <v>94</v>
      </c>
      <c r="E6754" t="s">
        <v>1771</v>
      </c>
      <c r="F6754" t="s">
        <v>97</v>
      </c>
      <c r="G6754" t="s">
        <v>1775</v>
      </c>
      <c r="H6754" t="s">
        <v>452</v>
      </c>
      <c r="I6754" t="s">
        <v>985</v>
      </c>
      <c r="J6754" t="s">
        <v>176</v>
      </c>
      <c r="K6754" t="s">
        <v>21</v>
      </c>
      <c r="L6754" t="s">
        <v>21</v>
      </c>
      <c r="M6754" t="s">
        <v>183</v>
      </c>
      <c r="N6754" t="s">
        <v>31</v>
      </c>
      <c r="O6754" t="s">
        <v>933</v>
      </c>
      <c r="P6754" t="s">
        <v>934</v>
      </c>
      <c r="Q6754" t="s">
        <v>934</v>
      </c>
      <c r="R6754" t="s">
        <v>1465</v>
      </c>
      <c r="S6754" t="s">
        <v>1466</v>
      </c>
      <c r="T6754" s="12">
        <v>0</v>
      </c>
      <c r="U6754" s="12">
        <v>0</v>
      </c>
      <c r="V6754" s="12">
        <v>0</v>
      </c>
      <c r="W6754">
        <v>70</v>
      </c>
      <c r="X6754" s="12">
        <v>70</v>
      </c>
      <c r="Y6754" s="12">
        <v>70</v>
      </c>
      <c r="Z6754">
        <v>73</v>
      </c>
      <c r="AA6754">
        <v>76</v>
      </c>
      <c r="AB6754">
        <v>79</v>
      </c>
    </row>
    <row r="6755" spans="1:28" x14ac:dyDescent="0.3">
      <c r="A6755" t="s">
        <v>1</v>
      </c>
      <c r="B6755" t="s">
        <v>1615</v>
      </c>
      <c r="C6755" t="s">
        <v>1819</v>
      </c>
      <c r="D6755" t="s">
        <v>94</v>
      </c>
      <c r="E6755" t="s">
        <v>1771</v>
      </c>
      <c r="F6755" t="s">
        <v>97</v>
      </c>
      <c r="G6755" t="s">
        <v>1768</v>
      </c>
      <c r="H6755" t="s">
        <v>485</v>
      </c>
      <c r="I6755" t="s">
        <v>986</v>
      </c>
      <c r="J6755" t="s">
        <v>176</v>
      </c>
      <c r="K6755" t="s">
        <v>21</v>
      </c>
      <c r="L6755" t="s">
        <v>21</v>
      </c>
      <c r="M6755" t="s">
        <v>32</v>
      </c>
      <c r="N6755" t="s">
        <v>32</v>
      </c>
      <c r="O6755" t="s">
        <v>32</v>
      </c>
      <c r="P6755" t="s">
        <v>32</v>
      </c>
      <c r="Q6755" t="s">
        <v>32</v>
      </c>
      <c r="R6755" t="s">
        <v>1465</v>
      </c>
      <c r="S6755" t="s">
        <v>1466</v>
      </c>
      <c r="T6755" s="12">
        <v>0</v>
      </c>
      <c r="U6755" s="12">
        <v>0</v>
      </c>
      <c r="V6755" s="12">
        <v>7291</v>
      </c>
      <c r="W6755">
        <v>0</v>
      </c>
      <c r="X6755" s="12">
        <v>0</v>
      </c>
      <c r="Y6755" s="12">
        <v>0</v>
      </c>
      <c r="Z6755">
        <v>0</v>
      </c>
      <c r="AA6755">
        <v>0</v>
      </c>
      <c r="AB6755">
        <v>0</v>
      </c>
    </row>
    <row r="6756" spans="1:28" x14ac:dyDescent="0.3">
      <c r="A6756" t="s">
        <v>1</v>
      </c>
      <c r="B6756" t="s">
        <v>1615</v>
      </c>
      <c r="C6756" t="s">
        <v>1819</v>
      </c>
      <c r="D6756" t="s">
        <v>94</v>
      </c>
      <c r="E6756" t="s">
        <v>1774</v>
      </c>
      <c r="F6756" t="s">
        <v>95</v>
      </c>
      <c r="G6756" t="s">
        <v>1768</v>
      </c>
      <c r="H6756" t="s">
        <v>489</v>
      </c>
      <c r="I6756" t="s">
        <v>1769</v>
      </c>
      <c r="J6756" t="s">
        <v>176</v>
      </c>
      <c r="K6756" t="s">
        <v>21</v>
      </c>
      <c r="L6756" t="s">
        <v>21</v>
      </c>
      <c r="M6756" t="s">
        <v>183</v>
      </c>
      <c r="N6756" t="s">
        <v>19</v>
      </c>
      <c r="O6756" t="s">
        <v>24</v>
      </c>
      <c r="P6756" t="s">
        <v>25</v>
      </c>
      <c r="Q6756" t="s">
        <v>25</v>
      </c>
      <c r="R6756" t="s">
        <v>1465</v>
      </c>
      <c r="S6756" t="s">
        <v>1466</v>
      </c>
      <c r="T6756" s="12">
        <v>7333</v>
      </c>
      <c r="U6756" s="12">
        <v>8040</v>
      </c>
      <c r="V6756" s="12">
        <v>8738</v>
      </c>
      <c r="W6756">
        <v>14925</v>
      </c>
      <c r="X6756" s="12">
        <v>15455</v>
      </c>
      <c r="Y6756" s="12">
        <v>15455</v>
      </c>
      <c r="Z6756">
        <v>15582</v>
      </c>
      <c r="AA6756">
        <v>16266</v>
      </c>
      <c r="AB6756">
        <v>17011</v>
      </c>
    </row>
    <row r="6757" spans="1:28" x14ac:dyDescent="0.3">
      <c r="A6757" t="s">
        <v>1</v>
      </c>
      <c r="B6757" t="s">
        <v>1615</v>
      </c>
      <c r="C6757" t="s">
        <v>1819</v>
      </c>
      <c r="D6757" t="s">
        <v>94</v>
      </c>
      <c r="E6757" t="s">
        <v>1774</v>
      </c>
      <c r="F6757" t="s">
        <v>95</v>
      </c>
      <c r="G6757" t="s">
        <v>1768</v>
      </c>
      <c r="H6757" t="s">
        <v>489</v>
      </c>
      <c r="I6757" t="s">
        <v>1769</v>
      </c>
      <c r="J6757" t="s">
        <v>176</v>
      </c>
      <c r="K6757" t="s">
        <v>21</v>
      </c>
      <c r="L6757" t="s">
        <v>21</v>
      </c>
      <c r="M6757" t="s">
        <v>183</v>
      </c>
      <c r="N6757" t="s">
        <v>19</v>
      </c>
      <c r="O6757" t="s">
        <v>24</v>
      </c>
      <c r="P6757" t="s">
        <v>26</v>
      </c>
      <c r="Q6757" t="s">
        <v>26</v>
      </c>
      <c r="R6757" t="s">
        <v>1465</v>
      </c>
      <c r="S6757" t="s">
        <v>1466</v>
      </c>
      <c r="T6757" s="12">
        <v>972</v>
      </c>
      <c r="U6757" s="12">
        <v>1108</v>
      </c>
      <c r="V6757" s="12">
        <v>1231</v>
      </c>
      <c r="W6757">
        <v>2616</v>
      </c>
      <c r="X6757" s="12">
        <v>2748</v>
      </c>
      <c r="Y6757" s="12">
        <v>2748</v>
      </c>
      <c r="Z6757">
        <v>2731</v>
      </c>
      <c r="AA6757">
        <v>2852</v>
      </c>
      <c r="AB6757">
        <v>2983</v>
      </c>
    </row>
    <row r="6758" spans="1:28" x14ac:dyDescent="0.3">
      <c r="A6758" t="s">
        <v>1</v>
      </c>
      <c r="B6758" t="s">
        <v>1615</v>
      </c>
      <c r="C6758" t="s">
        <v>1819</v>
      </c>
      <c r="D6758" t="s">
        <v>94</v>
      </c>
      <c r="E6758" t="s">
        <v>1774</v>
      </c>
      <c r="F6758" t="s">
        <v>95</v>
      </c>
      <c r="G6758" t="s">
        <v>1768</v>
      </c>
      <c r="H6758" t="s">
        <v>489</v>
      </c>
      <c r="I6758" t="s">
        <v>1769</v>
      </c>
      <c r="J6758" t="s">
        <v>176</v>
      </c>
      <c r="K6758" t="s">
        <v>21</v>
      </c>
      <c r="L6758" t="s">
        <v>21</v>
      </c>
      <c r="M6758" t="s">
        <v>183</v>
      </c>
      <c r="N6758" t="s">
        <v>19</v>
      </c>
      <c r="O6758" t="s">
        <v>27</v>
      </c>
      <c r="P6758" t="s">
        <v>28</v>
      </c>
      <c r="Q6758" t="s">
        <v>28</v>
      </c>
      <c r="R6758" t="s">
        <v>1465</v>
      </c>
      <c r="S6758" t="s">
        <v>1466</v>
      </c>
      <c r="T6758" s="12">
        <v>25</v>
      </c>
      <c r="U6758" s="12">
        <v>214</v>
      </c>
      <c r="V6758" s="12">
        <v>105</v>
      </c>
      <c r="W6758">
        <v>248</v>
      </c>
      <c r="X6758" s="12">
        <v>248</v>
      </c>
      <c r="Y6758" s="12">
        <v>248</v>
      </c>
      <c r="Z6758">
        <v>259</v>
      </c>
      <c r="AA6758">
        <v>271</v>
      </c>
      <c r="AB6758">
        <v>283</v>
      </c>
    </row>
    <row r="6759" spans="1:28" x14ac:dyDescent="0.3">
      <c r="A6759" t="s">
        <v>1</v>
      </c>
      <c r="B6759" t="s">
        <v>1615</v>
      </c>
      <c r="C6759" t="s">
        <v>1819</v>
      </c>
      <c r="D6759" t="s">
        <v>94</v>
      </c>
      <c r="E6759" t="s">
        <v>1774</v>
      </c>
      <c r="F6759" t="s">
        <v>95</v>
      </c>
      <c r="G6759" t="s">
        <v>1768</v>
      </c>
      <c r="H6759" t="s">
        <v>489</v>
      </c>
      <c r="I6759" t="s">
        <v>1769</v>
      </c>
      <c r="J6759" t="s">
        <v>176</v>
      </c>
      <c r="K6759" t="s">
        <v>21</v>
      </c>
      <c r="L6759" t="s">
        <v>21</v>
      </c>
      <c r="M6759" t="s">
        <v>183</v>
      </c>
      <c r="N6759" t="s">
        <v>19</v>
      </c>
      <c r="O6759" t="s">
        <v>27</v>
      </c>
      <c r="P6759" t="s">
        <v>29</v>
      </c>
      <c r="Q6759" t="s">
        <v>29</v>
      </c>
      <c r="R6759" t="s">
        <v>1465</v>
      </c>
      <c r="S6759" t="s">
        <v>1466</v>
      </c>
      <c r="T6759" s="12">
        <v>1341</v>
      </c>
      <c r="U6759" s="12">
        <v>421</v>
      </c>
      <c r="V6759" s="12">
        <v>328</v>
      </c>
      <c r="W6759">
        <v>0</v>
      </c>
      <c r="X6759" s="12">
        <v>0</v>
      </c>
      <c r="Y6759" s="12">
        <v>0</v>
      </c>
      <c r="Z6759">
        <v>0</v>
      </c>
      <c r="AA6759">
        <v>0</v>
      </c>
      <c r="AB6759">
        <v>0</v>
      </c>
    </row>
    <row r="6760" spans="1:28" x14ac:dyDescent="0.3">
      <c r="A6760" t="s">
        <v>1</v>
      </c>
      <c r="B6760" t="s">
        <v>1615</v>
      </c>
      <c r="C6760" t="s">
        <v>1819</v>
      </c>
      <c r="D6760" t="s">
        <v>94</v>
      </c>
      <c r="E6760" t="s">
        <v>1774</v>
      </c>
      <c r="F6760" t="s">
        <v>95</v>
      </c>
      <c r="G6760" t="s">
        <v>1768</v>
      </c>
      <c r="H6760" t="s">
        <v>489</v>
      </c>
      <c r="I6760" t="s">
        <v>1769</v>
      </c>
      <c r="J6760" t="s">
        <v>176</v>
      </c>
      <c r="K6760" t="s">
        <v>21</v>
      </c>
      <c r="L6760" t="s">
        <v>21</v>
      </c>
      <c r="M6760" t="s">
        <v>183</v>
      </c>
      <c r="N6760" t="s">
        <v>19</v>
      </c>
      <c r="O6760" t="s">
        <v>27</v>
      </c>
      <c r="P6760" t="s">
        <v>912</v>
      </c>
      <c r="Q6760" t="s">
        <v>912</v>
      </c>
      <c r="R6760" t="s">
        <v>1465</v>
      </c>
      <c r="S6760" t="s">
        <v>1466</v>
      </c>
      <c r="T6760" s="12">
        <v>0</v>
      </c>
      <c r="U6760" s="12">
        <v>10</v>
      </c>
      <c r="V6760" s="12">
        <v>17</v>
      </c>
      <c r="W6760">
        <v>0</v>
      </c>
      <c r="X6760" s="12">
        <v>0</v>
      </c>
      <c r="Y6760" s="12">
        <v>0</v>
      </c>
      <c r="Z6760">
        <v>0</v>
      </c>
      <c r="AA6760">
        <v>0</v>
      </c>
      <c r="AB6760">
        <v>0</v>
      </c>
    </row>
    <row r="6761" spans="1:28" x14ac:dyDescent="0.3">
      <c r="A6761" t="s">
        <v>1</v>
      </c>
      <c r="B6761" t="s">
        <v>1615</v>
      </c>
      <c r="C6761" t="s">
        <v>1819</v>
      </c>
      <c r="D6761" t="s">
        <v>94</v>
      </c>
      <c r="E6761" t="s">
        <v>1774</v>
      </c>
      <c r="F6761" t="s">
        <v>95</v>
      </c>
      <c r="G6761" t="s">
        <v>1768</v>
      </c>
      <c r="H6761" t="s">
        <v>489</v>
      </c>
      <c r="I6761" t="s">
        <v>1769</v>
      </c>
      <c r="J6761" t="s">
        <v>176</v>
      </c>
      <c r="K6761" t="s">
        <v>21</v>
      </c>
      <c r="L6761" t="s">
        <v>21</v>
      </c>
      <c r="M6761" t="s">
        <v>183</v>
      </c>
      <c r="N6761" t="s">
        <v>19</v>
      </c>
      <c r="O6761" t="s">
        <v>27</v>
      </c>
      <c r="P6761" t="s">
        <v>913</v>
      </c>
      <c r="Q6761" t="s">
        <v>913</v>
      </c>
      <c r="R6761" t="s">
        <v>1465</v>
      </c>
      <c r="S6761" t="s">
        <v>1466</v>
      </c>
      <c r="T6761" s="12">
        <v>2</v>
      </c>
      <c r="U6761" s="12">
        <v>14</v>
      </c>
      <c r="V6761" s="12">
        <v>107</v>
      </c>
      <c r="W6761">
        <v>87</v>
      </c>
      <c r="X6761" s="12">
        <v>87</v>
      </c>
      <c r="Y6761" s="12">
        <v>87</v>
      </c>
      <c r="Z6761">
        <v>90</v>
      </c>
      <c r="AA6761">
        <v>94</v>
      </c>
      <c r="AB6761">
        <v>98</v>
      </c>
    </row>
    <row r="6762" spans="1:28" x14ac:dyDescent="0.3">
      <c r="A6762" t="s">
        <v>1</v>
      </c>
      <c r="B6762" t="s">
        <v>1615</v>
      </c>
      <c r="C6762" t="s">
        <v>1819</v>
      </c>
      <c r="D6762" t="s">
        <v>94</v>
      </c>
      <c r="E6762" t="s">
        <v>1774</v>
      </c>
      <c r="F6762" t="s">
        <v>95</v>
      </c>
      <c r="G6762" t="s">
        <v>1768</v>
      </c>
      <c r="H6762" t="s">
        <v>489</v>
      </c>
      <c r="I6762" t="s">
        <v>1769</v>
      </c>
      <c r="J6762" t="s">
        <v>176</v>
      </c>
      <c r="K6762" t="s">
        <v>21</v>
      </c>
      <c r="L6762" t="s">
        <v>21</v>
      </c>
      <c r="M6762" t="s">
        <v>183</v>
      </c>
      <c r="N6762" t="s">
        <v>19</v>
      </c>
      <c r="O6762" t="s">
        <v>27</v>
      </c>
      <c r="P6762" t="s">
        <v>914</v>
      </c>
      <c r="Q6762" t="s">
        <v>914</v>
      </c>
      <c r="R6762" t="s">
        <v>1465</v>
      </c>
      <c r="S6762" t="s">
        <v>1466</v>
      </c>
      <c r="T6762" s="12">
        <v>84</v>
      </c>
      <c r="U6762" s="12">
        <v>68</v>
      </c>
      <c r="V6762" s="12">
        <v>96</v>
      </c>
      <c r="W6762">
        <v>317</v>
      </c>
      <c r="X6762" s="12">
        <v>317</v>
      </c>
      <c r="Y6762" s="12">
        <v>317</v>
      </c>
      <c r="Z6762">
        <v>332</v>
      </c>
      <c r="AA6762">
        <v>346</v>
      </c>
      <c r="AB6762">
        <v>362</v>
      </c>
    </row>
    <row r="6763" spans="1:28" x14ac:dyDescent="0.3">
      <c r="A6763" t="s">
        <v>1</v>
      </c>
      <c r="B6763" t="s">
        <v>1615</v>
      </c>
      <c r="C6763" t="s">
        <v>1819</v>
      </c>
      <c r="D6763" t="s">
        <v>94</v>
      </c>
      <c r="E6763" t="s">
        <v>1774</v>
      </c>
      <c r="F6763" t="s">
        <v>95</v>
      </c>
      <c r="G6763" t="s">
        <v>1768</v>
      </c>
      <c r="H6763" t="s">
        <v>489</v>
      </c>
      <c r="I6763" t="s">
        <v>1769</v>
      </c>
      <c r="J6763" t="s">
        <v>176</v>
      </c>
      <c r="K6763" t="s">
        <v>21</v>
      </c>
      <c r="L6763" t="s">
        <v>21</v>
      </c>
      <c r="M6763" t="s">
        <v>183</v>
      </c>
      <c r="N6763" t="s">
        <v>19</v>
      </c>
      <c r="O6763" t="s">
        <v>27</v>
      </c>
      <c r="P6763" t="s">
        <v>926</v>
      </c>
      <c r="Q6763" t="s">
        <v>926</v>
      </c>
      <c r="R6763" t="s">
        <v>1465</v>
      </c>
      <c r="S6763" t="s">
        <v>1466</v>
      </c>
      <c r="T6763" s="12">
        <v>1090</v>
      </c>
      <c r="U6763" s="12">
        <v>4116</v>
      </c>
      <c r="V6763" s="12">
        <v>3565</v>
      </c>
      <c r="W6763">
        <v>1062</v>
      </c>
      <c r="X6763" s="12">
        <v>1062</v>
      </c>
      <c r="Y6763" s="12">
        <v>1062</v>
      </c>
      <c r="Z6763">
        <v>1110</v>
      </c>
      <c r="AA6763">
        <v>1160</v>
      </c>
      <c r="AB6763">
        <v>1213</v>
      </c>
    </row>
    <row r="6764" spans="1:28" x14ac:dyDescent="0.3">
      <c r="A6764" t="s">
        <v>1</v>
      </c>
      <c r="B6764" t="s">
        <v>1615</v>
      </c>
      <c r="C6764" t="s">
        <v>1819</v>
      </c>
      <c r="D6764" t="s">
        <v>94</v>
      </c>
      <c r="E6764" t="s">
        <v>1774</v>
      </c>
      <c r="F6764" t="s">
        <v>95</v>
      </c>
      <c r="G6764" t="s">
        <v>1768</v>
      </c>
      <c r="H6764" t="s">
        <v>489</v>
      </c>
      <c r="I6764" t="s">
        <v>1769</v>
      </c>
      <c r="J6764" t="s">
        <v>176</v>
      </c>
      <c r="K6764" t="s">
        <v>21</v>
      </c>
      <c r="L6764" t="s">
        <v>21</v>
      </c>
      <c r="M6764" t="s">
        <v>183</v>
      </c>
      <c r="N6764" t="s">
        <v>19</v>
      </c>
      <c r="O6764" t="s">
        <v>27</v>
      </c>
      <c r="P6764" t="s">
        <v>927</v>
      </c>
      <c r="Q6764" t="s">
        <v>927</v>
      </c>
      <c r="R6764" t="s">
        <v>1465</v>
      </c>
      <c r="S6764" t="s">
        <v>1466</v>
      </c>
      <c r="T6764" s="12">
        <v>0</v>
      </c>
      <c r="U6764" s="12">
        <v>19</v>
      </c>
      <c r="V6764" s="12">
        <v>4</v>
      </c>
      <c r="W6764">
        <v>57</v>
      </c>
      <c r="X6764" s="12">
        <v>57</v>
      </c>
      <c r="Y6764" s="12">
        <v>57</v>
      </c>
      <c r="Z6764">
        <v>60</v>
      </c>
      <c r="AA6764">
        <v>63</v>
      </c>
      <c r="AB6764">
        <v>66</v>
      </c>
    </row>
    <row r="6765" spans="1:28" x14ac:dyDescent="0.3">
      <c r="A6765" t="s">
        <v>1</v>
      </c>
      <c r="B6765" t="s">
        <v>1615</v>
      </c>
      <c r="C6765" t="s">
        <v>1819</v>
      </c>
      <c r="D6765" t="s">
        <v>94</v>
      </c>
      <c r="E6765" t="s">
        <v>1774</v>
      </c>
      <c r="F6765" t="s">
        <v>95</v>
      </c>
      <c r="G6765" t="s">
        <v>1768</v>
      </c>
      <c r="H6765" t="s">
        <v>489</v>
      </c>
      <c r="I6765" t="s">
        <v>1769</v>
      </c>
      <c r="J6765" t="s">
        <v>176</v>
      </c>
      <c r="K6765" t="s">
        <v>21</v>
      </c>
      <c r="L6765" t="s">
        <v>21</v>
      </c>
      <c r="M6765" t="s">
        <v>183</v>
      </c>
      <c r="N6765" t="s">
        <v>19</v>
      </c>
      <c r="O6765" t="s">
        <v>27</v>
      </c>
      <c r="P6765" t="s">
        <v>939</v>
      </c>
      <c r="Q6765" t="s">
        <v>939</v>
      </c>
      <c r="R6765" t="s">
        <v>1465</v>
      </c>
      <c r="S6765" t="s">
        <v>1466</v>
      </c>
      <c r="T6765" s="12">
        <v>0</v>
      </c>
      <c r="U6765" s="12">
        <v>1</v>
      </c>
      <c r="V6765" s="12">
        <v>2</v>
      </c>
      <c r="W6765">
        <v>44</v>
      </c>
      <c r="X6765" s="12">
        <v>44</v>
      </c>
      <c r="Y6765" s="12">
        <v>44</v>
      </c>
      <c r="Z6765">
        <v>46</v>
      </c>
      <c r="AA6765">
        <v>48</v>
      </c>
      <c r="AB6765">
        <v>50</v>
      </c>
    </row>
    <row r="6766" spans="1:28" x14ac:dyDescent="0.3">
      <c r="A6766" t="s">
        <v>1</v>
      </c>
      <c r="B6766" t="s">
        <v>1615</v>
      </c>
      <c r="C6766" t="s">
        <v>1819</v>
      </c>
      <c r="D6766" t="s">
        <v>94</v>
      </c>
      <c r="E6766" t="s">
        <v>1774</v>
      </c>
      <c r="F6766" t="s">
        <v>95</v>
      </c>
      <c r="G6766" t="s">
        <v>1768</v>
      </c>
      <c r="H6766" t="s">
        <v>489</v>
      </c>
      <c r="I6766" t="s">
        <v>1769</v>
      </c>
      <c r="J6766" t="s">
        <v>176</v>
      </c>
      <c r="K6766" t="s">
        <v>21</v>
      </c>
      <c r="L6766" t="s">
        <v>21</v>
      </c>
      <c r="M6766" t="s">
        <v>183</v>
      </c>
      <c r="N6766" t="s">
        <v>19</v>
      </c>
      <c r="O6766" t="s">
        <v>27</v>
      </c>
      <c r="P6766" t="s">
        <v>940</v>
      </c>
      <c r="Q6766" t="s">
        <v>940</v>
      </c>
      <c r="R6766" t="s">
        <v>1465</v>
      </c>
      <c r="S6766" t="s">
        <v>1466</v>
      </c>
      <c r="T6766" s="12">
        <v>6</v>
      </c>
      <c r="U6766" s="12">
        <v>0</v>
      </c>
      <c r="V6766" s="12">
        <v>0</v>
      </c>
      <c r="W6766">
        <v>0</v>
      </c>
      <c r="X6766" s="12">
        <v>0</v>
      </c>
      <c r="Y6766" s="12">
        <v>0</v>
      </c>
      <c r="Z6766">
        <v>0</v>
      </c>
      <c r="AA6766">
        <v>0</v>
      </c>
      <c r="AB6766">
        <v>0</v>
      </c>
    </row>
    <row r="6767" spans="1:28" x14ac:dyDescent="0.3">
      <c r="A6767" t="s">
        <v>1</v>
      </c>
      <c r="B6767" t="s">
        <v>1615</v>
      </c>
      <c r="C6767" t="s">
        <v>1819</v>
      </c>
      <c r="D6767" t="s">
        <v>94</v>
      </c>
      <c r="E6767" t="s">
        <v>1774</v>
      </c>
      <c r="F6767" t="s">
        <v>95</v>
      </c>
      <c r="G6767" t="s">
        <v>1768</v>
      </c>
      <c r="H6767" t="s">
        <v>489</v>
      </c>
      <c r="I6767" t="s">
        <v>1769</v>
      </c>
      <c r="J6767" t="s">
        <v>176</v>
      </c>
      <c r="K6767" t="s">
        <v>21</v>
      </c>
      <c r="L6767" t="s">
        <v>21</v>
      </c>
      <c r="M6767" t="s">
        <v>183</v>
      </c>
      <c r="N6767" t="s">
        <v>19</v>
      </c>
      <c r="O6767" t="s">
        <v>27</v>
      </c>
      <c r="P6767" t="s">
        <v>916</v>
      </c>
      <c r="Q6767" t="s">
        <v>916</v>
      </c>
      <c r="R6767" t="s">
        <v>1465</v>
      </c>
      <c r="S6767" t="s">
        <v>1466</v>
      </c>
      <c r="T6767" s="12">
        <v>0</v>
      </c>
      <c r="U6767" s="12">
        <v>32</v>
      </c>
      <c r="V6767" s="12">
        <v>1</v>
      </c>
      <c r="W6767">
        <v>0</v>
      </c>
      <c r="X6767" s="12">
        <v>0</v>
      </c>
      <c r="Y6767" s="12">
        <v>0</v>
      </c>
      <c r="Z6767">
        <v>0</v>
      </c>
      <c r="AA6767">
        <v>0</v>
      </c>
      <c r="AB6767">
        <v>0</v>
      </c>
    </row>
    <row r="6768" spans="1:28" x14ac:dyDescent="0.3">
      <c r="A6768" t="s">
        <v>1</v>
      </c>
      <c r="B6768" t="s">
        <v>1615</v>
      </c>
      <c r="C6768" t="s">
        <v>1819</v>
      </c>
      <c r="D6768" t="s">
        <v>94</v>
      </c>
      <c r="E6768" t="s">
        <v>1774</v>
      </c>
      <c r="F6768" t="s">
        <v>95</v>
      </c>
      <c r="G6768" t="s">
        <v>1768</v>
      </c>
      <c r="H6768" t="s">
        <v>489</v>
      </c>
      <c r="I6768" t="s">
        <v>1769</v>
      </c>
      <c r="J6768" t="s">
        <v>176</v>
      </c>
      <c r="K6768" t="s">
        <v>21</v>
      </c>
      <c r="L6768" t="s">
        <v>21</v>
      </c>
      <c r="M6768" t="s">
        <v>183</v>
      </c>
      <c r="N6768" t="s">
        <v>19</v>
      </c>
      <c r="O6768" t="s">
        <v>27</v>
      </c>
      <c r="P6768" t="s">
        <v>917</v>
      </c>
      <c r="Q6768" t="s">
        <v>917</v>
      </c>
      <c r="R6768" t="s">
        <v>1465</v>
      </c>
      <c r="S6768" t="s">
        <v>1466</v>
      </c>
      <c r="T6768" s="12">
        <v>96</v>
      </c>
      <c r="U6768" s="12">
        <v>24</v>
      </c>
      <c r="V6768" s="12">
        <v>29</v>
      </c>
      <c r="W6768">
        <v>574</v>
      </c>
      <c r="X6768" s="12">
        <v>574</v>
      </c>
      <c r="Y6768" s="12">
        <v>574</v>
      </c>
      <c r="Z6768">
        <v>599</v>
      </c>
      <c r="AA6768">
        <v>626</v>
      </c>
      <c r="AB6768">
        <v>655</v>
      </c>
    </row>
    <row r="6769" spans="1:28" x14ac:dyDescent="0.3">
      <c r="A6769" t="s">
        <v>1</v>
      </c>
      <c r="B6769" t="s">
        <v>1615</v>
      </c>
      <c r="C6769" t="s">
        <v>1819</v>
      </c>
      <c r="D6769" t="s">
        <v>94</v>
      </c>
      <c r="E6769" t="s">
        <v>1774</v>
      </c>
      <c r="F6769" t="s">
        <v>95</v>
      </c>
      <c r="G6769" t="s">
        <v>1768</v>
      </c>
      <c r="H6769" t="s">
        <v>489</v>
      </c>
      <c r="I6769" t="s">
        <v>1769</v>
      </c>
      <c r="J6769" t="s">
        <v>176</v>
      </c>
      <c r="K6769" t="s">
        <v>21</v>
      </c>
      <c r="L6769" t="s">
        <v>21</v>
      </c>
      <c r="M6769" t="s">
        <v>183</v>
      </c>
      <c r="N6769" t="s">
        <v>19</v>
      </c>
      <c r="O6769" t="s">
        <v>27</v>
      </c>
      <c r="P6769" t="s">
        <v>928</v>
      </c>
      <c r="Q6769" t="s">
        <v>928</v>
      </c>
      <c r="R6769" t="s">
        <v>1465</v>
      </c>
      <c r="S6769" t="s">
        <v>1466</v>
      </c>
      <c r="T6769" s="12">
        <v>75</v>
      </c>
      <c r="U6769" s="12">
        <v>6</v>
      </c>
      <c r="V6769" s="12">
        <v>1</v>
      </c>
      <c r="W6769">
        <v>0</v>
      </c>
      <c r="X6769" s="12">
        <v>0</v>
      </c>
      <c r="Y6769" s="12">
        <v>0</v>
      </c>
      <c r="Z6769">
        <v>0</v>
      </c>
      <c r="AA6769">
        <v>0</v>
      </c>
      <c r="AB6769">
        <v>0</v>
      </c>
    </row>
    <row r="6770" spans="1:28" x14ac:dyDescent="0.3">
      <c r="A6770" t="s">
        <v>1</v>
      </c>
      <c r="B6770" t="s">
        <v>1615</v>
      </c>
      <c r="C6770" t="s">
        <v>1819</v>
      </c>
      <c r="D6770" t="s">
        <v>94</v>
      </c>
      <c r="E6770" t="s">
        <v>1774</v>
      </c>
      <c r="F6770" t="s">
        <v>95</v>
      </c>
      <c r="G6770" t="s">
        <v>1768</v>
      </c>
      <c r="H6770" t="s">
        <v>489</v>
      </c>
      <c r="I6770" t="s">
        <v>1769</v>
      </c>
      <c r="J6770" t="s">
        <v>176</v>
      </c>
      <c r="K6770" t="s">
        <v>21</v>
      </c>
      <c r="L6770" t="s">
        <v>21</v>
      </c>
      <c r="M6770" t="s">
        <v>183</v>
      </c>
      <c r="N6770" t="s">
        <v>19</v>
      </c>
      <c r="O6770" t="s">
        <v>27</v>
      </c>
      <c r="P6770" t="s">
        <v>941</v>
      </c>
      <c r="Q6770" t="s">
        <v>941</v>
      </c>
      <c r="R6770" t="s">
        <v>1465</v>
      </c>
      <c r="S6770" t="s">
        <v>1466</v>
      </c>
      <c r="T6770" s="12">
        <v>0</v>
      </c>
      <c r="U6770" s="12">
        <v>26</v>
      </c>
      <c r="V6770" s="12">
        <v>376</v>
      </c>
      <c r="W6770">
        <v>0</v>
      </c>
      <c r="X6770" s="12">
        <v>0</v>
      </c>
      <c r="Y6770" s="12">
        <v>0</v>
      </c>
      <c r="Z6770">
        <v>0</v>
      </c>
      <c r="AA6770">
        <v>0</v>
      </c>
      <c r="AB6770">
        <v>0</v>
      </c>
    </row>
    <row r="6771" spans="1:28" x14ac:dyDescent="0.3">
      <c r="A6771" t="s">
        <v>1</v>
      </c>
      <c r="B6771" t="s">
        <v>1615</v>
      </c>
      <c r="C6771" t="s">
        <v>1819</v>
      </c>
      <c r="D6771" t="s">
        <v>94</v>
      </c>
      <c r="E6771" t="s">
        <v>1774</v>
      </c>
      <c r="F6771" t="s">
        <v>95</v>
      </c>
      <c r="G6771" t="s">
        <v>1768</v>
      </c>
      <c r="H6771" t="s">
        <v>489</v>
      </c>
      <c r="I6771" t="s">
        <v>1769</v>
      </c>
      <c r="J6771" t="s">
        <v>176</v>
      </c>
      <c r="K6771" t="s">
        <v>21</v>
      </c>
      <c r="L6771" t="s">
        <v>21</v>
      </c>
      <c r="M6771" t="s">
        <v>183</v>
      </c>
      <c r="N6771" t="s">
        <v>19</v>
      </c>
      <c r="O6771" t="s">
        <v>27</v>
      </c>
      <c r="P6771" t="s">
        <v>918</v>
      </c>
      <c r="Q6771" t="s">
        <v>918</v>
      </c>
      <c r="R6771" t="s">
        <v>1465</v>
      </c>
      <c r="S6771" t="s">
        <v>1466</v>
      </c>
      <c r="T6771" s="12">
        <v>0</v>
      </c>
      <c r="U6771" s="12">
        <v>19</v>
      </c>
      <c r="V6771" s="12">
        <v>129</v>
      </c>
      <c r="W6771">
        <v>0</v>
      </c>
      <c r="X6771" s="12">
        <v>0</v>
      </c>
      <c r="Y6771" s="12">
        <v>0</v>
      </c>
      <c r="Z6771">
        <v>0</v>
      </c>
      <c r="AA6771">
        <v>0</v>
      </c>
      <c r="AB6771">
        <v>0</v>
      </c>
    </row>
    <row r="6772" spans="1:28" x14ac:dyDescent="0.3">
      <c r="A6772" t="s">
        <v>1</v>
      </c>
      <c r="B6772" t="s">
        <v>1615</v>
      </c>
      <c r="C6772" t="s">
        <v>1819</v>
      </c>
      <c r="D6772" t="s">
        <v>94</v>
      </c>
      <c r="E6772" t="s">
        <v>1774</v>
      </c>
      <c r="F6772" t="s">
        <v>95</v>
      </c>
      <c r="G6772" t="s">
        <v>1768</v>
      </c>
      <c r="H6772" t="s">
        <v>489</v>
      </c>
      <c r="I6772" t="s">
        <v>1769</v>
      </c>
      <c r="J6772" t="s">
        <v>176</v>
      </c>
      <c r="K6772" t="s">
        <v>21</v>
      </c>
      <c r="L6772" t="s">
        <v>21</v>
      </c>
      <c r="M6772" t="s">
        <v>183</v>
      </c>
      <c r="N6772" t="s">
        <v>19</v>
      </c>
      <c r="O6772" t="s">
        <v>27</v>
      </c>
      <c r="P6772" t="s">
        <v>919</v>
      </c>
      <c r="Q6772" t="s">
        <v>919</v>
      </c>
      <c r="R6772" t="s">
        <v>1465</v>
      </c>
      <c r="S6772" t="s">
        <v>1466</v>
      </c>
      <c r="T6772" s="12">
        <v>414</v>
      </c>
      <c r="U6772" s="12">
        <v>1478</v>
      </c>
      <c r="V6772" s="12">
        <v>1352</v>
      </c>
      <c r="W6772">
        <v>4193</v>
      </c>
      <c r="X6772" s="12">
        <v>3531</v>
      </c>
      <c r="Y6772" s="12">
        <v>3531</v>
      </c>
      <c r="Z6772">
        <v>1937</v>
      </c>
      <c r="AA6772">
        <v>2072</v>
      </c>
      <c r="AB6772">
        <v>2347</v>
      </c>
    </row>
    <row r="6773" spans="1:28" x14ac:dyDescent="0.3">
      <c r="A6773" t="s">
        <v>1</v>
      </c>
      <c r="B6773" t="s">
        <v>1615</v>
      </c>
      <c r="C6773" t="s">
        <v>1819</v>
      </c>
      <c r="D6773" t="s">
        <v>94</v>
      </c>
      <c r="E6773" t="s">
        <v>1774</v>
      </c>
      <c r="F6773" t="s">
        <v>95</v>
      </c>
      <c r="G6773" t="s">
        <v>1768</v>
      </c>
      <c r="H6773" t="s">
        <v>489</v>
      </c>
      <c r="I6773" t="s">
        <v>1769</v>
      </c>
      <c r="J6773" t="s">
        <v>176</v>
      </c>
      <c r="K6773" t="s">
        <v>21</v>
      </c>
      <c r="L6773" t="s">
        <v>21</v>
      </c>
      <c r="M6773" t="s">
        <v>183</v>
      </c>
      <c r="N6773" t="s">
        <v>19</v>
      </c>
      <c r="O6773" t="s">
        <v>27</v>
      </c>
      <c r="P6773" t="s">
        <v>921</v>
      </c>
      <c r="Q6773" t="s">
        <v>921</v>
      </c>
      <c r="R6773" t="s">
        <v>1465</v>
      </c>
      <c r="S6773" t="s">
        <v>1466</v>
      </c>
      <c r="T6773" s="12">
        <v>2374</v>
      </c>
      <c r="U6773" s="12">
        <v>1397</v>
      </c>
      <c r="V6773" s="12">
        <v>967</v>
      </c>
      <c r="W6773">
        <v>0</v>
      </c>
      <c r="X6773" s="12">
        <v>0</v>
      </c>
      <c r="Y6773" s="12">
        <v>0</v>
      </c>
      <c r="Z6773">
        <v>0</v>
      </c>
      <c r="AA6773">
        <v>0</v>
      </c>
      <c r="AB6773">
        <v>0</v>
      </c>
    </row>
    <row r="6774" spans="1:28" x14ac:dyDescent="0.3">
      <c r="A6774" t="s">
        <v>1</v>
      </c>
      <c r="B6774" t="s">
        <v>1615</v>
      </c>
      <c r="C6774" t="s">
        <v>1819</v>
      </c>
      <c r="D6774" t="s">
        <v>94</v>
      </c>
      <c r="E6774" t="s">
        <v>1774</v>
      </c>
      <c r="F6774" t="s">
        <v>95</v>
      </c>
      <c r="G6774" t="s">
        <v>1768</v>
      </c>
      <c r="H6774" t="s">
        <v>489</v>
      </c>
      <c r="I6774" t="s">
        <v>1769</v>
      </c>
      <c r="J6774" t="s">
        <v>176</v>
      </c>
      <c r="K6774" t="s">
        <v>21</v>
      </c>
      <c r="L6774" t="s">
        <v>21</v>
      </c>
      <c r="M6774" t="s">
        <v>183</v>
      </c>
      <c r="N6774" t="s">
        <v>19</v>
      </c>
      <c r="O6774" t="s">
        <v>27</v>
      </c>
      <c r="P6774" t="s">
        <v>922</v>
      </c>
      <c r="Q6774" t="s">
        <v>922</v>
      </c>
      <c r="R6774" t="s">
        <v>1465</v>
      </c>
      <c r="S6774" t="s">
        <v>1466</v>
      </c>
      <c r="T6774" s="12">
        <v>298</v>
      </c>
      <c r="U6774" s="12">
        <v>1574</v>
      </c>
      <c r="V6774" s="12">
        <v>2447</v>
      </c>
      <c r="W6774">
        <v>3600</v>
      </c>
      <c r="X6774" s="12">
        <v>3600</v>
      </c>
      <c r="Y6774" s="12">
        <v>3600</v>
      </c>
      <c r="Z6774">
        <v>3262</v>
      </c>
      <c r="AA6774">
        <v>3331</v>
      </c>
      <c r="AB6774">
        <v>3411</v>
      </c>
    </row>
    <row r="6775" spans="1:28" x14ac:dyDescent="0.3">
      <c r="A6775" t="s">
        <v>1</v>
      </c>
      <c r="B6775" t="s">
        <v>1615</v>
      </c>
      <c r="C6775" t="s">
        <v>1819</v>
      </c>
      <c r="D6775" t="s">
        <v>94</v>
      </c>
      <c r="E6775" t="s">
        <v>1774</v>
      </c>
      <c r="F6775" t="s">
        <v>95</v>
      </c>
      <c r="G6775" t="s">
        <v>1768</v>
      </c>
      <c r="H6775" t="s">
        <v>489</v>
      </c>
      <c r="I6775" t="s">
        <v>1769</v>
      </c>
      <c r="J6775" t="s">
        <v>176</v>
      </c>
      <c r="K6775" t="s">
        <v>21</v>
      </c>
      <c r="L6775" t="s">
        <v>21</v>
      </c>
      <c r="M6775" t="s">
        <v>923</v>
      </c>
      <c r="N6775" t="s">
        <v>30</v>
      </c>
      <c r="O6775" t="s">
        <v>924</v>
      </c>
      <c r="P6775" t="s">
        <v>925</v>
      </c>
      <c r="Q6775" t="s">
        <v>925</v>
      </c>
      <c r="R6775" t="s">
        <v>1465</v>
      </c>
      <c r="S6775" t="s">
        <v>1466</v>
      </c>
      <c r="T6775" s="12">
        <v>0</v>
      </c>
      <c r="U6775" s="12">
        <v>456</v>
      </c>
      <c r="V6775" s="12">
        <v>210</v>
      </c>
      <c r="W6775">
        <v>682</v>
      </c>
      <c r="X6775" s="12">
        <v>682</v>
      </c>
      <c r="Y6775" s="12">
        <v>682</v>
      </c>
      <c r="Z6775">
        <v>713</v>
      </c>
      <c r="AA6775">
        <v>745</v>
      </c>
      <c r="AB6775">
        <v>779</v>
      </c>
    </row>
    <row r="6776" spans="1:28" x14ac:dyDescent="0.3">
      <c r="A6776" t="s">
        <v>1</v>
      </c>
      <c r="B6776" t="s">
        <v>1615</v>
      </c>
      <c r="C6776" t="s">
        <v>1819</v>
      </c>
      <c r="D6776" t="s">
        <v>94</v>
      </c>
      <c r="E6776" t="s">
        <v>1774</v>
      </c>
      <c r="F6776" t="s">
        <v>95</v>
      </c>
      <c r="G6776" t="s">
        <v>1770</v>
      </c>
      <c r="H6776" t="s">
        <v>490</v>
      </c>
      <c r="I6776" t="s">
        <v>1769</v>
      </c>
      <c r="J6776" t="s">
        <v>176</v>
      </c>
      <c r="K6776" t="s">
        <v>21</v>
      </c>
      <c r="L6776" t="s">
        <v>21</v>
      </c>
      <c r="M6776" t="s">
        <v>183</v>
      </c>
      <c r="N6776" t="s">
        <v>19</v>
      </c>
      <c r="O6776" t="s">
        <v>24</v>
      </c>
      <c r="P6776" t="s">
        <v>25</v>
      </c>
      <c r="Q6776" t="s">
        <v>25</v>
      </c>
      <c r="R6776" t="s">
        <v>1465</v>
      </c>
      <c r="S6776" t="s">
        <v>1466</v>
      </c>
      <c r="T6776" s="12">
        <v>7069</v>
      </c>
      <c r="U6776" s="12">
        <v>6520</v>
      </c>
      <c r="V6776" s="12">
        <v>5820</v>
      </c>
      <c r="W6776">
        <v>5199</v>
      </c>
      <c r="X6776" s="12">
        <v>5779</v>
      </c>
      <c r="Y6776" s="12">
        <v>5779</v>
      </c>
      <c r="Z6776">
        <v>5427</v>
      </c>
      <c r="AA6776">
        <v>5665</v>
      </c>
      <c r="AB6776">
        <v>5925</v>
      </c>
    </row>
    <row r="6777" spans="1:28" x14ac:dyDescent="0.3">
      <c r="A6777" t="s">
        <v>1</v>
      </c>
      <c r="B6777" t="s">
        <v>1615</v>
      </c>
      <c r="C6777" t="s">
        <v>1819</v>
      </c>
      <c r="D6777" t="s">
        <v>94</v>
      </c>
      <c r="E6777" t="s">
        <v>1774</v>
      </c>
      <c r="F6777" t="s">
        <v>95</v>
      </c>
      <c r="G6777" t="s">
        <v>1770</v>
      </c>
      <c r="H6777" t="s">
        <v>490</v>
      </c>
      <c r="I6777" t="s">
        <v>1769</v>
      </c>
      <c r="J6777" t="s">
        <v>176</v>
      </c>
      <c r="K6777" t="s">
        <v>21</v>
      </c>
      <c r="L6777" t="s">
        <v>21</v>
      </c>
      <c r="M6777" t="s">
        <v>183</v>
      </c>
      <c r="N6777" t="s">
        <v>19</v>
      </c>
      <c r="O6777" t="s">
        <v>24</v>
      </c>
      <c r="P6777" t="s">
        <v>26</v>
      </c>
      <c r="Q6777" t="s">
        <v>26</v>
      </c>
      <c r="R6777" t="s">
        <v>1465</v>
      </c>
      <c r="S6777" t="s">
        <v>1466</v>
      </c>
      <c r="T6777" s="12">
        <v>879</v>
      </c>
      <c r="U6777" s="12">
        <v>752</v>
      </c>
      <c r="V6777" s="12">
        <v>727</v>
      </c>
      <c r="W6777">
        <v>499</v>
      </c>
      <c r="X6777" s="12">
        <v>644</v>
      </c>
      <c r="Y6777" s="12">
        <v>644</v>
      </c>
      <c r="Z6777">
        <v>522</v>
      </c>
      <c r="AA6777">
        <v>545</v>
      </c>
      <c r="AB6777">
        <v>570</v>
      </c>
    </row>
    <row r="6778" spans="1:28" x14ac:dyDescent="0.3">
      <c r="A6778" t="s">
        <v>1</v>
      </c>
      <c r="B6778" t="s">
        <v>1615</v>
      </c>
      <c r="C6778" t="s">
        <v>1819</v>
      </c>
      <c r="D6778" t="s">
        <v>94</v>
      </c>
      <c r="E6778" t="s">
        <v>1774</v>
      </c>
      <c r="F6778" t="s">
        <v>95</v>
      </c>
      <c r="G6778" t="s">
        <v>1770</v>
      </c>
      <c r="H6778" t="s">
        <v>490</v>
      </c>
      <c r="I6778" t="s">
        <v>1769</v>
      </c>
      <c r="J6778" t="s">
        <v>176</v>
      </c>
      <c r="K6778" t="s">
        <v>21</v>
      </c>
      <c r="L6778" t="s">
        <v>21</v>
      </c>
      <c r="M6778" t="s">
        <v>183</v>
      </c>
      <c r="N6778" t="s">
        <v>19</v>
      </c>
      <c r="O6778" t="s">
        <v>27</v>
      </c>
      <c r="P6778" t="s">
        <v>28</v>
      </c>
      <c r="Q6778" t="s">
        <v>28</v>
      </c>
      <c r="R6778" t="s">
        <v>1465</v>
      </c>
      <c r="S6778" t="s">
        <v>1466</v>
      </c>
      <c r="T6778" s="12">
        <v>12</v>
      </c>
      <c r="U6778" s="12">
        <v>2718</v>
      </c>
      <c r="V6778" s="12">
        <v>723</v>
      </c>
      <c r="W6778">
        <v>46</v>
      </c>
      <c r="X6778" s="12">
        <v>46</v>
      </c>
      <c r="Y6778" s="12">
        <v>46</v>
      </c>
      <c r="Z6778">
        <v>48</v>
      </c>
      <c r="AA6778">
        <v>50</v>
      </c>
      <c r="AB6778">
        <v>52</v>
      </c>
    </row>
    <row r="6779" spans="1:28" x14ac:dyDescent="0.3">
      <c r="A6779" t="s">
        <v>1</v>
      </c>
      <c r="B6779" t="s">
        <v>1615</v>
      </c>
      <c r="C6779" t="s">
        <v>1819</v>
      </c>
      <c r="D6779" t="s">
        <v>94</v>
      </c>
      <c r="E6779" t="s">
        <v>1774</v>
      </c>
      <c r="F6779" t="s">
        <v>95</v>
      </c>
      <c r="G6779" t="s">
        <v>1770</v>
      </c>
      <c r="H6779" t="s">
        <v>490</v>
      </c>
      <c r="I6779" t="s">
        <v>1769</v>
      </c>
      <c r="J6779" t="s">
        <v>176</v>
      </c>
      <c r="K6779" t="s">
        <v>21</v>
      </c>
      <c r="L6779" t="s">
        <v>21</v>
      </c>
      <c r="M6779" t="s">
        <v>183</v>
      </c>
      <c r="N6779" t="s">
        <v>19</v>
      </c>
      <c r="O6779" t="s">
        <v>27</v>
      </c>
      <c r="P6779" t="s">
        <v>29</v>
      </c>
      <c r="Q6779" t="s">
        <v>29</v>
      </c>
      <c r="R6779" t="s">
        <v>1465</v>
      </c>
      <c r="S6779" t="s">
        <v>1466</v>
      </c>
      <c r="T6779" s="12">
        <v>1040</v>
      </c>
      <c r="U6779" s="12">
        <v>1417</v>
      </c>
      <c r="V6779" s="12">
        <v>6434</v>
      </c>
      <c r="W6779">
        <v>1861</v>
      </c>
      <c r="X6779" s="12">
        <v>1861</v>
      </c>
      <c r="Y6779" s="12">
        <v>1861</v>
      </c>
      <c r="Z6779">
        <v>1945</v>
      </c>
      <c r="AA6779">
        <v>2032</v>
      </c>
      <c r="AB6779">
        <v>2125</v>
      </c>
    </row>
    <row r="6780" spans="1:28" x14ac:dyDescent="0.3">
      <c r="A6780" t="s">
        <v>1</v>
      </c>
      <c r="B6780" t="s">
        <v>1615</v>
      </c>
      <c r="C6780" t="s">
        <v>1819</v>
      </c>
      <c r="D6780" t="s">
        <v>94</v>
      </c>
      <c r="E6780" t="s">
        <v>1774</v>
      </c>
      <c r="F6780" t="s">
        <v>95</v>
      </c>
      <c r="G6780" t="s">
        <v>1770</v>
      </c>
      <c r="H6780" t="s">
        <v>490</v>
      </c>
      <c r="I6780" t="s">
        <v>1769</v>
      </c>
      <c r="J6780" t="s">
        <v>176</v>
      </c>
      <c r="K6780" t="s">
        <v>21</v>
      </c>
      <c r="L6780" t="s">
        <v>21</v>
      </c>
      <c r="M6780" t="s">
        <v>183</v>
      </c>
      <c r="N6780" t="s">
        <v>19</v>
      </c>
      <c r="O6780" t="s">
        <v>27</v>
      </c>
      <c r="P6780" t="s">
        <v>913</v>
      </c>
      <c r="Q6780" t="s">
        <v>913</v>
      </c>
      <c r="R6780" t="s">
        <v>1465</v>
      </c>
      <c r="S6780" t="s">
        <v>1466</v>
      </c>
      <c r="T6780" s="12">
        <v>0</v>
      </c>
      <c r="U6780" s="12">
        <v>57</v>
      </c>
      <c r="V6780" s="12">
        <v>458</v>
      </c>
      <c r="W6780">
        <v>1008</v>
      </c>
      <c r="X6780" s="12">
        <v>1008</v>
      </c>
      <c r="Y6780" s="12">
        <v>1008</v>
      </c>
      <c r="Z6780">
        <v>1054</v>
      </c>
      <c r="AA6780">
        <v>1101</v>
      </c>
      <c r="AB6780">
        <v>1151</v>
      </c>
    </row>
    <row r="6781" spans="1:28" x14ac:dyDescent="0.3">
      <c r="A6781" t="s">
        <v>1</v>
      </c>
      <c r="B6781" t="s">
        <v>1615</v>
      </c>
      <c r="C6781" t="s">
        <v>1819</v>
      </c>
      <c r="D6781" t="s">
        <v>94</v>
      </c>
      <c r="E6781" t="s">
        <v>1774</v>
      </c>
      <c r="F6781" t="s">
        <v>95</v>
      </c>
      <c r="G6781" t="s">
        <v>1770</v>
      </c>
      <c r="H6781" t="s">
        <v>490</v>
      </c>
      <c r="I6781" t="s">
        <v>1769</v>
      </c>
      <c r="J6781" t="s">
        <v>176</v>
      </c>
      <c r="K6781" t="s">
        <v>21</v>
      </c>
      <c r="L6781" t="s">
        <v>21</v>
      </c>
      <c r="M6781" t="s">
        <v>183</v>
      </c>
      <c r="N6781" t="s">
        <v>19</v>
      </c>
      <c r="O6781" t="s">
        <v>27</v>
      </c>
      <c r="P6781" t="s">
        <v>914</v>
      </c>
      <c r="Q6781" t="s">
        <v>914</v>
      </c>
      <c r="R6781" t="s">
        <v>1465</v>
      </c>
      <c r="S6781" t="s">
        <v>1466</v>
      </c>
      <c r="T6781" s="12">
        <v>52</v>
      </c>
      <c r="U6781" s="12">
        <v>45</v>
      </c>
      <c r="V6781" s="12">
        <v>50</v>
      </c>
      <c r="W6781">
        <v>127</v>
      </c>
      <c r="X6781" s="12">
        <v>127</v>
      </c>
      <c r="Y6781" s="12">
        <v>127</v>
      </c>
      <c r="Z6781">
        <v>135</v>
      </c>
      <c r="AA6781">
        <v>139</v>
      </c>
      <c r="AB6781">
        <v>145</v>
      </c>
    </row>
    <row r="6782" spans="1:28" x14ac:dyDescent="0.3">
      <c r="A6782" t="s">
        <v>1</v>
      </c>
      <c r="B6782" t="s">
        <v>1615</v>
      </c>
      <c r="C6782" t="s">
        <v>1819</v>
      </c>
      <c r="D6782" t="s">
        <v>94</v>
      </c>
      <c r="E6782" t="s">
        <v>1774</v>
      </c>
      <c r="F6782" t="s">
        <v>95</v>
      </c>
      <c r="G6782" t="s">
        <v>1770</v>
      </c>
      <c r="H6782" t="s">
        <v>490</v>
      </c>
      <c r="I6782" t="s">
        <v>1769</v>
      </c>
      <c r="J6782" t="s">
        <v>176</v>
      </c>
      <c r="K6782" t="s">
        <v>21</v>
      </c>
      <c r="L6782" t="s">
        <v>21</v>
      </c>
      <c r="M6782" t="s">
        <v>183</v>
      </c>
      <c r="N6782" t="s">
        <v>19</v>
      </c>
      <c r="O6782" t="s">
        <v>27</v>
      </c>
      <c r="P6782" t="s">
        <v>926</v>
      </c>
      <c r="Q6782" t="s">
        <v>926</v>
      </c>
      <c r="R6782" t="s">
        <v>1465</v>
      </c>
      <c r="S6782" t="s">
        <v>1466</v>
      </c>
      <c r="T6782" s="12">
        <v>1150</v>
      </c>
      <c r="U6782" s="12">
        <v>766</v>
      </c>
      <c r="V6782" s="12">
        <v>337</v>
      </c>
      <c r="W6782">
        <v>524</v>
      </c>
      <c r="X6782" s="12">
        <v>524</v>
      </c>
      <c r="Y6782" s="12">
        <v>524</v>
      </c>
      <c r="Z6782">
        <v>548</v>
      </c>
      <c r="AA6782">
        <v>573</v>
      </c>
      <c r="AB6782">
        <v>599</v>
      </c>
    </row>
    <row r="6783" spans="1:28" x14ac:dyDescent="0.3">
      <c r="A6783" t="s">
        <v>1</v>
      </c>
      <c r="B6783" t="s">
        <v>1615</v>
      </c>
      <c r="C6783" t="s">
        <v>1819</v>
      </c>
      <c r="D6783" t="s">
        <v>94</v>
      </c>
      <c r="E6783" t="s">
        <v>1774</v>
      </c>
      <c r="F6783" t="s">
        <v>95</v>
      </c>
      <c r="G6783" t="s">
        <v>1770</v>
      </c>
      <c r="H6783" t="s">
        <v>490</v>
      </c>
      <c r="I6783" t="s">
        <v>1769</v>
      </c>
      <c r="J6783" t="s">
        <v>176</v>
      </c>
      <c r="K6783" t="s">
        <v>21</v>
      </c>
      <c r="L6783" t="s">
        <v>21</v>
      </c>
      <c r="M6783" t="s">
        <v>183</v>
      </c>
      <c r="N6783" t="s">
        <v>19</v>
      </c>
      <c r="O6783" t="s">
        <v>27</v>
      </c>
      <c r="P6783" t="s">
        <v>967</v>
      </c>
      <c r="Q6783" t="s">
        <v>967</v>
      </c>
      <c r="R6783" t="s">
        <v>1465</v>
      </c>
      <c r="S6783" t="s">
        <v>1466</v>
      </c>
      <c r="T6783" s="12">
        <v>0</v>
      </c>
      <c r="U6783" s="12">
        <v>0</v>
      </c>
      <c r="V6783" s="12">
        <v>0</v>
      </c>
      <c r="W6783">
        <v>2824</v>
      </c>
      <c r="X6783" s="12">
        <v>2099</v>
      </c>
      <c r="Y6783" s="12">
        <v>2099</v>
      </c>
      <c r="Z6783">
        <v>800</v>
      </c>
      <c r="AA6783">
        <v>775</v>
      </c>
      <c r="AB6783">
        <v>878</v>
      </c>
    </row>
    <row r="6784" spans="1:28" x14ac:dyDescent="0.3">
      <c r="A6784" t="s">
        <v>1</v>
      </c>
      <c r="B6784" t="s">
        <v>1615</v>
      </c>
      <c r="C6784" t="s">
        <v>1819</v>
      </c>
      <c r="D6784" t="s">
        <v>94</v>
      </c>
      <c r="E6784" t="s">
        <v>1774</v>
      </c>
      <c r="F6784" t="s">
        <v>95</v>
      </c>
      <c r="G6784" t="s">
        <v>1770</v>
      </c>
      <c r="H6784" t="s">
        <v>490</v>
      </c>
      <c r="I6784" t="s">
        <v>1769</v>
      </c>
      <c r="J6784" t="s">
        <v>176</v>
      </c>
      <c r="K6784" t="s">
        <v>21</v>
      </c>
      <c r="L6784" t="s">
        <v>21</v>
      </c>
      <c r="M6784" t="s">
        <v>183</v>
      </c>
      <c r="N6784" t="s">
        <v>19</v>
      </c>
      <c r="O6784" t="s">
        <v>27</v>
      </c>
      <c r="P6784" t="s">
        <v>937</v>
      </c>
      <c r="Q6784" t="s">
        <v>937</v>
      </c>
      <c r="R6784" t="s">
        <v>1465</v>
      </c>
      <c r="S6784" t="s">
        <v>1466</v>
      </c>
      <c r="T6784" s="12">
        <v>0</v>
      </c>
      <c r="U6784" s="12">
        <v>0</v>
      </c>
      <c r="V6784" s="12">
        <v>319</v>
      </c>
      <c r="W6784">
        <v>0</v>
      </c>
      <c r="X6784" s="12">
        <v>0</v>
      </c>
      <c r="Y6784" s="12">
        <v>0</v>
      </c>
      <c r="Z6784">
        <v>0</v>
      </c>
      <c r="AA6784">
        <v>0</v>
      </c>
      <c r="AB6784">
        <v>0</v>
      </c>
    </row>
    <row r="6785" spans="1:28" x14ac:dyDescent="0.3">
      <c r="A6785" t="s">
        <v>1</v>
      </c>
      <c r="B6785" t="s">
        <v>1615</v>
      </c>
      <c r="C6785" t="s">
        <v>1819</v>
      </c>
      <c r="D6785" t="s">
        <v>94</v>
      </c>
      <c r="E6785" t="s">
        <v>1774</v>
      </c>
      <c r="F6785" t="s">
        <v>95</v>
      </c>
      <c r="G6785" t="s">
        <v>1770</v>
      </c>
      <c r="H6785" t="s">
        <v>490</v>
      </c>
      <c r="I6785" t="s">
        <v>1769</v>
      </c>
      <c r="J6785" t="s">
        <v>176</v>
      </c>
      <c r="K6785" t="s">
        <v>21</v>
      </c>
      <c r="L6785" t="s">
        <v>21</v>
      </c>
      <c r="M6785" t="s">
        <v>183</v>
      </c>
      <c r="N6785" t="s">
        <v>19</v>
      </c>
      <c r="O6785" t="s">
        <v>27</v>
      </c>
      <c r="P6785" t="s">
        <v>927</v>
      </c>
      <c r="Q6785" t="s">
        <v>927</v>
      </c>
      <c r="R6785" t="s">
        <v>1465</v>
      </c>
      <c r="S6785" t="s">
        <v>1466</v>
      </c>
      <c r="T6785" s="12">
        <v>27</v>
      </c>
      <c r="U6785" s="12">
        <v>0</v>
      </c>
      <c r="V6785" s="12">
        <v>4</v>
      </c>
      <c r="W6785">
        <v>323</v>
      </c>
      <c r="X6785" s="12">
        <v>323</v>
      </c>
      <c r="Y6785" s="12">
        <v>323</v>
      </c>
      <c r="Z6785">
        <v>338</v>
      </c>
      <c r="AA6785">
        <v>353</v>
      </c>
      <c r="AB6785">
        <v>369</v>
      </c>
    </row>
    <row r="6786" spans="1:28" x14ac:dyDescent="0.3">
      <c r="A6786" t="s">
        <v>1</v>
      </c>
      <c r="B6786" t="s">
        <v>1615</v>
      </c>
      <c r="C6786" t="s">
        <v>1819</v>
      </c>
      <c r="D6786" t="s">
        <v>94</v>
      </c>
      <c r="E6786" t="s">
        <v>1774</v>
      </c>
      <c r="F6786" t="s">
        <v>95</v>
      </c>
      <c r="G6786" t="s">
        <v>1770</v>
      </c>
      <c r="H6786" t="s">
        <v>490</v>
      </c>
      <c r="I6786" t="s">
        <v>1769</v>
      </c>
      <c r="J6786" t="s">
        <v>176</v>
      </c>
      <c r="K6786" t="s">
        <v>21</v>
      </c>
      <c r="L6786" t="s">
        <v>21</v>
      </c>
      <c r="M6786" t="s">
        <v>183</v>
      </c>
      <c r="N6786" t="s">
        <v>19</v>
      </c>
      <c r="O6786" t="s">
        <v>27</v>
      </c>
      <c r="P6786" t="s">
        <v>938</v>
      </c>
      <c r="Q6786" t="s">
        <v>938</v>
      </c>
      <c r="R6786" t="s">
        <v>1465</v>
      </c>
      <c r="S6786" t="s">
        <v>1466</v>
      </c>
      <c r="T6786" s="12">
        <v>0</v>
      </c>
      <c r="U6786" s="12">
        <v>0</v>
      </c>
      <c r="V6786" s="12">
        <v>0</v>
      </c>
      <c r="W6786">
        <v>535</v>
      </c>
      <c r="X6786" s="12">
        <v>535</v>
      </c>
      <c r="Y6786" s="12">
        <v>535</v>
      </c>
      <c r="Z6786">
        <v>559</v>
      </c>
      <c r="AA6786">
        <v>584</v>
      </c>
      <c r="AB6786">
        <v>611</v>
      </c>
    </row>
    <row r="6787" spans="1:28" x14ac:dyDescent="0.3">
      <c r="A6787" t="s">
        <v>1</v>
      </c>
      <c r="B6787" t="s">
        <v>1615</v>
      </c>
      <c r="C6787" t="s">
        <v>1819</v>
      </c>
      <c r="D6787" t="s">
        <v>94</v>
      </c>
      <c r="E6787" t="s">
        <v>1774</v>
      </c>
      <c r="F6787" t="s">
        <v>95</v>
      </c>
      <c r="G6787" t="s">
        <v>1770</v>
      </c>
      <c r="H6787" t="s">
        <v>490</v>
      </c>
      <c r="I6787" t="s">
        <v>1769</v>
      </c>
      <c r="J6787" t="s">
        <v>176</v>
      </c>
      <c r="K6787" t="s">
        <v>21</v>
      </c>
      <c r="L6787" t="s">
        <v>21</v>
      </c>
      <c r="M6787" t="s">
        <v>183</v>
      </c>
      <c r="N6787" t="s">
        <v>19</v>
      </c>
      <c r="O6787" t="s">
        <v>27</v>
      </c>
      <c r="P6787" t="s">
        <v>939</v>
      </c>
      <c r="Q6787" t="s">
        <v>939</v>
      </c>
      <c r="R6787" t="s">
        <v>1465</v>
      </c>
      <c r="S6787" t="s">
        <v>1466</v>
      </c>
      <c r="T6787" s="12">
        <v>0</v>
      </c>
      <c r="U6787" s="12">
        <v>0</v>
      </c>
      <c r="V6787" s="12">
        <v>0</v>
      </c>
      <c r="W6787">
        <v>4</v>
      </c>
      <c r="X6787" s="12">
        <v>4</v>
      </c>
      <c r="Y6787" s="12">
        <v>4</v>
      </c>
      <c r="Z6787">
        <v>4</v>
      </c>
      <c r="AA6787">
        <v>4</v>
      </c>
      <c r="AB6787">
        <v>4</v>
      </c>
    </row>
    <row r="6788" spans="1:28" x14ac:dyDescent="0.3">
      <c r="A6788" t="s">
        <v>1</v>
      </c>
      <c r="B6788" t="s">
        <v>1615</v>
      </c>
      <c r="C6788" t="s">
        <v>1819</v>
      </c>
      <c r="D6788" t="s">
        <v>94</v>
      </c>
      <c r="E6788" t="s">
        <v>1774</v>
      </c>
      <c r="F6788" t="s">
        <v>95</v>
      </c>
      <c r="G6788" t="s">
        <v>1770</v>
      </c>
      <c r="H6788" t="s">
        <v>490</v>
      </c>
      <c r="I6788" t="s">
        <v>1769</v>
      </c>
      <c r="J6788" t="s">
        <v>176</v>
      </c>
      <c r="K6788" t="s">
        <v>21</v>
      </c>
      <c r="L6788" t="s">
        <v>21</v>
      </c>
      <c r="M6788" t="s">
        <v>183</v>
      </c>
      <c r="N6788" t="s">
        <v>19</v>
      </c>
      <c r="O6788" t="s">
        <v>27</v>
      </c>
      <c r="P6788" t="s">
        <v>940</v>
      </c>
      <c r="Q6788" t="s">
        <v>940</v>
      </c>
      <c r="R6788" t="s">
        <v>1465</v>
      </c>
      <c r="S6788" t="s">
        <v>1466</v>
      </c>
      <c r="T6788" s="12">
        <v>73</v>
      </c>
      <c r="U6788" s="12">
        <v>69</v>
      </c>
      <c r="V6788" s="12">
        <v>0</v>
      </c>
      <c r="W6788">
        <v>0</v>
      </c>
      <c r="X6788" s="12">
        <v>0</v>
      </c>
      <c r="Y6788" s="12">
        <v>0</v>
      </c>
      <c r="Z6788">
        <v>0</v>
      </c>
      <c r="AA6788">
        <v>0</v>
      </c>
      <c r="AB6788">
        <v>0</v>
      </c>
    </row>
    <row r="6789" spans="1:28" x14ac:dyDescent="0.3">
      <c r="A6789" t="s">
        <v>1</v>
      </c>
      <c r="B6789" t="s">
        <v>1615</v>
      </c>
      <c r="C6789" t="s">
        <v>1819</v>
      </c>
      <c r="D6789" t="s">
        <v>94</v>
      </c>
      <c r="E6789" t="s">
        <v>1774</v>
      </c>
      <c r="F6789" t="s">
        <v>95</v>
      </c>
      <c r="G6789" t="s">
        <v>1770</v>
      </c>
      <c r="H6789" t="s">
        <v>490</v>
      </c>
      <c r="I6789" t="s">
        <v>1769</v>
      </c>
      <c r="J6789" t="s">
        <v>176</v>
      </c>
      <c r="K6789" t="s">
        <v>21</v>
      </c>
      <c r="L6789" t="s">
        <v>21</v>
      </c>
      <c r="M6789" t="s">
        <v>183</v>
      </c>
      <c r="N6789" t="s">
        <v>19</v>
      </c>
      <c r="O6789" t="s">
        <v>27</v>
      </c>
      <c r="P6789" t="s">
        <v>916</v>
      </c>
      <c r="Q6789" t="s">
        <v>916</v>
      </c>
      <c r="R6789" t="s">
        <v>1465</v>
      </c>
      <c r="S6789" t="s">
        <v>1466</v>
      </c>
      <c r="T6789" s="12">
        <v>80</v>
      </c>
      <c r="U6789" s="12">
        <v>14</v>
      </c>
      <c r="V6789" s="12">
        <v>22</v>
      </c>
      <c r="W6789">
        <v>0</v>
      </c>
      <c r="X6789" s="12">
        <v>0</v>
      </c>
      <c r="Y6789" s="12">
        <v>0</v>
      </c>
      <c r="Z6789">
        <v>0</v>
      </c>
      <c r="AA6789">
        <v>0</v>
      </c>
      <c r="AB6789">
        <v>0</v>
      </c>
    </row>
    <row r="6790" spans="1:28" x14ac:dyDescent="0.3">
      <c r="A6790" t="s">
        <v>1</v>
      </c>
      <c r="B6790" t="s">
        <v>1615</v>
      </c>
      <c r="C6790" t="s">
        <v>1819</v>
      </c>
      <c r="D6790" t="s">
        <v>94</v>
      </c>
      <c r="E6790" t="s">
        <v>1774</v>
      </c>
      <c r="F6790" t="s">
        <v>95</v>
      </c>
      <c r="G6790" t="s">
        <v>1770</v>
      </c>
      <c r="H6790" t="s">
        <v>490</v>
      </c>
      <c r="I6790" t="s">
        <v>1769</v>
      </c>
      <c r="J6790" t="s">
        <v>176</v>
      </c>
      <c r="K6790" t="s">
        <v>21</v>
      </c>
      <c r="L6790" t="s">
        <v>21</v>
      </c>
      <c r="M6790" t="s">
        <v>183</v>
      </c>
      <c r="N6790" t="s">
        <v>19</v>
      </c>
      <c r="O6790" t="s">
        <v>27</v>
      </c>
      <c r="P6790" t="s">
        <v>917</v>
      </c>
      <c r="Q6790" t="s">
        <v>917</v>
      </c>
      <c r="R6790" t="s">
        <v>1465</v>
      </c>
      <c r="S6790" t="s">
        <v>1466</v>
      </c>
      <c r="T6790" s="12">
        <v>7</v>
      </c>
      <c r="U6790" s="12">
        <v>1</v>
      </c>
      <c r="V6790" s="12">
        <v>44</v>
      </c>
      <c r="W6790">
        <v>937</v>
      </c>
      <c r="X6790" s="12">
        <v>937</v>
      </c>
      <c r="Y6790" s="12">
        <v>937</v>
      </c>
      <c r="Z6790">
        <v>979</v>
      </c>
      <c r="AA6790">
        <v>1023</v>
      </c>
      <c r="AB6790">
        <v>1070</v>
      </c>
    </row>
    <row r="6791" spans="1:28" x14ac:dyDescent="0.3">
      <c r="A6791" t="s">
        <v>1</v>
      </c>
      <c r="B6791" t="s">
        <v>1615</v>
      </c>
      <c r="C6791" t="s">
        <v>1819</v>
      </c>
      <c r="D6791" t="s">
        <v>94</v>
      </c>
      <c r="E6791" t="s">
        <v>1774</v>
      </c>
      <c r="F6791" t="s">
        <v>95</v>
      </c>
      <c r="G6791" t="s">
        <v>1770</v>
      </c>
      <c r="H6791" t="s">
        <v>490</v>
      </c>
      <c r="I6791" t="s">
        <v>1769</v>
      </c>
      <c r="J6791" t="s">
        <v>176</v>
      </c>
      <c r="K6791" t="s">
        <v>21</v>
      </c>
      <c r="L6791" t="s">
        <v>21</v>
      </c>
      <c r="M6791" t="s">
        <v>183</v>
      </c>
      <c r="N6791" t="s">
        <v>19</v>
      </c>
      <c r="O6791" t="s">
        <v>27</v>
      </c>
      <c r="P6791" t="s">
        <v>928</v>
      </c>
      <c r="Q6791" t="s">
        <v>928</v>
      </c>
      <c r="R6791" t="s">
        <v>1465</v>
      </c>
      <c r="S6791" t="s">
        <v>1466</v>
      </c>
      <c r="T6791" s="12">
        <v>6</v>
      </c>
      <c r="U6791" s="12">
        <v>1</v>
      </c>
      <c r="V6791" s="12">
        <v>0</v>
      </c>
      <c r="W6791">
        <v>35</v>
      </c>
      <c r="X6791" s="12">
        <v>35</v>
      </c>
      <c r="Y6791" s="12">
        <v>35</v>
      </c>
      <c r="Z6791">
        <v>37</v>
      </c>
      <c r="AA6791">
        <v>39</v>
      </c>
      <c r="AB6791">
        <v>41</v>
      </c>
    </row>
    <row r="6792" spans="1:28" x14ac:dyDescent="0.3">
      <c r="A6792" t="s">
        <v>1</v>
      </c>
      <c r="B6792" t="s">
        <v>1615</v>
      </c>
      <c r="C6792" t="s">
        <v>1819</v>
      </c>
      <c r="D6792" t="s">
        <v>94</v>
      </c>
      <c r="E6792" t="s">
        <v>1774</v>
      </c>
      <c r="F6792" t="s">
        <v>95</v>
      </c>
      <c r="G6792" t="s">
        <v>1770</v>
      </c>
      <c r="H6792" t="s">
        <v>490</v>
      </c>
      <c r="I6792" t="s">
        <v>1769</v>
      </c>
      <c r="J6792" t="s">
        <v>176</v>
      </c>
      <c r="K6792" t="s">
        <v>21</v>
      </c>
      <c r="L6792" t="s">
        <v>21</v>
      </c>
      <c r="M6792" t="s">
        <v>183</v>
      </c>
      <c r="N6792" t="s">
        <v>19</v>
      </c>
      <c r="O6792" t="s">
        <v>27</v>
      </c>
      <c r="P6792" t="s">
        <v>941</v>
      </c>
      <c r="Q6792" t="s">
        <v>941</v>
      </c>
      <c r="R6792" t="s">
        <v>1465</v>
      </c>
      <c r="S6792" t="s">
        <v>1466</v>
      </c>
      <c r="T6792" s="12">
        <v>0</v>
      </c>
      <c r="U6792" s="12">
        <v>150</v>
      </c>
      <c r="V6792" s="12">
        <v>818</v>
      </c>
      <c r="W6792">
        <v>538</v>
      </c>
      <c r="X6792" s="12">
        <v>538</v>
      </c>
      <c r="Y6792" s="12">
        <v>538</v>
      </c>
      <c r="Z6792">
        <v>559</v>
      </c>
      <c r="AA6792">
        <v>584</v>
      </c>
      <c r="AB6792">
        <v>611</v>
      </c>
    </row>
    <row r="6793" spans="1:28" x14ac:dyDescent="0.3">
      <c r="A6793" t="s">
        <v>1</v>
      </c>
      <c r="B6793" t="s">
        <v>1615</v>
      </c>
      <c r="C6793" t="s">
        <v>1819</v>
      </c>
      <c r="D6793" t="s">
        <v>94</v>
      </c>
      <c r="E6793" t="s">
        <v>1774</v>
      </c>
      <c r="F6793" t="s">
        <v>95</v>
      </c>
      <c r="G6793" t="s">
        <v>1770</v>
      </c>
      <c r="H6793" t="s">
        <v>490</v>
      </c>
      <c r="I6793" t="s">
        <v>1769</v>
      </c>
      <c r="J6793" t="s">
        <v>176</v>
      </c>
      <c r="K6793" t="s">
        <v>21</v>
      </c>
      <c r="L6793" t="s">
        <v>21</v>
      </c>
      <c r="M6793" t="s">
        <v>183</v>
      </c>
      <c r="N6793" t="s">
        <v>19</v>
      </c>
      <c r="O6793" t="s">
        <v>27</v>
      </c>
      <c r="P6793" t="s">
        <v>918</v>
      </c>
      <c r="Q6793" t="s">
        <v>918</v>
      </c>
      <c r="R6793" t="s">
        <v>1465</v>
      </c>
      <c r="S6793" t="s">
        <v>1466</v>
      </c>
      <c r="T6793" s="12">
        <v>0</v>
      </c>
      <c r="U6793" s="12">
        <v>0</v>
      </c>
      <c r="V6793" s="12">
        <v>95</v>
      </c>
      <c r="W6793">
        <v>0</v>
      </c>
      <c r="X6793" s="12">
        <v>0</v>
      </c>
      <c r="Y6793" s="12">
        <v>0</v>
      </c>
      <c r="Z6793">
        <v>0</v>
      </c>
      <c r="AA6793">
        <v>0</v>
      </c>
      <c r="AB6793">
        <v>0</v>
      </c>
    </row>
    <row r="6794" spans="1:28" x14ac:dyDescent="0.3">
      <c r="A6794" t="s">
        <v>1</v>
      </c>
      <c r="B6794" t="s">
        <v>1615</v>
      </c>
      <c r="C6794" t="s">
        <v>1819</v>
      </c>
      <c r="D6794" t="s">
        <v>94</v>
      </c>
      <c r="E6794" t="s">
        <v>1774</v>
      </c>
      <c r="F6794" t="s">
        <v>95</v>
      </c>
      <c r="G6794" t="s">
        <v>1770</v>
      </c>
      <c r="H6794" t="s">
        <v>490</v>
      </c>
      <c r="I6794" t="s">
        <v>1769</v>
      </c>
      <c r="J6794" t="s">
        <v>176</v>
      </c>
      <c r="K6794" t="s">
        <v>21</v>
      </c>
      <c r="L6794" t="s">
        <v>21</v>
      </c>
      <c r="M6794" t="s">
        <v>183</v>
      </c>
      <c r="N6794" t="s">
        <v>19</v>
      </c>
      <c r="O6794" t="s">
        <v>27</v>
      </c>
      <c r="P6794" t="s">
        <v>919</v>
      </c>
      <c r="Q6794" t="s">
        <v>919</v>
      </c>
      <c r="R6794" t="s">
        <v>1465</v>
      </c>
      <c r="S6794" t="s">
        <v>1466</v>
      </c>
      <c r="T6794" s="12">
        <v>287</v>
      </c>
      <c r="U6794" s="12">
        <v>855</v>
      </c>
      <c r="V6794" s="12">
        <v>2475</v>
      </c>
      <c r="W6794">
        <v>1068</v>
      </c>
      <c r="X6794" s="12">
        <v>1068</v>
      </c>
      <c r="Y6794" s="12">
        <v>1068</v>
      </c>
      <c r="Z6794">
        <v>1116</v>
      </c>
      <c r="AA6794">
        <v>1166</v>
      </c>
      <c r="AB6794">
        <v>1219</v>
      </c>
    </row>
    <row r="6795" spans="1:28" x14ac:dyDescent="0.3">
      <c r="A6795" t="s">
        <v>1</v>
      </c>
      <c r="B6795" t="s">
        <v>1615</v>
      </c>
      <c r="C6795" t="s">
        <v>1819</v>
      </c>
      <c r="D6795" t="s">
        <v>94</v>
      </c>
      <c r="E6795" t="s">
        <v>1774</v>
      </c>
      <c r="F6795" t="s">
        <v>95</v>
      </c>
      <c r="G6795" t="s">
        <v>1770</v>
      </c>
      <c r="H6795" t="s">
        <v>490</v>
      </c>
      <c r="I6795" t="s">
        <v>1769</v>
      </c>
      <c r="J6795" t="s">
        <v>176</v>
      </c>
      <c r="K6795" t="s">
        <v>21</v>
      </c>
      <c r="L6795" t="s">
        <v>21</v>
      </c>
      <c r="M6795" t="s">
        <v>183</v>
      </c>
      <c r="N6795" t="s">
        <v>19</v>
      </c>
      <c r="O6795" t="s">
        <v>27</v>
      </c>
      <c r="P6795" t="s">
        <v>920</v>
      </c>
      <c r="Q6795" t="s">
        <v>920</v>
      </c>
      <c r="R6795" t="s">
        <v>1465</v>
      </c>
      <c r="S6795" t="s">
        <v>1466</v>
      </c>
      <c r="T6795" s="12">
        <v>0</v>
      </c>
      <c r="U6795" s="12">
        <v>257</v>
      </c>
      <c r="V6795" s="12">
        <v>0</v>
      </c>
      <c r="W6795">
        <v>143</v>
      </c>
      <c r="X6795" s="12">
        <v>143</v>
      </c>
      <c r="Y6795" s="12">
        <v>143</v>
      </c>
      <c r="Z6795">
        <v>150</v>
      </c>
      <c r="AA6795">
        <v>157</v>
      </c>
      <c r="AB6795">
        <v>164</v>
      </c>
    </row>
    <row r="6796" spans="1:28" x14ac:dyDescent="0.3">
      <c r="A6796" t="s">
        <v>1</v>
      </c>
      <c r="B6796" t="s">
        <v>1615</v>
      </c>
      <c r="C6796" t="s">
        <v>1819</v>
      </c>
      <c r="D6796" t="s">
        <v>94</v>
      </c>
      <c r="E6796" t="s">
        <v>1774</v>
      </c>
      <c r="F6796" t="s">
        <v>95</v>
      </c>
      <c r="G6796" t="s">
        <v>1770</v>
      </c>
      <c r="H6796" t="s">
        <v>490</v>
      </c>
      <c r="I6796" t="s">
        <v>1769</v>
      </c>
      <c r="J6796" t="s">
        <v>176</v>
      </c>
      <c r="K6796" t="s">
        <v>21</v>
      </c>
      <c r="L6796" t="s">
        <v>21</v>
      </c>
      <c r="M6796" t="s">
        <v>183</v>
      </c>
      <c r="N6796" t="s">
        <v>19</v>
      </c>
      <c r="O6796" t="s">
        <v>27</v>
      </c>
      <c r="P6796" t="s">
        <v>921</v>
      </c>
      <c r="Q6796" t="s">
        <v>921</v>
      </c>
      <c r="R6796" t="s">
        <v>1465</v>
      </c>
      <c r="S6796" t="s">
        <v>1466</v>
      </c>
      <c r="T6796" s="12">
        <v>192</v>
      </c>
      <c r="U6796" s="12">
        <v>0</v>
      </c>
      <c r="V6796" s="12">
        <v>603</v>
      </c>
      <c r="W6796">
        <v>292</v>
      </c>
      <c r="X6796" s="12">
        <v>292</v>
      </c>
      <c r="Y6796" s="12">
        <v>292</v>
      </c>
      <c r="Z6796">
        <v>305</v>
      </c>
      <c r="AA6796">
        <v>319</v>
      </c>
      <c r="AB6796">
        <v>334</v>
      </c>
    </row>
    <row r="6797" spans="1:28" x14ac:dyDescent="0.3">
      <c r="A6797" t="s">
        <v>1</v>
      </c>
      <c r="B6797" t="s">
        <v>1615</v>
      </c>
      <c r="C6797" t="s">
        <v>1819</v>
      </c>
      <c r="D6797" t="s">
        <v>94</v>
      </c>
      <c r="E6797" t="s">
        <v>1774</v>
      </c>
      <c r="F6797" t="s">
        <v>95</v>
      </c>
      <c r="G6797" t="s">
        <v>1770</v>
      </c>
      <c r="H6797" t="s">
        <v>490</v>
      </c>
      <c r="I6797" t="s">
        <v>1769</v>
      </c>
      <c r="J6797" t="s">
        <v>176</v>
      </c>
      <c r="K6797" t="s">
        <v>21</v>
      </c>
      <c r="L6797" t="s">
        <v>21</v>
      </c>
      <c r="M6797" t="s">
        <v>183</v>
      </c>
      <c r="N6797" t="s">
        <v>19</v>
      </c>
      <c r="O6797" t="s">
        <v>27</v>
      </c>
      <c r="P6797" t="s">
        <v>922</v>
      </c>
      <c r="Q6797" t="s">
        <v>922</v>
      </c>
      <c r="R6797" t="s">
        <v>1465</v>
      </c>
      <c r="S6797" t="s">
        <v>1466</v>
      </c>
      <c r="T6797" s="12">
        <v>19</v>
      </c>
      <c r="U6797" s="12">
        <v>649</v>
      </c>
      <c r="V6797" s="12">
        <v>1240</v>
      </c>
      <c r="W6797">
        <v>884</v>
      </c>
      <c r="X6797" s="12">
        <v>884</v>
      </c>
      <c r="Y6797" s="12">
        <v>884</v>
      </c>
      <c r="Z6797">
        <v>924</v>
      </c>
      <c r="AA6797">
        <v>965</v>
      </c>
      <c r="AB6797">
        <v>1009</v>
      </c>
    </row>
    <row r="6798" spans="1:28" x14ac:dyDescent="0.3">
      <c r="A6798" t="s">
        <v>1</v>
      </c>
      <c r="B6798" t="s">
        <v>1615</v>
      </c>
      <c r="C6798" t="s">
        <v>1819</v>
      </c>
      <c r="D6798" t="s">
        <v>94</v>
      </c>
      <c r="E6798" t="s">
        <v>1774</v>
      </c>
      <c r="F6798" t="s">
        <v>95</v>
      </c>
      <c r="G6798" t="s">
        <v>1770</v>
      </c>
      <c r="H6798" t="s">
        <v>490</v>
      </c>
      <c r="I6798" t="s">
        <v>1769</v>
      </c>
      <c r="J6798" t="s">
        <v>176</v>
      </c>
      <c r="K6798" t="s">
        <v>21</v>
      </c>
      <c r="L6798" t="s">
        <v>21</v>
      </c>
      <c r="M6798" t="s">
        <v>923</v>
      </c>
      <c r="N6798" t="s">
        <v>30</v>
      </c>
      <c r="O6798" t="s">
        <v>924</v>
      </c>
      <c r="P6798" t="s">
        <v>925</v>
      </c>
      <c r="Q6798" t="s">
        <v>925</v>
      </c>
      <c r="R6798" t="s">
        <v>1465</v>
      </c>
      <c r="S6798" t="s">
        <v>1466</v>
      </c>
      <c r="T6798" s="12">
        <v>0</v>
      </c>
      <c r="U6798" s="12">
        <v>80</v>
      </c>
      <c r="V6798" s="12">
        <v>15</v>
      </c>
      <c r="W6798">
        <v>77</v>
      </c>
      <c r="X6798" s="12">
        <v>77</v>
      </c>
      <c r="Y6798" s="12">
        <v>77</v>
      </c>
      <c r="Z6798">
        <v>80</v>
      </c>
      <c r="AA6798">
        <v>84</v>
      </c>
      <c r="AB6798">
        <v>88</v>
      </c>
    </row>
    <row r="6799" spans="1:28" x14ac:dyDescent="0.3">
      <c r="A6799" t="s">
        <v>1</v>
      </c>
      <c r="B6799" t="s">
        <v>1615</v>
      </c>
      <c r="C6799" t="s">
        <v>1819</v>
      </c>
      <c r="D6799" t="s">
        <v>94</v>
      </c>
      <c r="E6799" t="s">
        <v>1774</v>
      </c>
      <c r="F6799" t="s">
        <v>95</v>
      </c>
      <c r="G6799" t="s">
        <v>1771</v>
      </c>
      <c r="H6799" t="s">
        <v>491</v>
      </c>
      <c r="I6799" t="s">
        <v>1769</v>
      </c>
      <c r="J6799" t="s">
        <v>176</v>
      </c>
      <c r="K6799" t="s">
        <v>21</v>
      </c>
      <c r="L6799" t="s">
        <v>21</v>
      </c>
      <c r="M6799" t="s">
        <v>183</v>
      </c>
      <c r="N6799" t="s">
        <v>19</v>
      </c>
      <c r="O6799" t="s">
        <v>24</v>
      </c>
      <c r="P6799" t="s">
        <v>25</v>
      </c>
      <c r="Q6799" t="s">
        <v>25</v>
      </c>
      <c r="R6799" t="s">
        <v>1465</v>
      </c>
      <c r="S6799" t="s">
        <v>1466</v>
      </c>
      <c r="T6799" s="12">
        <v>4378</v>
      </c>
      <c r="U6799" s="12">
        <v>4545</v>
      </c>
      <c r="V6799" s="12">
        <v>4779</v>
      </c>
      <c r="W6799">
        <v>4797</v>
      </c>
      <c r="X6799" s="12">
        <v>5342</v>
      </c>
      <c r="Y6799" s="12">
        <v>5342</v>
      </c>
      <c r="Z6799">
        <v>5007</v>
      </c>
      <c r="AA6799">
        <v>5228</v>
      </c>
      <c r="AB6799">
        <v>5468</v>
      </c>
    </row>
    <row r="6800" spans="1:28" x14ac:dyDescent="0.3">
      <c r="A6800" t="s">
        <v>1</v>
      </c>
      <c r="B6800" t="s">
        <v>1615</v>
      </c>
      <c r="C6800" t="s">
        <v>1819</v>
      </c>
      <c r="D6800" t="s">
        <v>94</v>
      </c>
      <c r="E6800" t="s">
        <v>1774</v>
      </c>
      <c r="F6800" t="s">
        <v>95</v>
      </c>
      <c r="G6800" t="s">
        <v>1771</v>
      </c>
      <c r="H6800" t="s">
        <v>491</v>
      </c>
      <c r="I6800" t="s">
        <v>1769</v>
      </c>
      <c r="J6800" t="s">
        <v>176</v>
      </c>
      <c r="K6800" t="s">
        <v>21</v>
      </c>
      <c r="L6800" t="s">
        <v>21</v>
      </c>
      <c r="M6800" t="s">
        <v>183</v>
      </c>
      <c r="N6800" t="s">
        <v>19</v>
      </c>
      <c r="O6800" t="s">
        <v>24</v>
      </c>
      <c r="P6800" t="s">
        <v>26</v>
      </c>
      <c r="Q6800" t="s">
        <v>26</v>
      </c>
      <c r="R6800" t="s">
        <v>1465</v>
      </c>
      <c r="S6800" t="s">
        <v>1466</v>
      </c>
      <c r="T6800" s="12">
        <v>568</v>
      </c>
      <c r="U6800" s="12">
        <v>580</v>
      </c>
      <c r="V6800" s="12">
        <v>605</v>
      </c>
      <c r="W6800">
        <v>417</v>
      </c>
      <c r="X6800" s="12">
        <v>553</v>
      </c>
      <c r="Y6800" s="12">
        <v>553</v>
      </c>
      <c r="Z6800">
        <v>436</v>
      </c>
      <c r="AA6800">
        <v>455</v>
      </c>
      <c r="AB6800">
        <v>476</v>
      </c>
    </row>
    <row r="6801" spans="1:28" x14ac:dyDescent="0.3">
      <c r="A6801" t="s">
        <v>1</v>
      </c>
      <c r="B6801" t="s">
        <v>1615</v>
      </c>
      <c r="C6801" t="s">
        <v>1819</v>
      </c>
      <c r="D6801" t="s">
        <v>94</v>
      </c>
      <c r="E6801" t="s">
        <v>1774</v>
      </c>
      <c r="F6801" t="s">
        <v>95</v>
      </c>
      <c r="G6801" t="s">
        <v>1771</v>
      </c>
      <c r="H6801" t="s">
        <v>491</v>
      </c>
      <c r="I6801" t="s">
        <v>1769</v>
      </c>
      <c r="J6801" t="s">
        <v>176</v>
      </c>
      <c r="K6801" t="s">
        <v>21</v>
      </c>
      <c r="L6801" t="s">
        <v>21</v>
      </c>
      <c r="M6801" t="s">
        <v>183</v>
      </c>
      <c r="N6801" t="s">
        <v>19</v>
      </c>
      <c r="O6801" t="s">
        <v>27</v>
      </c>
      <c r="P6801" t="s">
        <v>28</v>
      </c>
      <c r="Q6801" t="s">
        <v>28</v>
      </c>
      <c r="R6801" t="s">
        <v>1465</v>
      </c>
      <c r="S6801" t="s">
        <v>1466</v>
      </c>
      <c r="T6801" s="12">
        <v>9</v>
      </c>
      <c r="U6801" s="12">
        <v>31</v>
      </c>
      <c r="V6801" s="12">
        <v>146</v>
      </c>
      <c r="W6801">
        <v>455</v>
      </c>
      <c r="X6801" s="12">
        <v>455</v>
      </c>
      <c r="Y6801" s="12">
        <v>455</v>
      </c>
      <c r="Z6801">
        <v>475</v>
      </c>
      <c r="AA6801">
        <v>496</v>
      </c>
      <c r="AB6801">
        <v>519</v>
      </c>
    </row>
    <row r="6802" spans="1:28" x14ac:dyDescent="0.3">
      <c r="A6802" t="s">
        <v>1</v>
      </c>
      <c r="B6802" t="s">
        <v>1615</v>
      </c>
      <c r="C6802" t="s">
        <v>1819</v>
      </c>
      <c r="D6802" t="s">
        <v>94</v>
      </c>
      <c r="E6802" t="s">
        <v>1774</v>
      </c>
      <c r="F6802" t="s">
        <v>95</v>
      </c>
      <c r="G6802" t="s">
        <v>1771</v>
      </c>
      <c r="H6802" t="s">
        <v>491</v>
      </c>
      <c r="I6802" t="s">
        <v>1769</v>
      </c>
      <c r="J6802" t="s">
        <v>176</v>
      </c>
      <c r="K6802" t="s">
        <v>21</v>
      </c>
      <c r="L6802" t="s">
        <v>21</v>
      </c>
      <c r="M6802" t="s">
        <v>183</v>
      </c>
      <c r="N6802" t="s">
        <v>19</v>
      </c>
      <c r="O6802" t="s">
        <v>27</v>
      </c>
      <c r="P6802" t="s">
        <v>29</v>
      </c>
      <c r="Q6802" t="s">
        <v>29</v>
      </c>
      <c r="R6802" t="s">
        <v>1465</v>
      </c>
      <c r="S6802" t="s">
        <v>1466</v>
      </c>
      <c r="T6802" s="12">
        <v>309</v>
      </c>
      <c r="U6802" s="12">
        <v>1115</v>
      </c>
      <c r="V6802" s="12">
        <v>695</v>
      </c>
      <c r="W6802">
        <v>2991</v>
      </c>
      <c r="X6802" s="12">
        <v>2991</v>
      </c>
      <c r="Y6802" s="12">
        <v>2991</v>
      </c>
      <c r="Z6802">
        <v>3125</v>
      </c>
      <c r="AA6802">
        <v>3265</v>
      </c>
      <c r="AB6802">
        <v>3415</v>
      </c>
    </row>
    <row r="6803" spans="1:28" x14ac:dyDescent="0.3">
      <c r="A6803" t="s">
        <v>1</v>
      </c>
      <c r="B6803" t="s">
        <v>1615</v>
      </c>
      <c r="C6803" t="s">
        <v>1819</v>
      </c>
      <c r="D6803" t="s">
        <v>94</v>
      </c>
      <c r="E6803" t="s">
        <v>1774</v>
      </c>
      <c r="F6803" t="s">
        <v>95</v>
      </c>
      <c r="G6803" t="s">
        <v>1771</v>
      </c>
      <c r="H6803" t="s">
        <v>491</v>
      </c>
      <c r="I6803" t="s">
        <v>1769</v>
      </c>
      <c r="J6803" t="s">
        <v>176</v>
      </c>
      <c r="K6803" t="s">
        <v>21</v>
      </c>
      <c r="L6803" t="s">
        <v>21</v>
      </c>
      <c r="M6803" t="s">
        <v>183</v>
      </c>
      <c r="N6803" t="s">
        <v>19</v>
      </c>
      <c r="O6803" t="s">
        <v>27</v>
      </c>
      <c r="P6803" t="s">
        <v>913</v>
      </c>
      <c r="Q6803" t="s">
        <v>913</v>
      </c>
      <c r="R6803" t="s">
        <v>1465</v>
      </c>
      <c r="S6803" t="s">
        <v>1466</v>
      </c>
      <c r="T6803" s="12">
        <v>2</v>
      </c>
      <c r="U6803" s="12">
        <v>61</v>
      </c>
      <c r="V6803" s="12">
        <v>1284</v>
      </c>
      <c r="W6803">
        <v>87</v>
      </c>
      <c r="X6803" s="12">
        <v>87</v>
      </c>
      <c r="Y6803" s="12">
        <v>87</v>
      </c>
      <c r="Z6803">
        <v>91</v>
      </c>
      <c r="AA6803">
        <v>95</v>
      </c>
      <c r="AB6803">
        <v>99</v>
      </c>
    </row>
    <row r="6804" spans="1:28" x14ac:dyDescent="0.3">
      <c r="A6804" t="s">
        <v>1</v>
      </c>
      <c r="B6804" t="s">
        <v>1615</v>
      </c>
      <c r="C6804" t="s">
        <v>1819</v>
      </c>
      <c r="D6804" t="s">
        <v>94</v>
      </c>
      <c r="E6804" t="s">
        <v>1774</v>
      </c>
      <c r="F6804" t="s">
        <v>95</v>
      </c>
      <c r="G6804" t="s">
        <v>1771</v>
      </c>
      <c r="H6804" t="s">
        <v>491</v>
      </c>
      <c r="I6804" t="s">
        <v>1769</v>
      </c>
      <c r="J6804" t="s">
        <v>176</v>
      </c>
      <c r="K6804" t="s">
        <v>21</v>
      </c>
      <c r="L6804" t="s">
        <v>21</v>
      </c>
      <c r="M6804" t="s">
        <v>183</v>
      </c>
      <c r="N6804" t="s">
        <v>19</v>
      </c>
      <c r="O6804" t="s">
        <v>27</v>
      </c>
      <c r="P6804" t="s">
        <v>914</v>
      </c>
      <c r="Q6804" t="s">
        <v>914</v>
      </c>
      <c r="R6804" t="s">
        <v>1465</v>
      </c>
      <c r="S6804" t="s">
        <v>1466</v>
      </c>
      <c r="T6804" s="12">
        <v>3</v>
      </c>
      <c r="U6804" s="12">
        <v>10</v>
      </c>
      <c r="V6804" s="12">
        <v>9</v>
      </c>
      <c r="W6804">
        <v>627</v>
      </c>
      <c r="X6804" s="12">
        <v>627</v>
      </c>
      <c r="Y6804" s="12">
        <v>627</v>
      </c>
      <c r="Z6804">
        <v>655</v>
      </c>
      <c r="AA6804">
        <v>684</v>
      </c>
      <c r="AB6804">
        <v>715</v>
      </c>
    </row>
    <row r="6805" spans="1:28" x14ac:dyDescent="0.3">
      <c r="A6805" t="s">
        <v>1</v>
      </c>
      <c r="B6805" t="s">
        <v>1615</v>
      </c>
      <c r="C6805" t="s">
        <v>1819</v>
      </c>
      <c r="D6805" t="s">
        <v>94</v>
      </c>
      <c r="E6805" t="s">
        <v>1774</v>
      </c>
      <c r="F6805" t="s">
        <v>95</v>
      </c>
      <c r="G6805" t="s">
        <v>1771</v>
      </c>
      <c r="H6805" t="s">
        <v>491</v>
      </c>
      <c r="I6805" t="s">
        <v>1769</v>
      </c>
      <c r="J6805" t="s">
        <v>176</v>
      </c>
      <c r="K6805" t="s">
        <v>21</v>
      </c>
      <c r="L6805" t="s">
        <v>21</v>
      </c>
      <c r="M6805" t="s">
        <v>183</v>
      </c>
      <c r="N6805" t="s">
        <v>19</v>
      </c>
      <c r="O6805" t="s">
        <v>27</v>
      </c>
      <c r="P6805" t="s">
        <v>926</v>
      </c>
      <c r="Q6805" t="s">
        <v>926</v>
      </c>
      <c r="R6805" t="s">
        <v>1465</v>
      </c>
      <c r="S6805" t="s">
        <v>1466</v>
      </c>
      <c r="T6805" s="12">
        <v>17</v>
      </c>
      <c r="U6805" s="12">
        <v>48</v>
      </c>
      <c r="V6805" s="12">
        <v>20</v>
      </c>
      <c r="W6805">
        <v>3010</v>
      </c>
      <c r="X6805" s="12">
        <v>3010</v>
      </c>
      <c r="Y6805" s="12">
        <v>3010</v>
      </c>
      <c r="Z6805">
        <v>2126</v>
      </c>
      <c r="AA6805">
        <v>2120</v>
      </c>
      <c r="AB6805">
        <v>2234</v>
      </c>
    </row>
    <row r="6806" spans="1:28" x14ac:dyDescent="0.3">
      <c r="A6806" t="s">
        <v>1</v>
      </c>
      <c r="B6806" t="s">
        <v>1615</v>
      </c>
      <c r="C6806" t="s">
        <v>1819</v>
      </c>
      <c r="D6806" t="s">
        <v>94</v>
      </c>
      <c r="E6806" t="s">
        <v>1774</v>
      </c>
      <c r="F6806" t="s">
        <v>95</v>
      </c>
      <c r="G6806" t="s">
        <v>1771</v>
      </c>
      <c r="H6806" t="s">
        <v>491</v>
      </c>
      <c r="I6806" t="s">
        <v>1769</v>
      </c>
      <c r="J6806" t="s">
        <v>176</v>
      </c>
      <c r="K6806" t="s">
        <v>21</v>
      </c>
      <c r="L6806" t="s">
        <v>21</v>
      </c>
      <c r="M6806" t="s">
        <v>183</v>
      </c>
      <c r="N6806" t="s">
        <v>19</v>
      </c>
      <c r="O6806" t="s">
        <v>27</v>
      </c>
      <c r="P6806" t="s">
        <v>937</v>
      </c>
      <c r="Q6806" t="s">
        <v>937</v>
      </c>
      <c r="R6806" t="s">
        <v>1465</v>
      </c>
      <c r="S6806" t="s">
        <v>1466</v>
      </c>
      <c r="T6806" s="12">
        <v>0</v>
      </c>
      <c r="U6806" s="12">
        <v>0</v>
      </c>
      <c r="V6806" s="12">
        <v>48</v>
      </c>
      <c r="W6806">
        <v>0</v>
      </c>
      <c r="X6806" s="12">
        <v>0</v>
      </c>
      <c r="Y6806" s="12">
        <v>0</v>
      </c>
      <c r="Z6806">
        <v>0</v>
      </c>
      <c r="AA6806">
        <v>0</v>
      </c>
      <c r="AB6806">
        <v>0</v>
      </c>
    </row>
    <row r="6807" spans="1:28" x14ac:dyDescent="0.3">
      <c r="A6807" t="s">
        <v>1</v>
      </c>
      <c r="B6807" t="s">
        <v>1615</v>
      </c>
      <c r="C6807" t="s">
        <v>1819</v>
      </c>
      <c r="D6807" t="s">
        <v>94</v>
      </c>
      <c r="E6807" t="s">
        <v>1774</v>
      </c>
      <c r="F6807" t="s">
        <v>95</v>
      </c>
      <c r="G6807" t="s">
        <v>1771</v>
      </c>
      <c r="H6807" t="s">
        <v>491</v>
      </c>
      <c r="I6807" t="s">
        <v>1769</v>
      </c>
      <c r="J6807" t="s">
        <v>176</v>
      </c>
      <c r="K6807" t="s">
        <v>21</v>
      </c>
      <c r="L6807" t="s">
        <v>21</v>
      </c>
      <c r="M6807" t="s">
        <v>183</v>
      </c>
      <c r="N6807" t="s">
        <v>19</v>
      </c>
      <c r="O6807" t="s">
        <v>27</v>
      </c>
      <c r="P6807" t="s">
        <v>927</v>
      </c>
      <c r="Q6807" t="s">
        <v>927</v>
      </c>
      <c r="R6807" t="s">
        <v>1465</v>
      </c>
      <c r="S6807" t="s">
        <v>1466</v>
      </c>
      <c r="T6807" s="12">
        <v>0</v>
      </c>
      <c r="U6807" s="12">
        <v>4</v>
      </c>
      <c r="V6807" s="12">
        <v>63</v>
      </c>
      <c r="W6807">
        <v>23</v>
      </c>
      <c r="X6807" s="12">
        <v>23</v>
      </c>
      <c r="Y6807" s="12">
        <v>23</v>
      </c>
      <c r="Z6807">
        <v>25</v>
      </c>
      <c r="AA6807">
        <v>26</v>
      </c>
      <c r="AB6807">
        <v>27</v>
      </c>
    </row>
    <row r="6808" spans="1:28" x14ac:dyDescent="0.3">
      <c r="A6808" t="s">
        <v>1</v>
      </c>
      <c r="B6808" t="s">
        <v>1615</v>
      </c>
      <c r="C6808" t="s">
        <v>1819</v>
      </c>
      <c r="D6808" t="s">
        <v>94</v>
      </c>
      <c r="E6808" t="s">
        <v>1774</v>
      </c>
      <c r="F6808" t="s">
        <v>95</v>
      </c>
      <c r="G6808" t="s">
        <v>1771</v>
      </c>
      <c r="H6808" t="s">
        <v>491</v>
      </c>
      <c r="I6808" t="s">
        <v>1769</v>
      </c>
      <c r="J6808" t="s">
        <v>176</v>
      </c>
      <c r="K6808" t="s">
        <v>21</v>
      </c>
      <c r="L6808" t="s">
        <v>21</v>
      </c>
      <c r="M6808" t="s">
        <v>183</v>
      </c>
      <c r="N6808" t="s">
        <v>19</v>
      </c>
      <c r="O6808" t="s">
        <v>27</v>
      </c>
      <c r="P6808" t="s">
        <v>939</v>
      </c>
      <c r="Q6808" t="s">
        <v>939</v>
      </c>
      <c r="R6808" t="s">
        <v>1465</v>
      </c>
      <c r="S6808" t="s">
        <v>1466</v>
      </c>
      <c r="T6808" s="12">
        <v>8</v>
      </c>
      <c r="U6808" s="12">
        <v>0</v>
      </c>
      <c r="V6808" s="12">
        <v>0</v>
      </c>
      <c r="W6808">
        <v>21</v>
      </c>
      <c r="X6808" s="12">
        <v>21</v>
      </c>
      <c r="Y6808" s="12">
        <v>21</v>
      </c>
      <c r="Z6808">
        <v>22</v>
      </c>
      <c r="AA6808">
        <v>23</v>
      </c>
      <c r="AB6808">
        <v>24</v>
      </c>
    </row>
    <row r="6809" spans="1:28" x14ac:dyDescent="0.3">
      <c r="A6809" t="s">
        <v>1</v>
      </c>
      <c r="B6809" t="s">
        <v>1615</v>
      </c>
      <c r="C6809" t="s">
        <v>1819</v>
      </c>
      <c r="D6809" t="s">
        <v>94</v>
      </c>
      <c r="E6809" t="s">
        <v>1774</v>
      </c>
      <c r="F6809" t="s">
        <v>95</v>
      </c>
      <c r="G6809" t="s">
        <v>1771</v>
      </c>
      <c r="H6809" t="s">
        <v>491</v>
      </c>
      <c r="I6809" t="s">
        <v>1769</v>
      </c>
      <c r="J6809" t="s">
        <v>176</v>
      </c>
      <c r="K6809" t="s">
        <v>21</v>
      </c>
      <c r="L6809" t="s">
        <v>21</v>
      </c>
      <c r="M6809" t="s">
        <v>183</v>
      </c>
      <c r="N6809" t="s">
        <v>19</v>
      </c>
      <c r="O6809" t="s">
        <v>27</v>
      </c>
      <c r="P6809" t="s">
        <v>940</v>
      </c>
      <c r="Q6809" t="s">
        <v>940</v>
      </c>
      <c r="R6809" t="s">
        <v>1465</v>
      </c>
      <c r="S6809" t="s">
        <v>1466</v>
      </c>
      <c r="T6809" s="12">
        <v>6</v>
      </c>
      <c r="U6809" s="12">
        <v>0</v>
      </c>
      <c r="V6809" s="12">
        <v>14</v>
      </c>
      <c r="W6809">
        <v>0</v>
      </c>
      <c r="X6809" s="12">
        <v>0</v>
      </c>
      <c r="Y6809" s="12">
        <v>0</v>
      </c>
      <c r="Z6809">
        <v>0</v>
      </c>
      <c r="AA6809">
        <v>0</v>
      </c>
      <c r="AB6809">
        <v>0</v>
      </c>
    </row>
    <row r="6810" spans="1:28" x14ac:dyDescent="0.3">
      <c r="A6810" t="s">
        <v>1</v>
      </c>
      <c r="B6810" t="s">
        <v>1615</v>
      </c>
      <c r="C6810" t="s">
        <v>1819</v>
      </c>
      <c r="D6810" t="s">
        <v>94</v>
      </c>
      <c r="E6810" t="s">
        <v>1774</v>
      </c>
      <c r="F6810" t="s">
        <v>95</v>
      </c>
      <c r="G6810" t="s">
        <v>1771</v>
      </c>
      <c r="H6810" t="s">
        <v>491</v>
      </c>
      <c r="I6810" t="s">
        <v>1769</v>
      </c>
      <c r="J6810" t="s">
        <v>176</v>
      </c>
      <c r="K6810" t="s">
        <v>21</v>
      </c>
      <c r="L6810" t="s">
        <v>21</v>
      </c>
      <c r="M6810" t="s">
        <v>183</v>
      </c>
      <c r="N6810" t="s">
        <v>19</v>
      </c>
      <c r="O6810" t="s">
        <v>27</v>
      </c>
      <c r="P6810" t="s">
        <v>916</v>
      </c>
      <c r="Q6810" t="s">
        <v>916</v>
      </c>
      <c r="R6810" t="s">
        <v>1465</v>
      </c>
      <c r="S6810" t="s">
        <v>1466</v>
      </c>
      <c r="T6810" s="12">
        <v>0</v>
      </c>
      <c r="U6810" s="12">
        <v>360</v>
      </c>
      <c r="V6810" s="12">
        <v>0</v>
      </c>
      <c r="W6810">
        <v>0</v>
      </c>
      <c r="X6810" s="12">
        <v>0</v>
      </c>
      <c r="Y6810" s="12">
        <v>0</v>
      </c>
      <c r="Z6810">
        <v>0</v>
      </c>
      <c r="AA6810">
        <v>0</v>
      </c>
      <c r="AB6810">
        <v>0</v>
      </c>
    </row>
    <row r="6811" spans="1:28" x14ac:dyDescent="0.3">
      <c r="A6811" t="s">
        <v>1</v>
      </c>
      <c r="B6811" t="s">
        <v>1615</v>
      </c>
      <c r="C6811" t="s">
        <v>1819</v>
      </c>
      <c r="D6811" t="s">
        <v>94</v>
      </c>
      <c r="E6811" t="s">
        <v>1774</v>
      </c>
      <c r="F6811" t="s">
        <v>95</v>
      </c>
      <c r="G6811" t="s">
        <v>1771</v>
      </c>
      <c r="H6811" t="s">
        <v>491</v>
      </c>
      <c r="I6811" t="s">
        <v>1769</v>
      </c>
      <c r="J6811" t="s">
        <v>176</v>
      </c>
      <c r="K6811" t="s">
        <v>21</v>
      </c>
      <c r="L6811" t="s">
        <v>21</v>
      </c>
      <c r="M6811" t="s">
        <v>183</v>
      </c>
      <c r="N6811" t="s">
        <v>19</v>
      </c>
      <c r="O6811" t="s">
        <v>27</v>
      </c>
      <c r="P6811" t="s">
        <v>917</v>
      </c>
      <c r="Q6811" t="s">
        <v>917</v>
      </c>
      <c r="R6811" t="s">
        <v>1465</v>
      </c>
      <c r="S6811" t="s">
        <v>1466</v>
      </c>
      <c r="T6811" s="12">
        <v>50</v>
      </c>
      <c r="U6811" s="12">
        <v>3</v>
      </c>
      <c r="V6811" s="12">
        <v>68</v>
      </c>
      <c r="W6811">
        <v>88</v>
      </c>
      <c r="X6811" s="12">
        <v>88</v>
      </c>
      <c r="Y6811" s="12">
        <v>88</v>
      </c>
      <c r="Z6811">
        <v>92</v>
      </c>
      <c r="AA6811">
        <v>96</v>
      </c>
      <c r="AB6811">
        <v>100</v>
      </c>
    </row>
    <row r="6812" spans="1:28" x14ac:dyDescent="0.3">
      <c r="A6812" t="s">
        <v>1</v>
      </c>
      <c r="B6812" t="s">
        <v>1615</v>
      </c>
      <c r="C6812" t="s">
        <v>1819</v>
      </c>
      <c r="D6812" t="s">
        <v>94</v>
      </c>
      <c r="E6812" t="s">
        <v>1774</v>
      </c>
      <c r="F6812" t="s">
        <v>95</v>
      </c>
      <c r="G6812" t="s">
        <v>1771</v>
      </c>
      <c r="H6812" t="s">
        <v>491</v>
      </c>
      <c r="I6812" t="s">
        <v>1769</v>
      </c>
      <c r="J6812" t="s">
        <v>176</v>
      </c>
      <c r="K6812" t="s">
        <v>21</v>
      </c>
      <c r="L6812" t="s">
        <v>21</v>
      </c>
      <c r="M6812" t="s">
        <v>183</v>
      </c>
      <c r="N6812" t="s">
        <v>19</v>
      </c>
      <c r="O6812" t="s">
        <v>27</v>
      </c>
      <c r="P6812" t="s">
        <v>928</v>
      </c>
      <c r="Q6812" t="s">
        <v>928</v>
      </c>
      <c r="R6812" t="s">
        <v>1465</v>
      </c>
      <c r="S6812" t="s">
        <v>1466</v>
      </c>
      <c r="T6812" s="12">
        <v>6</v>
      </c>
      <c r="U6812" s="12">
        <v>2</v>
      </c>
      <c r="V6812" s="12">
        <v>0</v>
      </c>
      <c r="W6812">
        <v>0</v>
      </c>
      <c r="X6812" s="12">
        <v>0</v>
      </c>
      <c r="Y6812" s="12">
        <v>0</v>
      </c>
      <c r="Z6812">
        <v>0</v>
      </c>
      <c r="AA6812">
        <v>0</v>
      </c>
      <c r="AB6812">
        <v>0</v>
      </c>
    </row>
    <row r="6813" spans="1:28" x14ac:dyDescent="0.3">
      <c r="A6813" t="s">
        <v>1</v>
      </c>
      <c r="B6813" t="s">
        <v>1615</v>
      </c>
      <c r="C6813" t="s">
        <v>1819</v>
      </c>
      <c r="D6813" t="s">
        <v>94</v>
      </c>
      <c r="E6813" t="s">
        <v>1774</v>
      </c>
      <c r="F6813" t="s">
        <v>95</v>
      </c>
      <c r="G6813" t="s">
        <v>1771</v>
      </c>
      <c r="H6813" t="s">
        <v>491</v>
      </c>
      <c r="I6813" t="s">
        <v>1769</v>
      </c>
      <c r="J6813" t="s">
        <v>176</v>
      </c>
      <c r="K6813" t="s">
        <v>21</v>
      </c>
      <c r="L6813" t="s">
        <v>21</v>
      </c>
      <c r="M6813" t="s">
        <v>183</v>
      </c>
      <c r="N6813" t="s">
        <v>19</v>
      </c>
      <c r="O6813" t="s">
        <v>27</v>
      </c>
      <c r="P6813" t="s">
        <v>941</v>
      </c>
      <c r="Q6813" t="s">
        <v>941</v>
      </c>
      <c r="R6813" t="s">
        <v>1465</v>
      </c>
      <c r="S6813" t="s">
        <v>1466</v>
      </c>
      <c r="T6813" s="12">
        <v>110</v>
      </c>
      <c r="U6813" s="12">
        <v>195</v>
      </c>
      <c r="V6813" s="12">
        <v>486</v>
      </c>
      <c r="W6813">
        <v>0</v>
      </c>
      <c r="X6813" s="12">
        <v>0</v>
      </c>
      <c r="Y6813" s="12">
        <v>0</v>
      </c>
      <c r="Z6813">
        <v>0</v>
      </c>
      <c r="AA6813">
        <v>0</v>
      </c>
      <c r="AB6813">
        <v>0</v>
      </c>
    </row>
    <row r="6814" spans="1:28" x14ac:dyDescent="0.3">
      <c r="A6814" t="s">
        <v>1</v>
      </c>
      <c r="B6814" t="s">
        <v>1615</v>
      </c>
      <c r="C6814" t="s">
        <v>1819</v>
      </c>
      <c r="D6814" t="s">
        <v>94</v>
      </c>
      <c r="E6814" t="s">
        <v>1774</v>
      </c>
      <c r="F6814" t="s">
        <v>95</v>
      </c>
      <c r="G6814" t="s">
        <v>1771</v>
      </c>
      <c r="H6814" t="s">
        <v>491</v>
      </c>
      <c r="I6814" t="s">
        <v>1769</v>
      </c>
      <c r="J6814" t="s">
        <v>176</v>
      </c>
      <c r="K6814" t="s">
        <v>21</v>
      </c>
      <c r="L6814" t="s">
        <v>21</v>
      </c>
      <c r="M6814" t="s">
        <v>183</v>
      </c>
      <c r="N6814" t="s">
        <v>19</v>
      </c>
      <c r="O6814" t="s">
        <v>27</v>
      </c>
      <c r="P6814" t="s">
        <v>918</v>
      </c>
      <c r="Q6814" t="s">
        <v>918</v>
      </c>
      <c r="R6814" t="s">
        <v>1465</v>
      </c>
      <c r="S6814" t="s">
        <v>1466</v>
      </c>
      <c r="T6814" s="12">
        <v>359</v>
      </c>
      <c r="U6814" s="12">
        <v>0</v>
      </c>
      <c r="V6814" s="12">
        <v>0</v>
      </c>
      <c r="W6814">
        <v>0</v>
      </c>
      <c r="X6814" s="12">
        <v>0</v>
      </c>
      <c r="Y6814" s="12">
        <v>0</v>
      </c>
      <c r="Z6814">
        <v>0</v>
      </c>
      <c r="AA6814">
        <v>0</v>
      </c>
      <c r="AB6814">
        <v>0</v>
      </c>
    </row>
    <row r="6815" spans="1:28" x14ac:dyDescent="0.3">
      <c r="A6815" t="s">
        <v>1</v>
      </c>
      <c r="B6815" t="s">
        <v>1615</v>
      </c>
      <c r="C6815" t="s">
        <v>1819</v>
      </c>
      <c r="D6815" t="s">
        <v>94</v>
      </c>
      <c r="E6815" t="s">
        <v>1774</v>
      </c>
      <c r="F6815" t="s">
        <v>95</v>
      </c>
      <c r="G6815" t="s">
        <v>1771</v>
      </c>
      <c r="H6815" t="s">
        <v>491</v>
      </c>
      <c r="I6815" t="s">
        <v>1769</v>
      </c>
      <c r="J6815" t="s">
        <v>176</v>
      </c>
      <c r="K6815" t="s">
        <v>21</v>
      </c>
      <c r="L6815" t="s">
        <v>21</v>
      </c>
      <c r="M6815" t="s">
        <v>183</v>
      </c>
      <c r="N6815" t="s">
        <v>19</v>
      </c>
      <c r="O6815" t="s">
        <v>27</v>
      </c>
      <c r="P6815" t="s">
        <v>919</v>
      </c>
      <c r="Q6815" t="s">
        <v>919</v>
      </c>
      <c r="R6815" t="s">
        <v>1465</v>
      </c>
      <c r="S6815" t="s">
        <v>1466</v>
      </c>
      <c r="T6815" s="12">
        <v>252</v>
      </c>
      <c r="U6815" s="12">
        <v>673</v>
      </c>
      <c r="V6815" s="12">
        <v>884</v>
      </c>
      <c r="W6815">
        <v>1948</v>
      </c>
      <c r="X6815" s="12">
        <v>1267</v>
      </c>
      <c r="Y6815" s="12">
        <v>1267</v>
      </c>
      <c r="Z6815">
        <v>35</v>
      </c>
      <c r="AA6815">
        <v>127</v>
      </c>
      <c r="AB6815">
        <v>224</v>
      </c>
    </row>
    <row r="6816" spans="1:28" x14ac:dyDescent="0.3">
      <c r="A6816" t="s">
        <v>1</v>
      </c>
      <c r="B6816" t="s">
        <v>1615</v>
      </c>
      <c r="C6816" t="s">
        <v>1819</v>
      </c>
      <c r="D6816" t="s">
        <v>94</v>
      </c>
      <c r="E6816" t="s">
        <v>1774</v>
      </c>
      <c r="F6816" t="s">
        <v>95</v>
      </c>
      <c r="G6816" t="s">
        <v>1771</v>
      </c>
      <c r="H6816" t="s">
        <v>491</v>
      </c>
      <c r="I6816" t="s">
        <v>1769</v>
      </c>
      <c r="J6816" t="s">
        <v>176</v>
      </c>
      <c r="K6816" t="s">
        <v>21</v>
      </c>
      <c r="L6816" t="s">
        <v>21</v>
      </c>
      <c r="M6816" t="s">
        <v>183</v>
      </c>
      <c r="N6816" t="s">
        <v>19</v>
      </c>
      <c r="O6816" t="s">
        <v>27</v>
      </c>
      <c r="P6816" t="s">
        <v>921</v>
      </c>
      <c r="Q6816" t="s">
        <v>921</v>
      </c>
      <c r="R6816" t="s">
        <v>1465</v>
      </c>
      <c r="S6816" t="s">
        <v>1466</v>
      </c>
      <c r="T6816" s="12">
        <v>0</v>
      </c>
      <c r="U6816" s="12">
        <v>324</v>
      </c>
      <c r="V6816" s="12">
        <v>0</v>
      </c>
      <c r="W6816">
        <v>0</v>
      </c>
      <c r="X6816" s="12">
        <v>0</v>
      </c>
      <c r="Y6816" s="12">
        <v>0</v>
      </c>
      <c r="Z6816">
        <v>0</v>
      </c>
      <c r="AA6816">
        <v>0</v>
      </c>
      <c r="AB6816">
        <v>0</v>
      </c>
    </row>
    <row r="6817" spans="1:28" x14ac:dyDescent="0.3">
      <c r="A6817" t="s">
        <v>1</v>
      </c>
      <c r="B6817" t="s">
        <v>1615</v>
      </c>
      <c r="C6817" t="s">
        <v>1819</v>
      </c>
      <c r="D6817" t="s">
        <v>94</v>
      </c>
      <c r="E6817" t="s">
        <v>1774</v>
      </c>
      <c r="F6817" t="s">
        <v>95</v>
      </c>
      <c r="G6817" t="s">
        <v>1771</v>
      </c>
      <c r="H6817" t="s">
        <v>491</v>
      </c>
      <c r="I6817" t="s">
        <v>1769</v>
      </c>
      <c r="J6817" t="s">
        <v>176</v>
      </c>
      <c r="K6817" t="s">
        <v>21</v>
      </c>
      <c r="L6817" t="s">
        <v>21</v>
      </c>
      <c r="M6817" t="s">
        <v>183</v>
      </c>
      <c r="N6817" t="s">
        <v>19</v>
      </c>
      <c r="O6817" t="s">
        <v>27</v>
      </c>
      <c r="P6817" t="s">
        <v>922</v>
      </c>
      <c r="Q6817" t="s">
        <v>922</v>
      </c>
      <c r="R6817" t="s">
        <v>1465</v>
      </c>
      <c r="S6817" t="s">
        <v>1466</v>
      </c>
      <c r="T6817" s="12">
        <v>213</v>
      </c>
      <c r="U6817" s="12">
        <v>780</v>
      </c>
      <c r="V6817" s="12">
        <v>1701</v>
      </c>
      <c r="W6817">
        <v>1222</v>
      </c>
      <c r="X6817" s="12">
        <v>1222</v>
      </c>
      <c r="Y6817" s="12">
        <v>1222</v>
      </c>
      <c r="Z6817">
        <v>1277</v>
      </c>
      <c r="AA6817">
        <v>1334</v>
      </c>
      <c r="AB6817">
        <v>1395</v>
      </c>
    </row>
    <row r="6818" spans="1:28" x14ac:dyDescent="0.3">
      <c r="A6818" t="s">
        <v>1</v>
      </c>
      <c r="B6818" t="s">
        <v>1615</v>
      </c>
      <c r="C6818" t="s">
        <v>1819</v>
      </c>
      <c r="D6818" t="s">
        <v>94</v>
      </c>
      <c r="E6818" t="s">
        <v>1774</v>
      </c>
      <c r="F6818" t="s">
        <v>95</v>
      </c>
      <c r="G6818" t="s">
        <v>1771</v>
      </c>
      <c r="H6818" t="s">
        <v>491</v>
      </c>
      <c r="I6818" t="s">
        <v>1769</v>
      </c>
      <c r="J6818" t="s">
        <v>176</v>
      </c>
      <c r="K6818" t="s">
        <v>21</v>
      </c>
      <c r="L6818" t="s">
        <v>21</v>
      </c>
      <c r="M6818" t="s">
        <v>923</v>
      </c>
      <c r="N6818" t="s">
        <v>30</v>
      </c>
      <c r="O6818" t="s">
        <v>924</v>
      </c>
      <c r="P6818" t="s">
        <v>925</v>
      </c>
      <c r="Q6818" t="s">
        <v>925</v>
      </c>
      <c r="R6818" t="s">
        <v>1465</v>
      </c>
      <c r="S6818" t="s">
        <v>1466</v>
      </c>
      <c r="T6818" s="12">
        <v>19</v>
      </c>
      <c r="U6818" s="12">
        <v>0</v>
      </c>
      <c r="V6818" s="12">
        <v>0</v>
      </c>
      <c r="W6818">
        <v>73</v>
      </c>
      <c r="X6818" s="12">
        <v>73</v>
      </c>
      <c r="Y6818" s="12">
        <v>73</v>
      </c>
      <c r="Z6818">
        <v>76</v>
      </c>
      <c r="AA6818">
        <v>79</v>
      </c>
      <c r="AB6818">
        <v>83</v>
      </c>
    </row>
    <row r="6819" spans="1:28" x14ac:dyDescent="0.3">
      <c r="A6819" t="s">
        <v>1</v>
      </c>
      <c r="B6819" t="s">
        <v>1615</v>
      </c>
      <c r="C6819" t="s">
        <v>1819</v>
      </c>
      <c r="D6819" t="s">
        <v>94</v>
      </c>
      <c r="E6819" t="s">
        <v>1774</v>
      </c>
      <c r="F6819" t="s">
        <v>95</v>
      </c>
      <c r="G6819" t="s">
        <v>1774</v>
      </c>
      <c r="H6819" t="s">
        <v>492</v>
      </c>
      <c r="I6819" t="s">
        <v>1769</v>
      </c>
      <c r="J6819" t="s">
        <v>176</v>
      </c>
      <c r="K6819" t="s">
        <v>21</v>
      </c>
      <c r="L6819" t="s">
        <v>21</v>
      </c>
      <c r="M6819" t="s">
        <v>183</v>
      </c>
      <c r="N6819" t="s">
        <v>19</v>
      </c>
      <c r="O6819" t="s">
        <v>24</v>
      </c>
      <c r="P6819" t="s">
        <v>25</v>
      </c>
      <c r="Q6819" t="s">
        <v>25</v>
      </c>
      <c r="R6819" t="s">
        <v>1465</v>
      </c>
      <c r="S6819" t="s">
        <v>1466</v>
      </c>
      <c r="T6819" s="12">
        <v>5624</v>
      </c>
      <c r="U6819" s="12">
        <v>4927</v>
      </c>
      <c r="V6819" s="12">
        <v>5015</v>
      </c>
      <c r="W6819">
        <v>3997</v>
      </c>
      <c r="X6819" s="12">
        <v>4273</v>
      </c>
      <c r="Y6819" s="12">
        <v>4273</v>
      </c>
      <c r="Z6819">
        <v>4171</v>
      </c>
      <c r="AA6819">
        <v>4354</v>
      </c>
      <c r="AB6819">
        <v>4553</v>
      </c>
    </row>
    <row r="6820" spans="1:28" x14ac:dyDescent="0.3">
      <c r="A6820" t="s">
        <v>1</v>
      </c>
      <c r="B6820" t="s">
        <v>1615</v>
      </c>
      <c r="C6820" t="s">
        <v>1819</v>
      </c>
      <c r="D6820" t="s">
        <v>94</v>
      </c>
      <c r="E6820" t="s">
        <v>1774</v>
      </c>
      <c r="F6820" t="s">
        <v>95</v>
      </c>
      <c r="G6820" t="s">
        <v>1774</v>
      </c>
      <c r="H6820" t="s">
        <v>492</v>
      </c>
      <c r="I6820" t="s">
        <v>1769</v>
      </c>
      <c r="J6820" t="s">
        <v>176</v>
      </c>
      <c r="K6820" t="s">
        <v>21</v>
      </c>
      <c r="L6820" t="s">
        <v>21</v>
      </c>
      <c r="M6820" t="s">
        <v>183</v>
      </c>
      <c r="N6820" t="s">
        <v>19</v>
      </c>
      <c r="O6820" t="s">
        <v>24</v>
      </c>
      <c r="P6820" t="s">
        <v>26</v>
      </c>
      <c r="Q6820" t="s">
        <v>26</v>
      </c>
      <c r="R6820" t="s">
        <v>1465</v>
      </c>
      <c r="S6820" t="s">
        <v>1466</v>
      </c>
      <c r="T6820" s="12">
        <v>688</v>
      </c>
      <c r="U6820" s="12">
        <v>636</v>
      </c>
      <c r="V6820" s="12">
        <v>693</v>
      </c>
      <c r="W6820">
        <v>518</v>
      </c>
      <c r="X6820" s="12">
        <v>518</v>
      </c>
      <c r="Y6820" s="12">
        <v>518</v>
      </c>
      <c r="Z6820">
        <v>541</v>
      </c>
      <c r="AA6820">
        <v>565</v>
      </c>
      <c r="AB6820">
        <v>591</v>
      </c>
    </row>
    <row r="6821" spans="1:28" x14ac:dyDescent="0.3">
      <c r="A6821" t="s">
        <v>1</v>
      </c>
      <c r="B6821" t="s">
        <v>1615</v>
      </c>
      <c r="C6821" t="s">
        <v>1819</v>
      </c>
      <c r="D6821" t="s">
        <v>94</v>
      </c>
      <c r="E6821" t="s">
        <v>1774</v>
      </c>
      <c r="F6821" t="s">
        <v>95</v>
      </c>
      <c r="G6821" t="s">
        <v>1774</v>
      </c>
      <c r="H6821" t="s">
        <v>492</v>
      </c>
      <c r="I6821" t="s">
        <v>1769</v>
      </c>
      <c r="J6821" t="s">
        <v>176</v>
      </c>
      <c r="K6821" t="s">
        <v>21</v>
      </c>
      <c r="L6821" t="s">
        <v>21</v>
      </c>
      <c r="M6821" t="s">
        <v>183</v>
      </c>
      <c r="N6821" t="s">
        <v>19</v>
      </c>
      <c r="O6821" t="s">
        <v>27</v>
      </c>
      <c r="P6821" t="s">
        <v>28</v>
      </c>
      <c r="Q6821" t="s">
        <v>28</v>
      </c>
      <c r="R6821" t="s">
        <v>1465</v>
      </c>
      <c r="S6821" t="s">
        <v>1466</v>
      </c>
      <c r="T6821" s="12">
        <v>21</v>
      </c>
      <c r="U6821" s="12">
        <v>78</v>
      </c>
      <c r="V6821" s="12">
        <v>19</v>
      </c>
      <c r="W6821">
        <v>37</v>
      </c>
      <c r="X6821" s="12">
        <v>37</v>
      </c>
      <c r="Y6821" s="12">
        <v>37</v>
      </c>
      <c r="Z6821">
        <v>39</v>
      </c>
      <c r="AA6821">
        <v>41</v>
      </c>
      <c r="AB6821">
        <v>43</v>
      </c>
    </row>
    <row r="6822" spans="1:28" x14ac:dyDescent="0.3">
      <c r="A6822" t="s">
        <v>1</v>
      </c>
      <c r="B6822" t="s">
        <v>1615</v>
      </c>
      <c r="C6822" t="s">
        <v>1819</v>
      </c>
      <c r="D6822" t="s">
        <v>94</v>
      </c>
      <c r="E6822" t="s">
        <v>1774</v>
      </c>
      <c r="F6822" t="s">
        <v>95</v>
      </c>
      <c r="G6822" t="s">
        <v>1774</v>
      </c>
      <c r="H6822" t="s">
        <v>492</v>
      </c>
      <c r="I6822" t="s">
        <v>1769</v>
      </c>
      <c r="J6822" t="s">
        <v>176</v>
      </c>
      <c r="K6822" t="s">
        <v>21</v>
      </c>
      <c r="L6822" t="s">
        <v>21</v>
      </c>
      <c r="M6822" t="s">
        <v>183</v>
      </c>
      <c r="N6822" t="s">
        <v>19</v>
      </c>
      <c r="O6822" t="s">
        <v>27</v>
      </c>
      <c r="P6822" t="s">
        <v>29</v>
      </c>
      <c r="Q6822" t="s">
        <v>29</v>
      </c>
      <c r="R6822" t="s">
        <v>1465</v>
      </c>
      <c r="S6822" t="s">
        <v>1466</v>
      </c>
      <c r="T6822" s="12">
        <v>301</v>
      </c>
      <c r="U6822" s="12">
        <v>75</v>
      </c>
      <c r="V6822" s="12">
        <v>0</v>
      </c>
      <c r="W6822">
        <v>73</v>
      </c>
      <c r="X6822" s="12">
        <v>73</v>
      </c>
      <c r="Y6822" s="12">
        <v>73</v>
      </c>
      <c r="Z6822">
        <v>77</v>
      </c>
      <c r="AA6822">
        <v>80</v>
      </c>
      <c r="AB6822">
        <v>84</v>
      </c>
    </row>
    <row r="6823" spans="1:28" x14ac:dyDescent="0.3">
      <c r="A6823" t="s">
        <v>1</v>
      </c>
      <c r="B6823" t="s">
        <v>1615</v>
      </c>
      <c r="C6823" t="s">
        <v>1819</v>
      </c>
      <c r="D6823" t="s">
        <v>94</v>
      </c>
      <c r="E6823" t="s">
        <v>1774</v>
      </c>
      <c r="F6823" t="s">
        <v>95</v>
      </c>
      <c r="G6823" t="s">
        <v>1774</v>
      </c>
      <c r="H6823" t="s">
        <v>492</v>
      </c>
      <c r="I6823" t="s">
        <v>1769</v>
      </c>
      <c r="J6823" t="s">
        <v>176</v>
      </c>
      <c r="K6823" t="s">
        <v>21</v>
      </c>
      <c r="L6823" t="s">
        <v>21</v>
      </c>
      <c r="M6823" t="s">
        <v>183</v>
      </c>
      <c r="N6823" t="s">
        <v>19</v>
      </c>
      <c r="O6823" t="s">
        <v>27</v>
      </c>
      <c r="P6823" t="s">
        <v>912</v>
      </c>
      <c r="Q6823" t="s">
        <v>912</v>
      </c>
      <c r="R6823" t="s">
        <v>1465</v>
      </c>
      <c r="S6823" t="s">
        <v>1466</v>
      </c>
      <c r="T6823" s="12">
        <v>0</v>
      </c>
      <c r="U6823" s="12">
        <v>0</v>
      </c>
      <c r="V6823" s="12">
        <v>0</v>
      </c>
      <c r="W6823">
        <v>29</v>
      </c>
      <c r="X6823" s="12">
        <v>29</v>
      </c>
      <c r="Y6823" s="12">
        <v>29</v>
      </c>
      <c r="Z6823">
        <v>30</v>
      </c>
      <c r="AA6823">
        <v>31</v>
      </c>
      <c r="AB6823">
        <v>32</v>
      </c>
    </row>
    <row r="6824" spans="1:28" x14ac:dyDescent="0.3">
      <c r="A6824" t="s">
        <v>1</v>
      </c>
      <c r="B6824" t="s">
        <v>1615</v>
      </c>
      <c r="C6824" t="s">
        <v>1819</v>
      </c>
      <c r="D6824" t="s">
        <v>94</v>
      </c>
      <c r="E6824" t="s">
        <v>1774</v>
      </c>
      <c r="F6824" t="s">
        <v>95</v>
      </c>
      <c r="G6824" t="s">
        <v>1774</v>
      </c>
      <c r="H6824" t="s">
        <v>492</v>
      </c>
      <c r="I6824" t="s">
        <v>1769</v>
      </c>
      <c r="J6824" t="s">
        <v>176</v>
      </c>
      <c r="K6824" t="s">
        <v>21</v>
      </c>
      <c r="L6824" t="s">
        <v>21</v>
      </c>
      <c r="M6824" t="s">
        <v>183</v>
      </c>
      <c r="N6824" t="s">
        <v>19</v>
      </c>
      <c r="O6824" t="s">
        <v>27</v>
      </c>
      <c r="P6824" t="s">
        <v>913</v>
      </c>
      <c r="Q6824" t="s">
        <v>913</v>
      </c>
      <c r="R6824" t="s">
        <v>1465</v>
      </c>
      <c r="S6824" t="s">
        <v>1466</v>
      </c>
      <c r="T6824" s="12">
        <v>123</v>
      </c>
      <c r="U6824" s="12">
        <v>151</v>
      </c>
      <c r="V6824" s="12">
        <v>226</v>
      </c>
      <c r="W6824">
        <v>86</v>
      </c>
      <c r="X6824" s="12">
        <v>86</v>
      </c>
      <c r="Y6824" s="12">
        <v>86</v>
      </c>
      <c r="Z6824">
        <v>89</v>
      </c>
      <c r="AA6824">
        <v>93</v>
      </c>
      <c r="AB6824">
        <v>97</v>
      </c>
    </row>
    <row r="6825" spans="1:28" x14ac:dyDescent="0.3">
      <c r="A6825" t="s">
        <v>1</v>
      </c>
      <c r="B6825" t="s">
        <v>1615</v>
      </c>
      <c r="C6825" t="s">
        <v>1819</v>
      </c>
      <c r="D6825" t="s">
        <v>94</v>
      </c>
      <c r="E6825" t="s">
        <v>1774</v>
      </c>
      <c r="F6825" t="s">
        <v>95</v>
      </c>
      <c r="G6825" t="s">
        <v>1774</v>
      </c>
      <c r="H6825" t="s">
        <v>492</v>
      </c>
      <c r="I6825" t="s">
        <v>1769</v>
      </c>
      <c r="J6825" t="s">
        <v>176</v>
      </c>
      <c r="K6825" t="s">
        <v>21</v>
      </c>
      <c r="L6825" t="s">
        <v>21</v>
      </c>
      <c r="M6825" t="s">
        <v>183</v>
      </c>
      <c r="N6825" t="s">
        <v>19</v>
      </c>
      <c r="O6825" t="s">
        <v>27</v>
      </c>
      <c r="P6825" t="s">
        <v>914</v>
      </c>
      <c r="Q6825" t="s">
        <v>914</v>
      </c>
      <c r="R6825" t="s">
        <v>1465</v>
      </c>
      <c r="S6825" t="s">
        <v>1466</v>
      </c>
      <c r="T6825" s="12">
        <v>69</v>
      </c>
      <c r="U6825" s="12">
        <v>55</v>
      </c>
      <c r="V6825" s="12">
        <v>58</v>
      </c>
      <c r="W6825">
        <v>344</v>
      </c>
      <c r="X6825" s="12">
        <v>344</v>
      </c>
      <c r="Y6825" s="12">
        <v>344</v>
      </c>
      <c r="Z6825">
        <v>359</v>
      </c>
      <c r="AA6825">
        <v>375</v>
      </c>
      <c r="AB6825">
        <v>392</v>
      </c>
    </row>
    <row r="6826" spans="1:28" x14ac:dyDescent="0.3">
      <c r="A6826" t="s">
        <v>1</v>
      </c>
      <c r="B6826" t="s">
        <v>1615</v>
      </c>
      <c r="C6826" t="s">
        <v>1819</v>
      </c>
      <c r="D6826" t="s">
        <v>94</v>
      </c>
      <c r="E6826" t="s">
        <v>1774</v>
      </c>
      <c r="F6826" t="s">
        <v>95</v>
      </c>
      <c r="G6826" t="s">
        <v>1774</v>
      </c>
      <c r="H6826" t="s">
        <v>492</v>
      </c>
      <c r="I6826" t="s">
        <v>1769</v>
      </c>
      <c r="J6826" t="s">
        <v>176</v>
      </c>
      <c r="K6826" t="s">
        <v>21</v>
      </c>
      <c r="L6826" t="s">
        <v>21</v>
      </c>
      <c r="M6826" t="s">
        <v>183</v>
      </c>
      <c r="N6826" t="s">
        <v>19</v>
      </c>
      <c r="O6826" t="s">
        <v>27</v>
      </c>
      <c r="P6826" t="s">
        <v>926</v>
      </c>
      <c r="Q6826" t="s">
        <v>926</v>
      </c>
      <c r="R6826" t="s">
        <v>1465</v>
      </c>
      <c r="S6826" t="s">
        <v>1466</v>
      </c>
      <c r="T6826" s="12">
        <v>1401</v>
      </c>
      <c r="U6826" s="12">
        <v>520</v>
      </c>
      <c r="V6826" s="12">
        <v>508</v>
      </c>
      <c r="W6826">
        <v>794</v>
      </c>
      <c r="X6826" s="12">
        <v>794</v>
      </c>
      <c r="Y6826" s="12">
        <v>794</v>
      </c>
      <c r="Z6826">
        <v>830</v>
      </c>
      <c r="AA6826">
        <v>867</v>
      </c>
      <c r="AB6826">
        <v>907</v>
      </c>
    </row>
    <row r="6827" spans="1:28" x14ac:dyDescent="0.3">
      <c r="A6827" t="s">
        <v>1</v>
      </c>
      <c r="B6827" t="s">
        <v>1615</v>
      </c>
      <c r="C6827" t="s">
        <v>1819</v>
      </c>
      <c r="D6827" t="s">
        <v>94</v>
      </c>
      <c r="E6827" t="s">
        <v>1774</v>
      </c>
      <c r="F6827" t="s">
        <v>95</v>
      </c>
      <c r="G6827" t="s">
        <v>1774</v>
      </c>
      <c r="H6827" t="s">
        <v>492</v>
      </c>
      <c r="I6827" t="s">
        <v>1769</v>
      </c>
      <c r="J6827" t="s">
        <v>176</v>
      </c>
      <c r="K6827" t="s">
        <v>21</v>
      </c>
      <c r="L6827" t="s">
        <v>21</v>
      </c>
      <c r="M6827" t="s">
        <v>183</v>
      </c>
      <c r="N6827" t="s">
        <v>19</v>
      </c>
      <c r="O6827" t="s">
        <v>27</v>
      </c>
      <c r="P6827" t="s">
        <v>927</v>
      </c>
      <c r="Q6827" t="s">
        <v>927</v>
      </c>
      <c r="R6827" t="s">
        <v>1465</v>
      </c>
      <c r="S6827" t="s">
        <v>1466</v>
      </c>
      <c r="T6827" s="12">
        <v>93</v>
      </c>
      <c r="U6827" s="12">
        <v>0</v>
      </c>
      <c r="V6827" s="12">
        <v>3</v>
      </c>
      <c r="W6827">
        <v>127</v>
      </c>
      <c r="X6827" s="12">
        <v>127</v>
      </c>
      <c r="Y6827" s="12">
        <v>127</v>
      </c>
      <c r="Z6827">
        <v>132</v>
      </c>
      <c r="AA6827">
        <v>138</v>
      </c>
      <c r="AB6827">
        <v>144</v>
      </c>
    </row>
    <row r="6828" spans="1:28" x14ac:dyDescent="0.3">
      <c r="A6828" t="s">
        <v>1</v>
      </c>
      <c r="B6828" t="s">
        <v>1615</v>
      </c>
      <c r="C6828" t="s">
        <v>1819</v>
      </c>
      <c r="D6828" t="s">
        <v>94</v>
      </c>
      <c r="E6828" t="s">
        <v>1774</v>
      </c>
      <c r="F6828" t="s">
        <v>95</v>
      </c>
      <c r="G6828" t="s">
        <v>1774</v>
      </c>
      <c r="H6828" t="s">
        <v>492</v>
      </c>
      <c r="I6828" t="s">
        <v>1769</v>
      </c>
      <c r="J6828" t="s">
        <v>176</v>
      </c>
      <c r="K6828" t="s">
        <v>21</v>
      </c>
      <c r="L6828" t="s">
        <v>21</v>
      </c>
      <c r="M6828" t="s">
        <v>183</v>
      </c>
      <c r="N6828" t="s">
        <v>19</v>
      </c>
      <c r="O6828" t="s">
        <v>27</v>
      </c>
      <c r="P6828" t="s">
        <v>939</v>
      </c>
      <c r="Q6828" t="s">
        <v>939</v>
      </c>
      <c r="R6828" t="s">
        <v>1465</v>
      </c>
      <c r="S6828" t="s">
        <v>1466</v>
      </c>
      <c r="T6828" s="12">
        <v>0</v>
      </c>
      <c r="U6828" s="12">
        <v>0</v>
      </c>
      <c r="V6828" s="12">
        <v>0</v>
      </c>
      <c r="W6828">
        <v>22</v>
      </c>
      <c r="X6828" s="12">
        <v>22</v>
      </c>
      <c r="Y6828" s="12">
        <v>22</v>
      </c>
      <c r="Z6828">
        <v>23</v>
      </c>
      <c r="AA6828">
        <v>24</v>
      </c>
      <c r="AB6828">
        <v>25</v>
      </c>
    </row>
    <row r="6829" spans="1:28" x14ac:dyDescent="0.3">
      <c r="A6829" t="s">
        <v>1</v>
      </c>
      <c r="B6829" t="s">
        <v>1615</v>
      </c>
      <c r="C6829" t="s">
        <v>1819</v>
      </c>
      <c r="D6829" t="s">
        <v>94</v>
      </c>
      <c r="E6829" t="s">
        <v>1774</v>
      </c>
      <c r="F6829" t="s">
        <v>95</v>
      </c>
      <c r="G6829" t="s">
        <v>1774</v>
      </c>
      <c r="H6829" t="s">
        <v>492</v>
      </c>
      <c r="I6829" t="s">
        <v>1769</v>
      </c>
      <c r="J6829" t="s">
        <v>176</v>
      </c>
      <c r="K6829" t="s">
        <v>21</v>
      </c>
      <c r="L6829" t="s">
        <v>21</v>
      </c>
      <c r="M6829" t="s">
        <v>183</v>
      </c>
      <c r="N6829" t="s">
        <v>19</v>
      </c>
      <c r="O6829" t="s">
        <v>27</v>
      </c>
      <c r="P6829" t="s">
        <v>940</v>
      </c>
      <c r="Q6829" t="s">
        <v>940</v>
      </c>
      <c r="R6829" t="s">
        <v>1465</v>
      </c>
      <c r="S6829" t="s">
        <v>1466</v>
      </c>
      <c r="T6829" s="12">
        <v>22</v>
      </c>
      <c r="U6829" s="12">
        <v>6</v>
      </c>
      <c r="V6829" s="12">
        <v>57</v>
      </c>
      <c r="W6829">
        <v>0</v>
      </c>
      <c r="X6829" s="12">
        <v>0</v>
      </c>
      <c r="Y6829" s="12">
        <v>0</v>
      </c>
      <c r="Z6829">
        <v>0</v>
      </c>
      <c r="AA6829">
        <v>0</v>
      </c>
      <c r="AB6829">
        <v>0</v>
      </c>
    </row>
    <row r="6830" spans="1:28" x14ac:dyDescent="0.3">
      <c r="A6830" t="s">
        <v>1</v>
      </c>
      <c r="B6830" t="s">
        <v>1615</v>
      </c>
      <c r="C6830" t="s">
        <v>1819</v>
      </c>
      <c r="D6830" t="s">
        <v>94</v>
      </c>
      <c r="E6830" t="s">
        <v>1774</v>
      </c>
      <c r="F6830" t="s">
        <v>95</v>
      </c>
      <c r="G6830" t="s">
        <v>1774</v>
      </c>
      <c r="H6830" t="s">
        <v>492</v>
      </c>
      <c r="I6830" t="s">
        <v>1769</v>
      </c>
      <c r="J6830" t="s">
        <v>176</v>
      </c>
      <c r="K6830" t="s">
        <v>21</v>
      </c>
      <c r="L6830" t="s">
        <v>21</v>
      </c>
      <c r="M6830" t="s">
        <v>183</v>
      </c>
      <c r="N6830" t="s">
        <v>19</v>
      </c>
      <c r="O6830" t="s">
        <v>27</v>
      </c>
      <c r="P6830" t="s">
        <v>916</v>
      </c>
      <c r="Q6830" t="s">
        <v>916</v>
      </c>
      <c r="R6830" t="s">
        <v>1465</v>
      </c>
      <c r="S6830" t="s">
        <v>1466</v>
      </c>
      <c r="T6830" s="12">
        <v>0</v>
      </c>
      <c r="U6830" s="12">
        <v>8</v>
      </c>
      <c r="V6830" s="12">
        <v>1</v>
      </c>
      <c r="W6830">
        <v>84</v>
      </c>
      <c r="X6830" s="12">
        <v>84</v>
      </c>
      <c r="Y6830" s="12">
        <v>84</v>
      </c>
      <c r="Z6830">
        <v>88</v>
      </c>
      <c r="AA6830">
        <v>92</v>
      </c>
      <c r="AB6830">
        <v>96</v>
      </c>
    </row>
    <row r="6831" spans="1:28" x14ac:dyDescent="0.3">
      <c r="A6831" t="s">
        <v>1</v>
      </c>
      <c r="B6831" t="s">
        <v>1615</v>
      </c>
      <c r="C6831" t="s">
        <v>1819</v>
      </c>
      <c r="D6831" t="s">
        <v>94</v>
      </c>
      <c r="E6831" t="s">
        <v>1774</v>
      </c>
      <c r="F6831" t="s">
        <v>95</v>
      </c>
      <c r="G6831" t="s">
        <v>1774</v>
      </c>
      <c r="H6831" t="s">
        <v>492</v>
      </c>
      <c r="I6831" t="s">
        <v>1769</v>
      </c>
      <c r="J6831" t="s">
        <v>176</v>
      </c>
      <c r="K6831" t="s">
        <v>21</v>
      </c>
      <c r="L6831" t="s">
        <v>21</v>
      </c>
      <c r="M6831" t="s">
        <v>183</v>
      </c>
      <c r="N6831" t="s">
        <v>19</v>
      </c>
      <c r="O6831" t="s">
        <v>27</v>
      </c>
      <c r="P6831" t="s">
        <v>917</v>
      </c>
      <c r="Q6831" t="s">
        <v>917</v>
      </c>
      <c r="R6831" t="s">
        <v>1465</v>
      </c>
      <c r="S6831" t="s">
        <v>1466</v>
      </c>
      <c r="T6831" s="12">
        <v>11</v>
      </c>
      <c r="U6831" s="12">
        <v>44</v>
      </c>
      <c r="V6831" s="12">
        <v>4</v>
      </c>
      <c r="W6831">
        <v>108</v>
      </c>
      <c r="X6831" s="12">
        <v>108</v>
      </c>
      <c r="Y6831" s="12">
        <v>108</v>
      </c>
      <c r="Z6831">
        <v>114</v>
      </c>
      <c r="AA6831">
        <v>118</v>
      </c>
      <c r="AB6831">
        <v>123</v>
      </c>
    </row>
    <row r="6832" spans="1:28" x14ac:dyDescent="0.3">
      <c r="A6832" t="s">
        <v>1</v>
      </c>
      <c r="B6832" t="s">
        <v>1615</v>
      </c>
      <c r="C6832" t="s">
        <v>1819</v>
      </c>
      <c r="D6832" t="s">
        <v>94</v>
      </c>
      <c r="E6832" t="s">
        <v>1774</v>
      </c>
      <c r="F6832" t="s">
        <v>95</v>
      </c>
      <c r="G6832" t="s">
        <v>1774</v>
      </c>
      <c r="H6832" t="s">
        <v>492</v>
      </c>
      <c r="I6832" t="s">
        <v>1769</v>
      </c>
      <c r="J6832" t="s">
        <v>176</v>
      </c>
      <c r="K6832" t="s">
        <v>21</v>
      </c>
      <c r="L6832" t="s">
        <v>21</v>
      </c>
      <c r="M6832" t="s">
        <v>183</v>
      </c>
      <c r="N6832" t="s">
        <v>19</v>
      </c>
      <c r="O6832" t="s">
        <v>27</v>
      </c>
      <c r="P6832" t="s">
        <v>928</v>
      </c>
      <c r="Q6832" t="s">
        <v>928</v>
      </c>
      <c r="R6832" t="s">
        <v>1465</v>
      </c>
      <c r="S6832" t="s">
        <v>1466</v>
      </c>
      <c r="T6832" s="12">
        <v>4</v>
      </c>
      <c r="U6832" s="12">
        <v>1</v>
      </c>
      <c r="V6832" s="12">
        <v>0</v>
      </c>
      <c r="W6832">
        <v>324</v>
      </c>
      <c r="X6832" s="12">
        <v>324</v>
      </c>
      <c r="Y6832" s="12">
        <v>324</v>
      </c>
      <c r="Z6832">
        <v>338</v>
      </c>
      <c r="AA6832">
        <v>353</v>
      </c>
      <c r="AB6832">
        <v>369</v>
      </c>
    </row>
    <row r="6833" spans="1:28" x14ac:dyDescent="0.3">
      <c r="A6833" t="s">
        <v>1</v>
      </c>
      <c r="B6833" t="s">
        <v>1615</v>
      </c>
      <c r="C6833" t="s">
        <v>1819</v>
      </c>
      <c r="D6833" t="s">
        <v>94</v>
      </c>
      <c r="E6833" t="s">
        <v>1774</v>
      </c>
      <c r="F6833" t="s">
        <v>95</v>
      </c>
      <c r="G6833" t="s">
        <v>1774</v>
      </c>
      <c r="H6833" t="s">
        <v>492</v>
      </c>
      <c r="I6833" t="s">
        <v>1769</v>
      </c>
      <c r="J6833" t="s">
        <v>176</v>
      </c>
      <c r="K6833" t="s">
        <v>21</v>
      </c>
      <c r="L6833" t="s">
        <v>21</v>
      </c>
      <c r="M6833" t="s">
        <v>183</v>
      </c>
      <c r="N6833" t="s">
        <v>19</v>
      </c>
      <c r="O6833" t="s">
        <v>27</v>
      </c>
      <c r="P6833" t="s">
        <v>941</v>
      </c>
      <c r="Q6833" t="s">
        <v>941</v>
      </c>
      <c r="R6833" t="s">
        <v>1465</v>
      </c>
      <c r="S6833" t="s">
        <v>1466</v>
      </c>
      <c r="T6833" s="12">
        <v>72</v>
      </c>
      <c r="U6833" s="12">
        <v>130</v>
      </c>
      <c r="V6833" s="12">
        <v>239</v>
      </c>
      <c r="W6833">
        <v>0</v>
      </c>
      <c r="X6833" s="12">
        <v>0</v>
      </c>
      <c r="Y6833" s="12">
        <v>0</v>
      </c>
      <c r="Z6833">
        <v>0</v>
      </c>
      <c r="AA6833">
        <v>0</v>
      </c>
      <c r="AB6833">
        <v>0</v>
      </c>
    </row>
    <row r="6834" spans="1:28" x14ac:dyDescent="0.3">
      <c r="A6834" t="s">
        <v>1</v>
      </c>
      <c r="B6834" t="s">
        <v>1615</v>
      </c>
      <c r="C6834" t="s">
        <v>1819</v>
      </c>
      <c r="D6834" t="s">
        <v>94</v>
      </c>
      <c r="E6834" t="s">
        <v>1774</v>
      </c>
      <c r="F6834" t="s">
        <v>95</v>
      </c>
      <c r="G6834" t="s">
        <v>1774</v>
      </c>
      <c r="H6834" t="s">
        <v>492</v>
      </c>
      <c r="I6834" t="s">
        <v>1769</v>
      </c>
      <c r="J6834" t="s">
        <v>176</v>
      </c>
      <c r="K6834" t="s">
        <v>21</v>
      </c>
      <c r="L6834" t="s">
        <v>21</v>
      </c>
      <c r="M6834" t="s">
        <v>183</v>
      </c>
      <c r="N6834" t="s">
        <v>19</v>
      </c>
      <c r="O6834" t="s">
        <v>27</v>
      </c>
      <c r="P6834" t="s">
        <v>918</v>
      </c>
      <c r="Q6834" t="s">
        <v>918</v>
      </c>
      <c r="R6834" t="s">
        <v>1465</v>
      </c>
      <c r="S6834" t="s">
        <v>1466</v>
      </c>
      <c r="T6834" s="12">
        <v>0</v>
      </c>
      <c r="U6834" s="12">
        <v>0</v>
      </c>
      <c r="V6834" s="12">
        <v>285</v>
      </c>
      <c r="W6834">
        <v>0</v>
      </c>
      <c r="X6834" s="12">
        <v>0</v>
      </c>
      <c r="Y6834" s="12">
        <v>0</v>
      </c>
      <c r="Z6834">
        <v>0</v>
      </c>
      <c r="AA6834">
        <v>0</v>
      </c>
      <c r="AB6834">
        <v>0</v>
      </c>
    </row>
    <row r="6835" spans="1:28" x14ac:dyDescent="0.3">
      <c r="A6835" t="s">
        <v>1</v>
      </c>
      <c r="B6835" t="s">
        <v>1615</v>
      </c>
      <c r="C6835" t="s">
        <v>1819</v>
      </c>
      <c r="D6835" t="s">
        <v>94</v>
      </c>
      <c r="E6835" t="s">
        <v>1774</v>
      </c>
      <c r="F6835" t="s">
        <v>95</v>
      </c>
      <c r="G6835" t="s">
        <v>1774</v>
      </c>
      <c r="H6835" t="s">
        <v>492</v>
      </c>
      <c r="I6835" t="s">
        <v>1769</v>
      </c>
      <c r="J6835" t="s">
        <v>176</v>
      </c>
      <c r="K6835" t="s">
        <v>21</v>
      </c>
      <c r="L6835" t="s">
        <v>21</v>
      </c>
      <c r="M6835" t="s">
        <v>183</v>
      </c>
      <c r="N6835" t="s">
        <v>19</v>
      </c>
      <c r="O6835" t="s">
        <v>27</v>
      </c>
      <c r="P6835" t="s">
        <v>919</v>
      </c>
      <c r="Q6835" t="s">
        <v>919</v>
      </c>
      <c r="R6835" t="s">
        <v>1465</v>
      </c>
      <c r="S6835" t="s">
        <v>1466</v>
      </c>
      <c r="T6835" s="12">
        <v>294</v>
      </c>
      <c r="U6835" s="12">
        <v>1152</v>
      </c>
      <c r="V6835" s="12">
        <v>270</v>
      </c>
      <c r="W6835">
        <v>1763</v>
      </c>
      <c r="X6835" s="12">
        <v>1487</v>
      </c>
      <c r="Y6835" s="12">
        <v>1487</v>
      </c>
      <c r="Z6835">
        <v>1024</v>
      </c>
      <c r="AA6835">
        <v>1047</v>
      </c>
      <c r="AB6835">
        <v>1121</v>
      </c>
    </row>
    <row r="6836" spans="1:28" x14ac:dyDescent="0.3">
      <c r="A6836" t="s">
        <v>1</v>
      </c>
      <c r="B6836" t="s">
        <v>1615</v>
      </c>
      <c r="C6836" t="s">
        <v>1819</v>
      </c>
      <c r="D6836" t="s">
        <v>94</v>
      </c>
      <c r="E6836" t="s">
        <v>1774</v>
      </c>
      <c r="F6836" t="s">
        <v>95</v>
      </c>
      <c r="G6836" t="s">
        <v>1774</v>
      </c>
      <c r="H6836" t="s">
        <v>492</v>
      </c>
      <c r="I6836" t="s">
        <v>1769</v>
      </c>
      <c r="J6836" t="s">
        <v>176</v>
      </c>
      <c r="K6836" t="s">
        <v>21</v>
      </c>
      <c r="L6836" t="s">
        <v>21</v>
      </c>
      <c r="M6836" t="s">
        <v>183</v>
      </c>
      <c r="N6836" t="s">
        <v>19</v>
      </c>
      <c r="O6836" t="s">
        <v>27</v>
      </c>
      <c r="P6836" t="s">
        <v>920</v>
      </c>
      <c r="Q6836" t="s">
        <v>920</v>
      </c>
      <c r="R6836" t="s">
        <v>1465</v>
      </c>
      <c r="S6836" t="s">
        <v>1466</v>
      </c>
      <c r="T6836" s="12">
        <v>0</v>
      </c>
      <c r="U6836" s="12">
        <v>25</v>
      </c>
      <c r="V6836" s="12">
        <v>0</v>
      </c>
      <c r="W6836">
        <v>0</v>
      </c>
      <c r="X6836" s="12">
        <v>0</v>
      </c>
      <c r="Y6836" s="12">
        <v>0</v>
      </c>
      <c r="Z6836">
        <v>0</v>
      </c>
      <c r="AA6836">
        <v>0</v>
      </c>
      <c r="AB6836">
        <v>0</v>
      </c>
    </row>
    <row r="6837" spans="1:28" x14ac:dyDescent="0.3">
      <c r="A6837" t="s">
        <v>1</v>
      </c>
      <c r="B6837" t="s">
        <v>1615</v>
      </c>
      <c r="C6837" t="s">
        <v>1819</v>
      </c>
      <c r="D6837" t="s">
        <v>94</v>
      </c>
      <c r="E6837" t="s">
        <v>1774</v>
      </c>
      <c r="F6837" t="s">
        <v>95</v>
      </c>
      <c r="G6837" t="s">
        <v>1774</v>
      </c>
      <c r="H6837" t="s">
        <v>492</v>
      </c>
      <c r="I6837" t="s">
        <v>1769</v>
      </c>
      <c r="J6837" t="s">
        <v>176</v>
      </c>
      <c r="K6837" t="s">
        <v>21</v>
      </c>
      <c r="L6837" t="s">
        <v>21</v>
      </c>
      <c r="M6837" t="s">
        <v>183</v>
      </c>
      <c r="N6837" t="s">
        <v>19</v>
      </c>
      <c r="O6837" t="s">
        <v>27</v>
      </c>
      <c r="P6837" t="s">
        <v>921</v>
      </c>
      <c r="Q6837" t="s">
        <v>921</v>
      </c>
      <c r="R6837" t="s">
        <v>1465</v>
      </c>
      <c r="S6837" t="s">
        <v>1466</v>
      </c>
      <c r="T6837" s="12">
        <v>180</v>
      </c>
      <c r="U6837" s="12">
        <v>0</v>
      </c>
      <c r="V6837" s="12">
        <v>0</v>
      </c>
      <c r="W6837">
        <v>0</v>
      </c>
      <c r="X6837" s="12">
        <v>0</v>
      </c>
      <c r="Y6837" s="12">
        <v>0</v>
      </c>
      <c r="Z6837">
        <v>0</v>
      </c>
      <c r="AA6837">
        <v>0</v>
      </c>
      <c r="AB6837">
        <v>0</v>
      </c>
    </row>
    <row r="6838" spans="1:28" x14ac:dyDescent="0.3">
      <c r="A6838" t="s">
        <v>1</v>
      </c>
      <c r="B6838" t="s">
        <v>1615</v>
      </c>
      <c r="C6838" t="s">
        <v>1819</v>
      </c>
      <c r="D6838" t="s">
        <v>94</v>
      </c>
      <c r="E6838" t="s">
        <v>1774</v>
      </c>
      <c r="F6838" t="s">
        <v>95</v>
      </c>
      <c r="G6838" t="s">
        <v>1774</v>
      </c>
      <c r="H6838" t="s">
        <v>492</v>
      </c>
      <c r="I6838" t="s">
        <v>1769</v>
      </c>
      <c r="J6838" t="s">
        <v>176</v>
      </c>
      <c r="K6838" t="s">
        <v>21</v>
      </c>
      <c r="L6838" t="s">
        <v>21</v>
      </c>
      <c r="M6838" t="s">
        <v>183</v>
      </c>
      <c r="N6838" t="s">
        <v>19</v>
      </c>
      <c r="O6838" t="s">
        <v>27</v>
      </c>
      <c r="P6838" t="s">
        <v>922</v>
      </c>
      <c r="Q6838" t="s">
        <v>922</v>
      </c>
      <c r="R6838" t="s">
        <v>1465</v>
      </c>
      <c r="S6838" t="s">
        <v>1466</v>
      </c>
      <c r="T6838" s="12">
        <v>350</v>
      </c>
      <c r="U6838" s="12">
        <v>66</v>
      </c>
      <c r="V6838" s="12">
        <v>721</v>
      </c>
      <c r="W6838">
        <v>460</v>
      </c>
      <c r="X6838" s="12">
        <v>460</v>
      </c>
      <c r="Y6838" s="12">
        <v>460</v>
      </c>
      <c r="Z6838">
        <v>481</v>
      </c>
      <c r="AA6838">
        <v>503</v>
      </c>
      <c r="AB6838">
        <v>526</v>
      </c>
    </row>
    <row r="6839" spans="1:28" x14ac:dyDescent="0.3">
      <c r="A6839" t="s">
        <v>1</v>
      </c>
      <c r="B6839" t="s">
        <v>1615</v>
      </c>
      <c r="C6839" t="s">
        <v>1819</v>
      </c>
      <c r="D6839" t="s">
        <v>94</v>
      </c>
      <c r="E6839" t="s">
        <v>1774</v>
      </c>
      <c r="F6839" t="s">
        <v>95</v>
      </c>
      <c r="G6839" t="s">
        <v>1774</v>
      </c>
      <c r="H6839" t="s">
        <v>492</v>
      </c>
      <c r="I6839" t="s">
        <v>1769</v>
      </c>
      <c r="J6839" t="s">
        <v>176</v>
      </c>
      <c r="K6839" t="s">
        <v>21</v>
      </c>
      <c r="L6839" t="s">
        <v>21</v>
      </c>
      <c r="M6839" t="s">
        <v>923</v>
      </c>
      <c r="N6839" t="s">
        <v>30</v>
      </c>
      <c r="O6839" t="s">
        <v>924</v>
      </c>
      <c r="P6839" t="s">
        <v>925</v>
      </c>
      <c r="Q6839" t="s">
        <v>925</v>
      </c>
      <c r="R6839" t="s">
        <v>1465</v>
      </c>
      <c r="S6839" t="s">
        <v>1466</v>
      </c>
      <c r="T6839" s="12">
        <v>0</v>
      </c>
      <c r="U6839" s="12">
        <v>102</v>
      </c>
      <c r="V6839" s="12">
        <v>0</v>
      </c>
      <c r="W6839">
        <v>97</v>
      </c>
      <c r="X6839" s="12">
        <v>97</v>
      </c>
      <c r="Y6839" s="12">
        <v>97</v>
      </c>
      <c r="Z6839">
        <v>101</v>
      </c>
      <c r="AA6839">
        <v>106</v>
      </c>
      <c r="AB6839">
        <v>111</v>
      </c>
    </row>
    <row r="6840" spans="1:28" x14ac:dyDescent="0.3">
      <c r="A6840" t="s">
        <v>1</v>
      </c>
      <c r="B6840" t="s">
        <v>1615</v>
      </c>
      <c r="C6840" t="s">
        <v>1819</v>
      </c>
      <c r="D6840" t="s">
        <v>94</v>
      </c>
      <c r="E6840" t="s">
        <v>1774</v>
      </c>
      <c r="F6840" t="s">
        <v>95</v>
      </c>
      <c r="G6840" t="s">
        <v>1775</v>
      </c>
      <c r="H6840" t="s">
        <v>493</v>
      </c>
      <c r="I6840" t="s">
        <v>1769</v>
      </c>
      <c r="J6840" t="s">
        <v>176</v>
      </c>
      <c r="K6840" t="s">
        <v>21</v>
      </c>
      <c r="L6840" t="s">
        <v>21</v>
      </c>
      <c r="M6840" t="s">
        <v>183</v>
      </c>
      <c r="N6840" t="s">
        <v>19</v>
      </c>
      <c r="O6840" t="s">
        <v>24</v>
      </c>
      <c r="P6840" t="s">
        <v>25</v>
      </c>
      <c r="Q6840" t="s">
        <v>25</v>
      </c>
      <c r="R6840" t="s">
        <v>1465</v>
      </c>
      <c r="S6840" t="s">
        <v>1466</v>
      </c>
      <c r="T6840" s="12">
        <v>38350</v>
      </c>
      <c r="U6840" s="12">
        <v>43209</v>
      </c>
      <c r="V6840" s="12">
        <v>39159</v>
      </c>
      <c r="W6840">
        <v>37531</v>
      </c>
      <c r="X6840" s="12">
        <v>39125</v>
      </c>
      <c r="Y6840" s="12">
        <v>39125</v>
      </c>
      <c r="Z6840">
        <v>39182</v>
      </c>
      <c r="AA6840">
        <v>40902</v>
      </c>
      <c r="AB6840">
        <v>42776</v>
      </c>
    </row>
    <row r="6841" spans="1:28" x14ac:dyDescent="0.3">
      <c r="A6841" t="s">
        <v>1</v>
      </c>
      <c r="B6841" t="s">
        <v>1615</v>
      </c>
      <c r="C6841" t="s">
        <v>1819</v>
      </c>
      <c r="D6841" t="s">
        <v>94</v>
      </c>
      <c r="E6841" t="s">
        <v>1774</v>
      </c>
      <c r="F6841" t="s">
        <v>95</v>
      </c>
      <c r="G6841" t="s">
        <v>1775</v>
      </c>
      <c r="H6841" t="s">
        <v>493</v>
      </c>
      <c r="I6841" t="s">
        <v>1769</v>
      </c>
      <c r="J6841" t="s">
        <v>176</v>
      </c>
      <c r="K6841" t="s">
        <v>21</v>
      </c>
      <c r="L6841" t="s">
        <v>21</v>
      </c>
      <c r="M6841" t="s">
        <v>183</v>
      </c>
      <c r="N6841" t="s">
        <v>19</v>
      </c>
      <c r="O6841" t="s">
        <v>24</v>
      </c>
      <c r="P6841" t="s">
        <v>26</v>
      </c>
      <c r="Q6841" t="s">
        <v>26</v>
      </c>
      <c r="R6841" t="s">
        <v>1465</v>
      </c>
      <c r="S6841" t="s">
        <v>1466</v>
      </c>
      <c r="T6841" s="12">
        <v>4389</v>
      </c>
      <c r="U6841" s="12">
        <v>5237</v>
      </c>
      <c r="V6841" s="12">
        <v>5393</v>
      </c>
      <c r="W6841">
        <v>3572</v>
      </c>
      <c r="X6841" s="12">
        <v>3971</v>
      </c>
      <c r="Y6841" s="12">
        <v>3971</v>
      </c>
      <c r="Z6841">
        <v>3728</v>
      </c>
      <c r="AA6841">
        <v>3892</v>
      </c>
      <c r="AB6841">
        <v>4070</v>
      </c>
    </row>
    <row r="6842" spans="1:28" x14ac:dyDescent="0.3">
      <c r="A6842" t="s">
        <v>1</v>
      </c>
      <c r="B6842" t="s">
        <v>1615</v>
      </c>
      <c r="C6842" t="s">
        <v>1819</v>
      </c>
      <c r="D6842" t="s">
        <v>94</v>
      </c>
      <c r="E6842" t="s">
        <v>1774</v>
      </c>
      <c r="F6842" t="s">
        <v>95</v>
      </c>
      <c r="G6842" t="s">
        <v>1775</v>
      </c>
      <c r="H6842" t="s">
        <v>493</v>
      </c>
      <c r="I6842" t="s">
        <v>1769</v>
      </c>
      <c r="J6842" t="s">
        <v>176</v>
      </c>
      <c r="K6842" t="s">
        <v>21</v>
      </c>
      <c r="L6842" t="s">
        <v>21</v>
      </c>
      <c r="M6842" t="s">
        <v>183</v>
      </c>
      <c r="N6842" t="s">
        <v>19</v>
      </c>
      <c r="O6842" t="s">
        <v>27</v>
      </c>
      <c r="P6842" t="s">
        <v>28</v>
      </c>
      <c r="Q6842" t="s">
        <v>28</v>
      </c>
      <c r="R6842" t="s">
        <v>1465</v>
      </c>
      <c r="S6842" t="s">
        <v>1466</v>
      </c>
      <c r="T6842" s="12">
        <v>75</v>
      </c>
      <c r="U6842" s="12">
        <v>501</v>
      </c>
      <c r="V6842" s="12">
        <v>391</v>
      </c>
      <c r="W6842">
        <v>590</v>
      </c>
      <c r="X6842" s="12">
        <v>590</v>
      </c>
      <c r="Y6842" s="12">
        <v>590</v>
      </c>
      <c r="Z6842">
        <v>617</v>
      </c>
      <c r="AA6842">
        <v>645</v>
      </c>
      <c r="AB6842">
        <v>675</v>
      </c>
    </row>
    <row r="6843" spans="1:28" x14ac:dyDescent="0.3">
      <c r="A6843" t="s">
        <v>1</v>
      </c>
      <c r="B6843" t="s">
        <v>1615</v>
      </c>
      <c r="C6843" t="s">
        <v>1819</v>
      </c>
      <c r="D6843" t="s">
        <v>94</v>
      </c>
      <c r="E6843" t="s">
        <v>1774</v>
      </c>
      <c r="F6843" t="s">
        <v>95</v>
      </c>
      <c r="G6843" t="s">
        <v>1775</v>
      </c>
      <c r="H6843" t="s">
        <v>493</v>
      </c>
      <c r="I6843" t="s">
        <v>1769</v>
      </c>
      <c r="J6843" t="s">
        <v>176</v>
      </c>
      <c r="K6843" t="s">
        <v>21</v>
      </c>
      <c r="L6843" t="s">
        <v>21</v>
      </c>
      <c r="M6843" t="s">
        <v>183</v>
      </c>
      <c r="N6843" t="s">
        <v>19</v>
      </c>
      <c r="O6843" t="s">
        <v>27</v>
      </c>
      <c r="P6843" t="s">
        <v>29</v>
      </c>
      <c r="Q6843" t="s">
        <v>29</v>
      </c>
      <c r="R6843" t="s">
        <v>1465</v>
      </c>
      <c r="S6843" t="s">
        <v>1466</v>
      </c>
      <c r="T6843" s="12">
        <v>1518</v>
      </c>
      <c r="U6843" s="12">
        <v>1215</v>
      </c>
      <c r="V6843" s="12">
        <v>6793</v>
      </c>
      <c r="W6843">
        <v>2999</v>
      </c>
      <c r="X6843" s="12">
        <v>2999</v>
      </c>
      <c r="Y6843" s="12">
        <v>2999</v>
      </c>
      <c r="Z6843">
        <v>2120</v>
      </c>
      <c r="AA6843">
        <v>2058</v>
      </c>
      <c r="AB6843">
        <v>2073</v>
      </c>
    </row>
    <row r="6844" spans="1:28" x14ac:dyDescent="0.3">
      <c r="A6844" t="s">
        <v>1</v>
      </c>
      <c r="B6844" t="s">
        <v>1615</v>
      </c>
      <c r="C6844" t="s">
        <v>1819</v>
      </c>
      <c r="D6844" t="s">
        <v>94</v>
      </c>
      <c r="E6844" t="s">
        <v>1774</v>
      </c>
      <c r="F6844" t="s">
        <v>95</v>
      </c>
      <c r="G6844" t="s">
        <v>1775</v>
      </c>
      <c r="H6844" t="s">
        <v>493</v>
      </c>
      <c r="I6844" t="s">
        <v>1769</v>
      </c>
      <c r="J6844" t="s">
        <v>176</v>
      </c>
      <c r="K6844" t="s">
        <v>21</v>
      </c>
      <c r="L6844" t="s">
        <v>21</v>
      </c>
      <c r="M6844" t="s">
        <v>183</v>
      </c>
      <c r="N6844" t="s">
        <v>19</v>
      </c>
      <c r="O6844" t="s">
        <v>27</v>
      </c>
      <c r="P6844" t="s">
        <v>912</v>
      </c>
      <c r="Q6844" t="s">
        <v>912</v>
      </c>
      <c r="R6844" t="s">
        <v>1465</v>
      </c>
      <c r="S6844" t="s">
        <v>1466</v>
      </c>
      <c r="T6844" s="12">
        <v>18</v>
      </c>
      <c r="U6844" s="12">
        <v>65</v>
      </c>
      <c r="V6844" s="12">
        <v>17</v>
      </c>
      <c r="W6844">
        <v>112</v>
      </c>
      <c r="X6844" s="12">
        <v>112</v>
      </c>
      <c r="Y6844" s="12">
        <v>112</v>
      </c>
      <c r="Z6844">
        <v>117</v>
      </c>
      <c r="AA6844">
        <v>122</v>
      </c>
      <c r="AB6844">
        <v>128</v>
      </c>
    </row>
    <row r="6845" spans="1:28" x14ac:dyDescent="0.3">
      <c r="A6845" t="s">
        <v>1</v>
      </c>
      <c r="B6845" t="s">
        <v>1615</v>
      </c>
      <c r="C6845" t="s">
        <v>1819</v>
      </c>
      <c r="D6845" t="s">
        <v>94</v>
      </c>
      <c r="E6845" t="s">
        <v>1774</v>
      </c>
      <c r="F6845" t="s">
        <v>95</v>
      </c>
      <c r="G6845" t="s">
        <v>1775</v>
      </c>
      <c r="H6845" t="s">
        <v>493</v>
      </c>
      <c r="I6845" t="s">
        <v>1769</v>
      </c>
      <c r="J6845" t="s">
        <v>176</v>
      </c>
      <c r="K6845" t="s">
        <v>21</v>
      </c>
      <c r="L6845" t="s">
        <v>21</v>
      </c>
      <c r="M6845" t="s">
        <v>183</v>
      </c>
      <c r="N6845" t="s">
        <v>19</v>
      </c>
      <c r="O6845" t="s">
        <v>27</v>
      </c>
      <c r="P6845" t="s">
        <v>936</v>
      </c>
      <c r="Q6845" t="s">
        <v>936</v>
      </c>
      <c r="R6845" t="s">
        <v>1465</v>
      </c>
      <c r="S6845" t="s">
        <v>1466</v>
      </c>
      <c r="T6845" s="12">
        <v>0</v>
      </c>
      <c r="U6845" s="12">
        <v>-6</v>
      </c>
      <c r="V6845" s="12">
        <v>0</v>
      </c>
      <c r="W6845">
        <v>0</v>
      </c>
      <c r="X6845" s="12">
        <v>0</v>
      </c>
      <c r="Y6845" s="12">
        <v>0</v>
      </c>
      <c r="Z6845">
        <v>0</v>
      </c>
      <c r="AA6845">
        <v>0</v>
      </c>
      <c r="AB6845">
        <v>0</v>
      </c>
    </row>
    <row r="6846" spans="1:28" x14ac:dyDescent="0.3">
      <c r="A6846" t="s">
        <v>1</v>
      </c>
      <c r="B6846" t="s">
        <v>1615</v>
      </c>
      <c r="C6846" t="s">
        <v>1819</v>
      </c>
      <c r="D6846" t="s">
        <v>94</v>
      </c>
      <c r="E6846" t="s">
        <v>1774</v>
      </c>
      <c r="F6846" t="s">
        <v>95</v>
      </c>
      <c r="G6846" t="s">
        <v>1775</v>
      </c>
      <c r="H6846" t="s">
        <v>493</v>
      </c>
      <c r="I6846" t="s">
        <v>1769</v>
      </c>
      <c r="J6846" t="s">
        <v>176</v>
      </c>
      <c r="K6846" t="s">
        <v>21</v>
      </c>
      <c r="L6846" t="s">
        <v>21</v>
      </c>
      <c r="M6846" t="s">
        <v>183</v>
      </c>
      <c r="N6846" t="s">
        <v>19</v>
      </c>
      <c r="O6846" t="s">
        <v>27</v>
      </c>
      <c r="P6846" t="s">
        <v>913</v>
      </c>
      <c r="Q6846" t="s">
        <v>913</v>
      </c>
      <c r="R6846" t="s">
        <v>1465</v>
      </c>
      <c r="S6846" t="s">
        <v>1466</v>
      </c>
      <c r="T6846" s="12">
        <v>94</v>
      </c>
      <c r="U6846" s="12">
        <v>1080</v>
      </c>
      <c r="V6846" s="12">
        <v>1162</v>
      </c>
      <c r="W6846">
        <v>1158</v>
      </c>
      <c r="X6846" s="12">
        <v>1158</v>
      </c>
      <c r="Y6846" s="12">
        <v>1158</v>
      </c>
      <c r="Z6846">
        <v>1210</v>
      </c>
      <c r="AA6846">
        <v>1264</v>
      </c>
      <c r="AB6846">
        <v>1322</v>
      </c>
    </row>
    <row r="6847" spans="1:28" x14ac:dyDescent="0.3">
      <c r="A6847" t="s">
        <v>1</v>
      </c>
      <c r="B6847" t="s">
        <v>1615</v>
      </c>
      <c r="C6847" t="s">
        <v>1819</v>
      </c>
      <c r="D6847" t="s">
        <v>94</v>
      </c>
      <c r="E6847" t="s">
        <v>1774</v>
      </c>
      <c r="F6847" t="s">
        <v>95</v>
      </c>
      <c r="G6847" t="s">
        <v>1775</v>
      </c>
      <c r="H6847" t="s">
        <v>493</v>
      </c>
      <c r="I6847" t="s">
        <v>1769</v>
      </c>
      <c r="J6847" t="s">
        <v>176</v>
      </c>
      <c r="K6847" t="s">
        <v>21</v>
      </c>
      <c r="L6847" t="s">
        <v>21</v>
      </c>
      <c r="M6847" t="s">
        <v>183</v>
      </c>
      <c r="N6847" t="s">
        <v>19</v>
      </c>
      <c r="O6847" t="s">
        <v>27</v>
      </c>
      <c r="P6847" t="s">
        <v>914</v>
      </c>
      <c r="Q6847" t="s">
        <v>914</v>
      </c>
      <c r="R6847" t="s">
        <v>1465</v>
      </c>
      <c r="S6847" t="s">
        <v>1466</v>
      </c>
      <c r="T6847" s="12">
        <v>245</v>
      </c>
      <c r="U6847" s="12">
        <v>209</v>
      </c>
      <c r="V6847" s="12">
        <v>214</v>
      </c>
      <c r="W6847">
        <v>502</v>
      </c>
      <c r="X6847" s="12">
        <v>502</v>
      </c>
      <c r="Y6847" s="12">
        <v>502</v>
      </c>
      <c r="Z6847">
        <v>525</v>
      </c>
      <c r="AA6847">
        <v>549</v>
      </c>
      <c r="AB6847">
        <v>574</v>
      </c>
    </row>
    <row r="6848" spans="1:28" x14ac:dyDescent="0.3">
      <c r="A6848" t="s">
        <v>1</v>
      </c>
      <c r="B6848" t="s">
        <v>1615</v>
      </c>
      <c r="C6848" t="s">
        <v>1819</v>
      </c>
      <c r="D6848" t="s">
        <v>94</v>
      </c>
      <c r="E6848" t="s">
        <v>1774</v>
      </c>
      <c r="F6848" t="s">
        <v>95</v>
      </c>
      <c r="G6848" t="s">
        <v>1775</v>
      </c>
      <c r="H6848" t="s">
        <v>493</v>
      </c>
      <c r="I6848" t="s">
        <v>1769</v>
      </c>
      <c r="J6848" t="s">
        <v>176</v>
      </c>
      <c r="K6848" t="s">
        <v>21</v>
      </c>
      <c r="L6848" t="s">
        <v>21</v>
      </c>
      <c r="M6848" t="s">
        <v>183</v>
      </c>
      <c r="N6848" t="s">
        <v>19</v>
      </c>
      <c r="O6848" t="s">
        <v>27</v>
      </c>
      <c r="P6848" t="s">
        <v>915</v>
      </c>
      <c r="Q6848" t="s">
        <v>915</v>
      </c>
      <c r="R6848" t="s">
        <v>1465</v>
      </c>
      <c r="S6848" t="s">
        <v>1466</v>
      </c>
      <c r="T6848" s="12">
        <v>0</v>
      </c>
      <c r="U6848" s="12">
        <v>158</v>
      </c>
      <c r="V6848" s="12">
        <v>0</v>
      </c>
      <c r="W6848">
        <v>0</v>
      </c>
      <c r="X6848" s="12">
        <v>0</v>
      </c>
      <c r="Y6848" s="12">
        <v>0</v>
      </c>
      <c r="Z6848">
        <v>0</v>
      </c>
      <c r="AA6848">
        <v>0</v>
      </c>
      <c r="AB6848">
        <v>0</v>
      </c>
    </row>
    <row r="6849" spans="1:28" x14ac:dyDescent="0.3">
      <c r="A6849" t="s">
        <v>1</v>
      </c>
      <c r="B6849" t="s">
        <v>1615</v>
      </c>
      <c r="C6849" t="s">
        <v>1819</v>
      </c>
      <c r="D6849" t="s">
        <v>94</v>
      </c>
      <c r="E6849" t="s">
        <v>1774</v>
      </c>
      <c r="F6849" t="s">
        <v>95</v>
      </c>
      <c r="G6849" t="s">
        <v>1775</v>
      </c>
      <c r="H6849" t="s">
        <v>493</v>
      </c>
      <c r="I6849" t="s">
        <v>1769</v>
      </c>
      <c r="J6849" t="s">
        <v>176</v>
      </c>
      <c r="K6849" t="s">
        <v>21</v>
      </c>
      <c r="L6849" t="s">
        <v>21</v>
      </c>
      <c r="M6849" t="s">
        <v>183</v>
      </c>
      <c r="N6849" t="s">
        <v>19</v>
      </c>
      <c r="O6849" t="s">
        <v>27</v>
      </c>
      <c r="P6849" t="s">
        <v>926</v>
      </c>
      <c r="Q6849" t="s">
        <v>926</v>
      </c>
      <c r="R6849" t="s">
        <v>1465</v>
      </c>
      <c r="S6849" t="s">
        <v>1466</v>
      </c>
      <c r="T6849" s="12">
        <v>1997</v>
      </c>
      <c r="U6849" s="12">
        <v>1407</v>
      </c>
      <c r="V6849" s="12">
        <v>2623</v>
      </c>
      <c r="W6849">
        <v>8736</v>
      </c>
      <c r="X6849" s="12">
        <v>8736</v>
      </c>
      <c r="Y6849" s="12">
        <v>8736</v>
      </c>
      <c r="Z6849">
        <v>7263</v>
      </c>
      <c r="AA6849">
        <v>7578</v>
      </c>
      <c r="AB6849">
        <v>7921</v>
      </c>
    </row>
    <row r="6850" spans="1:28" x14ac:dyDescent="0.3">
      <c r="A6850" t="s">
        <v>1</v>
      </c>
      <c r="B6850" t="s">
        <v>1615</v>
      </c>
      <c r="C6850" t="s">
        <v>1819</v>
      </c>
      <c r="D6850" t="s">
        <v>94</v>
      </c>
      <c r="E6850" t="s">
        <v>1774</v>
      </c>
      <c r="F6850" t="s">
        <v>95</v>
      </c>
      <c r="G6850" t="s">
        <v>1775</v>
      </c>
      <c r="H6850" t="s">
        <v>493</v>
      </c>
      <c r="I6850" t="s">
        <v>1769</v>
      </c>
      <c r="J6850" t="s">
        <v>176</v>
      </c>
      <c r="K6850" t="s">
        <v>21</v>
      </c>
      <c r="L6850" t="s">
        <v>21</v>
      </c>
      <c r="M6850" t="s">
        <v>183</v>
      </c>
      <c r="N6850" t="s">
        <v>19</v>
      </c>
      <c r="O6850" t="s">
        <v>27</v>
      </c>
      <c r="P6850" t="s">
        <v>937</v>
      </c>
      <c r="Q6850" t="s">
        <v>937</v>
      </c>
      <c r="R6850" t="s">
        <v>1465</v>
      </c>
      <c r="S6850" t="s">
        <v>1466</v>
      </c>
      <c r="T6850" s="12">
        <v>98</v>
      </c>
      <c r="U6850" s="12">
        <v>1233</v>
      </c>
      <c r="V6850" s="12">
        <v>4085</v>
      </c>
      <c r="W6850">
        <v>0</v>
      </c>
      <c r="X6850" s="12">
        <v>0</v>
      </c>
      <c r="Y6850" s="12">
        <v>0</v>
      </c>
      <c r="Z6850">
        <v>0</v>
      </c>
      <c r="AA6850">
        <v>0</v>
      </c>
      <c r="AB6850">
        <v>0</v>
      </c>
    </row>
    <row r="6851" spans="1:28" x14ac:dyDescent="0.3">
      <c r="A6851" t="s">
        <v>1</v>
      </c>
      <c r="B6851" t="s">
        <v>1615</v>
      </c>
      <c r="C6851" t="s">
        <v>1819</v>
      </c>
      <c r="D6851" t="s">
        <v>94</v>
      </c>
      <c r="E6851" t="s">
        <v>1774</v>
      </c>
      <c r="F6851" t="s">
        <v>95</v>
      </c>
      <c r="G6851" t="s">
        <v>1775</v>
      </c>
      <c r="H6851" t="s">
        <v>493</v>
      </c>
      <c r="I6851" t="s">
        <v>1769</v>
      </c>
      <c r="J6851" t="s">
        <v>176</v>
      </c>
      <c r="K6851" t="s">
        <v>21</v>
      </c>
      <c r="L6851" t="s">
        <v>21</v>
      </c>
      <c r="M6851" t="s">
        <v>183</v>
      </c>
      <c r="N6851" t="s">
        <v>19</v>
      </c>
      <c r="O6851" t="s">
        <v>27</v>
      </c>
      <c r="P6851" t="s">
        <v>927</v>
      </c>
      <c r="Q6851" t="s">
        <v>927</v>
      </c>
      <c r="R6851" t="s">
        <v>1465</v>
      </c>
      <c r="S6851" t="s">
        <v>1466</v>
      </c>
      <c r="T6851" s="12">
        <v>0</v>
      </c>
      <c r="U6851" s="12">
        <v>0</v>
      </c>
      <c r="V6851" s="12">
        <v>583</v>
      </c>
      <c r="W6851">
        <v>96</v>
      </c>
      <c r="X6851" s="12">
        <v>96</v>
      </c>
      <c r="Y6851" s="12">
        <v>96</v>
      </c>
      <c r="Z6851">
        <v>101</v>
      </c>
      <c r="AA6851">
        <v>106</v>
      </c>
      <c r="AB6851">
        <v>111</v>
      </c>
    </row>
    <row r="6852" spans="1:28" x14ac:dyDescent="0.3">
      <c r="A6852" t="s">
        <v>1</v>
      </c>
      <c r="B6852" t="s">
        <v>1615</v>
      </c>
      <c r="C6852" t="s">
        <v>1819</v>
      </c>
      <c r="D6852" t="s">
        <v>94</v>
      </c>
      <c r="E6852" t="s">
        <v>1774</v>
      </c>
      <c r="F6852" t="s">
        <v>95</v>
      </c>
      <c r="G6852" t="s">
        <v>1775</v>
      </c>
      <c r="H6852" t="s">
        <v>493</v>
      </c>
      <c r="I6852" t="s">
        <v>1769</v>
      </c>
      <c r="J6852" t="s">
        <v>176</v>
      </c>
      <c r="K6852" t="s">
        <v>21</v>
      </c>
      <c r="L6852" t="s">
        <v>21</v>
      </c>
      <c r="M6852" t="s">
        <v>183</v>
      </c>
      <c r="N6852" t="s">
        <v>19</v>
      </c>
      <c r="O6852" t="s">
        <v>27</v>
      </c>
      <c r="P6852" t="s">
        <v>938</v>
      </c>
      <c r="Q6852" t="s">
        <v>938</v>
      </c>
      <c r="R6852" t="s">
        <v>1465</v>
      </c>
      <c r="S6852" t="s">
        <v>1466</v>
      </c>
      <c r="T6852" s="12">
        <v>0</v>
      </c>
      <c r="U6852" s="12">
        <v>0</v>
      </c>
      <c r="V6852" s="12">
        <v>250</v>
      </c>
      <c r="W6852">
        <v>0</v>
      </c>
      <c r="X6852" s="12">
        <v>0</v>
      </c>
      <c r="Y6852" s="12">
        <v>0</v>
      </c>
      <c r="Z6852">
        <v>0</v>
      </c>
      <c r="AA6852">
        <v>0</v>
      </c>
      <c r="AB6852">
        <v>0</v>
      </c>
    </row>
    <row r="6853" spans="1:28" x14ac:dyDescent="0.3">
      <c r="A6853" t="s">
        <v>1</v>
      </c>
      <c r="B6853" t="s">
        <v>1615</v>
      </c>
      <c r="C6853" t="s">
        <v>1819</v>
      </c>
      <c r="D6853" t="s">
        <v>94</v>
      </c>
      <c r="E6853" t="s">
        <v>1774</v>
      </c>
      <c r="F6853" t="s">
        <v>95</v>
      </c>
      <c r="G6853" t="s">
        <v>1775</v>
      </c>
      <c r="H6853" t="s">
        <v>493</v>
      </c>
      <c r="I6853" t="s">
        <v>1769</v>
      </c>
      <c r="J6853" t="s">
        <v>176</v>
      </c>
      <c r="K6853" t="s">
        <v>21</v>
      </c>
      <c r="L6853" t="s">
        <v>21</v>
      </c>
      <c r="M6853" t="s">
        <v>183</v>
      </c>
      <c r="N6853" t="s">
        <v>19</v>
      </c>
      <c r="O6853" t="s">
        <v>27</v>
      </c>
      <c r="P6853" t="s">
        <v>939</v>
      </c>
      <c r="Q6853" t="s">
        <v>939</v>
      </c>
      <c r="R6853" t="s">
        <v>1465</v>
      </c>
      <c r="S6853" t="s">
        <v>1466</v>
      </c>
      <c r="T6853" s="12">
        <v>0</v>
      </c>
      <c r="U6853" s="12">
        <v>1</v>
      </c>
      <c r="V6853" s="12">
        <v>2</v>
      </c>
      <c r="W6853">
        <v>64</v>
      </c>
      <c r="X6853" s="12">
        <v>64</v>
      </c>
      <c r="Y6853" s="12">
        <v>64</v>
      </c>
      <c r="Z6853">
        <v>67</v>
      </c>
      <c r="AA6853">
        <v>70</v>
      </c>
      <c r="AB6853">
        <v>73</v>
      </c>
    </row>
    <row r="6854" spans="1:28" x14ac:dyDescent="0.3">
      <c r="A6854" t="s">
        <v>1</v>
      </c>
      <c r="B6854" t="s">
        <v>1615</v>
      </c>
      <c r="C6854" t="s">
        <v>1819</v>
      </c>
      <c r="D6854" t="s">
        <v>94</v>
      </c>
      <c r="E6854" t="s">
        <v>1774</v>
      </c>
      <c r="F6854" t="s">
        <v>95</v>
      </c>
      <c r="G6854" t="s">
        <v>1775</v>
      </c>
      <c r="H6854" t="s">
        <v>493</v>
      </c>
      <c r="I6854" t="s">
        <v>1769</v>
      </c>
      <c r="J6854" t="s">
        <v>176</v>
      </c>
      <c r="K6854" t="s">
        <v>21</v>
      </c>
      <c r="L6854" t="s">
        <v>21</v>
      </c>
      <c r="M6854" t="s">
        <v>183</v>
      </c>
      <c r="N6854" t="s">
        <v>19</v>
      </c>
      <c r="O6854" t="s">
        <v>27</v>
      </c>
      <c r="P6854" t="s">
        <v>940</v>
      </c>
      <c r="Q6854" t="s">
        <v>940</v>
      </c>
      <c r="R6854" t="s">
        <v>1465</v>
      </c>
      <c r="S6854" t="s">
        <v>1466</v>
      </c>
      <c r="T6854" s="12">
        <v>6</v>
      </c>
      <c r="U6854" s="12">
        <v>9</v>
      </c>
      <c r="V6854" s="12">
        <v>38</v>
      </c>
      <c r="W6854">
        <v>0</v>
      </c>
      <c r="X6854" s="12">
        <v>0</v>
      </c>
      <c r="Y6854" s="12">
        <v>0</v>
      </c>
      <c r="Z6854">
        <v>0</v>
      </c>
      <c r="AA6854">
        <v>0</v>
      </c>
      <c r="AB6854">
        <v>0</v>
      </c>
    </row>
    <row r="6855" spans="1:28" x14ac:dyDescent="0.3">
      <c r="A6855" t="s">
        <v>1</v>
      </c>
      <c r="B6855" t="s">
        <v>1615</v>
      </c>
      <c r="C6855" t="s">
        <v>1819</v>
      </c>
      <c r="D6855" t="s">
        <v>94</v>
      </c>
      <c r="E6855" t="s">
        <v>1774</v>
      </c>
      <c r="F6855" t="s">
        <v>95</v>
      </c>
      <c r="G6855" t="s">
        <v>1775</v>
      </c>
      <c r="H6855" t="s">
        <v>493</v>
      </c>
      <c r="I6855" t="s">
        <v>1769</v>
      </c>
      <c r="J6855" t="s">
        <v>176</v>
      </c>
      <c r="K6855" t="s">
        <v>21</v>
      </c>
      <c r="L6855" t="s">
        <v>21</v>
      </c>
      <c r="M6855" t="s">
        <v>183</v>
      </c>
      <c r="N6855" t="s">
        <v>19</v>
      </c>
      <c r="O6855" t="s">
        <v>27</v>
      </c>
      <c r="P6855" t="s">
        <v>916</v>
      </c>
      <c r="Q6855" t="s">
        <v>916</v>
      </c>
      <c r="R6855" t="s">
        <v>1465</v>
      </c>
      <c r="S6855" t="s">
        <v>1466</v>
      </c>
      <c r="T6855" s="12">
        <v>0</v>
      </c>
      <c r="U6855" s="12">
        <v>5</v>
      </c>
      <c r="V6855" s="12">
        <v>32</v>
      </c>
      <c r="W6855">
        <v>0</v>
      </c>
      <c r="X6855" s="12">
        <v>0</v>
      </c>
      <c r="Y6855" s="12">
        <v>0</v>
      </c>
      <c r="Z6855">
        <v>0</v>
      </c>
      <c r="AA6855">
        <v>0</v>
      </c>
      <c r="AB6855">
        <v>0</v>
      </c>
    </row>
    <row r="6856" spans="1:28" x14ac:dyDescent="0.3">
      <c r="A6856" t="s">
        <v>1</v>
      </c>
      <c r="B6856" t="s">
        <v>1615</v>
      </c>
      <c r="C6856" t="s">
        <v>1819</v>
      </c>
      <c r="D6856" t="s">
        <v>94</v>
      </c>
      <c r="E6856" t="s">
        <v>1774</v>
      </c>
      <c r="F6856" t="s">
        <v>95</v>
      </c>
      <c r="G6856" t="s">
        <v>1775</v>
      </c>
      <c r="H6856" t="s">
        <v>493</v>
      </c>
      <c r="I6856" t="s">
        <v>1769</v>
      </c>
      <c r="J6856" t="s">
        <v>176</v>
      </c>
      <c r="K6856" t="s">
        <v>21</v>
      </c>
      <c r="L6856" t="s">
        <v>21</v>
      </c>
      <c r="M6856" t="s">
        <v>183</v>
      </c>
      <c r="N6856" t="s">
        <v>19</v>
      </c>
      <c r="O6856" t="s">
        <v>27</v>
      </c>
      <c r="P6856" t="s">
        <v>917</v>
      </c>
      <c r="Q6856" t="s">
        <v>917</v>
      </c>
      <c r="R6856" t="s">
        <v>1465</v>
      </c>
      <c r="S6856" t="s">
        <v>1466</v>
      </c>
      <c r="T6856" s="12">
        <v>464</v>
      </c>
      <c r="U6856" s="12">
        <v>2725</v>
      </c>
      <c r="V6856" s="12">
        <v>1802</v>
      </c>
      <c r="W6856">
        <v>1094</v>
      </c>
      <c r="X6856" s="12">
        <v>1094</v>
      </c>
      <c r="Y6856" s="12">
        <v>1094</v>
      </c>
      <c r="Z6856">
        <v>1144</v>
      </c>
      <c r="AA6856">
        <v>1195</v>
      </c>
      <c r="AB6856">
        <v>1250</v>
      </c>
    </row>
    <row r="6857" spans="1:28" x14ac:dyDescent="0.3">
      <c r="A6857" t="s">
        <v>1</v>
      </c>
      <c r="B6857" t="s">
        <v>1615</v>
      </c>
      <c r="C6857" t="s">
        <v>1819</v>
      </c>
      <c r="D6857" t="s">
        <v>94</v>
      </c>
      <c r="E6857" t="s">
        <v>1774</v>
      </c>
      <c r="F6857" t="s">
        <v>95</v>
      </c>
      <c r="G6857" t="s">
        <v>1775</v>
      </c>
      <c r="H6857" t="s">
        <v>493</v>
      </c>
      <c r="I6857" t="s">
        <v>1769</v>
      </c>
      <c r="J6857" t="s">
        <v>176</v>
      </c>
      <c r="K6857" t="s">
        <v>21</v>
      </c>
      <c r="L6857" t="s">
        <v>21</v>
      </c>
      <c r="M6857" t="s">
        <v>183</v>
      </c>
      <c r="N6857" t="s">
        <v>19</v>
      </c>
      <c r="O6857" t="s">
        <v>27</v>
      </c>
      <c r="P6857" t="s">
        <v>928</v>
      </c>
      <c r="Q6857" t="s">
        <v>928</v>
      </c>
      <c r="R6857" t="s">
        <v>1465</v>
      </c>
      <c r="S6857" t="s">
        <v>1466</v>
      </c>
      <c r="T6857" s="12">
        <v>67</v>
      </c>
      <c r="U6857" s="12">
        <v>6</v>
      </c>
      <c r="V6857" s="12">
        <v>0</v>
      </c>
      <c r="W6857">
        <v>708</v>
      </c>
      <c r="X6857" s="12">
        <v>708</v>
      </c>
      <c r="Y6857" s="12">
        <v>708</v>
      </c>
      <c r="Z6857">
        <v>740</v>
      </c>
      <c r="AA6857">
        <v>773</v>
      </c>
      <c r="AB6857">
        <v>808</v>
      </c>
    </row>
    <row r="6858" spans="1:28" x14ac:dyDescent="0.3">
      <c r="A6858" t="s">
        <v>1</v>
      </c>
      <c r="B6858" t="s">
        <v>1615</v>
      </c>
      <c r="C6858" t="s">
        <v>1819</v>
      </c>
      <c r="D6858" t="s">
        <v>94</v>
      </c>
      <c r="E6858" t="s">
        <v>1774</v>
      </c>
      <c r="F6858" t="s">
        <v>95</v>
      </c>
      <c r="G6858" t="s">
        <v>1775</v>
      </c>
      <c r="H6858" t="s">
        <v>493</v>
      </c>
      <c r="I6858" t="s">
        <v>1769</v>
      </c>
      <c r="J6858" t="s">
        <v>176</v>
      </c>
      <c r="K6858" t="s">
        <v>21</v>
      </c>
      <c r="L6858" t="s">
        <v>21</v>
      </c>
      <c r="M6858" t="s">
        <v>183</v>
      </c>
      <c r="N6858" t="s">
        <v>19</v>
      </c>
      <c r="O6858" t="s">
        <v>27</v>
      </c>
      <c r="P6858" t="s">
        <v>941</v>
      </c>
      <c r="Q6858" t="s">
        <v>941</v>
      </c>
      <c r="R6858" t="s">
        <v>1465</v>
      </c>
      <c r="S6858" t="s">
        <v>1466</v>
      </c>
      <c r="T6858" s="12">
        <v>489</v>
      </c>
      <c r="U6858" s="12">
        <v>370</v>
      </c>
      <c r="V6858" s="12">
        <v>1072</v>
      </c>
      <c r="W6858">
        <v>0</v>
      </c>
      <c r="X6858" s="12">
        <v>0</v>
      </c>
      <c r="Y6858" s="12">
        <v>0</v>
      </c>
      <c r="Z6858">
        <v>0</v>
      </c>
      <c r="AA6858">
        <v>0</v>
      </c>
      <c r="AB6858">
        <v>0</v>
      </c>
    </row>
    <row r="6859" spans="1:28" x14ac:dyDescent="0.3">
      <c r="A6859" t="s">
        <v>1</v>
      </c>
      <c r="B6859" t="s">
        <v>1615</v>
      </c>
      <c r="C6859" t="s">
        <v>1819</v>
      </c>
      <c r="D6859" t="s">
        <v>94</v>
      </c>
      <c r="E6859" t="s">
        <v>1774</v>
      </c>
      <c r="F6859" t="s">
        <v>95</v>
      </c>
      <c r="G6859" t="s">
        <v>1775</v>
      </c>
      <c r="H6859" t="s">
        <v>493</v>
      </c>
      <c r="I6859" t="s">
        <v>1769</v>
      </c>
      <c r="J6859" t="s">
        <v>176</v>
      </c>
      <c r="K6859" t="s">
        <v>21</v>
      </c>
      <c r="L6859" t="s">
        <v>21</v>
      </c>
      <c r="M6859" t="s">
        <v>183</v>
      </c>
      <c r="N6859" t="s">
        <v>19</v>
      </c>
      <c r="O6859" t="s">
        <v>27</v>
      </c>
      <c r="P6859" t="s">
        <v>918</v>
      </c>
      <c r="Q6859" t="s">
        <v>918</v>
      </c>
      <c r="R6859" t="s">
        <v>1465</v>
      </c>
      <c r="S6859" t="s">
        <v>1466</v>
      </c>
      <c r="T6859" s="12">
        <v>149</v>
      </c>
      <c r="U6859" s="12">
        <v>692</v>
      </c>
      <c r="V6859" s="12">
        <v>291</v>
      </c>
      <c r="W6859">
        <v>0</v>
      </c>
      <c r="X6859" s="12">
        <v>0</v>
      </c>
      <c r="Y6859" s="12">
        <v>0</v>
      </c>
      <c r="Z6859">
        <v>0</v>
      </c>
      <c r="AA6859">
        <v>0</v>
      </c>
      <c r="AB6859">
        <v>0</v>
      </c>
    </row>
    <row r="6860" spans="1:28" x14ac:dyDescent="0.3">
      <c r="A6860" t="s">
        <v>1</v>
      </c>
      <c r="B6860" t="s">
        <v>1615</v>
      </c>
      <c r="C6860" t="s">
        <v>1819</v>
      </c>
      <c r="D6860" t="s">
        <v>94</v>
      </c>
      <c r="E6860" t="s">
        <v>1774</v>
      </c>
      <c r="F6860" t="s">
        <v>95</v>
      </c>
      <c r="G6860" t="s">
        <v>1775</v>
      </c>
      <c r="H6860" t="s">
        <v>493</v>
      </c>
      <c r="I6860" t="s">
        <v>1769</v>
      </c>
      <c r="J6860" t="s">
        <v>176</v>
      </c>
      <c r="K6860" t="s">
        <v>21</v>
      </c>
      <c r="L6860" t="s">
        <v>21</v>
      </c>
      <c r="M6860" t="s">
        <v>183</v>
      </c>
      <c r="N6860" t="s">
        <v>19</v>
      </c>
      <c r="O6860" t="s">
        <v>27</v>
      </c>
      <c r="P6860" t="s">
        <v>919</v>
      </c>
      <c r="Q6860" t="s">
        <v>919</v>
      </c>
      <c r="R6860" t="s">
        <v>1465</v>
      </c>
      <c r="S6860" t="s">
        <v>1466</v>
      </c>
      <c r="T6860" s="12">
        <v>685</v>
      </c>
      <c r="U6860" s="12">
        <v>3749</v>
      </c>
      <c r="V6860" s="12">
        <v>6334</v>
      </c>
      <c r="W6860">
        <v>9482</v>
      </c>
      <c r="X6860" s="12">
        <v>7489</v>
      </c>
      <c r="Y6860" s="12">
        <v>7489</v>
      </c>
      <c r="Z6860">
        <v>6214</v>
      </c>
      <c r="AA6860">
        <v>6484</v>
      </c>
      <c r="AB6860">
        <v>6777</v>
      </c>
    </row>
    <row r="6861" spans="1:28" x14ac:dyDescent="0.3">
      <c r="A6861" t="s">
        <v>1</v>
      </c>
      <c r="B6861" t="s">
        <v>1615</v>
      </c>
      <c r="C6861" t="s">
        <v>1819</v>
      </c>
      <c r="D6861" t="s">
        <v>94</v>
      </c>
      <c r="E6861" t="s">
        <v>1774</v>
      </c>
      <c r="F6861" t="s">
        <v>95</v>
      </c>
      <c r="G6861" t="s">
        <v>1775</v>
      </c>
      <c r="H6861" t="s">
        <v>493</v>
      </c>
      <c r="I6861" t="s">
        <v>1769</v>
      </c>
      <c r="J6861" t="s">
        <v>176</v>
      </c>
      <c r="K6861" t="s">
        <v>21</v>
      </c>
      <c r="L6861" t="s">
        <v>21</v>
      </c>
      <c r="M6861" t="s">
        <v>183</v>
      </c>
      <c r="N6861" t="s">
        <v>19</v>
      </c>
      <c r="O6861" t="s">
        <v>27</v>
      </c>
      <c r="P6861" t="s">
        <v>920</v>
      </c>
      <c r="Q6861" t="s">
        <v>920</v>
      </c>
      <c r="R6861" t="s">
        <v>1465</v>
      </c>
      <c r="S6861" t="s">
        <v>1466</v>
      </c>
      <c r="T6861" s="12">
        <v>41</v>
      </c>
      <c r="U6861" s="12">
        <v>77</v>
      </c>
      <c r="V6861" s="12">
        <v>61</v>
      </c>
      <c r="W6861">
        <v>346</v>
      </c>
      <c r="X6861" s="12">
        <v>346</v>
      </c>
      <c r="Y6861" s="12">
        <v>346</v>
      </c>
      <c r="Z6861">
        <v>362</v>
      </c>
      <c r="AA6861">
        <v>378</v>
      </c>
      <c r="AB6861">
        <v>395</v>
      </c>
    </row>
    <row r="6862" spans="1:28" x14ac:dyDescent="0.3">
      <c r="A6862" t="s">
        <v>1</v>
      </c>
      <c r="B6862" t="s">
        <v>1615</v>
      </c>
      <c r="C6862" t="s">
        <v>1819</v>
      </c>
      <c r="D6862" t="s">
        <v>94</v>
      </c>
      <c r="E6862" t="s">
        <v>1774</v>
      </c>
      <c r="F6862" t="s">
        <v>95</v>
      </c>
      <c r="G6862" t="s">
        <v>1775</v>
      </c>
      <c r="H6862" t="s">
        <v>493</v>
      </c>
      <c r="I6862" t="s">
        <v>1769</v>
      </c>
      <c r="J6862" t="s">
        <v>176</v>
      </c>
      <c r="K6862" t="s">
        <v>21</v>
      </c>
      <c r="L6862" t="s">
        <v>21</v>
      </c>
      <c r="M6862" t="s">
        <v>183</v>
      </c>
      <c r="N6862" t="s">
        <v>19</v>
      </c>
      <c r="O6862" t="s">
        <v>27</v>
      </c>
      <c r="P6862" t="s">
        <v>921</v>
      </c>
      <c r="Q6862" t="s">
        <v>921</v>
      </c>
      <c r="R6862" t="s">
        <v>1465</v>
      </c>
      <c r="S6862" t="s">
        <v>1466</v>
      </c>
      <c r="T6862" s="12">
        <v>1700</v>
      </c>
      <c r="U6862" s="12">
        <v>1830</v>
      </c>
      <c r="V6862" s="12">
        <v>1302</v>
      </c>
      <c r="W6862">
        <v>296</v>
      </c>
      <c r="X6862" s="12">
        <v>296</v>
      </c>
      <c r="Y6862" s="12">
        <v>296</v>
      </c>
      <c r="Z6862">
        <v>309</v>
      </c>
      <c r="AA6862">
        <v>323</v>
      </c>
      <c r="AB6862">
        <v>338</v>
      </c>
    </row>
    <row r="6863" spans="1:28" x14ac:dyDescent="0.3">
      <c r="A6863" t="s">
        <v>1</v>
      </c>
      <c r="B6863" t="s">
        <v>1615</v>
      </c>
      <c r="C6863" t="s">
        <v>1819</v>
      </c>
      <c r="D6863" t="s">
        <v>94</v>
      </c>
      <c r="E6863" t="s">
        <v>1774</v>
      </c>
      <c r="F6863" t="s">
        <v>95</v>
      </c>
      <c r="G6863" t="s">
        <v>1775</v>
      </c>
      <c r="H6863" t="s">
        <v>493</v>
      </c>
      <c r="I6863" t="s">
        <v>1769</v>
      </c>
      <c r="J6863" t="s">
        <v>176</v>
      </c>
      <c r="K6863" t="s">
        <v>21</v>
      </c>
      <c r="L6863" t="s">
        <v>21</v>
      </c>
      <c r="M6863" t="s">
        <v>183</v>
      </c>
      <c r="N6863" t="s">
        <v>19</v>
      </c>
      <c r="O6863" t="s">
        <v>27</v>
      </c>
      <c r="P6863" t="s">
        <v>922</v>
      </c>
      <c r="Q6863" t="s">
        <v>922</v>
      </c>
      <c r="R6863" t="s">
        <v>1465</v>
      </c>
      <c r="S6863" t="s">
        <v>1466</v>
      </c>
      <c r="T6863" s="12">
        <v>2240</v>
      </c>
      <c r="U6863" s="12">
        <v>4464</v>
      </c>
      <c r="V6863" s="12">
        <v>4726</v>
      </c>
      <c r="W6863">
        <v>4486</v>
      </c>
      <c r="X6863" s="12">
        <v>4486</v>
      </c>
      <c r="Y6863" s="12">
        <v>4486</v>
      </c>
      <c r="Z6863">
        <v>5327</v>
      </c>
      <c r="AA6863">
        <v>5594</v>
      </c>
      <c r="AB6863">
        <v>6122</v>
      </c>
    </row>
    <row r="6864" spans="1:28" x14ac:dyDescent="0.3">
      <c r="A6864" t="s">
        <v>1</v>
      </c>
      <c r="B6864" t="s">
        <v>1615</v>
      </c>
      <c r="C6864" t="s">
        <v>1819</v>
      </c>
      <c r="D6864" t="s">
        <v>94</v>
      </c>
      <c r="E6864" t="s">
        <v>1774</v>
      </c>
      <c r="F6864" t="s">
        <v>95</v>
      </c>
      <c r="G6864" t="s">
        <v>1775</v>
      </c>
      <c r="H6864" t="s">
        <v>493</v>
      </c>
      <c r="I6864" t="s">
        <v>1769</v>
      </c>
      <c r="J6864" t="s">
        <v>176</v>
      </c>
      <c r="K6864" t="s">
        <v>21</v>
      </c>
      <c r="L6864" t="s">
        <v>21</v>
      </c>
      <c r="M6864" t="s">
        <v>923</v>
      </c>
      <c r="N6864" t="s">
        <v>30</v>
      </c>
      <c r="O6864" t="s">
        <v>924</v>
      </c>
      <c r="P6864" t="s">
        <v>925</v>
      </c>
      <c r="Q6864" t="s">
        <v>925</v>
      </c>
      <c r="R6864" t="s">
        <v>1465</v>
      </c>
      <c r="S6864" t="s">
        <v>1466</v>
      </c>
      <c r="T6864" s="12">
        <v>70</v>
      </c>
      <c r="U6864" s="12">
        <v>1074</v>
      </c>
      <c r="V6864" s="12">
        <v>1093</v>
      </c>
      <c r="W6864">
        <v>1409</v>
      </c>
      <c r="X6864" s="12">
        <v>1409</v>
      </c>
      <c r="Y6864" s="12">
        <v>1409</v>
      </c>
      <c r="Z6864">
        <v>1472</v>
      </c>
      <c r="AA6864">
        <v>1538</v>
      </c>
      <c r="AB6864">
        <v>1608</v>
      </c>
    </row>
    <row r="6865" spans="1:28" x14ac:dyDescent="0.3">
      <c r="A6865" t="s">
        <v>1</v>
      </c>
      <c r="B6865" t="s">
        <v>1615</v>
      </c>
      <c r="C6865" t="s">
        <v>1819</v>
      </c>
      <c r="D6865" t="s">
        <v>94</v>
      </c>
      <c r="E6865" t="s">
        <v>1774</v>
      </c>
      <c r="F6865" t="s">
        <v>95</v>
      </c>
      <c r="G6865" t="s">
        <v>1776</v>
      </c>
      <c r="H6865" t="s">
        <v>494</v>
      </c>
      <c r="I6865" t="s">
        <v>1769</v>
      </c>
      <c r="J6865" t="s">
        <v>176</v>
      </c>
      <c r="K6865" t="s">
        <v>21</v>
      </c>
      <c r="L6865" t="s">
        <v>21</v>
      </c>
      <c r="M6865" t="s">
        <v>183</v>
      </c>
      <c r="N6865" t="s">
        <v>19</v>
      </c>
      <c r="O6865" t="s">
        <v>24</v>
      </c>
      <c r="P6865" t="s">
        <v>25</v>
      </c>
      <c r="Q6865" t="s">
        <v>25</v>
      </c>
      <c r="R6865" t="s">
        <v>1465</v>
      </c>
      <c r="S6865" t="s">
        <v>1466</v>
      </c>
      <c r="T6865" s="12">
        <v>4035</v>
      </c>
      <c r="U6865" s="12">
        <v>3105</v>
      </c>
      <c r="V6865" s="12">
        <v>2545</v>
      </c>
      <c r="W6865">
        <v>4650</v>
      </c>
      <c r="X6865" s="12">
        <v>4864</v>
      </c>
      <c r="Y6865" s="12">
        <v>4864</v>
      </c>
      <c r="Z6865">
        <v>4855</v>
      </c>
      <c r="AA6865">
        <v>5068</v>
      </c>
      <c r="AB6865">
        <v>5300</v>
      </c>
    </row>
    <row r="6866" spans="1:28" x14ac:dyDescent="0.3">
      <c r="A6866" t="s">
        <v>1</v>
      </c>
      <c r="B6866" t="s">
        <v>1615</v>
      </c>
      <c r="C6866" t="s">
        <v>1819</v>
      </c>
      <c r="D6866" t="s">
        <v>94</v>
      </c>
      <c r="E6866" t="s">
        <v>1774</v>
      </c>
      <c r="F6866" t="s">
        <v>95</v>
      </c>
      <c r="G6866" t="s">
        <v>1776</v>
      </c>
      <c r="H6866" t="s">
        <v>494</v>
      </c>
      <c r="I6866" t="s">
        <v>1769</v>
      </c>
      <c r="J6866" t="s">
        <v>176</v>
      </c>
      <c r="K6866" t="s">
        <v>21</v>
      </c>
      <c r="L6866" t="s">
        <v>21</v>
      </c>
      <c r="M6866" t="s">
        <v>183</v>
      </c>
      <c r="N6866" t="s">
        <v>19</v>
      </c>
      <c r="O6866" t="s">
        <v>24</v>
      </c>
      <c r="P6866" t="s">
        <v>26</v>
      </c>
      <c r="Q6866" t="s">
        <v>26</v>
      </c>
      <c r="R6866" t="s">
        <v>1465</v>
      </c>
      <c r="S6866" t="s">
        <v>1466</v>
      </c>
      <c r="T6866" s="12">
        <v>557</v>
      </c>
      <c r="U6866" s="12">
        <v>407</v>
      </c>
      <c r="V6866" s="12">
        <v>355</v>
      </c>
      <c r="W6866">
        <v>571</v>
      </c>
      <c r="X6866" s="12">
        <v>571</v>
      </c>
      <c r="Y6866" s="12">
        <v>571</v>
      </c>
      <c r="Z6866">
        <v>595</v>
      </c>
      <c r="AA6866">
        <v>621</v>
      </c>
      <c r="AB6866">
        <v>649</v>
      </c>
    </row>
    <row r="6867" spans="1:28" x14ac:dyDescent="0.3">
      <c r="A6867" t="s">
        <v>1</v>
      </c>
      <c r="B6867" t="s">
        <v>1615</v>
      </c>
      <c r="C6867" t="s">
        <v>1819</v>
      </c>
      <c r="D6867" t="s">
        <v>94</v>
      </c>
      <c r="E6867" t="s">
        <v>1774</v>
      </c>
      <c r="F6867" t="s">
        <v>95</v>
      </c>
      <c r="G6867" t="s">
        <v>1776</v>
      </c>
      <c r="H6867" t="s">
        <v>494</v>
      </c>
      <c r="I6867" t="s">
        <v>1769</v>
      </c>
      <c r="J6867" t="s">
        <v>176</v>
      </c>
      <c r="K6867" t="s">
        <v>21</v>
      </c>
      <c r="L6867" t="s">
        <v>21</v>
      </c>
      <c r="M6867" t="s">
        <v>183</v>
      </c>
      <c r="N6867" t="s">
        <v>19</v>
      </c>
      <c r="O6867" t="s">
        <v>27</v>
      </c>
      <c r="P6867" t="s">
        <v>28</v>
      </c>
      <c r="Q6867" t="s">
        <v>28</v>
      </c>
      <c r="R6867" t="s">
        <v>1465</v>
      </c>
      <c r="S6867" t="s">
        <v>1466</v>
      </c>
      <c r="T6867" s="12">
        <v>4</v>
      </c>
      <c r="U6867" s="12">
        <v>20</v>
      </c>
      <c r="V6867" s="12">
        <v>26</v>
      </c>
      <c r="W6867">
        <v>49</v>
      </c>
      <c r="X6867" s="12">
        <v>49</v>
      </c>
      <c r="Y6867" s="12">
        <v>49</v>
      </c>
      <c r="Z6867">
        <v>51</v>
      </c>
      <c r="AA6867">
        <v>53</v>
      </c>
      <c r="AB6867">
        <v>55</v>
      </c>
    </row>
    <row r="6868" spans="1:28" x14ac:dyDescent="0.3">
      <c r="A6868" t="s">
        <v>1</v>
      </c>
      <c r="B6868" t="s">
        <v>1615</v>
      </c>
      <c r="C6868" t="s">
        <v>1819</v>
      </c>
      <c r="D6868" t="s">
        <v>94</v>
      </c>
      <c r="E6868" t="s">
        <v>1774</v>
      </c>
      <c r="F6868" t="s">
        <v>95</v>
      </c>
      <c r="G6868" t="s">
        <v>1776</v>
      </c>
      <c r="H6868" t="s">
        <v>494</v>
      </c>
      <c r="I6868" t="s">
        <v>1769</v>
      </c>
      <c r="J6868" t="s">
        <v>176</v>
      </c>
      <c r="K6868" t="s">
        <v>21</v>
      </c>
      <c r="L6868" t="s">
        <v>21</v>
      </c>
      <c r="M6868" t="s">
        <v>183</v>
      </c>
      <c r="N6868" t="s">
        <v>19</v>
      </c>
      <c r="O6868" t="s">
        <v>27</v>
      </c>
      <c r="P6868" t="s">
        <v>29</v>
      </c>
      <c r="Q6868" t="s">
        <v>29</v>
      </c>
      <c r="R6868" t="s">
        <v>1465</v>
      </c>
      <c r="S6868" t="s">
        <v>1466</v>
      </c>
      <c r="T6868" s="12">
        <v>5</v>
      </c>
      <c r="U6868" s="12">
        <v>230</v>
      </c>
      <c r="V6868" s="12">
        <v>146</v>
      </c>
      <c r="W6868">
        <v>231</v>
      </c>
      <c r="X6868" s="12">
        <v>231</v>
      </c>
      <c r="Y6868" s="12">
        <v>231</v>
      </c>
      <c r="Z6868">
        <v>241</v>
      </c>
      <c r="AA6868">
        <v>252</v>
      </c>
      <c r="AB6868">
        <v>264</v>
      </c>
    </row>
    <row r="6869" spans="1:28" x14ac:dyDescent="0.3">
      <c r="A6869" t="s">
        <v>1</v>
      </c>
      <c r="B6869" t="s">
        <v>1615</v>
      </c>
      <c r="C6869" t="s">
        <v>1819</v>
      </c>
      <c r="D6869" t="s">
        <v>94</v>
      </c>
      <c r="E6869" t="s">
        <v>1774</v>
      </c>
      <c r="F6869" t="s">
        <v>95</v>
      </c>
      <c r="G6869" t="s">
        <v>1776</v>
      </c>
      <c r="H6869" t="s">
        <v>494</v>
      </c>
      <c r="I6869" t="s">
        <v>1769</v>
      </c>
      <c r="J6869" t="s">
        <v>176</v>
      </c>
      <c r="K6869" t="s">
        <v>21</v>
      </c>
      <c r="L6869" t="s">
        <v>21</v>
      </c>
      <c r="M6869" t="s">
        <v>183</v>
      </c>
      <c r="N6869" t="s">
        <v>19</v>
      </c>
      <c r="O6869" t="s">
        <v>27</v>
      </c>
      <c r="P6869" t="s">
        <v>912</v>
      </c>
      <c r="Q6869" t="s">
        <v>912</v>
      </c>
      <c r="R6869" t="s">
        <v>1465</v>
      </c>
      <c r="S6869" t="s">
        <v>1466</v>
      </c>
      <c r="T6869" s="12">
        <v>0</v>
      </c>
      <c r="U6869" s="12">
        <v>0</v>
      </c>
      <c r="V6869" s="12">
        <v>0</v>
      </c>
      <c r="W6869">
        <v>6</v>
      </c>
      <c r="X6869" s="12">
        <v>6</v>
      </c>
      <c r="Y6869" s="12">
        <v>6</v>
      </c>
      <c r="Z6869">
        <v>7</v>
      </c>
      <c r="AA6869">
        <v>7</v>
      </c>
      <c r="AB6869">
        <v>7</v>
      </c>
    </row>
    <row r="6870" spans="1:28" x14ac:dyDescent="0.3">
      <c r="A6870" t="s">
        <v>1</v>
      </c>
      <c r="B6870" t="s">
        <v>1615</v>
      </c>
      <c r="C6870" t="s">
        <v>1819</v>
      </c>
      <c r="D6870" t="s">
        <v>94</v>
      </c>
      <c r="E6870" t="s">
        <v>1774</v>
      </c>
      <c r="F6870" t="s">
        <v>95</v>
      </c>
      <c r="G6870" t="s">
        <v>1776</v>
      </c>
      <c r="H6870" t="s">
        <v>494</v>
      </c>
      <c r="I6870" t="s">
        <v>1769</v>
      </c>
      <c r="J6870" t="s">
        <v>176</v>
      </c>
      <c r="K6870" t="s">
        <v>21</v>
      </c>
      <c r="L6870" t="s">
        <v>21</v>
      </c>
      <c r="M6870" t="s">
        <v>183</v>
      </c>
      <c r="N6870" t="s">
        <v>19</v>
      </c>
      <c r="O6870" t="s">
        <v>27</v>
      </c>
      <c r="P6870" t="s">
        <v>913</v>
      </c>
      <c r="Q6870" t="s">
        <v>913</v>
      </c>
      <c r="R6870" t="s">
        <v>1465</v>
      </c>
      <c r="S6870" t="s">
        <v>1466</v>
      </c>
      <c r="T6870" s="12">
        <v>9</v>
      </c>
      <c r="U6870" s="12">
        <v>110</v>
      </c>
      <c r="V6870" s="12">
        <v>256</v>
      </c>
      <c r="W6870">
        <v>0</v>
      </c>
      <c r="X6870" s="12">
        <v>0</v>
      </c>
      <c r="Y6870" s="12">
        <v>0</v>
      </c>
      <c r="Z6870">
        <v>0</v>
      </c>
      <c r="AA6870">
        <v>0</v>
      </c>
      <c r="AB6870">
        <v>0</v>
      </c>
    </row>
    <row r="6871" spans="1:28" x14ac:dyDescent="0.3">
      <c r="A6871" t="s">
        <v>1</v>
      </c>
      <c r="B6871" t="s">
        <v>1615</v>
      </c>
      <c r="C6871" t="s">
        <v>1819</v>
      </c>
      <c r="D6871" t="s">
        <v>94</v>
      </c>
      <c r="E6871" t="s">
        <v>1774</v>
      </c>
      <c r="F6871" t="s">
        <v>95</v>
      </c>
      <c r="G6871" t="s">
        <v>1776</v>
      </c>
      <c r="H6871" t="s">
        <v>494</v>
      </c>
      <c r="I6871" t="s">
        <v>1769</v>
      </c>
      <c r="J6871" t="s">
        <v>176</v>
      </c>
      <c r="K6871" t="s">
        <v>21</v>
      </c>
      <c r="L6871" t="s">
        <v>21</v>
      </c>
      <c r="M6871" t="s">
        <v>183</v>
      </c>
      <c r="N6871" t="s">
        <v>19</v>
      </c>
      <c r="O6871" t="s">
        <v>27</v>
      </c>
      <c r="P6871" t="s">
        <v>914</v>
      </c>
      <c r="Q6871" t="s">
        <v>914</v>
      </c>
      <c r="R6871" t="s">
        <v>1465</v>
      </c>
      <c r="S6871" t="s">
        <v>1466</v>
      </c>
      <c r="T6871" s="12">
        <v>48</v>
      </c>
      <c r="U6871" s="12">
        <v>138</v>
      </c>
      <c r="V6871" s="12">
        <v>42</v>
      </c>
      <c r="W6871">
        <v>115</v>
      </c>
      <c r="X6871" s="12">
        <v>115</v>
      </c>
      <c r="Y6871" s="12">
        <v>115</v>
      </c>
      <c r="Z6871">
        <v>120</v>
      </c>
      <c r="AA6871">
        <v>125</v>
      </c>
      <c r="AB6871">
        <v>131</v>
      </c>
    </row>
    <row r="6872" spans="1:28" x14ac:dyDescent="0.3">
      <c r="A6872" t="s">
        <v>1</v>
      </c>
      <c r="B6872" t="s">
        <v>1615</v>
      </c>
      <c r="C6872" t="s">
        <v>1819</v>
      </c>
      <c r="D6872" t="s">
        <v>94</v>
      </c>
      <c r="E6872" t="s">
        <v>1774</v>
      </c>
      <c r="F6872" t="s">
        <v>95</v>
      </c>
      <c r="G6872" t="s">
        <v>1776</v>
      </c>
      <c r="H6872" t="s">
        <v>494</v>
      </c>
      <c r="I6872" t="s">
        <v>1769</v>
      </c>
      <c r="J6872" t="s">
        <v>176</v>
      </c>
      <c r="K6872" t="s">
        <v>21</v>
      </c>
      <c r="L6872" t="s">
        <v>21</v>
      </c>
      <c r="M6872" t="s">
        <v>183</v>
      </c>
      <c r="N6872" t="s">
        <v>19</v>
      </c>
      <c r="O6872" t="s">
        <v>27</v>
      </c>
      <c r="P6872" t="s">
        <v>926</v>
      </c>
      <c r="Q6872" t="s">
        <v>926</v>
      </c>
      <c r="R6872" t="s">
        <v>1465</v>
      </c>
      <c r="S6872" t="s">
        <v>1466</v>
      </c>
      <c r="T6872" s="12">
        <v>513</v>
      </c>
      <c r="U6872" s="12">
        <v>0</v>
      </c>
      <c r="V6872" s="12">
        <v>566</v>
      </c>
      <c r="W6872">
        <v>0</v>
      </c>
      <c r="X6872" s="12">
        <v>0</v>
      </c>
      <c r="Y6872" s="12">
        <v>0</v>
      </c>
      <c r="Z6872">
        <v>0</v>
      </c>
      <c r="AA6872">
        <v>0</v>
      </c>
      <c r="AB6872">
        <v>0</v>
      </c>
    </row>
    <row r="6873" spans="1:28" x14ac:dyDescent="0.3">
      <c r="A6873" t="s">
        <v>1</v>
      </c>
      <c r="B6873" t="s">
        <v>1615</v>
      </c>
      <c r="C6873" t="s">
        <v>1819</v>
      </c>
      <c r="D6873" t="s">
        <v>94</v>
      </c>
      <c r="E6873" t="s">
        <v>1774</v>
      </c>
      <c r="F6873" t="s">
        <v>95</v>
      </c>
      <c r="G6873" t="s">
        <v>1776</v>
      </c>
      <c r="H6873" t="s">
        <v>494</v>
      </c>
      <c r="I6873" t="s">
        <v>1769</v>
      </c>
      <c r="J6873" t="s">
        <v>176</v>
      </c>
      <c r="K6873" t="s">
        <v>21</v>
      </c>
      <c r="L6873" t="s">
        <v>21</v>
      </c>
      <c r="M6873" t="s">
        <v>183</v>
      </c>
      <c r="N6873" t="s">
        <v>19</v>
      </c>
      <c r="O6873" t="s">
        <v>27</v>
      </c>
      <c r="P6873" t="s">
        <v>937</v>
      </c>
      <c r="Q6873" t="s">
        <v>937</v>
      </c>
      <c r="R6873" t="s">
        <v>1465</v>
      </c>
      <c r="S6873" t="s">
        <v>1466</v>
      </c>
      <c r="T6873" s="12">
        <v>0</v>
      </c>
      <c r="U6873" s="12">
        <v>0</v>
      </c>
      <c r="V6873" s="12">
        <v>62</v>
      </c>
      <c r="W6873">
        <v>0</v>
      </c>
      <c r="X6873" s="12">
        <v>0</v>
      </c>
      <c r="Y6873" s="12">
        <v>0</v>
      </c>
      <c r="Z6873">
        <v>0</v>
      </c>
      <c r="AA6873">
        <v>0</v>
      </c>
      <c r="AB6873">
        <v>0</v>
      </c>
    </row>
    <row r="6874" spans="1:28" x14ac:dyDescent="0.3">
      <c r="A6874" t="s">
        <v>1</v>
      </c>
      <c r="B6874" t="s">
        <v>1615</v>
      </c>
      <c r="C6874" t="s">
        <v>1819</v>
      </c>
      <c r="D6874" t="s">
        <v>94</v>
      </c>
      <c r="E6874" t="s">
        <v>1774</v>
      </c>
      <c r="F6874" t="s">
        <v>95</v>
      </c>
      <c r="G6874" t="s">
        <v>1776</v>
      </c>
      <c r="H6874" t="s">
        <v>494</v>
      </c>
      <c r="I6874" t="s">
        <v>1769</v>
      </c>
      <c r="J6874" t="s">
        <v>176</v>
      </c>
      <c r="K6874" t="s">
        <v>21</v>
      </c>
      <c r="L6874" t="s">
        <v>21</v>
      </c>
      <c r="M6874" t="s">
        <v>183</v>
      </c>
      <c r="N6874" t="s">
        <v>19</v>
      </c>
      <c r="O6874" t="s">
        <v>27</v>
      </c>
      <c r="P6874" t="s">
        <v>927</v>
      </c>
      <c r="Q6874" t="s">
        <v>927</v>
      </c>
      <c r="R6874" t="s">
        <v>1465</v>
      </c>
      <c r="S6874" t="s">
        <v>1466</v>
      </c>
      <c r="T6874" s="12">
        <v>0</v>
      </c>
      <c r="U6874" s="12">
        <v>0</v>
      </c>
      <c r="V6874" s="12">
        <v>12</v>
      </c>
      <c r="W6874">
        <v>26</v>
      </c>
      <c r="X6874" s="12">
        <v>26</v>
      </c>
      <c r="Y6874" s="12">
        <v>26</v>
      </c>
      <c r="Z6874">
        <v>27</v>
      </c>
      <c r="AA6874">
        <v>28</v>
      </c>
      <c r="AB6874">
        <v>29</v>
      </c>
    </row>
    <row r="6875" spans="1:28" x14ac:dyDescent="0.3">
      <c r="A6875" t="s">
        <v>1</v>
      </c>
      <c r="B6875" t="s">
        <v>1615</v>
      </c>
      <c r="C6875" t="s">
        <v>1819</v>
      </c>
      <c r="D6875" t="s">
        <v>94</v>
      </c>
      <c r="E6875" t="s">
        <v>1774</v>
      </c>
      <c r="F6875" t="s">
        <v>95</v>
      </c>
      <c r="G6875" t="s">
        <v>1776</v>
      </c>
      <c r="H6875" t="s">
        <v>494</v>
      </c>
      <c r="I6875" t="s">
        <v>1769</v>
      </c>
      <c r="J6875" t="s">
        <v>176</v>
      </c>
      <c r="K6875" t="s">
        <v>21</v>
      </c>
      <c r="L6875" t="s">
        <v>21</v>
      </c>
      <c r="M6875" t="s">
        <v>183</v>
      </c>
      <c r="N6875" t="s">
        <v>19</v>
      </c>
      <c r="O6875" t="s">
        <v>27</v>
      </c>
      <c r="P6875" t="s">
        <v>939</v>
      </c>
      <c r="Q6875" t="s">
        <v>939</v>
      </c>
      <c r="R6875" t="s">
        <v>1465</v>
      </c>
      <c r="S6875" t="s">
        <v>1466</v>
      </c>
      <c r="T6875" s="12">
        <v>0</v>
      </c>
      <c r="U6875" s="12">
        <v>0</v>
      </c>
      <c r="V6875" s="12">
        <v>0</v>
      </c>
      <c r="W6875">
        <v>4</v>
      </c>
      <c r="X6875" s="12">
        <v>4</v>
      </c>
      <c r="Y6875" s="12">
        <v>4</v>
      </c>
      <c r="Z6875">
        <v>4</v>
      </c>
      <c r="AA6875">
        <v>4</v>
      </c>
      <c r="AB6875">
        <v>4</v>
      </c>
    </row>
    <row r="6876" spans="1:28" x14ac:dyDescent="0.3">
      <c r="A6876" t="s">
        <v>1</v>
      </c>
      <c r="B6876" t="s">
        <v>1615</v>
      </c>
      <c r="C6876" t="s">
        <v>1819</v>
      </c>
      <c r="D6876" t="s">
        <v>94</v>
      </c>
      <c r="E6876" t="s">
        <v>1774</v>
      </c>
      <c r="F6876" t="s">
        <v>95</v>
      </c>
      <c r="G6876" t="s">
        <v>1776</v>
      </c>
      <c r="H6876" t="s">
        <v>494</v>
      </c>
      <c r="I6876" t="s">
        <v>1769</v>
      </c>
      <c r="J6876" t="s">
        <v>176</v>
      </c>
      <c r="K6876" t="s">
        <v>21</v>
      </c>
      <c r="L6876" t="s">
        <v>21</v>
      </c>
      <c r="M6876" t="s">
        <v>183</v>
      </c>
      <c r="N6876" t="s">
        <v>19</v>
      </c>
      <c r="O6876" t="s">
        <v>27</v>
      </c>
      <c r="P6876" t="s">
        <v>951</v>
      </c>
      <c r="Q6876" t="s">
        <v>951</v>
      </c>
      <c r="R6876" t="s">
        <v>1465</v>
      </c>
      <c r="S6876" t="s">
        <v>1466</v>
      </c>
      <c r="T6876" s="12">
        <v>170</v>
      </c>
      <c r="U6876" s="12">
        <v>0</v>
      </c>
      <c r="V6876" s="12">
        <v>0</v>
      </c>
      <c r="W6876">
        <v>0</v>
      </c>
      <c r="X6876" s="12">
        <v>0</v>
      </c>
      <c r="Y6876" s="12">
        <v>0</v>
      </c>
      <c r="Z6876">
        <v>0</v>
      </c>
      <c r="AA6876">
        <v>0</v>
      </c>
      <c r="AB6876">
        <v>0</v>
      </c>
    </row>
    <row r="6877" spans="1:28" x14ac:dyDescent="0.3">
      <c r="A6877" t="s">
        <v>1</v>
      </c>
      <c r="B6877" t="s">
        <v>1615</v>
      </c>
      <c r="C6877" t="s">
        <v>1819</v>
      </c>
      <c r="D6877" t="s">
        <v>94</v>
      </c>
      <c r="E6877" t="s">
        <v>1774</v>
      </c>
      <c r="F6877" t="s">
        <v>95</v>
      </c>
      <c r="G6877" t="s">
        <v>1776</v>
      </c>
      <c r="H6877" t="s">
        <v>494</v>
      </c>
      <c r="I6877" t="s">
        <v>1769</v>
      </c>
      <c r="J6877" t="s">
        <v>176</v>
      </c>
      <c r="K6877" t="s">
        <v>21</v>
      </c>
      <c r="L6877" t="s">
        <v>21</v>
      </c>
      <c r="M6877" t="s">
        <v>183</v>
      </c>
      <c r="N6877" t="s">
        <v>19</v>
      </c>
      <c r="O6877" t="s">
        <v>27</v>
      </c>
      <c r="P6877" t="s">
        <v>917</v>
      </c>
      <c r="Q6877" t="s">
        <v>917</v>
      </c>
      <c r="R6877" t="s">
        <v>1465</v>
      </c>
      <c r="S6877" t="s">
        <v>1466</v>
      </c>
      <c r="T6877" s="12">
        <v>15</v>
      </c>
      <c r="U6877" s="12">
        <v>6</v>
      </c>
      <c r="V6877" s="12">
        <v>6</v>
      </c>
      <c r="W6877">
        <v>290</v>
      </c>
      <c r="X6877" s="12">
        <v>290</v>
      </c>
      <c r="Y6877" s="12">
        <v>290</v>
      </c>
      <c r="Z6877">
        <v>303</v>
      </c>
      <c r="AA6877">
        <v>317</v>
      </c>
      <c r="AB6877">
        <v>332</v>
      </c>
    </row>
    <row r="6878" spans="1:28" x14ac:dyDescent="0.3">
      <c r="A6878" t="s">
        <v>1</v>
      </c>
      <c r="B6878" t="s">
        <v>1615</v>
      </c>
      <c r="C6878" t="s">
        <v>1819</v>
      </c>
      <c r="D6878" t="s">
        <v>94</v>
      </c>
      <c r="E6878" t="s">
        <v>1774</v>
      </c>
      <c r="F6878" t="s">
        <v>95</v>
      </c>
      <c r="G6878" t="s">
        <v>1776</v>
      </c>
      <c r="H6878" t="s">
        <v>494</v>
      </c>
      <c r="I6878" t="s">
        <v>1769</v>
      </c>
      <c r="J6878" t="s">
        <v>176</v>
      </c>
      <c r="K6878" t="s">
        <v>21</v>
      </c>
      <c r="L6878" t="s">
        <v>21</v>
      </c>
      <c r="M6878" t="s">
        <v>183</v>
      </c>
      <c r="N6878" t="s">
        <v>19</v>
      </c>
      <c r="O6878" t="s">
        <v>27</v>
      </c>
      <c r="P6878" t="s">
        <v>928</v>
      </c>
      <c r="Q6878" t="s">
        <v>928</v>
      </c>
      <c r="R6878" t="s">
        <v>1465</v>
      </c>
      <c r="S6878" t="s">
        <v>1466</v>
      </c>
      <c r="T6878" s="12">
        <v>6</v>
      </c>
      <c r="U6878" s="12">
        <v>1</v>
      </c>
      <c r="V6878" s="12">
        <v>68</v>
      </c>
      <c r="W6878">
        <v>70</v>
      </c>
      <c r="X6878" s="12">
        <v>70</v>
      </c>
      <c r="Y6878" s="12">
        <v>70</v>
      </c>
      <c r="Z6878">
        <v>73</v>
      </c>
      <c r="AA6878">
        <v>76</v>
      </c>
      <c r="AB6878">
        <v>79</v>
      </c>
    </row>
    <row r="6879" spans="1:28" x14ac:dyDescent="0.3">
      <c r="A6879" t="s">
        <v>1</v>
      </c>
      <c r="B6879" t="s">
        <v>1615</v>
      </c>
      <c r="C6879" t="s">
        <v>1819</v>
      </c>
      <c r="D6879" t="s">
        <v>94</v>
      </c>
      <c r="E6879" t="s">
        <v>1774</v>
      </c>
      <c r="F6879" t="s">
        <v>95</v>
      </c>
      <c r="G6879" t="s">
        <v>1776</v>
      </c>
      <c r="H6879" t="s">
        <v>494</v>
      </c>
      <c r="I6879" t="s">
        <v>1769</v>
      </c>
      <c r="J6879" t="s">
        <v>176</v>
      </c>
      <c r="K6879" t="s">
        <v>21</v>
      </c>
      <c r="L6879" t="s">
        <v>21</v>
      </c>
      <c r="M6879" t="s">
        <v>183</v>
      </c>
      <c r="N6879" t="s">
        <v>19</v>
      </c>
      <c r="O6879" t="s">
        <v>27</v>
      </c>
      <c r="P6879" t="s">
        <v>941</v>
      </c>
      <c r="Q6879" t="s">
        <v>941</v>
      </c>
      <c r="R6879" t="s">
        <v>1465</v>
      </c>
      <c r="S6879" t="s">
        <v>1466</v>
      </c>
      <c r="T6879" s="12">
        <v>0</v>
      </c>
      <c r="U6879" s="12">
        <v>358</v>
      </c>
      <c r="V6879" s="12">
        <v>291</v>
      </c>
      <c r="W6879">
        <v>0</v>
      </c>
      <c r="X6879" s="12">
        <v>0</v>
      </c>
      <c r="Y6879" s="12">
        <v>0</v>
      </c>
      <c r="Z6879">
        <v>0</v>
      </c>
      <c r="AA6879">
        <v>0</v>
      </c>
      <c r="AB6879">
        <v>0</v>
      </c>
    </row>
    <row r="6880" spans="1:28" x14ac:dyDescent="0.3">
      <c r="A6880" t="s">
        <v>1</v>
      </c>
      <c r="B6880" t="s">
        <v>1615</v>
      </c>
      <c r="C6880" t="s">
        <v>1819</v>
      </c>
      <c r="D6880" t="s">
        <v>94</v>
      </c>
      <c r="E6880" t="s">
        <v>1774</v>
      </c>
      <c r="F6880" t="s">
        <v>95</v>
      </c>
      <c r="G6880" t="s">
        <v>1776</v>
      </c>
      <c r="H6880" t="s">
        <v>494</v>
      </c>
      <c r="I6880" t="s">
        <v>1769</v>
      </c>
      <c r="J6880" t="s">
        <v>176</v>
      </c>
      <c r="K6880" t="s">
        <v>21</v>
      </c>
      <c r="L6880" t="s">
        <v>21</v>
      </c>
      <c r="M6880" t="s">
        <v>183</v>
      </c>
      <c r="N6880" t="s">
        <v>19</v>
      </c>
      <c r="O6880" t="s">
        <v>27</v>
      </c>
      <c r="P6880" t="s">
        <v>919</v>
      </c>
      <c r="Q6880" t="s">
        <v>919</v>
      </c>
      <c r="R6880" t="s">
        <v>1465</v>
      </c>
      <c r="S6880" t="s">
        <v>1466</v>
      </c>
      <c r="T6880" s="12">
        <v>92</v>
      </c>
      <c r="U6880" s="12">
        <v>222</v>
      </c>
      <c r="V6880" s="12">
        <v>206</v>
      </c>
      <c r="W6880">
        <v>922</v>
      </c>
      <c r="X6880" s="12">
        <v>922</v>
      </c>
      <c r="Y6880" s="12">
        <v>922</v>
      </c>
      <c r="Z6880">
        <v>663</v>
      </c>
      <c r="AA6880">
        <v>681</v>
      </c>
      <c r="AB6880">
        <v>721</v>
      </c>
    </row>
    <row r="6881" spans="1:28" x14ac:dyDescent="0.3">
      <c r="A6881" t="s">
        <v>1</v>
      </c>
      <c r="B6881" t="s">
        <v>1615</v>
      </c>
      <c r="C6881" t="s">
        <v>1819</v>
      </c>
      <c r="D6881" t="s">
        <v>94</v>
      </c>
      <c r="E6881" t="s">
        <v>1774</v>
      </c>
      <c r="F6881" t="s">
        <v>95</v>
      </c>
      <c r="G6881" t="s">
        <v>1776</v>
      </c>
      <c r="H6881" t="s">
        <v>494</v>
      </c>
      <c r="I6881" t="s">
        <v>1769</v>
      </c>
      <c r="J6881" t="s">
        <v>176</v>
      </c>
      <c r="K6881" t="s">
        <v>21</v>
      </c>
      <c r="L6881" t="s">
        <v>21</v>
      </c>
      <c r="M6881" t="s">
        <v>183</v>
      </c>
      <c r="N6881" t="s">
        <v>19</v>
      </c>
      <c r="O6881" t="s">
        <v>27</v>
      </c>
      <c r="P6881" t="s">
        <v>920</v>
      </c>
      <c r="Q6881" t="s">
        <v>920</v>
      </c>
      <c r="R6881" t="s">
        <v>1465</v>
      </c>
      <c r="S6881" t="s">
        <v>1466</v>
      </c>
      <c r="T6881" s="12">
        <v>0</v>
      </c>
      <c r="U6881" s="12">
        <v>0</v>
      </c>
      <c r="V6881" s="12">
        <v>0</v>
      </c>
      <c r="W6881">
        <v>143</v>
      </c>
      <c r="X6881" s="12">
        <v>143</v>
      </c>
      <c r="Y6881" s="12">
        <v>143</v>
      </c>
      <c r="Z6881">
        <v>150</v>
      </c>
      <c r="AA6881">
        <v>157</v>
      </c>
      <c r="AB6881">
        <v>164</v>
      </c>
    </row>
    <row r="6882" spans="1:28" x14ac:dyDescent="0.3">
      <c r="A6882" t="s">
        <v>1</v>
      </c>
      <c r="B6882" t="s">
        <v>1615</v>
      </c>
      <c r="C6882" t="s">
        <v>1819</v>
      </c>
      <c r="D6882" t="s">
        <v>94</v>
      </c>
      <c r="E6882" t="s">
        <v>1774</v>
      </c>
      <c r="F6882" t="s">
        <v>95</v>
      </c>
      <c r="G6882" t="s">
        <v>1776</v>
      </c>
      <c r="H6882" t="s">
        <v>494</v>
      </c>
      <c r="I6882" t="s">
        <v>1769</v>
      </c>
      <c r="J6882" t="s">
        <v>176</v>
      </c>
      <c r="K6882" t="s">
        <v>21</v>
      </c>
      <c r="L6882" t="s">
        <v>21</v>
      </c>
      <c r="M6882" t="s">
        <v>183</v>
      </c>
      <c r="N6882" t="s">
        <v>19</v>
      </c>
      <c r="O6882" t="s">
        <v>27</v>
      </c>
      <c r="P6882" t="s">
        <v>921</v>
      </c>
      <c r="Q6882" t="s">
        <v>921</v>
      </c>
      <c r="R6882" t="s">
        <v>1465</v>
      </c>
      <c r="S6882" t="s">
        <v>1466</v>
      </c>
      <c r="T6882" s="12">
        <v>157</v>
      </c>
      <c r="U6882" s="12">
        <v>71</v>
      </c>
      <c r="V6882" s="12">
        <v>0</v>
      </c>
      <c r="W6882">
        <v>120</v>
      </c>
      <c r="X6882" s="12">
        <v>120</v>
      </c>
      <c r="Y6882" s="12">
        <v>120</v>
      </c>
      <c r="Z6882">
        <v>125</v>
      </c>
      <c r="AA6882">
        <v>131</v>
      </c>
      <c r="AB6882">
        <v>137</v>
      </c>
    </row>
    <row r="6883" spans="1:28" x14ac:dyDescent="0.3">
      <c r="A6883" t="s">
        <v>1</v>
      </c>
      <c r="B6883" t="s">
        <v>1615</v>
      </c>
      <c r="C6883" t="s">
        <v>1819</v>
      </c>
      <c r="D6883" t="s">
        <v>94</v>
      </c>
      <c r="E6883" t="s">
        <v>1774</v>
      </c>
      <c r="F6883" t="s">
        <v>95</v>
      </c>
      <c r="G6883" t="s">
        <v>1776</v>
      </c>
      <c r="H6883" t="s">
        <v>494</v>
      </c>
      <c r="I6883" t="s">
        <v>1769</v>
      </c>
      <c r="J6883" t="s">
        <v>176</v>
      </c>
      <c r="K6883" t="s">
        <v>21</v>
      </c>
      <c r="L6883" t="s">
        <v>21</v>
      </c>
      <c r="M6883" t="s">
        <v>183</v>
      </c>
      <c r="N6883" t="s">
        <v>19</v>
      </c>
      <c r="O6883" t="s">
        <v>27</v>
      </c>
      <c r="P6883" t="s">
        <v>922</v>
      </c>
      <c r="Q6883" t="s">
        <v>922</v>
      </c>
      <c r="R6883" t="s">
        <v>1465</v>
      </c>
      <c r="S6883" t="s">
        <v>1466</v>
      </c>
      <c r="T6883" s="12">
        <v>126</v>
      </c>
      <c r="U6883" s="12">
        <v>801</v>
      </c>
      <c r="V6883" s="12">
        <v>591</v>
      </c>
      <c r="W6883">
        <v>1311</v>
      </c>
      <c r="X6883" s="12">
        <v>1097</v>
      </c>
      <c r="Y6883" s="12">
        <v>1097</v>
      </c>
      <c r="Z6883">
        <v>1036</v>
      </c>
      <c r="AA6883">
        <v>1075</v>
      </c>
      <c r="AB6883">
        <v>1136</v>
      </c>
    </row>
    <row r="6884" spans="1:28" x14ac:dyDescent="0.3">
      <c r="A6884" t="s">
        <v>1</v>
      </c>
      <c r="B6884" t="s">
        <v>1615</v>
      </c>
      <c r="C6884" t="s">
        <v>1819</v>
      </c>
      <c r="D6884" t="s">
        <v>94</v>
      </c>
      <c r="E6884" t="s">
        <v>1774</v>
      </c>
      <c r="F6884" t="s">
        <v>95</v>
      </c>
      <c r="G6884" t="s">
        <v>1776</v>
      </c>
      <c r="H6884" t="s">
        <v>494</v>
      </c>
      <c r="I6884" t="s">
        <v>1769</v>
      </c>
      <c r="J6884" t="s">
        <v>176</v>
      </c>
      <c r="K6884" t="s">
        <v>21</v>
      </c>
      <c r="L6884" t="s">
        <v>21</v>
      </c>
      <c r="M6884" t="s">
        <v>923</v>
      </c>
      <c r="N6884" t="s">
        <v>30</v>
      </c>
      <c r="O6884" t="s">
        <v>924</v>
      </c>
      <c r="P6884" t="s">
        <v>925</v>
      </c>
      <c r="Q6884" t="s">
        <v>925</v>
      </c>
      <c r="R6884" t="s">
        <v>1465</v>
      </c>
      <c r="S6884" t="s">
        <v>1466</v>
      </c>
      <c r="T6884" s="12">
        <v>0</v>
      </c>
      <c r="U6884" s="12">
        <v>0</v>
      </c>
      <c r="V6884" s="12">
        <v>0</v>
      </c>
      <c r="W6884">
        <v>252</v>
      </c>
      <c r="X6884" s="12">
        <v>252</v>
      </c>
      <c r="Y6884" s="12">
        <v>252</v>
      </c>
      <c r="Z6884">
        <v>263</v>
      </c>
      <c r="AA6884">
        <v>275</v>
      </c>
      <c r="AB6884">
        <v>288</v>
      </c>
    </row>
    <row r="6885" spans="1:28" x14ac:dyDescent="0.3">
      <c r="A6885" t="s">
        <v>1</v>
      </c>
      <c r="B6885" t="s">
        <v>1615</v>
      </c>
      <c r="C6885" t="s">
        <v>1819</v>
      </c>
      <c r="D6885" t="s">
        <v>94</v>
      </c>
      <c r="E6885" t="s">
        <v>1774</v>
      </c>
      <c r="F6885" t="s">
        <v>95</v>
      </c>
      <c r="G6885" t="s">
        <v>1777</v>
      </c>
      <c r="H6885" t="s">
        <v>495</v>
      </c>
      <c r="I6885" t="s">
        <v>1769</v>
      </c>
      <c r="J6885" t="s">
        <v>176</v>
      </c>
      <c r="K6885" t="s">
        <v>21</v>
      </c>
      <c r="L6885" t="s">
        <v>21</v>
      </c>
      <c r="M6885" t="s">
        <v>183</v>
      </c>
      <c r="N6885" t="s">
        <v>19</v>
      </c>
      <c r="O6885" t="s">
        <v>24</v>
      </c>
      <c r="P6885" t="s">
        <v>25</v>
      </c>
      <c r="Q6885" t="s">
        <v>25</v>
      </c>
      <c r="R6885" t="s">
        <v>1465</v>
      </c>
      <c r="S6885" t="s">
        <v>1466</v>
      </c>
      <c r="T6885" s="12">
        <v>84870</v>
      </c>
      <c r="U6885" s="12">
        <v>37971</v>
      </c>
      <c r="V6885" s="12">
        <v>40936</v>
      </c>
      <c r="W6885">
        <v>33479</v>
      </c>
      <c r="X6885" s="12">
        <v>34842</v>
      </c>
      <c r="Y6885" s="12">
        <v>34842</v>
      </c>
      <c r="Z6885">
        <v>34953</v>
      </c>
      <c r="AA6885">
        <v>36487</v>
      </c>
      <c r="AB6885">
        <v>38159</v>
      </c>
    </row>
    <row r="6886" spans="1:28" x14ac:dyDescent="0.3">
      <c r="A6886" t="s">
        <v>1</v>
      </c>
      <c r="B6886" t="s">
        <v>1615</v>
      </c>
      <c r="C6886" t="s">
        <v>1819</v>
      </c>
      <c r="D6886" t="s">
        <v>94</v>
      </c>
      <c r="E6886" t="s">
        <v>1774</v>
      </c>
      <c r="F6886" t="s">
        <v>95</v>
      </c>
      <c r="G6886" t="s">
        <v>1777</v>
      </c>
      <c r="H6886" t="s">
        <v>495</v>
      </c>
      <c r="I6886" t="s">
        <v>1769</v>
      </c>
      <c r="J6886" t="s">
        <v>176</v>
      </c>
      <c r="K6886" t="s">
        <v>21</v>
      </c>
      <c r="L6886" t="s">
        <v>21</v>
      </c>
      <c r="M6886" t="s">
        <v>183</v>
      </c>
      <c r="N6886" t="s">
        <v>19</v>
      </c>
      <c r="O6886" t="s">
        <v>24</v>
      </c>
      <c r="P6886" t="s">
        <v>26</v>
      </c>
      <c r="Q6886" t="s">
        <v>26</v>
      </c>
      <c r="R6886" t="s">
        <v>1465</v>
      </c>
      <c r="S6886" t="s">
        <v>1466</v>
      </c>
      <c r="T6886" s="12">
        <v>4669</v>
      </c>
      <c r="U6886" s="12">
        <v>5374</v>
      </c>
      <c r="V6886" s="12">
        <v>5897</v>
      </c>
      <c r="W6886">
        <v>7131</v>
      </c>
      <c r="X6886" s="12">
        <v>7472</v>
      </c>
      <c r="Y6886" s="12">
        <v>7472</v>
      </c>
      <c r="Z6886">
        <v>7444</v>
      </c>
      <c r="AA6886">
        <v>7771</v>
      </c>
      <c r="AB6886">
        <v>8127</v>
      </c>
    </row>
    <row r="6887" spans="1:28" x14ac:dyDescent="0.3">
      <c r="A6887" t="s">
        <v>1</v>
      </c>
      <c r="B6887" t="s">
        <v>1615</v>
      </c>
      <c r="C6887" t="s">
        <v>1819</v>
      </c>
      <c r="D6887" t="s">
        <v>94</v>
      </c>
      <c r="E6887" t="s">
        <v>1774</v>
      </c>
      <c r="F6887" t="s">
        <v>95</v>
      </c>
      <c r="G6887" t="s">
        <v>1777</v>
      </c>
      <c r="H6887" t="s">
        <v>495</v>
      </c>
      <c r="I6887" t="s">
        <v>1769</v>
      </c>
      <c r="J6887" t="s">
        <v>176</v>
      </c>
      <c r="K6887" t="s">
        <v>21</v>
      </c>
      <c r="L6887" t="s">
        <v>21</v>
      </c>
      <c r="M6887" t="s">
        <v>183</v>
      </c>
      <c r="N6887" t="s">
        <v>19</v>
      </c>
      <c r="O6887" t="s">
        <v>27</v>
      </c>
      <c r="P6887" t="s">
        <v>28</v>
      </c>
      <c r="Q6887" t="s">
        <v>28</v>
      </c>
      <c r="R6887" t="s">
        <v>1465</v>
      </c>
      <c r="S6887" t="s">
        <v>1466</v>
      </c>
      <c r="T6887" s="12">
        <v>1773</v>
      </c>
      <c r="U6887" s="12">
        <v>224</v>
      </c>
      <c r="V6887" s="12">
        <v>429</v>
      </c>
      <c r="W6887">
        <v>639</v>
      </c>
      <c r="X6887" s="12">
        <v>639</v>
      </c>
      <c r="Y6887" s="12">
        <v>639</v>
      </c>
      <c r="Z6887">
        <v>668</v>
      </c>
      <c r="AA6887">
        <v>698</v>
      </c>
      <c r="AB6887">
        <v>730</v>
      </c>
    </row>
    <row r="6888" spans="1:28" x14ac:dyDescent="0.3">
      <c r="A6888" t="s">
        <v>1</v>
      </c>
      <c r="B6888" t="s">
        <v>1615</v>
      </c>
      <c r="C6888" t="s">
        <v>1819</v>
      </c>
      <c r="D6888" t="s">
        <v>94</v>
      </c>
      <c r="E6888" t="s">
        <v>1774</v>
      </c>
      <c r="F6888" t="s">
        <v>95</v>
      </c>
      <c r="G6888" t="s">
        <v>1777</v>
      </c>
      <c r="H6888" t="s">
        <v>495</v>
      </c>
      <c r="I6888" t="s">
        <v>1769</v>
      </c>
      <c r="J6888" t="s">
        <v>176</v>
      </c>
      <c r="K6888" t="s">
        <v>21</v>
      </c>
      <c r="L6888" t="s">
        <v>21</v>
      </c>
      <c r="M6888" t="s">
        <v>183</v>
      </c>
      <c r="N6888" t="s">
        <v>19</v>
      </c>
      <c r="O6888" t="s">
        <v>27</v>
      </c>
      <c r="P6888" t="s">
        <v>29</v>
      </c>
      <c r="Q6888" t="s">
        <v>29</v>
      </c>
      <c r="R6888" t="s">
        <v>1465</v>
      </c>
      <c r="S6888" t="s">
        <v>1466</v>
      </c>
      <c r="T6888" s="12">
        <v>1613</v>
      </c>
      <c r="U6888" s="12">
        <v>2719</v>
      </c>
      <c r="V6888" s="12">
        <v>3038</v>
      </c>
      <c r="W6888">
        <v>2292</v>
      </c>
      <c r="X6888" s="12">
        <v>2292</v>
      </c>
      <c r="Y6888" s="12">
        <v>2292</v>
      </c>
      <c r="Z6888">
        <v>1805</v>
      </c>
      <c r="AA6888">
        <v>1858</v>
      </c>
      <c r="AB6888">
        <v>1868</v>
      </c>
    </row>
    <row r="6889" spans="1:28" x14ac:dyDescent="0.3">
      <c r="A6889" t="s">
        <v>1</v>
      </c>
      <c r="B6889" t="s">
        <v>1615</v>
      </c>
      <c r="C6889" t="s">
        <v>1819</v>
      </c>
      <c r="D6889" t="s">
        <v>94</v>
      </c>
      <c r="E6889" t="s">
        <v>1774</v>
      </c>
      <c r="F6889" t="s">
        <v>95</v>
      </c>
      <c r="G6889" t="s">
        <v>1777</v>
      </c>
      <c r="H6889" t="s">
        <v>495</v>
      </c>
      <c r="I6889" t="s">
        <v>1769</v>
      </c>
      <c r="J6889" t="s">
        <v>176</v>
      </c>
      <c r="K6889" t="s">
        <v>21</v>
      </c>
      <c r="L6889" t="s">
        <v>21</v>
      </c>
      <c r="M6889" t="s">
        <v>183</v>
      </c>
      <c r="N6889" t="s">
        <v>19</v>
      </c>
      <c r="O6889" t="s">
        <v>27</v>
      </c>
      <c r="P6889" t="s">
        <v>912</v>
      </c>
      <c r="Q6889" t="s">
        <v>912</v>
      </c>
      <c r="R6889" t="s">
        <v>1465</v>
      </c>
      <c r="S6889" t="s">
        <v>1466</v>
      </c>
      <c r="T6889" s="12">
        <v>0</v>
      </c>
      <c r="U6889" s="12">
        <v>14</v>
      </c>
      <c r="V6889" s="12">
        <v>29</v>
      </c>
      <c r="W6889">
        <v>138</v>
      </c>
      <c r="X6889" s="12">
        <v>138</v>
      </c>
      <c r="Y6889" s="12">
        <v>138</v>
      </c>
      <c r="Z6889">
        <v>144</v>
      </c>
      <c r="AA6889">
        <v>150</v>
      </c>
      <c r="AB6889">
        <v>157</v>
      </c>
    </row>
    <row r="6890" spans="1:28" x14ac:dyDescent="0.3">
      <c r="A6890" t="s">
        <v>1</v>
      </c>
      <c r="B6890" t="s">
        <v>1615</v>
      </c>
      <c r="C6890" t="s">
        <v>1819</v>
      </c>
      <c r="D6890" t="s">
        <v>94</v>
      </c>
      <c r="E6890" t="s">
        <v>1774</v>
      </c>
      <c r="F6890" t="s">
        <v>95</v>
      </c>
      <c r="G6890" t="s">
        <v>1777</v>
      </c>
      <c r="H6890" t="s">
        <v>495</v>
      </c>
      <c r="I6890" t="s">
        <v>1769</v>
      </c>
      <c r="J6890" t="s">
        <v>176</v>
      </c>
      <c r="K6890" t="s">
        <v>21</v>
      </c>
      <c r="L6890" t="s">
        <v>21</v>
      </c>
      <c r="M6890" t="s">
        <v>183</v>
      </c>
      <c r="N6890" t="s">
        <v>19</v>
      </c>
      <c r="O6890" t="s">
        <v>27</v>
      </c>
      <c r="P6890" t="s">
        <v>913</v>
      </c>
      <c r="Q6890" t="s">
        <v>913</v>
      </c>
      <c r="R6890" t="s">
        <v>1465</v>
      </c>
      <c r="S6890" t="s">
        <v>1466</v>
      </c>
      <c r="T6890" s="12">
        <v>278</v>
      </c>
      <c r="U6890" s="12">
        <v>617</v>
      </c>
      <c r="V6890" s="12">
        <v>956</v>
      </c>
      <c r="W6890">
        <v>800</v>
      </c>
      <c r="X6890" s="12">
        <v>800</v>
      </c>
      <c r="Y6890" s="12">
        <v>800</v>
      </c>
      <c r="Z6890">
        <v>836</v>
      </c>
      <c r="AA6890">
        <v>873</v>
      </c>
      <c r="AB6890">
        <v>913</v>
      </c>
    </row>
    <row r="6891" spans="1:28" x14ac:dyDescent="0.3">
      <c r="A6891" t="s">
        <v>1</v>
      </c>
      <c r="B6891" t="s">
        <v>1615</v>
      </c>
      <c r="C6891" t="s">
        <v>1819</v>
      </c>
      <c r="D6891" t="s">
        <v>94</v>
      </c>
      <c r="E6891" t="s">
        <v>1774</v>
      </c>
      <c r="F6891" t="s">
        <v>95</v>
      </c>
      <c r="G6891" t="s">
        <v>1777</v>
      </c>
      <c r="H6891" t="s">
        <v>495</v>
      </c>
      <c r="I6891" t="s">
        <v>1769</v>
      </c>
      <c r="J6891" t="s">
        <v>176</v>
      </c>
      <c r="K6891" t="s">
        <v>21</v>
      </c>
      <c r="L6891" t="s">
        <v>21</v>
      </c>
      <c r="M6891" t="s">
        <v>183</v>
      </c>
      <c r="N6891" t="s">
        <v>19</v>
      </c>
      <c r="O6891" t="s">
        <v>27</v>
      </c>
      <c r="P6891" t="s">
        <v>914</v>
      </c>
      <c r="Q6891" t="s">
        <v>914</v>
      </c>
      <c r="R6891" t="s">
        <v>1465</v>
      </c>
      <c r="S6891" t="s">
        <v>1466</v>
      </c>
      <c r="T6891" s="12">
        <v>136</v>
      </c>
      <c r="U6891" s="12">
        <v>699</v>
      </c>
      <c r="V6891" s="12">
        <v>126</v>
      </c>
      <c r="W6891">
        <v>447</v>
      </c>
      <c r="X6891" s="12">
        <v>447</v>
      </c>
      <c r="Y6891" s="12">
        <v>447</v>
      </c>
      <c r="Z6891">
        <v>467</v>
      </c>
      <c r="AA6891">
        <v>488</v>
      </c>
      <c r="AB6891">
        <v>510</v>
      </c>
    </row>
    <row r="6892" spans="1:28" x14ac:dyDescent="0.3">
      <c r="A6892" t="s">
        <v>1</v>
      </c>
      <c r="B6892" t="s">
        <v>1615</v>
      </c>
      <c r="C6892" t="s">
        <v>1819</v>
      </c>
      <c r="D6892" t="s">
        <v>94</v>
      </c>
      <c r="E6892" t="s">
        <v>1774</v>
      </c>
      <c r="F6892" t="s">
        <v>95</v>
      </c>
      <c r="G6892" t="s">
        <v>1777</v>
      </c>
      <c r="H6892" t="s">
        <v>495</v>
      </c>
      <c r="I6892" t="s">
        <v>1769</v>
      </c>
      <c r="J6892" t="s">
        <v>176</v>
      </c>
      <c r="K6892" t="s">
        <v>21</v>
      </c>
      <c r="L6892" t="s">
        <v>21</v>
      </c>
      <c r="M6892" t="s">
        <v>183</v>
      </c>
      <c r="N6892" t="s">
        <v>19</v>
      </c>
      <c r="O6892" t="s">
        <v>27</v>
      </c>
      <c r="P6892" t="s">
        <v>926</v>
      </c>
      <c r="Q6892" t="s">
        <v>926</v>
      </c>
      <c r="R6892" t="s">
        <v>1465</v>
      </c>
      <c r="S6892" t="s">
        <v>1466</v>
      </c>
      <c r="T6892" s="12">
        <v>14284</v>
      </c>
      <c r="U6892" s="12">
        <v>6989</v>
      </c>
      <c r="V6892" s="12">
        <v>7433</v>
      </c>
      <c r="W6892">
        <v>5782</v>
      </c>
      <c r="X6892" s="12">
        <v>5782</v>
      </c>
      <c r="Y6892" s="12">
        <v>5782</v>
      </c>
      <c r="Z6892">
        <v>8207</v>
      </c>
      <c r="AA6892">
        <v>8372</v>
      </c>
      <c r="AB6892">
        <v>8455</v>
      </c>
    </row>
    <row r="6893" spans="1:28" x14ac:dyDescent="0.3">
      <c r="A6893" t="s">
        <v>1</v>
      </c>
      <c r="B6893" t="s">
        <v>1615</v>
      </c>
      <c r="C6893" t="s">
        <v>1819</v>
      </c>
      <c r="D6893" t="s">
        <v>94</v>
      </c>
      <c r="E6893" t="s">
        <v>1774</v>
      </c>
      <c r="F6893" t="s">
        <v>95</v>
      </c>
      <c r="G6893" t="s">
        <v>1777</v>
      </c>
      <c r="H6893" t="s">
        <v>495</v>
      </c>
      <c r="I6893" t="s">
        <v>1769</v>
      </c>
      <c r="J6893" t="s">
        <v>176</v>
      </c>
      <c r="K6893" t="s">
        <v>21</v>
      </c>
      <c r="L6893" t="s">
        <v>21</v>
      </c>
      <c r="M6893" t="s">
        <v>183</v>
      </c>
      <c r="N6893" t="s">
        <v>19</v>
      </c>
      <c r="O6893" t="s">
        <v>27</v>
      </c>
      <c r="P6893" t="s">
        <v>937</v>
      </c>
      <c r="Q6893" t="s">
        <v>937</v>
      </c>
      <c r="R6893" t="s">
        <v>1465</v>
      </c>
      <c r="S6893" t="s">
        <v>1466</v>
      </c>
      <c r="T6893" s="12">
        <v>12</v>
      </c>
      <c r="U6893" s="12">
        <v>0</v>
      </c>
      <c r="V6893" s="12">
        <v>0</v>
      </c>
      <c r="W6893">
        <v>0</v>
      </c>
      <c r="X6893" s="12">
        <v>0</v>
      </c>
      <c r="Y6893" s="12">
        <v>0</v>
      </c>
      <c r="Z6893">
        <v>0</v>
      </c>
      <c r="AA6893">
        <v>0</v>
      </c>
      <c r="AB6893">
        <v>0</v>
      </c>
    </row>
    <row r="6894" spans="1:28" x14ac:dyDescent="0.3">
      <c r="A6894" t="s">
        <v>1</v>
      </c>
      <c r="B6894" t="s">
        <v>1615</v>
      </c>
      <c r="C6894" t="s">
        <v>1819</v>
      </c>
      <c r="D6894" t="s">
        <v>94</v>
      </c>
      <c r="E6894" t="s">
        <v>1774</v>
      </c>
      <c r="F6894" t="s">
        <v>95</v>
      </c>
      <c r="G6894" t="s">
        <v>1777</v>
      </c>
      <c r="H6894" t="s">
        <v>495</v>
      </c>
      <c r="I6894" t="s">
        <v>1769</v>
      </c>
      <c r="J6894" t="s">
        <v>176</v>
      </c>
      <c r="K6894" t="s">
        <v>21</v>
      </c>
      <c r="L6894" t="s">
        <v>21</v>
      </c>
      <c r="M6894" t="s">
        <v>183</v>
      </c>
      <c r="N6894" t="s">
        <v>19</v>
      </c>
      <c r="O6894" t="s">
        <v>27</v>
      </c>
      <c r="P6894" t="s">
        <v>927</v>
      </c>
      <c r="Q6894" t="s">
        <v>927</v>
      </c>
      <c r="R6894" t="s">
        <v>1465</v>
      </c>
      <c r="S6894" t="s">
        <v>1466</v>
      </c>
      <c r="T6894" s="12">
        <v>354</v>
      </c>
      <c r="U6894" s="12">
        <v>0</v>
      </c>
      <c r="V6894" s="12">
        <v>78</v>
      </c>
      <c r="W6894">
        <v>107</v>
      </c>
      <c r="X6894" s="12">
        <v>107</v>
      </c>
      <c r="Y6894" s="12">
        <v>107</v>
      </c>
      <c r="Z6894">
        <v>112</v>
      </c>
      <c r="AA6894">
        <v>117</v>
      </c>
      <c r="AB6894">
        <v>122</v>
      </c>
    </row>
    <row r="6895" spans="1:28" x14ac:dyDescent="0.3">
      <c r="A6895" t="s">
        <v>1</v>
      </c>
      <c r="B6895" t="s">
        <v>1615</v>
      </c>
      <c r="C6895" t="s">
        <v>1819</v>
      </c>
      <c r="D6895" t="s">
        <v>94</v>
      </c>
      <c r="E6895" t="s">
        <v>1774</v>
      </c>
      <c r="F6895" t="s">
        <v>95</v>
      </c>
      <c r="G6895" t="s">
        <v>1777</v>
      </c>
      <c r="H6895" t="s">
        <v>495</v>
      </c>
      <c r="I6895" t="s">
        <v>1769</v>
      </c>
      <c r="J6895" t="s">
        <v>176</v>
      </c>
      <c r="K6895" t="s">
        <v>21</v>
      </c>
      <c r="L6895" t="s">
        <v>21</v>
      </c>
      <c r="M6895" t="s">
        <v>183</v>
      </c>
      <c r="N6895" t="s">
        <v>19</v>
      </c>
      <c r="O6895" t="s">
        <v>27</v>
      </c>
      <c r="P6895" t="s">
        <v>939</v>
      </c>
      <c r="Q6895" t="s">
        <v>939</v>
      </c>
      <c r="R6895" t="s">
        <v>1465</v>
      </c>
      <c r="S6895" t="s">
        <v>1466</v>
      </c>
      <c r="T6895" s="12">
        <v>2</v>
      </c>
      <c r="U6895" s="12">
        <v>2</v>
      </c>
      <c r="V6895" s="12">
        <v>1</v>
      </c>
      <c r="W6895">
        <v>25</v>
      </c>
      <c r="X6895" s="12">
        <v>25</v>
      </c>
      <c r="Y6895" s="12">
        <v>25</v>
      </c>
      <c r="Z6895">
        <v>26</v>
      </c>
      <c r="AA6895">
        <v>27</v>
      </c>
      <c r="AB6895">
        <v>28</v>
      </c>
    </row>
    <row r="6896" spans="1:28" x14ac:dyDescent="0.3">
      <c r="A6896" t="s">
        <v>1</v>
      </c>
      <c r="B6896" t="s">
        <v>1615</v>
      </c>
      <c r="C6896" t="s">
        <v>1819</v>
      </c>
      <c r="D6896" t="s">
        <v>94</v>
      </c>
      <c r="E6896" t="s">
        <v>1774</v>
      </c>
      <c r="F6896" t="s">
        <v>95</v>
      </c>
      <c r="G6896" t="s">
        <v>1777</v>
      </c>
      <c r="H6896" t="s">
        <v>495</v>
      </c>
      <c r="I6896" t="s">
        <v>1769</v>
      </c>
      <c r="J6896" t="s">
        <v>176</v>
      </c>
      <c r="K6896" t="s">
        <v>21</v>
      </c>
      <c r="L6896" t="s">
        <v>21</v>
      </c>
      <c r="M6896" t="s">
        <v>183</v>
      </c>
      <c r="N6896" t="s">
        <v>19</v>
      </c>
      <c r="O6896" t="s">
        <v>27</v>
      </c>
      <c r="P6896" t="s">
        <v>940</v>
      </c>
      <c r="Q6896" t="s">
        <v>940</v>
      </c>
      <c r="R6896" t="s">
        <v>1465</v>
      </c>
      <c r="S6896" t="s">
        <v>1466</v>
      </c>
      <c r="T6896" s="12">
        <v>289</v>
      </c>
      <c r="U6896" s="12">
        <v>417</v>
      </c>
      <c r="V6896" s="12">
        <v>379</v>
      </c>
      <c r="W6896">
        <v>0</v>
      </c>
      <c r="X6896" s="12">
        <v>0</v>
      </c>
      <c r="Y6896" s="12">
        <v>0</v>
      </c>
      <c r="Z6896">
        <v>0</v>
      </c>
      <c r="AA6896">
        <v>0</v>
      </c>
      <c r="AB6896">
        <v>0</v>
      </c>
    </row>
    <row r="6897" spans="1:28" x14ac:dyDescent="0.3">
      <c r="A6897" t="s">
        <v>1</v>
      </c>
      <c r="B6897" t="s">
        <v>1615</v>
      </c>
      <c r="C6897" t="s">
        <v>1819</v>
      </c>
      <c r="D6897" t="s">
        <v>94</v>
      </c>
      <c r="E6897" t="s">
        <v>1774</v>
      </c>
      <c r="F6897" t="s">
        <v>95</v>
      </c>
      <c r="G6897" t="s">
        <v>1777</v>
      </c>
      <c r="H6897" t="s">
        <v>495</v>
      </c>
      <c r="I6897" t="s">
        <v>1769</v>
      </c>
      <c r="J6897" t="s">
        <v>176</v>
      </c>
      <c r="K6897" t="s">
        <v>21</v>
      </c>
      <c r="L6897" t="s">
        <v>21</v>
      </c>
      <c r="M6897" t="s">
        <v>183</v>
      </c>
      <c r="N6897" t="s">
        <v>19</v>
      </c>
      <c r="O6897" t="s">
        <v>27</v>
      </c>
      <c r="P6897" t="s">
        <v>951</v>
      </c>
      <c r="Q6897" t="s">
        <v>951</v>
      </c>
      <c r="R6897" t="s">
        <v>1465</v>
      </c>
      <c r="S6897" t="s">
        <v>1466</v>
      </c>
      <c r="T6897" s="12">
        <v>5</v>
      </c>
      <c r="U6897" s="12">
        <v>0</v>
      </c>
      <c r="V6897" s="12">
        <v>0</v>
      </c>
      <c r="W6897">
        <v>0</v>
      </c>
      <c r="X6897" s="12">
        <v>0</v>
      </c>
      <c r="Y6897" s="12">
        <v>0</v>
      </c>
      <c r="Z6897">
        <v>0</v>
      </c>
      <c r="AA6897">
        <v>0</v>
      </c>
      <c r="AB6897">
        <v>0</v>
      </c>
    </row>
    <row r="6898" spans="1:28" x14ac:dyDescent="0.3">
      <c r="A6898" t="s">
        <v>1</v>
      </c>
      <c r="B6898" t="s">
        <v>1615</v>
      </c>
      <c r="C6898" t="s">
        <v>1819</v>
      </c>
      <c r="D6898" t="s">
        <v>94</v>
      </c>
      <c r="E6898" t="s">
        <v>1774</v>
      </c>
      <c r="F6898" t="s">
        <v>95</v>
      </c>
      <c r="G6898" t="s">
        <v>1777</v>
      </c>
      <c r="H6898" t="s">
        <v>495</v>
      </c>
      <c r="I6898" t="s">
        <v>1769</v>
      </c>
      <c r="J6898" t="s">
        <v>176</v>
      </c>
      <c r="K6898" t="s">
        <v>21</v>
      </c>
      <c r="L6898" t="s">
        <v>21</v>
      </c>
      <c r="M6898" t="s">
        <v>183</v>
      </c>
      <c r="N6898" t="s">
        <v>19</v>
      </c>
      <c r="O6898" t="s">
        <v>27</v>
      </c>
      <c r="P6898" t="s">
        <v>916</v>
      </c>
      <c r="Q6898" t="s">
        <v>916</v>
      </c>
      <c r="R6898" t="s">
        <v>1465</v>
      </c>
      <c r="S6898" t="s">
        <v>1466</v>
      </c>
      <c r="T6898" s="12">
        <v>0</v>
      </c>
      <c r="U6898" s="12">
        <v>123</v>
      </c>
      <c r="V6898" s="12">
        <v>18</v>
      </c>
      <c r="W6898">
        <v>0</v>
      </c>
      <c r="X6898" s="12">
        <v>0</v>
      </c>
      <c r="Y6898" s="12">
        <v>0</v>
      </c>
      <c r="Z6898">
        <v>0</v>
      </c>
      <c r="AA6898">
        <v>0</v>
      </c>
      <c r="AB6898">
        <v>0</v>
      </c>
    </row>
    <row r="6899" spans="1:28" x14ac:dyDescent="0.3">
      <c r="A6899" t="s">
        <v>1</v>
      </c>
      <c r="B6899" t="s">
        <v>1615</v>
      </c>
      <c r="C6899" t="s">
        <v>1819</v>
      </c>
      <c r="D6899" t="s">
        <v>94</v>
      </c>
      <c r="E6899" t="s">
        <v>1774</v>
      </c>
      <c r="F6899" t="s">
        <v>95</v>
      </c>
      <c r="G6899" t="s">
        <v>1777</v>
      </c>
      <c r="H6899" t="s">
        <v>495</v>
      </c>
      <c r="I6899" t="s">
        <v>1769</v>
      </c>
      <c r="J6899" t="s">
        <v>176</v>
      </c>
      <c r="K6899" t="s">
        <v>21</v>
      </c>
      <c r="L6899" t="s">
        <v>21</v>
      </c>
      <c r="M6899" t="s">
        <v>183</v>
      </c>
      <c r="N6899" t="s">
        <v>19</v>
      </c>
      <c r="O6899" t="s">
        <v>27</v>
      </c>
      <c r="P6899" t="s">
        <v>917</v>
      </c>
      <c r="Q6899" t="s">
        <v>917</v>
      </c>
      <c r="R6899" t="s">
        <v>1465</v>
      </c>
      <c r="S6899" t="s">
        <v>1466</v>
      </c>
      <c r="T6899" s="12">
        <v>87</v>
      </c>
      <c r="U6899" s="12">
        <v>9</v>
      </c>
      <c r="V6899" s="12">
        <v>77</v>
      </c>
      <c r="W6899">
        <v>556</v>
      </c>
      <c r="X6899" s="12">
        <v>556</v>
      </c>
      <c r="Y6899" s="12">
        <v>556</v>
      </c>
      <c r="Z6899">
        <v>582</v>
      </c>
      <c r="AA6899">
        <v>607</v>
      </c>
      <c r="AB6899">
        <v>635</v>
      </c>
    </row>
    <row r="6900" spans="1:28" x14ac:dyDescent="0.3">
      <c r="A6900" t="s">
        <v>1</v>
      </c>
      <c r="B6900" t="s">
        <v>1615</v>
      </c>
      <c r="C6900" t="s">
        <v>1819</v>
      </c>
      <c r="D6900" t="s">
        <v>94</v>
      </c>
      <c r="E6900" t="s">
        <v>1774</v>
      </c>
      <c r="F6900" t="s">
        <v>95</v>
      </c>
      <c r="G6900" t="s">
        <v>1777</v>
      </c>
      <c r="H6900" t="s">
        <v>495</v>
      </c>
      <c r="I6900" t="s">
        <v>1769</v>
      </c>
      <c r="J6900" t="s">
        <v>176</v>
      </c>
      <c r="K6900" t="s">
        <v>21</v>
      </c>
      <c r="L6900" t="s">
        <v>21</v>
      </c>
      <c r="M6900" t="s">
        <v>183</v>
      </c>
      <c r="N6900" t="s">
        <v>19</v>
      </c>
      <c r="O6900" t="s">
        <v>27</v>
      </c>
      <c r="P6900" t="s">
        <v>928</v>
      </c>
      <c r="Q6900" t="s">
        <v>928</v>
      </c>
      <c r="R6900" t="s">
        <v>1465</v>
      </c>
      <c r="S6900" t="s">
        <v>1466</v>
      </c>
      <c r="T6900" s="12">
        <v>62</v>
      </c>
      <c r="U6900" s="12">
        <v>2</v>
      </c>
      <c r="V6900" s="12">
        <v>0</v>
      </c>
      <c r="W6900">
        <v>0</v>
      </c>
      <c r="X6900" s="12">
        <v>0</v>
      </c>
      <c r="Y6900" s="12">
        <v>0</v>
      </c>
      <c r="Z6900">
        <v>0</v>
      </c>
      <c r="AA6900">
        <v>0</v>
      </c>
      <c r="AB6900">
        <v>0</v>
      </c>
    </row>
    <row r="6901" spans="1:28" x14ac:dyDescent="0.3">
      <c r="A6901" t="s">
        <v>1</v>
      </c>
      <c r="B6901" t="s">
        <v>1615</v>
      </c>
      <c r="C6901" t="s">
        <v>1819</v>
      </c>
      <c r="D6901" t="s">
        <v>94</v>
      </c>
      <c r="E6901" t="s">
        <v>1774</v>
      </c>
      <c r="F6901" t="s">
        <v>95</v>
      </c>
      <c r="G6901" t="s">
        <v>1777</v>
      </c>
      <c r="H6901" t="s">
        <v>495</v>
      </c>
      <c r="I6901" t="s">
        <v>1769</v>
      </c>
      <c r="J6901" t="s">
        <v>176</v>
      </c>
      <c r="K6901" t="s">
        <v>21</v>
      </c>
      <c r="L6901" t="s">
        <v>21</v>
      </c>
      <c r="M6901" t="s">
        <v>183</v>
      </c>
      <c r="N6901" t="s">
        <v>19</v>
      </c>
      <c r="O6901" t="s">
        <v>27</v>
      </c>
      <c r="P6901" t="s">
        <v>941</v>
      </c>
      <c r="Q6901" t="s">
        <v>941</v>
      </c>
      <c r="R6901" t="s">
        <v>1465</v>
      </c>
      <c r="S6901" t="s">
        <v>1466</v>
      </c>
      <c r="T6901" s="12">
        <v>231</v>
      </c>
      <c r="U6901" s="12">
        <v>302</v>
      </c>
      <c r="V6901" s="12">
        <v>835</v>
      </c>
      <c r="W6901">
        <v>0</v>
      </c>
      <c r="X6901" s="12">
        <v>0</v>
      </c>
      <c r="Y6901" s="12">
        <v>0</v>
      </c>
      <c r="Z6901">
        <v>0</v>
      </c>
      <c r="AA6901">
        <v>0</v>
      </c>
      <c r="AB6901">
        <v>0</v>
      </c>
    </row>
    <row r="6902" spans="1:28" x14ac:dyDescent="0.3">
      <c r="A6902" t="s">
        <v>1</v>
      </c>
      <c r="B6902" t="s">
        <v>1615</v>
      </c>
      <c r="C6902" t="s">
        <v>1819</v>
      </c>
      <c r="D6902" t="s">
        <v>94</v>
      </c>
      <c r="E6902" t="s">
        <v>1774</v>
      </c>
      <c r="F6902" t="s">
        <v>95</v>
      </c>
      <c r="G6902" t="s">
        <v>1777</v>
      </c>
      <c r="H6902" t="s">
        <v>495</v>
      </c>
      <c r="I6902" t="s">
        <v>1769</v>
      </c>
      <c r="J6902" t="s">
        <v>176</v>
      </c>
      <c r="K6902" t="s">
        <v>21</v>
      </c>
      <c r="L6902" t="s">
        <v>21</v>
      </c>
      <c r="M6902" t="s">
        <v>183</v>
      </c>
      <c r="N6902" t="s">
        <v>19</v>
      </c>
      <c r="O6902" t="s">
        <v>27</v>
      </c>
      <c r="P6902" t="s">
        <v>918</v>
      </c>
      <c r="Q6902" t="s">
        <v>918</v>
      </c>
      <c r="R6902" t="s">
        <v>1465</v>
      </c>
      <c r="S6902" t="s">
        <v>1466</v>
      </c>
      <c r="T6902" s="12">
        <v>0</v>
      </c>
      <c r="U6902" s="12">
        <v>0</v>
      </c>
      <c r="V6902" s="12">
        <v>205</v>
      </c>
      <c r="W6902">
        <v>417</v>
      </c>
      <c r="X6902" s="12">
        <v>417</v>
      </c>
      <c r="Y6902" s="12">
        <v>417</v>
      </c>
      <c r="Z6902">
        <v>436</v>
      </c>
      <c r="AA6902">
        <v>456</v>
      </c>
      <c r="AB6902">
        <v>477</v>
      </c>
    </row>
    <row r="6903" spans="1:28" x14ac:dyDescent="0.3">
      <c r="A6903" t="s">
        <v>1</v>
      </c>
      <c r="B6903" t="s">
        <v>1615</v>
      </c>
      <c r="C6903" t="s">
        <v>1819</v>
      </c>
      <c r="D6903" t="s">
        <v>94</v>
      </c>
      <c r="E6903" t="s">
        <v>1774</v>
      </c>
      <c r="F6903" t="s">
        <v>95</v>
      </c>
      <c r="G6903" t="s">
        <v>1777</v>
      </c>
      <c r="H6903" t="s">
        <v>495</v>
      </c>
      <c r="I6903" t="s">
        <v>1769</v>
      </c>
      <c r="J6903" t="s">
        <v>176</v>
      </c>
      <c r="K6903" t="s">
        <v>21</v>
      </c>
      <c r="L6903" t="s">
        <v>21</v>
      </c>
      <c r="M6903" t="s">
        <v>183</v>
      </c>
      <c r="N6903" t="s">
        <v>19</v>
      </c>
      <c r="O6903" t="s">
        <v>27</v>
      </c>
      <c r="P6903" t="s">
        <v>947</v>
      </c>
      <c r="Q6903" t="s">
        <v>947</v>
      </c>
      <c r="R6903" t="s">
        <v>1465</v>
      </c>
      <c r="S6903" t="s">
        <v>1466</v>
      </c>
      <c r="T6903" s="12">
        <v>0</v>
      </c>
      <c r="U6903" s="12">
        <v>0</v>
      </c>
      <c r="V6903" s="12">
        <v>0</v>
      </c>
      <c r="W6903">
        <v>536</v>
      </c>
      <c r="X6903" s="12">
        <v>536</v>
      </c>
      <c r="Y6903" s="12">
        <v>536</v>
      </c>
      <c r="Z6903">
        <v>560</v>
      </c>
      <c r="AA6903">
        <v>585</v>
      </c>
      <c r="AB6903">
        <v>612</v>
      </c>
    </row>
    <row r="6904" spans="1:28" x14ac:dyDescent="0.3">
      <c r="A6904" t="s">
        <v>1</v>
      </c>
      <c r="B6904" t="s">
        <v>1615</v>
      </c>
      <c r="C6904" t="s">
        <v>1819</v>
      </c>
      <c r="D6904" t="s">
        <v>94</v>
      </c>
      <c r="E6904" t="s">
        <v>1774</v>
      </c>
      <c r="F6904" t="s">
        <v>95</v>
      </c>
      <c r="G6904" t="s">
        <v>1777</v>
      </c>
      <c r="H6904" t="s">
        <v>495</v>
      </c>
      <c r="I6904" t="s">
        <v>1769</v>
      </c>
      <c r="J6904" t="s">
        <v>176</v>
      </c>
      <c r="K6904" t="s">
        <v>21</v>
      </c>
      <c r="L6904" t="s">
        <v>21</v>
      </c>
      <c r="M6904" t="s">
        <v>183</v>
      </c>
      <c r="N6904" t="s">
        <v>19</v>
      </c>
      <c r="O6904" t="s">
        <v>27</v>
      </c>
      <c r="P6904" t="s">
        <v>919</v>
      </c>
      <c r="Q6904" t="s">
        <v>919</v>
      </c>
      <c r="R6904" t="s">
        <v>1465</v>
      </c>
      <c r="S6904" t="s">
        <v>1466</v>
      </c>
      <c r="T6904" s="12">
        <v>691</v>
      </c>
      <c r="U6904" s="12">
        <v>3096</v>
      </c>
      <c r="V6904" s="12">
        <v>4175</v>
      </c>
      <c r="W6904">
        <v>5611</v>
      </c>
      <c r="X6904" s="12">
        <v>5611</v>
      </c>
      <c r="Y6904" s="12">
        <v>5611</v>
      </c>
      <c r="Z6904">
        <v>4121</v>
      </c>
      <c r="AA6904">
        <v>4371</v>
      </c>
      <c r="AB6904">
        <v>5065</v>
      </c>
    </row>
    <row r="6905" spans="1:28" x14ac:dyDescent="0.3">
      <c r="A6905" t="s">
        <v>1</v>
      </c>
      <c r="B6905" t="s">
        <v>1615</v>
      </c>
      <c r="C6905" t="s">
        <v>1819</v>
      </c>
      <c r="D6905" t="s">
        <v>94</v>
      </c>
      <c r="E6905" t="s">
        <v>1774</v>
      </c>
      <c r="F6905" t="s">
        <v>95</v>
      </c>
      <c r="G6905" t="s">
        <v>1777</v>
      </c>
      <c r="H6905" t="s">
        <v>495</v>
      </c>
      <c r="I6905" t="s">
        <v>1769</v>
      </c>
      <c r="J6905" t="s">
        <v>176</v>
      </c>
      <c r="K6905" t="s">
        <v>21</v>
      </c>
      <c r="L6905" t="s">
        <v>21</v>
      </c>
      <c r="M6905" t="s">
        <v>183</v>
      </c>
      <c r="N6905" t="s">
        <v>19</v>
      </c>
      <c r="O6905" t="s">
        <v>27</v>
      </c>
      <c r="P6905" t="s">
        <v>920</v>
      </c>
      <c r="Q6905" t="s">
        <v>920</v>
      </c>
      <c r="R6905" t="s">
        <v>1465</v>
      </c>
      <c r="S6905" t="s">
        <v>1466</v>
      </c>
      <c r="T6905" s="12">
        <v>844</v>
      </c>
      <c r="U6905" s="12">
        <v>51</v>
      </c>
      <c r="V6905" s="12">
        <v>67</v>
      </c>
      <c r="W6905">
        <v>167</v>
      </c>
      <c r="X6905" s="12">
        <v>167</v>
      </c>
      <c r="Y6905" s="12">
        <v>167</v>
      </c>
      <c r="Z6905">
        <v>174</v>
      </c>
      <c r="AA6905">
        <v>182</v>
      </c>
      <c r="AB6905">
        <v>190</v>
      </c>
    </row>
    <row r="6906" spans="1:28" x14ac:dyDescent="0.3">
      <c r="A6906" t="s">
        <v>1</v>
      </c>
      <c r="B6906" t="s">
        <v>1615</v>
      </c>
      <c r="C6906" t="s">
        <v>1819</v>
      </c>
      <c r="D6906" t="s">
        <v>94</v>
      </c>
      <c r="E6906" t="s">
        <v>1774</v>
      </c>
      <c r="F6906" t="s">
        <v>95</v>
      </c>
      <c r="G6906" t="s">
        <v>1777</v>
      </c>
      <c r="H6906" t="s">
        <v>495</v>
      </c>
      <c r="I6906" t="s">
        <v>1769</v>
      </c>
      <c r="J6906" t="s">
        <v>176</v>
      </c>
      <c r="K6906" t="s">
        <v>21</v>
      </c>
      <c r="L6906" t="s">
        <v>21</v>
      </c>
      <c r="M6906" t="s">
        <v>183</v>
      </c>
      <c r="N6906" t="s">
        <v>19</v>
      </c>
      <c r="O6906" t="s">
        <v>27</v>
      </c>
      <c r="P6906" t="s">
        <v>921</v>
      </c>
      <c r="Q6906" t="s">
        <v>921</v>
      </c>
      <c r="R6906" t="s">
        <v>1465</v>
      </c>
      <c r="S6906" t="s">
        <v>1466</v>
      </c>
      <c r="T6906" s="12">
        <v>321</v>
      </c>
      <c r="U6906" s="12">
        <v>261</v>
      </c>
      <c r="V6906" s="12">
        <v>192</v>
      </c>
      <c r="W6906">
        <v>1252</v>
      </c>
      <c r="X6906" s="12">
        <v>1252</v>
      </c>
      <c r="Y6906" s="12">
        <v>1252</v>
      </c>
      <c r="Z6906">
        <v>1308</v>
      </c>
      <c r="AA6906">
        <v>1367</v>
      </c>
      <c r="AB6906">
        <v>1430</v>
      </c>
    </row>
    <row r="6907" spans="1:28" x14ac:dyDescent="0.3">
      <c r="A6907" t="s">
        <v>1</v>
      </c>
      <c r="B6907" t="s">
        <v>1615</v>
      </c>
      <c r="C6907" t="s">
        <v>1819</v>
      </c>
      <c r="D6907" t="s">
        <v>94</v>
      </c>
      <c r="E6907" t="s">
        <v>1774</v>
      </c>
      <c r="F6907" t="s">
        <v>95</v>
      </c>
      <c r="G6907" t="s">
        <v>1777</v>
      </c>
      <c r="H6907" t="s">
        <v>495</v>
      </c>
      <c r="I6907" t="s">
        <v>1769</v>
      </c>
      <c r="J6907" t="s">
        <v>176</v>
      </c>
      <c r="K6907" t="s">
        <v>21</v>
      </c>
      <c r="L6907" t="s">
        <v>21</v>
      </c>
      <c r="M6907" t="s">
        <v>183</v>
      </c>
      <c r="N6907" t="s">
        <v>19</v>
      </c>
      <c r="O6907" t="s">
        <v>27</v>
      </c>
      <c r="P6907" t="s">
        <v>922</v>
      </c>
      <c r="Q6907" t="s">
        <v>922</v>
      </c>
      <c r="R6907" t="s">
        <v>1465</v>
      </c>
      <c r="S6907" t="s">
        <v>1466</v>
      </c>
      <c r="T6907" s="12">
        <v>572</v>
      </c>
      <c r="U6907" s="12">
        <v>1950</v>
      </c>
      <c r="V6907" s="12">
        <v>4918</v>
      </c>
      <c r="W6907">
        <v>7452</v>
      </c>
      <c r="X6907" s="12">
        <v>5748</v>
      </c>
      <c r="Y6907" s="12">
        <v>5748</v>
      </c>
      <c r="Z6907">
        <v>5786</v>
      </c>
      <c r="AA6907">
        <v>5935</v>
      </c>
      <c r="AB6907">
        <v>6108</v>
      </c>
    </row>
    <row r="6908" spans="1:28" x14ac:dyDescent="0.3">
      <c r="A6908" t="s">
        <v>1</v>
      </c>
      <c r="B6908" t="s">
        <v>1615</v>
      </c>
      <c r="C6908" t="s">
        <v>1819</v>
      </c>
      <c r="D6908" t="s">
        <v>94</v>
      </c>
      <c r="E6908" t="s">
        <v>1774</v>
      </c>
      <c r="F6908" t="s">
        <v>95</v>
      </c>
      <c r="G6908" t="s">
        <v>1777</v>
      </c>
      <c r="H6908" t="s">
        <v>495</v>
      </c>
      <c r="I6908" t="s">
        <v>1769</v>
      </c>
      <c r="J6908" t="s">
        <v>176</v>
      </c>
      <c r="K6908" t="s">
        <v>21</v>
      </c>
      <c r="L6908" t="s">
        <v>21</v>
      </c>
      <c r="M6908" t="s">
        <v>923</v>
      </c>
      <c r="N6908" t="s">
        <v>30</v>
      </c>
      <c r="O6908" t="s">
        <v>924</v>
      </c>
      <c r="P6908" t="s">
        <v>925</v>
      </c>
      <c r="Q6908" t="s">
        <v>925</v>
      </c>
      <c r="R6908" t="s">
        <v>1465</v>
      </c>
      <c r="S6908" t="s">
        <v>1466</v>
      </c>
      <c r="T6908" s="12">
        <v>285</v>
      </c>
      <c r="U6908" s="12">
        <v>167</v>
      </c>
      <c r="V6908" s="12">
        <v>468</v>
      </c>
      <c r="W6908">
        <v>2679</v>
      </c>
      <c r="X6908" s="12">
        <v>2679</v>
      </c>
      <c r="Y6908" s="12">
        <v>2679</v>
      </c>
      <c r="Z6908">
        <v>2799</v>
      </c>
      <c r="AA6908">
        <v>2924</v>
      </c>
      <c r="AB6908">
        <v>3058</v>
      </c>
    </row>
    <row r="6909" spans="1:28" x14ac:dyDescent="0.3">
      <c r="A6909" t="s">
        <v>1</v>
      </c>
      <c r="B6909" t="s">
        <v>1615</v>
      </c>
      <c r="C6909" t="s">
        <v>1819</v>
      </c>
      <c r="D6909" t="s">
        <v>94</v>
      </c>
      <c r="E6909" t="s">
        <v>1774</v>
      </c>
      <c r="F6909" t="s">
        <v>95</v>
      </c>
      <c r="G6909" t="s">
        <v>1779</v>
      </c>
      <c r="H6909" t="s">
        <v>496</v>
      </c>
      <c r="I6909" t="s">
        <v>1769</v>
      </c>
      <c r="J6909" t="s">
        <v>176</v>
      </c>
      <c r="K6909" t="s">
        <v>21</v>
      </c>
      <c r="L6909" t="s">
        <v>21</v>
      </c>
      <c r="M6909" t="s">
        <v>183</v>
      </c>
      <c r="N6909" t="s">
        <v>19</v>
      </c>
      <c r="O6909" t="s">
        <v>24</v>
      </c>
      <c r="P6909" t="s">
        <v>25</v>
      </c>
      <c r="Q6909" t="s">
        <v>25</v>
      </c>
      <c r="R6909" t="s">
        <v>1465</v>
      </c>
      <c r="S6909" t="s">
        <v>1466</v>
      </c>
      <c r="T6909" s="12">
        <v>2857</v>
      </c>
      <c r="U6909" s="12">
        <v>3609</v>
      </c>
      <c r="V6909" s="12">
        <v>3761</v>
      </c>
      <c r="W6909">
        <v>3307</v>
      </c>
      <c r="X6909" s="12">
        <v>3758</v>
      </c>
      <c r="Y6909" s="12">
        <v>3758</v>
      </c>
      <c r="Z6909">
        <v>3453</v>
      </c>
      <c r="AA6909">
        <v>3605</v>
      </c>
      <c r="AB6909">
        <v>3770</v>
      </c>
    </row>
    <row r="6910" spans="1:28" x14ac:dyDescent="0.3">
      <c r="A6910" t="s">
        <v>1</v>
      </c>
      <c r="B6910" t="s">
        <v>1615</v>
      </c>
      <c r="C6910" t="s">
        <v>1819</v>
      </c>
      <c r="D6910" t="s">
        <v>94</v>
      </c>
      <c r="E6910" t="s">
        <v>1774</v>
      </c>
      <c r="F6910" t="s">
        <v>95</v>
      </c>
      <c r="G6910" t="s">
        <v>1779</v>
      </c>
      <c r="H6910" t="s">
        <v>496</v>
      </c>
      <c r="I6910" t="s">
        <v>1769</v>
      </c>
      <c r="J6910" t="s">
        <v>176</v>
      </c>
      <c r="K6910" t="s">
        <v>21</v>
      </c>
      <c r="L6910" t="s">
        <v>21</v>
      </c>
      <c r="M6910" t="s">
        <v>183</v>
      </c>
      <c r="N6910" t="s">
        <v>19</v>
      </c>
      <c r="O6910" t="s">
        <v>24</v>
      </c>
      <c r="P6910" t="s">
        <v>26</v>
      </c>
      <c r="Q6910" t="s">
        <v>26</v>
      </c>
      <c r="R6910" t="s">
        <v>1465</v>
      </c>
      <c r="S6910" t="s">
        <v>1466</v>
      </c>
      <c r="T6910" s="12">
        <v>485</v>
      </c>
      <c r="U6910" s="12">
        <v>543</v>
      </c>
      <c r="V6910" s="12">
        <v>552</v>
      </c>
      <c r="W6910">
        <v>589</v>
      </c>
      <c r="X6910" s="12">
        <v>702</v>
      </c>
      <c r="Y6910" s="12">
        <v>702</v>
      </c>
      <c r="Z6910">
        <v>614</v>
      </c>
      <c r="AA6910">
        <v>642</v>
      </c>
      <c r="AB6910">
        <v>671</v>
      </c>
    </row>
    <row r="6911" spans="1:28" x14ac:dyDescent="0.3">
      <c r="A6911" t="s">
        <v>1</v>
      </c>
      <c r="B6911" t="s">
        <v>1615</v>
      </c>
      <c r="C6911" t="s">
        <v>1819</v>
      </c>
      <c r="D6911" t="s">
        <v>94</v>
      </c>
      <c r="E6911" t="s">
        <v>1774</v>
      </c>
      <c r="F6911" t="s">
        <v>95</v>
      </c>
      <c r="G6911" t="s">
        <v>1779</v>
      </c>
      <c r="H6911" t="s">
        <v>496</v>
      </c>
      <c r="I6911" t="s">
        <v>1769</v>
      </c>
      <c r="J6911" t="s">
        <v>176</v>
      </c>
      <c r="K6911" t="s">
        <v>21</v>
      </c>
      <c r="L6911" t="s">
        <v>21</v>
      </c>
      <c r="M6911" t="s">
        <v>183</v>
      </c>
      <c r="N6911" t="s">
        <v>19</v>
      </c>
      <c r="O6911" t="s">
        <v>27</v>
      </c>
      <c r="P6911" t="s">
        <v>28</v>
      </c>
      <c r="Q6911" t="s">
        <v>28</v>
      </c>
      <c r="R6911" t="s">
        <v>1465</v>
      </c>
      <c r="S6911" t="s">
        <v>1466</v>
      </c>
      <c r="T6911" s="12">
        <v>9</v>
      </c>
      <c r="U6911" s="12">
        <v>116</v>
      </c>
      <c r="V6911" s="12">
        <v>159</v>
      </c>
      <c r="W6911">
        <v>120</v>
      </c>
      <c r="X6911" s="12">
        <v>120</v>
      </c>
      <c r="Y6911" s="12">
        <v>120</v>
      </c>
      <c r="Z6911">
        <v>125</v>
      </c>
      <c r="AA6911">
        <v>131</v>
      </c>
      <c r="AB6911">
        <v>137</v>
      </c>
    </row>
    <row r="6912" spans="1:28" x14ac:dyDescent="0.3">
      <c r="A6912" t="s">
        <v>1</v>
      </c>
      <c r="B6912" t="s">
        <v>1615</v>
      </c>
      <c r="C6912" t="s">
        <v>1819</v>
      </c>
      <c r="D6912" t="s">
        <v>94</v>
      </c>
      <c r="E6912" t="s">
        <v>1774</v>
      </c>
      <c r="F6912" t="s">
        <v>95</v>
      </c>
      <c r="G6912" t="s">
        <v>1779</v>
      </c>
      <c r="H6912" t="s">
        <v>496</v>
      </c>
      <c r="I6912" t="s">
        <v>1769</v>
      </c>
      <c r="J6912" t="s">
        <v>176</v>
      </c>
      <c r="K6912" t="s">
        <v>21</v>
      </c>
      <c r="L6912" t="s">
        <v>21</v>
      </c>
      <c r="M6912" t="s">
        <v>183</v>
      </c>
      <c r="N6912" t="s">
        <v>19</v>
      </c>
      <c r="O6912" t="s">
        <v>27</v>
      </c>
      <c r="P6912" t="s">
        <v>29</v>
      </c>
      <c r="Q6912" t="s">
        <v>29</v>
      </c>
      <c r="R6912" t="s">
        <v>1465</v>
      </c>
      <c r="S6912" t="s">
        <v>1466</v>
      </c>
      <c r="T6912" s="12">
        <v>0</v>
      </c>
      <c r="U6912" s="12">
        <v>45</v>
      </c>
      <c r="V6912" s="12">
        <v>0</v>
      </c>
      <c r="W6912">
        <v>1580</v>
      </c>
      <c r="X6912" s="12">
        <v>1580</v>
      </c>
      <c r="Y6912" s="12">
        <v>1580</v>
      </c>
      <c r="Z6912">
        <v>1011</v>
      </c>
      <c r="AA6912">
        <v>1029</v>
      </c>
      <c r="AB6912">
        <v>1051</v>
      </c>
    </row>
    <row r="6913" spans="1:28" x14ac:dyDescent="0.3">
      <c r="A6913" t="s">
        <v>1</v>
      </c>
      <c r="B6913" t="s">
        <v>1615</v>
      </c>
      <c r="C6913" t="s">
        <v>1819</v>
      </c>
      <c r="D6913" t="s">
        <v>94</v>
      </c>
      <c r="E6913" t="s">
        <v>1774</v>
      </c>
      <c r="F6913" t="s">
        <v>95</v>
      </c>
      <c r="G6913" t="s">
        <v>1779</v>
      </c>
      <c r="H6913" t="s">
        <v>496</v>
      </c>
      <c r="I6913" t="s">
        <v>1769</v>
      </c>
      <c r="J6913" t="s">
        <v>176</v>
      </c>
      <c r="K6913" t="s">
        <v>21</v>
      </c>
      <c r="L6913" t="s">
        <v>21</v>
      </c>
      <c r="M6913" t="s">
        <v>183</v>
      </c>
      <c r="N6913" t="s">
        <v>19</v>
      </c>
      <c r="O6913" t="s">
        <v>27</v>
      </c>
      <c r="P6913" t="s">
        <v>912</v>
      </c>
      <c r="Q6913" t="s">
        <v>912</v>
      </c>
      <c r="R6913" t="s">
        <v>1465</v>
      </c>
      <c r="S6913" t="s">
        <v>1466</v>
      </c>
      <c r="T6913" s="12">
        <v>0</v>
      </c>
      <c r="U6913" s="12">
        <v>0</v>
      </c>
      <c r="V6913" s="12">
        <v>0</v>
      </c>
      <c r="W6913">
        <v>41</v>
      </c>
      <c r="X6913" s="12">
        <v>41</v>
      </c>
      <c r="Y6913" s="12">
        <v>41</v>
      </c>
      <c r="Z6913">
        <v>42</v>
      </c>
      <c r="AA6913">
        <v>44</v>
      </c>
      <c r="AB6913">
        <v>46</v>
      </c>
    </row>
    <row r="6914" spans="1:28" x14ac:dyDescent="0.3">
      <c r="A6914" t="s">
        <v>1</v>
      </c>
      <c r="B6914" t="s">
        <v>1615</v>
      </c>
      <c r="C6914" t="s">
        <v>1819</v>
      </c>
      <c r="D6914" t="s">
        <v>94</v>
      </c>
      <c r="E6914" t="s">
        <v>1774</v>
      </c>
      <c r="F6914" t="s">
        <v>95</v>
      </c>
      <c r="G6914" t="s">
        <v>1779</v>
      </c>
      <c r="H6914" t="s">
        <v>496</v>
      </c>
      <c r="I6914" t="s">
        <v>1769</v>
      </c>
      <c r="J6914" t="s">
        <v>176</v>
      </c>
      <c r="K6914" t="s">
        <v>21</v>
      </c>
      <c r="L6914" t="s">
        <v>21</v>
      </c>
      <c r="M6914" t="s">
        <v>183</v>
      </c>
      <c r="N6914" t="s">
        <v>19</v>
      </c>
      <c r="O6914" t="s">
        <v>27</v>
      </c>
      <c r="P6914" t="s">
        <v>936</v>
      </c>
      <c r="Q6914" t="s">
        <v>936</v>
      </c>
      <c r="R6914" t="s">
        <v>1465</v>
      </c>
      <c r="S6914" t="s">
        <v>1466</v>
      </c>
      <c r="T6914" s="12">
        <v>0</v>
      </c>
      <c r="U6914" s="12">
        <v>0</v>
      </c>
      <c r="V6914" s="12">
        <v>0</v>
      </c>
      <c r="W6914">
        <v>28</v>
      </c>
      <c r="X6914" s="12">
        <v>28</v>
      </c>
      <c r="Y6914" s="12">
        <v>28</v>
      </c>
      <c r="Z6914">
        <v>29</v>
      </c>
      <c r="AA6914">
        <v>30</v>
      </c>
      <c r="AB6914">
        <v>31</v>
      </c>
    </row>
    <row r="6915" spans="1:28" x14ac:dyDescent="0.3">
      <c r="A6915" t="s">
        <v>1</v>
      </c>
      <c r="B6915" t="s">
        <v>1615</v>
      </c>
      <c r="C6915" t="s">
        <v>1819</v>
      </c>
      <c r="D6915" t="s">
        <v>94</v>
      </c>
      <c r="E6915" t="s">
        <v>1774</v>
      </c>
      <c r="F6915" t="s">
        <v>95</v>
      </c>
      <c r="G6915" t="s">
        <v>1779</v>
      </c>
      <c r="H6915" t="s">
        <v>496</v>
      </c>
      <c r="I6915" t="s">
        <v>1769</v>
      </c>
      <c r="J6915" t="s">
        <v>176</v>
      </c>
      <c r="K6915" t="s">
        <v>21</v>
      </c>
      <c r="L6915" t="s">
        <v>21</v>
      </c>
      <c r="M6915" t="s">
        <v>183</v>
      </c>
      <c r="N6915" t="s">
        <v>19</v>
      </c>
      <c r="O6915" t="s">
        <v>27</v>
      </c>
      <c r="P6915" t="s">
        <v>913</v>
      </c>
      <c r="Q6915" t="s">
        <v>913</v>
      </c>
      <c r="R6915" t="s">
        <v>1465</v>
      </c>
      <c r="S6915" t="s">
        <v>1466</v>
      </c>
      <c r="T6915" s="12">
        <v>0</v>
      </c>
      <c r="U6915" s="12">
        <v>31</v>
      </c>
      <c r="V6915" s="12">
        <v>256</v>
      </c>
      <c r="W6915">
        <v>1255</v>
      </c>
      <c r="X6915" s="12">
        <v>1255</v>
      </c>
      <c r="Y6915" s="12">
        <v>1255</v>
      </c>
      <c r="Z6915">
        <v>1311</v>
      </c>
      <c r="AA6915">
        <v>1370</v>
      </c>
      <c r="AB6915">
        <v>1433</v>
      </c>
    </row>
    <row r="6916" spans="1:28" x14ac:dyDescent="0.3">
      <c r="A6916" t="s">
        <v>1</v>
      </c>
      <c r="B6916" t="s">
        <v>1615</v>
      </c>
      <c r="C6916" t="s">
        <v>1819</v>
      </c>
      <c r="D6916" t="s">
        <v>94</v>
      </c>
      <c r="E6916" t="s">
        <v>1774</v>
      </c>
      <c r="F6916" t="s">
        <v>95</v>
      </c>
      <c r="G6916" t="s">
        <v>1779</v>
      </c>
      <c r="H6916" t="s">
        <v>496</v>
      </c>
      <c r="I6916" t="s">
        <v>1769</v>
      </c>
      <c r="J6916" t="s">
        <v>176</v>
      </c>
      <c r="K6916" t="s">
        <v>21</v>
      </c>
      <c r="L6916" t="s">
        <v>21</v>
      </c>
      <c r="M6916" t="s">
        <v>183</v>
      </c>
      <c r="N6916" t="s">
        <v>19</v>
      </c>
      <c r="O6916" t="s">
        <v>27</v>
      </c>
      <c r="P6916" t="s">
        <v>914</v>
      </c>
      <c r="Q6916" t="s">
        <v>914</v>
      </c>
      <c r="R6916" t="s">
        <v>1465</v>
      </c>
      <c r="S6916" t="s">
        <v>1466</v>
      </c>
      <c r="T6916" s="12">
        <v>31</v>
      </c>
      <c r="U6916" s="12">
        <v>31</v>
      </c>
      <c r="V6916" s="12">
        <v>35</v>
      </c>
      <c r="W6916">
        <v>26</v>
      </c>
      <c r="X6916" s="12">
        <v>26</v>
      </c>
      <c r="Y6916" s="12">
        <v>26</v>
      </c>
      <c r="Z6916">
        <v>27</v>
      </c>
      <c r="AA6916">
        <v>28</v>
      </c>
      <c r="AB6916">
        <v>29</v>
      </c>
    </row>
    <row r="6917" spans="1:28" x14ac:dyDescent="0.3">
      <c r="A6917" t="s">
        <v>1</v>
      </c>
      <c r="B6917" t="s">
        <v>1615</v>
      </c>
      <c r="C6917" t="s">
        <v>1819</v>
      </c>
      <c r="D6917" t="s">
        <v>94</v>
      </c>
      <c r="E6917" t="s">
        <v>1774</v>
      </c>
      <c r="F6917" t="s">
        <v>95</v>
      </c>
      <c r="G6917" t="s">
        <v>1779</v>
      </c>
      <c r="H6917" t="s">
        <v>496</v>
      </c>
      <c r="I6917" t="s">
        <v>1769</v>
      </c>
      <c r="J6917" t="s">
        <v>176</v>
      </c>
      <c r="K6917" t="s">
        <v>21</v>
      </c>
      <c r="L6917" t="s">
        <v>21</v>
      </c>
      <c r="M6917" t="s">
        <v>183</v>
      </c>
      <c r="N6917" t="s">
        <v>19</v>
      </c>
      <c r="O6917" t="s">
        <v>27</v>
      </c>
      <c r="P6917" t="s">
        <v>926</v>
      </c>
      <c r="Q6917" t="s">
        <v>926</v>
      </c>
      <c r="R6917" t="s">
        <v>1465</v>
      </c>
      <c r="S6917" t="s">
        <v>1466</v>
      </c>
      <c r="T6917" s="12">
        <v>367</v>
      </c>
      <c r="U6917" s="12">
        <v>962</v>
      </c>
      <c r="V6917" s="12">
        <v>1310</v>
      </c>
      <c r="W6917">
        <v>2217</v>
      </c>
      <c r="X6917" s="12">
        <v>1653</v>
      </c>
      <c r="Y6917" s="12">
        <v>1653</v>
      </c>
      <c r="Z6917">
        <v>717</v>
      </c>
      <c r="AA6917">
        <v>721</v>
      </c>
      <c r="AB6917">
        <v>782</v>
      </c>
    </row>
    <row r="6918" spans="1:28" x14ac:dyDescent="0.3">
      <c r="A6918" t="s">
        <v>1</v>
      </c>
      <c r="B6918" t="s">
        <v>1615</v>
      </c>
      <c r="C6918" t="s">
        <v>1819</v>
      </c>
      <c r="D6918" t="s">
        <v>94</v>
      </c>
      <c r="E6918" t="s">
        <v>1774</v>
      </c>
      <c r="F6918" t="s">
        <v>95</v>
      </c>
      <c r="G6918" t="s">
        <v>1779</v>
      </c>
      <c r="H6918" t="s">
        <v>496</v>
      </c>
      <c r="I6918" t="s">
        <v>1769</v>
      </c>
      <c r="J6918" t="s">
        <v>176</v>
      </c>
      <c r="K6918" t="s">
        <v>21</v>
      </c>
      <c r="L6918" t="s">
        <v>21</v>
      </c>
      <c r="M6918" t="s">
        <v>183</v>
      </c>
      <c r="N6918" t="s">
        <v>19</v>
      </c>
      <c r="O6918" t="s">
        <v>27</v>
      </c>
      <c r="P6918" t="s">
        <v>927</v>
      </c>
      <c r="Q6918" t="s">
        <v>927</v>
      </c>
      <c r="R6918" t="s">
        <v>1465</v>
      </c>
      <c r="S6918" t="s">
        <v>1466</v>
      </c>
      <c r="T6918" s="12">
        <v>0</v>
      </c>
      <c r="U6918" s="12">
        <v>0</v>
      </c>
      <c r="V6918" s="12">
        <v>587</v>
      </c>
      <c r="W6918">
        <v>1</v>
      </c>
      <c r="X6918" s="12">
        <v>1</v>
      </c>
      <c r="Y6918" s="12">
        <v>1</v>
      </c>
      <c r="Z6918">
        <v>1</v>
      </c>
      <c r="AA6918">
        <v>1</v>
      </c>
      <c r="AB6918">
        <v>1</v>
      </c>
    </row>
    <row r="6919" spans="1:28" x14ac:dyDescent="0.3">
      <c r="A6919" t="s">
        <v>1</v>
      </c>
      <c r="B6919" t="s">
        <v>1615</v>
      </c>
      <c r="C6919" t="s">
        <v>1819</v>
      </c>
      <c r="D6919" t="s">
        <v>94</v>
      </c>
      <c r="E6919" t="s">
        <v>1774</v>
      </c>
      <c r="F6919" t="s">
        <v>95</v>
      </c>
      <c r="G6919" t="s">
        <v>1779</v>
      </c>
      <c r="H6919" t="s">
        <v>496</v>
      </c>
      <c r="I6919" t="s">
        <v>1769</v>
      </c>
      <c r="J6919" t="s">
        <v>176</v>
      </c>
      <c r="K6919" t="s">
        <v>21</v>
      </c>
      <c r="L6919" t="s">
        <v>21</v>
      </c>
      <c r="M6919" t="s">
        <v>183</v>
      </c>
      <c r="N6919" t="s">
        <v>19</v>
      </c>
      <c r="O6919" t="s">
        <v>27</v>
      </c>
      <c r="P6919" t="s">
        <v>938</v>
      </c>
      <c r="Q6919" t="s">
        <v>938</v>
      </c>
      <c r="R6919" t="s">
        <v>1465</v>
      </c>
      <c r="S6919" t="s">
        <v>1466</v>
      </c>
      <c r="T6919" s="12">
        <v>2</v>
      </c>
      <c r="U6919" s="12">
        <v>0</v>
      </c>
      <c r="V6919" s="12">
        <v>0</v>
      </c>
      <c r="W6919">
        <v>433</v>
      </c>
      <c r="X6919" s="12">
        <v>433</v>
      </c>
      <c r="Y6919" s="12">
        <v>433</v>
      </c>
      <c r="Z6919">
        <v>452</v>
      </c>
      <c r="AA6919">
        <v>472</v>
      </c>
      <c r="AB6919">
        <v>494</v>
      </c>
    </row>
    <row r="6920" spans="1:28" x14ac:dyDescent="0.3">
      <c r="A6920" t="s">
        <v>1</v>
      </c>
      <c r="B6920" t="s">
        <v>1615</v>
      </c>
      <c r="C6920" t="s">
        <v>1819</v>
      </c>
      <c r="D6920" t="s">
        <v>94</v>
      </c>
      <c r="E6920" t="s">
        <v>1774</v>
      </c>
      <c r="F6920" t="s">
        <v>95</v>
      </c>
      <c r="G6920" t="s">
        <v>1779</v>
      </c>
      <c r="H6920" t="s">
        <v>496</v>
      </c>
      <c r="I6920" t="s">
        <v>1769</v>
      </c>
      <c r="J6920" t="s">
        <v>176</v>
      </c>
      <c r="K6920" t="s">
        <v>21</v>
      </c>
      <c r="L6920" t="s">
        <v>21</v>
      </c>
      <c r="M6920" t="s">
        <v>183</v>
      </c>
      <c r="N6920" t="s">
        <v>19</v>
      </c>
      <c r="O6920" t="s">
        <v>27</v>
      </c>
      <c r="P6920" t="s">
        <v>939</v>
      </c>
      <c r="Q6920" t="s">
        <v>939</v>
      </c>
      <c r="R6920" t="s">
        <v>1465</v>
      </c>
      <c r="S6920" t="s">
        <v>1466</v>
      </c>
      <c r="T6920" s="12">
        <v>0</v>
      </c>
      <c r="U6920" s="12">
        <v>0</v>
      </c>
      <c r="V6920" s="12">
        <v>0</v>
      </c>
      <c r="W6920">
        <v>4</v>
      </c>
      <c r="X6920" s="12">
        <v>4</v>
      </c>
      <c r="Y6920" s="12">
        <v>4</v>
      </c>
      <c r="Z6920">
        <v>4</v>
      </c>
      <c r="AA6920">
        <v>4</v>
      </c>
      <c r="AB6920">
        <v>4</v>
      </c>
    </row>
    <row r="6921" spans="1:28" x14ac:dyDescent="0.3">
      <c r="A6921" t="s">
        <v>1</v>
      </c>
      <c r="B6921" t="s">
        <v>1615</v>
      </c>
      <c r="C6921" t="s">
        <v>1819</v>
      </c>
      <c r="D6921" t="s">
        <v>94</v>
      </c>
      <c r="E6921" t="s">
        <v>1774</v>
      </c>
      <c r="F6921" t="s">
        <v>95</v>
      </c>
      <c r="G6921" t="s">
        <v>1779</v>
      </c>
      <c r="H6921" t="s">
        <v>496</v>
      </c>
      <c r="I6921" t="s">
        <v>1769</v>
      </c>
      <c r="J6921" t="s">
        <v>176</v>
      </c>
      <c r="K6921" t="s">
        <v>21</v>
      </c>
      <c r="L6921" t="s">
        <v>21</v>
      </c>
      <c r="M6921" t="s">
        <v>183</v>
      </c>
      <c r="N6921" t="s">
        <v>19</v>
      </c>
      <c r="O6921" t="s">
        <v>27</v>
      </c>
      <c r="P6921" t="s">
        <v>916</v>
      </c>
      <c r="Q6921" t="s">
        <v>916</v>
      </c>
      <c r="R6921" t="s">
        <v>1465</v>
      </c>
      <c r="S6921" t="s">
        <v>1466</v>
      </c>
      <c r="T6921" s="12">
        <v>0</v>
      </c>
      <c r="U6921" s="12">
        <v>1</v>
      </c>
      <c r="V6921" s="12">
        <v>433</v>
      </c>
      <c r="W6921">
        <v>0</v>
      </c>
      <c r="X6921" s="12">
        <v>0</v>
      </c>
      <c r="Y6921" s="12">
        <v>0</v>
      </c>
      <c r="Z6921">
        <v>0</v>
      </c>
      <c r="AA6921">
        <v>0</v>
      </c>
      <c r="AB6921">
        <v>0</v>
      </c>
    </row>
    <row r="6922" spans="1:28" x14ac:dyDescent="0.3">
      <c r="A6922" t="s">
        <v>1</v>
      </c>
      <c r="B6922" t="s">
        <v>1615</v>
      </c>
      <c r="C6922" t="s">
        <v>1819</v>
      </c>
      <c r="D6922" t="s">
        <v>94</v>
      </c>
      <c r="E6922" t="s">
        <v>1774</v>
      </c>
      <c r="F6922" t="s">
        <v>95</v>
      </c>
      <c r="G6922" t="s">
        <v>1779</v>
      </c>
      <c r="H6922" t="s">
        <v>496</v>
      </c>
      <c r="I6922" t="s">
        <v>1769</v>
      </c>
      <c r="J6922" t="s">
        <v>176</v>
      </c>
      <c r="K6922" t="s">
        <v>21</v>
      </c>
      <c r="L6922" t="s">
        <v>21</v>
      </c>
      <c r="M6922" t="s">
        <v>183</v>
      </c>
      <c r="N6922" t="s">
        <v>19</v>
      </c>
      <c r="O6922" t="s">
        <v>27</v>
      </c>
      <c r="P6922" t="s">
        <v>917</v>
      </c>
      <c r="Q6922" t="s">
        <v>917</v>
      </c>
      <c r="R6922" t="s">
        <v>1465</v>
      </c>
      <c r="S6922" t="s">
        <v>1466</v>
      </c>
      <c r="T6922" s="12">
        <v>22</v>
      </c>
      <c r="U6922" s="12">
        <v>35</v>
      </c>
      <c r="V6922" s="12">
        <v>71</v>
      </c>
      <c r="W6922">
        <v>283</v>
      </c>
      <c r="X6922" s="12">
        <v>283</v>
      </c>
      <c r="Y6922" s="12">
        <v>283</v>
      </c>
      <c r="Z6922">
        <v>297</v>
      </c>
      <c r="AA6922">
        <v>309</v>
      </c>
      <c r="AB6922">
        <v>323</v>
      </c>
    </row>
    <row r="6923" spans="1:28" x14ac:dyDescent="0.3">
      <c r="A6923" t="s">
        <v>1</v>
      </c>
      <c r="B6923" t="s">
        <v>1615</v>
      </c>
      <c r="C6923" t="s">
        <v>1819</v>
      </c>
      <c r="D6923" t="s">
        <v>94</v>
      </c>
      <c r="E6923" t="s">
        <v>1774</v>
      </c>
      <c r="F6923" t="s">
        <v>95</v>
      </c>
      <c r="G6923" t="s">
        <v>1779</v>
      </c>
      <c r="H6923" t="s">
        <v>496</v>
      </c>
      <c r="I6923" t="s">
        <v>1769</v>
      </c>
      <c r="J6923" t="s">
        <v>176</v>
      </c>
      <c r="K6923" t="s">
        <v>21</v>
      </c>
      <c r="L6923" t="s">
        <v>21</v>
      </c>
      <c r="M6923" t="s">
        <v>183</v>
      </c>
      <c r="N6923" t="s">
        <v>19</v>
      </c>
      <c r="O6923" t="s">
        <v>27</v>
      </c>
      <c r="P6923" t="s">
        <v>918</v>
      </c>
      <c r="Q6923" t="s">
        <v>918</v>
      </c>
      <c r="R6923" t="s">
        <v>1465</v>
      </c>
      <c r="S6923" t="s">
        <v>1466</v>
      </c>
      <c r="T6923" s="12">
        <v>0</v>
      </c>
      <c r="U6923" s="12">
        <v>283</v>
      </c>
      <c r="V6923" s="12">
        <v>0</v>
      </c>
      <c r="W6923">
        <v>0</v>
      </c>
      <c r="X6923" s="12">
        <v>0</v>
      </c>
      <c r="Y6923" s="12">
        <v>0</v>
      </c>
      <c r="Z6923">
        <v>0</v>
      </c>
      <c r="AA6923">
        <v>0</v>
      </c>
      <c r="AB6923">
        <v>0</v>
      </c>
    </row>
    <row r="6924" spans="1:28" x14ac:dyDescent="0.3">
      <c r="A6924" t="s">
        <v>1</v>
      </c>
      <c r="B6924" t="s">
        <v>1615</v>
      </c>
      <c r="C6924" t="s">
        <v>1819</v>
      </c>
      <c r="D6924" t="s">
        <v>94</v>
      </c>
      <c r="E6924" t="s">
        <v>1774</v>
      </c>
      <c r="F6924" t="s">
        <v>95</v>
      </c>
      <c r="G6924" t="s">
        <v>1779</v>
      </c>
      <c r="H6924" t="s">
        <v>496</v>
      </c>
      <c r="I6924" t="s">
        <v>1769</v>
      </c>
      <c r="J6924" t="s">
        <v>176</v>
      </c>
      <c r="K6924" t="s">
        <v>21</v>
      </c>
      <c r="L6924" t="s">
        <v>21</v>
      </c>
      <c r="M6924" t="s">
        <v>183</v>
      </c>
      <c r="N6924" t="s">
        <v>19</v>
      </c>
      <c r="O6924" t="s">
        <v>27</v>
      </c>
      <c r="P6924" t="s">
        <v>919</v>
      </c>
      <c r="Q6924" t="s">
        <v>919</v>
      </c>
      <c r="R6924" t="s">
        <v>1465</v>
      </c>
      <c r="S6924" t="s">
        <v>1466</v>
      </c>
      <c r="T6924" s="12">
        <v>124</v>
      </c>
      <c r="U6924" s="12">
        <v>1752</v>
      </c>
      <c r="V6924" s="12">
        <v>936</v>
      </c>
      <c r="W6924">
        <v>941</v>
      </c>
      <c r="X6924" s="12">
        <v>941</v>
      </c>
      <c r="Y6924" s="12">
        <v>941</v>
      </c>
      <c r="Z6924">
        <v>550</v>
      </c>
      <c r="AA6924">
        <v>628</v>
      </c>
      <c r="AB6924">
        <v>752</v>
      </c>
    </row>
    <row r="6925" spans="1:28" x14ac:dyDescent="0.3">
      <c r="A6925" t="s">
        <v>1</v>
      </c>
      <c r="B6925" t="s">
        <v>1615</v>
      </c>
      <c r="C6925" t="s">
        <v>1819</v>
      </c>
      <c r="D6925" t="s">
        <v>94</v>
      </c>
      <c r="E6925" t="s">
        <v>1774</v>
      </c>
      <c r="F6925" t="s">
        <v>95</v>
      </c>
      <c r="G6925" t="s">
        <v>1779</v>
      </c>
      <c r="H6925" t="s">
        <v>496</v>
      </c>
      <c r="I6925" t="s">
        <v>1769</v>
      </c>
      <c r="J6925" t="s">
        <v>176</v>
      </c>
      <c r="K6925" t="s">
        <v>21</v>
      </c>
      <c r="L6925" t="s">
        <v>21</v>
      </c>
      <c r="M6925" t="s">
        <v>183</v>
      </c>
      <c r="N6925" t="s">
        <v>19</v>
      </c>
      <c r="O6925" t="s">
        <v>27</v>
      </c>
      <c r="P6925" t="s">
        <v>920</v>
      </c>
      <c r="Q6925" t="s">
        <v>920</v>
      </c>
      <c r="R6925" t="s">
        <v>1465</v>
      </c>
      <c r="S6925" t="s">
        <v>1466</v>
      </c>
      <c r="T6925" s="12">
        <v>0</v>
      </c>
      <c r="U6925" s="12">
        <v>0</v>
      </c>
      <c r="V6925" s="12">
        <v>400</v>
      </c>
      <c r="W6925">
        <v>94</v>
      </c>
      <c r="X6925" s="12">
        <v>94</v>
      </c>
      <c r="Y6925" s="12">
        <v>94</v>
      </c>
      <c r="Z6925">
        <v>99</v>
      </c>
      <c r="AA6925">
        <v>103</v>
      </c>
      <c r="AB6925">
        <v>108</v>
      </c>
    </row>
    <row r="6926" spans="1:28" x14ac:dyDescent="0.3">
      <c r="A6926" t="s">
        <v>1</v>
      </c>
      <c r="B6926" t="s">
        <v>1615</v>
      </c>
      <c r="C6926" t="s">
        <v>1819</v>
      </c>
      <c r="D6926" t="s">
        <v>94</v>
      </c>
      <c r="E6926" t="s">
        <v>1774</v>
      </c>
      <c r="F6926" t="s">
        <v>95</v>
      </c>
      <c r="G6926" t="s">
        <v>1779</v>
      </c>
      <c r="H6926" t="s">
        <v>496</v>
      </c>
      <c r="I6926" t="s">
        <v>1769</v>
      </c>
      <c r="J6926" t="s">
        <v>176</v>
      </c>
      <c r="K6926" t="s">
        <v>21</v>
      </c>
      <c r="L6926" t="s">
        <v>21</v>
      </c>
      <c r="M6926" t="s">
        <v>183</v>
      </c>
      <c r="N6926" t="s">
        <v>19</v>
      </c>
      <c r="O6926" t="s">
        <v>27</v>
      </c>
      <c r="P6926" t="s">
        <v>921</v>
      </c>
      <c r="Q6926" t="s">
        <v>921</v>
      </c>
      <c r="R6926" t="s">
        <v>1465</v>
      </c>
      <c r="S6926" t="s">
        <v>1466</v>
      </c>
      <c r="T6926" s="12">
        <v>0</v>
      </c>
      <c r="U6926" s="12">
        <v>248</v>
      </c>
      <c r="V6926" s="12">
        <v>0</v>
      </c>
      <c r="W6926">
        <v>670</v>
      </c>
      <c r="X6926" s="12">
        <v>670</v>
      </c>
      <c r="Y6926" s="12">
        <v>670</v>
      </c>
      <c r="Z6926">
        <v>700</v>
      </c>
      <c r="AA6926">
        <v>731</v>
      </c>
      <c r="AB6926">
        <v>764</v>
      </c>
    </row>
    <row r="6927" spans="1:28" x14ac:dyDescent="0.3">
      <c r="A6927" t="s">
        <v>1</v>
      </c>
      <c r="B6927" t="s">
        <v>1615</v>
      </c>
      <c r="C6927" t="s">
        <v>1819</v>
      </c>
      <c r="D6927" t="s">
        <v>94</v>
      </c>
      <c r="E6927" t="s">
        <v>1774</v>
      </c>
      <c r="F6927" t="s">
        <v>95</v>
      </c>
      <c r="G6927" t="s">
        <v>1779</v>
      </c>
      <c r="H6927" t="s">
        <v>496</v>
      </c>
      <c r="I6927" t="s">
        <v>1769</v>
      </c>
      <c r="J6927" t="s">
        <v>176</v>
      </c>
      <c r="K6927" t="s">
        <v>21</v>
      </c>
      <c r="L6927" t="s">
        <v>21</v>
      </c>
      <c r="M6927" t="s">
        <v>183</v>
      </c>
      <c r="N6927" t="s">
        <v>19</v>
      </c>
      <c r="O6927" t="s">
        <v>27</v>
      </c>
      <c r="P6927" t="s">
        <v>922</v>
      </c>
      <c r="Q6927" t="s">
        <v>922</v>
      </c>
      <c r="R6927" t="s">
        <v>1465</v>
      </c>
      <c r="S6927" t="s">
        <v>1466</v>
      </c>
      <c r="T6927" s="12">
        <v>68</v>
      </c>
      <c r="U6927" s="12">
        <v>1030</v>
      </c>
      <c r="V6927" s="12">
        <v>2225</v>
      </c>
      <c r="W6927">
        <v>984</v>
      </c>
      <c r="X6927" s="12">
        <v>984</v>
      </c>
      <c r="Y6927" s="12">
        <v>984</v>
      </c>
      <c r="Z6927">
        <v>1028</v>
      </c>
      <c r="AA6927">
        <v>1074</v>
      </c>
      <c r="AB6927">
        <v>1123</v>
      </c>
    </row>
    <row r="6928" spans="1:28" x14ac:dyDescent="0.3">
      <c r="A6928" t="s">
        <v>1</v>
      </c>
      <c r="B6928" t="s">
        <v>1615</v>
      </c>
      <c r="C6928" t="s">
        <v>1819</v>
      </c>
      <c r="D6928" t="s">
        <v>94</v>
      </c>
      <c r="E6928" t="s">
        <v>1774</v>
      </c>
      <c r="F6928" t="s">
        <v>95</v>
      </c>
      <c r="G6928" t="s">
        <v>1779</v>
      </c>
      <c r="H6928" t="s">
        <v>496</v>
      </c>
      <c r="I6928" t="s">
        <v>1769</v>
      </c>
      <c r="J6928" t="s">
        <v>176</v>
      </c>
      <c r="K6928" t="s">
        <v>21</v>
      </c>
      <c r="L6928" t="s">
        <v>21</v>
      </c>
      <c r="M6928" t="s">
        <v>923</v>
      </c>
      <c r="N6928" t="s">
        <v>30</v>
      </c>
      <c r="O6928" t="s">
        <v>924</v>
      </c>
      <c r="P6928" t="s">
        <v>925</v>
      </c>
      <c r="Q6928" t="s">
        <v>925</v>
      </c>
      <c r="R6928" t="s">
        <v>1465</v>
      </c>
      <c r="S6928" t="s">
        <v>1466</v>
      </c>
      <c r="T6928" s="12">
        <v>33</v>
      </c>
      <c r="U6928" s="12">
        <v>0</v>
      </c>
      <c r="V6928" s="12">
        <v>0</v>
      </c>
      <c r="W6928">
        <v>50</v>
      </c>
      <c r="X6928" s="12">
        <v>50</v>
      </c>
      <c r="Y6928" s="12">
        <v>50</v>
      </c>
      <c r="Z6928">
        <v>52</v>
      </c>
      <c r="AA6928">
        <v>54</v>
      </c>
      <c r="AB6928">
        <v>56</v>
      </c>
    </row>
    <row r="6929" spans="1:28" x14ac:dyDescent="0.3">
      <c r="A6929" t="s">
        <v>1</v>
      </c>
      <c r="B6929" t="s">
        <v>1615</v>
      </c>
      <c r="C6929" t="s">
        <v>1819</v>
      </c>
      <c r="D6929" t="s">
        <v>94</v>
      </c>
      <c r="E6929" t="s">
        <v>1774</v>
      </c>
      <c r="F6929" t="s">
        <v>95</v>
      </c>
      <c r="G6929" t="s">
        <v>1781</v>
      </c>
      <c r="H6929" t="s">
        <v>497</v>
      </c>
      <c r="I6929" t="s">
        <v>1769</v>
      </c>
      <c r="J6929" t="s">
        <v>176</v>
      </c>
      <c r="K6929" t="s">
        <v>21</v>
      </c>
      <c r="L6929" t="s">
        <v>21</v>
      </c>
      <c r="M6929" t="s">
        <v>183</v>
      </c>
      <c r="N6929" t="s">
        <v>19</v>
      </c>
      <c r="O6929" t="s">
        <v>24</v>
      </c>
      <c r="P6929" t="s">
        <v>25</v>
      </c>
      <c r="Q6929" t="s">
        <v>25</v>
      </c>
      <c r="R6929" t="s">
        <v>1465</v>
      </c>
      <c r="S6929" t="s">
        <v>1466</v>
      </c>
      <c r="T6929" s="12">
        <v>15399</v>
      </c>
      <c r="U6929" s="12">
        <v>14482</v>
      </c>
      <c r="V6929" s="12">
        <v>15374</v>
      </c>
      <c r="W6929">
        <v>17602</v>
      </c>
      <c r="X6929" s="12">
        <v>17602</v>
      </c>
      <c r="Y6929" s="12">
        <v>17602</v>
      </c>
      <c r="Z6929">
        <v>18377</v>
      </c>
      <c r="AA6929">
        <v>19184</v>
      </c>
      <c r="AB6929">
        <v>20063</v>
      </c>
    </row>
    <row r="6930" spans="1:28" x14ac:dyDescent="0.3">
      <c r="A6930" t="s">
        <v>1</v>
      </c>
      <c r="B6930" t="s">
        <v>1615</v>
      </c>
      <c r="C6930" t="s">
        <v>1819</v>
      </c>
      <c r="D6930" t="s">
        <v>94</v>
      </c>
      <c r="E6930" t="s">
        <v>1774</v>
      </c>
      <c r="F6930" t="s">
        <v>95</v>
      </c>
      <c r="G6930" t="s">
        <v>1781</v>
      </c>
      <c r="H6930" t="s">
        <v>497</v>
      </c>
      <c r="I6930" t="s">
        <v>1769</v>
      </c>
      <c r="J6930" t="s">
        <v>176</v>
      </c>
      <c r="K6930" t="s">
        <v>21</v>
      </c>
      <c r="L6930" t="s">
        <v>21</v>
      </c>
      <c r="M6930" t="s">
        <v>183</v>
      </c>
      <c r="N6930" t="s">
        <v>19</v>
      </c>
      <c r="O6930" t="s">
        <v>24</v>
      </c>
      <c r="P6930" t="s">
        <v>26</v>
      </c>
      <c r="Q6930" t="s">
        <v>26</v>
      </c>
      <c r="R6930" t="s">
        <v>1465</v>
      </c>
      <c r="S6930" t="s">
        <v>1466</v>
      </c>
      <c r="T6930" s="12">
        <v>1849</v>
      </c>
      <c r="U6930" s="12">
        <v>1941</v>
      </c>
      <c r="V6930" s="12">
        <v>2002</v>
      </c>
      <c r="W6930">
        <v>1639</v>
      </c>
      <c r="X6930" s="12">
        <v>1639</v>
      </c>
      <c r="Y6930" s="12">
        <v>1639</v>
      </c>
      <c r="Z6930">
        <v>1711</v>
      </c>
      <c r="AA6930">
        <v>1786</v>
      </c>
      <c r="AB6930">
        <v>1868</v>
      </c>
    </row>
    <row r="6931" spans="1:28" x14ac:dyDescent="0.3">
      <c r="A6931" t="s">
        <v>1</v>
      </c>
      <c r="B6931" t="s">
        <v>1615</v>
      </c>
      <c r="C6931" t="s">
        <v>1819</v>
      </c>
      <c r="D6931" t="s">
        <v>94</v>
      </c>
      <c r="E6931" t="s">
        <v>1774</v>
      </c>
      <c r="F6931" t="s">
        <v>95</v>
      </c>
      <c r="G6931" t="s">
        <v>1781</v>
      </c>
      <c r="H6931" t="s">
        <v>497</v>
      </c>
      <c r="I6931" t="s">
        <v>1769</v>
      </c>
      <c r="J6931" t="s">
        <v>176</v>
      </c>
      <c r="K6931" t="s">
        <v>21</v>
      </c>
      <c r="L6931" t="s">
        <v>21</v>
      </c>
      <c r="M6931" t="s">
        <v>183</v>
      </c>
      <c r="N6931" t="s">
        <v>19</v>
      </c>
      <c r="O6931" t="s">
        <v>27</v>
      </c>
      <c r="P6931" t="s">
        <v>28</v>
      </c>
      <c r="Q6931" t="s">
        <v>28</v>
      </c>
      <c r="R6931" t="s">
        <v>1465</v>
      </c>
      <c r="S6931" t="s">
        <v>1466</v>
      </c>
      <c r="T6931" s="12">
        <v>155</v>
      </c>
      <c r="U6931" s="12">
        <v>162</v>
      </c>
      <c r="V6931" s="12">
        <v>378</v>
      </c>
      <c r="W6931">
        <v>364</v>
      </c>
      <c r="X6931" s="12">
        <v>364</v>
      </c>
      <c r="Y6931" s="12">
        <v>364</v>
      </c>
      <c r="Z6931">
        <v>380</v>
      </c>
      <c r="AA6931">
        <v>397</v>
      </c>
      <c r="AB6931">
        <v>415</v>
      </c>
    </row>
    <row r="6932" spans="1:28" x14ac:dyDescent="0.3">
      <c r="A6932" t="s">
        <v>1</v>
      </c>
      <c r="B6932" t="s">
        <v>1615</v>
      </c>
      <c r="C6932" t="s">
        <v>1819</v>
      </c>
      <c r="D6932" t="s">
        <v>94</v>
      </c>
      <c r="E6932" t="s">
        <v>1774</v>
      </c>
      <c r="F6932" t="s">
        <v>95</v>
      </c>
      <c r="G6932" t="s">
        <v>1781</v>
      </c>
      <c r="H6932" t="s">
        <v>497</v>
      </c>
      <c r="I6932" t="s">
        <v>1769</v>
      </c>
      <c r="J6932" t="s">
        <v>176</v>
      </c>
      <c r="K6932" t="s">
        <v>21</v>
      </c>
      <c r="L6932" t="s">
        <v>21</v>
      </c>
      <c r="M6932" t="s">
        <v>183</v>
      </c>
      <c r="N6932" t="s">
        <v>19</v>
      </c>
      <c r="O6932" t="s">
        <v>27</v>
      </c>
      <c r="P6932" t="s">
        <v>29</v>
      </c>
      <c r="Q6932" t="s">
        <v>29</v>
      </c>
      <c r="R6932" t="s">
        <v>1465</v>
      </c>
      <c r="S6932" t="s">
        <v>1466</v>
      </c>
      <c r="T6932" s="12">
        <v>775</v>
      </c>
      <c r="U6932" s="12">
        <v>934</v>
      </c>
      <c r="V6932" s="12">
        <v>475</v>
      </c>
      <c r="W6932">
        <v>78</v>
      </c>
      <c r="X6932" s="12">
        <v>78</v>
      </c>
      <c r="Y6932" s="12">
        <v>78</v>
      </c>
      <c r="Z6932">
        <v>81</v>
      </c>
      <c r="AA6932">
        <v>85</v>
      </c>
      <c r="AB6932">
        <v>89</v>
      </c>
    </row>
    <row r="6933" spans="1:28" x14ac:dyDescent="0.3">
      <c r="A6933" t="s">
        <v>1</v>
      </c>
      <c r="B6933" t="s">
        <v>1615</v>
      </c>
      <c r="C6933" t="s">
        <v>1819</v>
      </c>
      <c r="D6933" t="s">
        <v>94</v>
      </c>
      <c r="E6933" t="s">
        <v>1774</v>
      </c>
      <c r="F6933" t="s">
        <v>95</v>
      </c>
      <c r="G6933" t="s">
        <v>1781</v>
      </c>
      <c r="H6933" t="s">
        <v>497</v>
      </c>
      <c r="I6933" t="s">
        <v>1769</v>
      </c>
      <c r="J6933" t="s">
        <v>176</v>
      </c>
      <c r="K6933" t="s">
        <v>21</v>
      </c>
      <c r="L6933" t="s">
        <v>21</v>
      </c>
      <c r="M6933" t="s">
        <v>183</v>
      </c>
      <c r="N6933" t="s">
        <v>19</v>
      </c>
      <c r="O6933" t="s">
        <v>27</v>
      </c>
      <c r="P6933" t="s">
        <v>912</v>
      </c>
      <c r="Q6933" t="s">
        <v>912</v>
      </c>
      <c r="R6933" t="s">
        <v>1465</v>
      </c>
      <c r="S6933" t="s">
        <v>1466</v>
      </c>
      <c r="T6933" s="12">
        <v>0</v>
      </c>
      <c r="U6933" s="12">
        <v>83</v>
      </c>
      <c r="V6933" s="12">
        <v>0</v>
      </c>
      <c r="W6933">
        <v>46</v>
      </c>
      <c r="X6933" s="12">
        <v>46</v>
      </c>
      <c r="Y6933" s="12">
        <v>46</v>
      </c>
      <c r="Z6933">
        <v>48</v>
      </c>
      <c r="AA6933">
        <v>50</v>
      </c>
      <c r="AB6933">
        <v>52</v>
      </c>
    </row>
    <row r="6934" spans="1:28" x14ac:dyDescent="0.3">
      <c r="A6934" t="s">
        <v>1</v>
      </c>
      <c r="B6934" t="s">
        <v>1615</v>
      </c>
      <c r="C6934" t="s">
        <v>1819</v>
      </c>
      <c r="D6934" t="s">
        <v>94</v>
      </c>
      <c r="E6934" t="s">
        <v>1774</v>
      </c>
      <c r="F6934" t="s">
        <v>95</v>
      </c>
      <c r="G6934" t="s">
        <v>1781</v>
      </c>
      <c r="H6934" t="s">
        <v>497</v>
      </c>
      <c r="I6934" t="s">
        <v>1769</v>
      </c>
      <c r="J6934" t="s">
        <v>176</v>
      </c>
      <c r="K6934" t="s">
        <v>21</v>
      </c>
      <c r="L6934" t="s">
        <v>21</v>
      </c>
      <c r="M6934" t="s">
        <v>183</v>
      </c>
      <c r="N6934" t="s">
        <v>19</v>
      </c>
      <c r="O6934" t="s">
        <v>27</v>
      </c>
      <c r="P6934" t="s">
        <v>913</v>
      </c>
      <c r="Q6934" t="s">
        <v>913</v>
      </c>
      <c r="R6934" t="s">
        <v>1465</v>
      </c>
      <c r="S6934" t="s">
        <v>1466</v>
      </c>
      <c r="T6934" s="12">
        <v>328</v>
      </c>
      <c r="U6934" s="12">
        <v>914</v>
      </c>
      <c r="V6934" s="12">
        <v>546</v>
      </c>
      <c r="W6934">
        <v>413</v>
      </c>
      <c r="X6934" s="12">
        <v>413</v>
      </c>
      <c r="Y6934" s="12">
        <v>413</v>
      </c>
      <c r="Z6934">
        <v>431</v>
      </c>
      <c r="AA6934">
        <v>450</v>
      </c>
      <c r="AB6934">
        <v>471</v>
      </c>
    </row>
    <row r="6935" spans="1:28" x14ac:dyDescent="0.3">
      <c r="A6935" t="s">
        <v>1</v>
      </c>
      <c r="B6935" t="s">
        <v>1615</v>
      </c>
      <c r="C6935" t="s">
        <v>1819</v>
      </c>
      <c r="D6935" t="s">
        <v>94</v>
      </c>
      <c r="E6935" t="s">
        <v>1774</v>
      </c>
      <c r="F6935" t="s">
        <v>95</v>
      </c>
      <c r="G6935" t="s">
        <v>1781</v>
      </c>
      <c r="H6935" t="s">
        <v>497</v>
      </c>
      <c r="I6935" t="s">
        <v>1769</v>
      </c>
      <c r="J6935" t="s">
        <v>176</v>
      </c>
      <c r="K6935" t="s">
        <v>21</v>
      </c>
      <c r="L6935" t="s">
        <v>21</v>
      </c>
      <c r="M6935" t="s">
        <v>183</v>
      </c>
      <c r="N6935" t="s">
        <v>19</v>
      </c>
      <c r="O6935" t="s">
        <v>27</v>
      </c>
      <c r="P6935" t="s">
        <v>914</v>
      </c>
      <c r="Q6935" t="s">
        <v>914</v>
      </c>
      <c r="R6935" t="s">
        <v>1465</v>
      </c>
      <c r="S6935" t="s">
        <v>1466</v>
      </c>
      <c r="T6935" s="12">
        <v>111</v>
      </c>
      <c r="U6935" s="12">
        <v>109</v>
      </c>
      <c r="V6935" s="12">
        <v>115</v>
      </c>
      <c r="W6935">
        <v>115</v>
      </c>
      <c r="X6935" s="12">
        <v>115</v>
      </c>
      <c r="Y6935" s="12">
        <v>115</v>
      </c>
      <c r="Z6935">
        <v>120</v>
      </c>
      <c r="AA6935">
        <v>125</v>
      </c>
      <c r="AB6935">
        <v>131</v>
      </c>
    </row>
    <row r="6936" spans="1:28" x14ac:dyDescent="0.3">
      <c r="A6936" t="s">
        <v>1</v>
      </c>
      <c r="B6936" t="s">
        <v>1615</v>
      </c>
      <c r="C6936" t="s">
        <v>1819</v>
      </c>
      <c r="D6936" t="s">
        <v>94</v>
      </c>
      <c r="E6936" t="s">
        <v>1774</v>
      </c>
      <c r="F6936" t="s">
        <v>95</v>
      </c>
      <c r="G6936" t="s">
        <v>1781</v>
      </c>
      <c r="H6936" t="s">
        <v>497</v>
      </c>
      <c r="I6936" t="s">
        <v>1769</v>
      </c>
      <c r="J6936" t="s">
        <v>176</v>
      </c>
      <c r="K6936" t="s">
        <v>21</v>
      </c>
      <c r="L6936" t="s">
        <v>21</v>
      </c>
      <c r="M6936" t="s">
        <v>183</v>
      </c>
      <c r="N6936" t="s">
        <v>19</v>
      </c>
      <c r="O6936" t="s">
        <v>27</v>
      </c>
      <c r="P6936" t="s">
        <v>926</v>
      </c>
      <c r="Q6936" t="s">
        <v>926</v>
      </c>
      <c r="R6936" t="s">
        <v>1465</v>
      </c>
      <c r="S6936" t="s">
        <v>1466</v>
      </c>
      <c r="T6936" s="12">
        <v>483</v>
      </c>
      <c r="U6936" s="12">
        <v>209</v>
      </c>
      <c r="V6936" s="12">
        <v>570</v>
      </c>
      <c r="W6936">
        <v>526</v>
      </c>
      <c r="X6936" s="12">
        <v>526</v>
      </c>
      <c r="Y6936" s="12">
        <v>526</v>
      </c>
      <c r="Z6936">
        <v>550</v>
      </c>
      <c r="AA6936">
        <v>575</v>
      </c>
      <c r="AB6936">
        <v>601</v>
      </c>
    </row>
    <row r="6937" spans="1:28" x14ac:dyDescent="0.3">
      <c r="A6937" t="s">
        <v>1</v>
      </c>
      <c r="B6937" t="s">
        <v>1615</v>
      </c>
      <c r="C6937" t="s">
        <v>1819</v>
      </c>
      <c r="D6937" t="s">
        <v>94</v>
      </c>
      <c r="E6937" t="s">
        <v>1774</v>
      </c>
      <c r="F6937" t="s">
        <v>95</v>
      </c>
      <c r="G6937" t="s">
        <v>1781</v>
      </c>
      <c r="H6937" t="s">
        <v>497</v>
      </c>
      <c r="I6937" t="s">
        <v>1769</v>
      </c>
      <c r="J6937" t="s">
        <v>176</v>
      </c>
      <c r="K6937" t="s">
        <v>21</v>
      </c>
      <c r="L6937" t="s">
        <v>21</v>
      </c>
      <c r="M6937" t="s">
        <v>183</v>
      </c>
      <c r="N6937" t="s">
        <v>19</v>
      </c>
      <c r="O6937" t="s">
        <v>27</v>
      </c>
      <c r="P6937" t="s">
        <v>927</v>
      </c>
      <c r="Q6937" t="s">
        <v>927</v>
      </c>
      <c r="R6937" t="s">
        <v>1465</v>
      </c>
      <c r="S6937" t="s">
        <v>1466</v>
      </c>
      <c r="T6937" s="12">
        <v>0</v>
      </c>
      <c r="U6937" s="12">
        <v>0</v>
      </c>
      <c r="V6937" s="12">
        <v>0</v>
      </c>
      <c r="W6937">
        <v>176</v>
      </c>
      <c r="X6937" s="12">
        <v>176</v>
      </c>
      <c r="Y6937" s="12">
        <v>176</v>
      </c>
      <c r="Z6937">
        <v>184</v>
      </c>
      <c r="AA6937">
        <v>192</v>
      </c>
      <c r="AB6937">
        <v>201</v>
      </c>
    </row>
    <row r="6938" spans="1:28" x14ac:dyDescent="0.3">
      <c r="A6938" t="s">
        <v>1</v>
      </c>
      <c r="B6938" t="s">
        <v>1615</v>
      </c>
      <c r="C6938" t="s">
        <v>1819</v>
      </c>
      <c r="D6938" t="s">
        <v>94</v>
      </c>
      <c r="E6938" t="s">
        <v>1774</v>
      </c>
      <c r="F6938" t="s">
        <v>95</v>
      </c>
      <c r="G6938" t="s">
        <v>1781</v>
      </c>
      <c r="H6938" t="s">
        <v>497</v>
      </c>
      <c r="I6938" t="s">
        <v>1769</v>
      </c>
      <c r="J6938" t="s">
        <v>176</v>
      </c>
      <c r="K6938" t="s">
        <v>21</v>
      </c>
      <c r="L6938" t="s">
        <v>21</v>
      </c>
      <c r="M6938" t="s">
        <v>183</v>
      </c>
      <c r="N6938" t="s">
        <v>19</v>
      </c>
      <c r="O6938" t="s">
        <v>27</v>
      </c>
      <c r="P6938" t="s">
        <v>939</v>
      </c>
      <c r="Q6938" t="s">
        <v>939</v>
      </c>
      <c r="R6938" t="s">
        <v>1465</v>
      </c>
      <c r="S6938" t="s">
        <v>1466</v>
      </c>
      <c r="T6938" s="12">
        <v>0</v>
      </c>
      <c r="U6938" s="12">
        <v>0</v>
      </c>
      <c r="V6938" s="12">
        <v>4</v>
      </c>
      <c r="W6938">
        <v>14</v>
      </c>
      <c r="X6938" s="12">
        <v>14</v>
      </c>
      <c r="Y6938" s="12">
        <v>14</v>
      </c>
      <c r="Z6938">
        <v>14</v>
      </c>
      <c r="AA6938">
        <v>15</v>
      </c>
      <c r="AB6938">
        <v>16</v>
      </c>
    </row>
    <row r="6939" spans="1:28" x14ac:dyDescent="0.3">
      <c r="A6939" t="s">
        <v>1</v>
      </c>
      <c r="B6939" t="s">
        <v>1615</v>
      </c>
      <c r="C6939" t="s">
        <v>1819</v>
      </c>
      <c r="D6939" t="s">
        <v>94</v>
      </c>
      <c r="E6939" t="s">
        <v>1774</v>
      </c>
      <c r="F6939" t="s">
        <v>95</v>
      </c>
      <c r="G6939" t="s">
        <v>1781</v>
      </c>
      <c r="H6939" t="s">
        <v>497</v>
      </c>
      <c r="I6939" t="s">
        <v>1769</v>
      </c>
      <c r="J6939" t="s">
        <v>176</v>
      </c>
      <c r="K6939" t="s">
        <v>21</v>
      </c>
      <c r="L6939" t="s">
        <v>21</v>
      </c>
      <c r="M6939" t="s">
        <v>183</v>
      </c>
      <c r="N6939" t="s">
        <v>19</v>
      </c>
      <c r="O6939" t="s">
        <v>27</v>
      </c>
      <c r="P6939" t="s">
        <v>940</v>
      </c>
      <c r="Q6939" t="s">
        <v>940</v>
      </c>
      <c r="R6939" t="s">
        <v>1465</v>
      </c>
      <c r="S6939" t="s">
        <v>1466</v>
      </c>
      <c r="T6939" s="12">
        <v>14</v>
      </c>
      <c r="U6939" s="12">
        <v>0</v>
      </c>
      <c r="V6939" s="12">
        <v>0</v>
      </c>
      <c r="W6939">
        <v>0</v>
      </c>
      <c r="X6939" s="12">
        <v>0</v>
      </c>
      <c r="Y6939" s="12">
        <v>0</v>
      </c>
      <c r="Z6939">
        <v>0</v>
      </c>
      <c r="AA6939">
        <v>0</v>
      </c>
      <c r="AB6939">
        <v>0</v>
      </c>
    </row>
    <row r="6940" spans="1:28" x14ac:dyDescent="0.3">
      <c r="A6940" t="s">
        <v>1</v>
      </c>
      <c r="B6940" t="s">
        <v>1615</v>
      </c>
      <c r="C6940" t="s">
        <v>1819</v>
      </c>
      <c r="D6940" t="s">
        <v>94</v>
      </c>
      <c r="E6940" t="s">
        <v>1774</v>
      </c>
      <c r="F6940" t="s">
        <v>95</v>
      </c>
      <c r="G6940" t="s">
        <v>1781</v>
      </c>
      <c r="H6940" t="s">
        <v>497</v>
      </c>
      <c r="I6940" t="s">
        <v>1769</v>
      </c>
      <c r="J6940" t="s">
        <v>176</v>
      </c>
      <c r="K6940" t="s">
        <v>21</v>
      </c>
      <c r="L6940" t="s">
        <v>21</v>
      </c>
      <c r="M6940" t="s">
        <v>183</v>
      </c>
      <c r="N6940" t="s">
        <v>19</v>
      </c>
      <c r="O6940" t="s">
        <v>27</v>
      </c>
      <c r="P6940" t="s">
        <v>916</v>
      </c>
      <c r="Q6940" t="s">
        <v>916</v>
      </c>
      <c r="R6940" t="s">
        <v>1465</v>
      </c>
      <c r="S6940" t="s">
        <v>1466</v>
      </c>
      <c r="T6940" s="12">
        <v>0</v>
      </c>
      <c r="U6940" s="12">
        <v>0</v>
      </c>
      <c r="V6940" s="12">
        <v>31</v>
      </c>
      <c r="W6940">
        <v>0</v>
      </c>
      <c r="X6940" s="12">
        <v>0</v>
      </c>
      <c r="Y6940" s="12">
        <v>0</v>
      </c>
      <c r="Z6940">
        <v>0</v>
      </c>
      <c r="AA6940">
        <v>0</v>
      </c>
      <c r="AB6940">
        <v>0</v>
      </c>
    </row>
    <row r="6941" spans="1:28" x14ac:dyDescent="0.3">
      <c r="A6941" t="s">
        <v>1</v>
      </c>
      <c r="B6941" t="s">
        <v>1615</v>
      </c>
      <c r="C6941" t="s">
        <v>1819</v>
      </c>
      <c r="D6941" t="s">
        <v>94</v>
      </c>
      <c r="E6941" t="s">
        <v>1774</v>
      </c>
      <c r="F6941" t="s">
        <v>95</v>
      </c>
      <c r="G6941" t="s">
        <v>1781</v>
      </c>
      <c r="H6941" t="s">
        <v>497</v>
      </c>
      <c r="I6941" t="s">
        <v>1769</v>
      </c>
      <c r="J6941" t="s">
        <v>176</v>
      </c>
      <c r="K6941" t="s">
        <v>21</v>
      </c>
      <c r="L6941" t="s">
        <v>21</v>
      </c>
      <c r="M6941" t="s">
        <v>183</v>
      </c>
      <c r="N6941" t="s">
        <v>19</v>
      </c>
      <c r="O6941" t="s">
        <v>27</v>
      </c>
      <c r="P6941" t="s">
        <v>917</v>
      </c>
      <c r="Q6941" t="s">
        <v>917</v>
      </c>
      <c r="R6941" t="s">
        <v>1465</v>
      </c>
      <c r="S6941" t="s">
        <v>1466</v>
      </c>
      <c r="T6941" s="12">
        <v>20</v>
      </c>
      <c r="U6941" s="12">
        <v>31</v>
      </c>
      <c r="V6941" s="12">
        <v>35</v>
      </c>
      <c r="W6941">
        <v>818</v>
      </c>
      <c r="X6941" s="12">
        <v>818</v>
      </c>
      <c r="Y6941" s="12">
        <v>818</v>
      </c>
      <c r="Z6941">
        <v>855</v>
      </c>
      <c r="AA6941">
        <v>193</v>
      </c>
      <c r="AB6941">
        <v>434</v>
      </c>
    </row>
    <row r="6942" spans="1:28" x14ac:dyDescent="0.3">
      <c r="A6942" t="s">
        <v>1</v>
      </c>
      <c r="B6942" t="s">
        <v>1615</v>
      </c>
      <c r="C6942" t="s">
        <v>1819</v>
      </c>
      <c r="D6942" t="s">
        <v>94</v>
      </c>
      <c r="E6942" t="s">
        <v>1774</v>
      </c>
      <c r="F6942" t="s">
        <v>95</v>
      </c>
      <c r="G6942" t="s">
        <v>1781</v>
      </c>
      <c r="H6942" t="s">
        <v>497</v>
      </c>
      <c r="I6942" t="s">
        <v>1769</v>
      </c>
      <c r="J6942" t="s">
        <v>176</v>
      </c>
      <c r="K6942" t="s">
        <v>21</v>
      </c>
      <c r="L6942" t="s">
        <v>21</v>
      </c>
      <c r="M6942" t="s">
        <v>183</v>
      </c>
      <c r="N6942" t="s">
        <v>19</v>
      </c>
      <c r="O6942" t="s">
        <v>27</v>
      </c>
      <c r="P6942" t="s">
        <v>928</v>
      </c>
      <c r="Q6942" t="s">
        <v>928</v>
      </c>
      <c r="R6942" t="s">
        <v>1465</v>
      </c>
      <c r="S6942" t="s">
        <v>1466</v>
      </c>
      <c r="T6942" s="12">
        <v>11</v>
      </c>
      <c r="U6942" s="12">
        <v>0</v>
      </c>
      <c r="V6942" s="12">
        <v>6</v>
      </c>
      <c r="W6942">
        <v>44</v>
      </c>
      <c r="X6942" s="12">
        <v>44</v>
      </c>
      <c r="Y6942" s="12">
        <v>44</v>
      </c>
      <c r="Z6942">
        <v>46</v>
      </c>
      <c r="AA6942">
        <v>48</v>
      </c>
      <c r="AB6942">
        <v>50</v>
      </c>
    </row>
    <row r="6943" spans="1:28" x14ac:dyDescent="0.3">
      <c r="A6943" t="s">
        <v>1</v>
      </c>
      <c r="B6943" t="s">
        <v>1615</v>
      </c>
      <c r="C6943" t="s">
        <v>1819</v>
      </c>
      <c r="D6943" t="s">
        <v>94</v>
      </c>
      <c r="E6943" t="s">
        <v>1774</v>
      </c>
      <c r="F6943" t="s">
        <v>95</v>
      </c>
      <c r="G6943" t="s">
        <v>1781</v>
      </c>
      <c r="H6943" t="s">
        <v>497</v>
      </c>
      <c r="I6943" t="s">
        <v>1769</v>
      </c>
      <c r="J6943" t="s">
        <v>176</v>
      </c>
      <c r="K6943" t="s">
        <v>21</v>
      </c>
      <c r="L6943" t="s">
        <v>21</v>
      </c>
      <c r="M6943" t="s">
        <v>183</v>
      </c>
      <c r="N6943" t="s">
        <v>19</v>
      </c>
      <c r="O6943" t="s">
        <v>27</v>
      </c>
      <c r="P6943" t="s">
        <v>941</v>
      </c>
      <c r="Q6943" t="s">
        <v>941</v>
      </c>
      <c r="R6943" t="s">
        <v>1465</v>
      </c>
      <c r="S6943" t="s">
        <v>1466</v>
      </c>
      <c r="T6943" s="12">
        <v>651</v>
      </c>
      <c r="U6943" s="12">
        <v>1075</v>
      </c>
      <c r="V6943" s="12">
        <v>553</v>
      </c>
      <c r="W6943">
        <v>0</v>
      </c>
      <c r="X6943" s="12">
        <v>0</v>
      </c>
      <c r="Y6943" s="12">
        <v>0</v>
      </c>
      <c r="Z6943">
        <v>0</v>
      </c>
      <c r="AA6943">
        <v>0</v>
      </c>
      <c r="AB6943">
        <v>0</v>
      </c>
    </row>
    <row r="6944" spans="1:28" x14ac:dyDescent="0.3">
      <c r="A6944" t="s">
        <v>1</v>
      </c>
      <c r="B6944" t="s">
        <v>1615</v>
      </c>
      <c r="C6944" t="s">
        <v>1819</v>
      </c>
      <c r="D6944" t="s">
        <v>94</v>
      </c>
      <c r="E6944" t="s">
        <v>1774</v>
      </c>
      <c r="F6944" t="s">
        <v>95</v>
      </c>
      <c r="G6944" t="s">
        <v>1781</v>
      </c>
      <c r="H6944" t="s">
        <v>497</v>
      </c>
      <c r="I6944" t="s">
        <v>1769</v>
      </c>
      <c r="J6944" t="s">
        <v>176</v>
      </c>
      <c r="K6944" t="s">
        <v>21</v>
      </c>
      <c r="L6944" t="s">
        <v>21</v>
      </c>
      <c r="M6944" t="s">
        <v>183</v>
      </c>
      <c r="N6944" t="s">
        <v>19</v>
      </c>
      <c r="O6944" t="s">
        <v>27</v>
      </c>
      <c r="P6944" t="s">
        <v>918</v>
      </c>
      <c r="Q6944" t="s">
        <v>918</v>
      </c>
      <c r="R6944" t="s">
        <v>1465</v>
      </c>
      <c r="S6944" t="s">
        <v>1466</v>
      </c>
      <c r="T6944" s="12">
        <v>0</v>
      </c>
      <c r="U6944" s="12">
        <v>0</v>
      </c>
      <c r="V6944" s="12">
        <v>9</v>
      </c>
      <c r="W6944">
        <v>0</v>
      </c>
      <c r="X6944" s="12">
        <v>0</v>
      </c>
      <c r="Y6944" s="12">
        <v>0</v>
      </c>
      <c r="Z6944">
        <v>0</v>
      </c>
      <c r="AA6944">
        <v>0</v>
      </c>
      <c r="AB6944">
        <v>0</v>
      </c>
    </row>
    <row r="6945" spans="1:28" x14ac:dyDescent="0.3">
      <c r="A6945" t="s">
        <v>1</v>
      </c>
      <c r="B6945" t="s">
        <v>1615</v>
      </c>
      <c r="C6945" t="s">
        <v>1819</v>
      </c>
      <c r="D6945" t="s">
        <v>94</v>
      </c>
      <c r="E6945" t="s">
        <v>1774</v>
      </c>
      <c r="F6945" t="s">
        <v>95</v>
      </c>
      <c r="G6945" t="s">
        <v>1781</v>
      </c>
      <c r="H6945" t="s">
        <v>497</v>
      </c>
      <c r="I6945" t="s">
        <v>1769</v>
      </c>
      <c r="J6945" t="s">
        <v>176</v>
      </c>
      <c r="K6945" t="s">
        <v>21</v>
      </c>
      <c r="L6945" t="s">
        <v>21</v>
      </c>
      <c r="M6945" t="s">
        <v>183</v>
      </c>
      <c r="N6945" t="s">
        <v>19</v>
      </c>
      <c r="O6945" t="s">
        <v>27</v>
      </c>
      <c r="P6945" t="s">
        <v>919</v>
      </c>
      <c r="Q6945" t="s">
        <v>919</v>
      </c>
      <c r="R6945" t="s">
        <v>1465</v>
      </c>
      <c r="S6945" t="s">
        <v>1466</v>
      </c>
      <c r="T6945" s="12">
        <v>1052</v>
      </c>
      <c r="U6945" s="12">
        <v>1509</v>
      </c>
      <c r="V6945" s="12">
        <v>2895</v>
      </c>
      <c r="W6945">
        <v>966</v>
      </c>
      <c r="X6945" s="12">
        <v>966</v>
      </c>
      <c r="Y6945" s="12">
        <v>966</v>
      </c>
      <c r="Z6945">
        <v>607</v>
      </c>
      <c r="AA6945">
        <v>49</v>
      </c>
      <c r="AB6945">
        <v>72</v>
      </c>
    </row>
    <row r="6946" spans="1:28" x14ac:dyDescent="0.3">
      <c r="A6946" t="s">
        <v>1</v>
      </c>
      <c r="B6946" t="s">
        <v>1615</v>
      </c>
      <c r="C6946" t="s">
        <v>1819</v>
      </c>
      <c r="D6946" t="s">
        <v>94</v>
      </c>
      <c r="E6946" t="s">
        <v>1774</v>
      </c>
      <c r="F6946" t="s">
        <v>95</v>
      </c>
      <c r="G6946" t="s">
        <v>1781</v>
      </c>
      <c r="H6946" t="s">
        <v>497</v>
      </c>
      <c r="I6946" t="s">
        <v>1769</v>
      </c>
      <c r="J6946" t="s">
        <v>176</v>
      </c>
      <c r="K6946" t="s">
        <v>21</v>
      </c>
      <c r="L6946" t="s">
        <v>21</v>
      </c>
      <c r="M6946" t="s">
        <v>183</v>
      </c>
      <c r="N6946" t="s">
        <v>19</v>
      </c>
      <c r="O6946" t="s">
        <v>27</v>
      </c>
      <c r="P6946" t="s">
        <v>920</v>
      </c>
      <c r="Q6946" t="s">
        <v>920</v>
      </c>
      <c r="R6946" t="s">
        <v>1465</v>
      </c>
      <c r="S6946" t="s">
        <v>1466</v>
      </c>
      <c r="T6946" s="12">
        <v>0</v>
      </c>
      <c r="U6946" s="12">
        <v>214</v>
      </c>
      <c r="V6946" s="12">
        <v>65</v>
      </c>
      <c r="W6946">
        <v>213</v>
      </c>
      <c r="X6946" s="12">
        <v>213</v>
      </c>
      <c r="Y6946" s="12">
        <v>213</v>
      </c>
      <c r="Z6946">
        <v>223</v>
      </c>
      <c r="AA6946">
        <v>233</v>
      </c>
      <c r="AB6946">
        <v>244</v>
      </c>
    </row>
    <row r="6947" spans="1:28" x14ac:dyDescent="0.3">
      <c r="A6947" t="s">
        <v>1</v>
      </c>
      <c r="B6947" t="s">
        <v>1615</v>
      </c>
      <c r="C6947" t="s">
        <v>1819</v>
      </c>
      <c r="D6947" t="s">
        <v>94</v>
      </c>
      <c r="E6947" t="s">
        <v>1774</v>
      </c>
      <c r="F6947" t="s">
        <v>95</v>
      </c>
      <c r="G6947" t="s">
        <v>1781</v>
      </c>
      <c r="H6947" t="s">
        <v>497</v>
      </c>
      <c r="I6947" t="s">
        <v>1769</v>
      </c>
      <c r="J6947" t="s">
        <v>176</v>
      </c>
      <c r="K6947" t="s">
        <v>21</v>
      </c>
      <c r="L6947" t="s">
        <v>21</v>
      </c>
      <c r="M6947" t="s">
        <v>183</v>
      </c>
      <c r="N6947" t="s">
        <v>19</v>
      </c>
      <c r="O6947" t="s">
        <v>27</v>
      </c>
      <c r="P6947" t="s">
        <v>921</v>
      </c>
      <c r="Q6947" t="s">
        <v>921</v>
      </c>
      <c r="R6947" t="s">
        <v>1465</v>
      </c>
      <c r="S6947" t="s">
        <v>1466</v>
      </c>
      <c r="T6947" s="12">
        <v>12</v>
      </c>
      <c r="U6947" s="12">
        <v>0</v>
      </c>
      <c r="V6947" s="12">
        <v>529</v>
      </c>
      <c r="W6947">
        <v>422</v>
      </c>
      <c r="X6947" s="12">
        <v>422</v>
      </c>
      <c r="Y6947" s="12">
        <v>422</v>
      </c>
      <c r="Z6947">
        <v>441</v>
      </c>
      <c r="AA6947">
        <v>461</v>
      </c>
      <c r="AB6947">
        <v>482</v>
      </c>
    </row>
    <row r="6948" spans="1:28" x14ac:dyDescent="0.3">
      <c r="A6948" t="s">
        <v>1</v>
      </c>
      <c r="B6948" t="s">
        <v>1615</v>
      </c>
      <c r="C6948" t="s">
        <v>1819</v>
      </c>
      <c r="D6948" t="s">
        <v>94</v>
      </c>
      <c r="E6948" t="s">
        <v>1774</v>
      </c>
      <c r="F6948" t="s">
        <v>95</v>
      </c>
      <c r="G6948" t="s">
        <v>1781</v>
      </c>
      <c r="H6948" t="s">
        <v>497</v>
      </c>
      <c r="I6948" t="s">
        <v>1769</v>
      </c>
      <c r="J6948" t="s">
        <v>176</v>
      </c>
      <c r="K6948" t="s">
        <v>21</v>
      </c>
      <c r="L6948" t="s">
        <v>21</v>
      </c>
      <c r="M6948" t="s">
        <v>183</v>
      </c>
      <c r="N6948" t="s">
        <v>19</v>
      </c>
      <c r="O6948" t="s">
        <v>27</v>
      </c>
      <c r="P6948" t="s">
        <v>922</v>
      </c>
      <c r="Q6948" t="s">
        <v>922</v>
      </c>
      <c r="R6948" t="s">
        <v>1465</v>
      </c>
      <c r="S6948" t="s">
        <v>1466</v>
      </c>
      <c r="T6948" s="12">
        <v>1135</v>
      </c>
      <c r="U6948" s="12">
        <v>2898</v>
      </c>
      <c r="V6948" s="12">
        <v>4032</v>
      </c>
      <c r="W6948">
        <v>2960</v>
      </c>
      <c r="X6948" s="12">
        <v>2960</v>
      </c>
      <c r="Y6948" s="12">
        <v>2960</v>
      </c>
      <c r="Z6948">
        <v>2227</v>
      </c>
      <c r="AA6948">
        <v>572</v>
      </c>
      <c r="AB6948">
        <v>526</v>
      </c>
    </row>
    <row r="6949" spans="1:28" x14ac:dyDescent="0.3">
      <c r="A6949" t="s">
        <v>1</v>
      </c>
      <c r="B6949" t="s">
        <v>1615</v>
      </c>
      <c r="C6949" t="s">
        <v>1819</v>
      </c>
      <c r="D6949" t="s">
        <v>94</v>
      </c>
      <c r="E6949" t="s">
        <v>1774</v>
      </c>
      <c r="F6949" t="s">
        <v>95</v>
      </c>
      <c r="G6949" t="s">
        <v>1781</v>
      </c>
      <c r="H6949" t="s">
        <v>497</v>
      </c>
      <c r="I6949" t="s">
        <v>1769</v>
      </c>
      <c r="J6949" t="s">
        <v>176</v>
      </c>
      <c r="K6949" t="s">
        <v>21</v>
      </c>
      <c r="L6949" t="s">
        <v>21</v>
      </c>
      <c r="M6949" t="s">
        <v>923</v>
      </c>
      <c r="N6949" t="s">
        <v>30</v>
      </c>
      <c r="O6949" t="s">
        <v>924</v>
      </c>
      <c r="P6949" t="s">
        <v>925</v>
      </c>
      <c r="Q6949" t="s">
        <v>925</v>
      </c>
      <c r="R6949" t="s">
        <v>1465</v>
      </c>
      <c r="S6949" t="s">
        <v>1466</v>
      </c>
      <c r="T6949" s="12">
        <v>292</v>
      </c>
      <c r="U6949" s="12">
        <v>44</v>
      </c>
      <c r="V6949" s="12">
        <v>6</v>
      </c>
      <c r="W6949">
        <v>502</v>
      </c>
      <c r="X6949" s="12">
        <v>502</v>
      </c>
      <c r="Y6949" s="12">
        <v>502</v>
      </c>
      <c r="Z6949">
        <v>525</v>
      </c>
      <c r="AA6949">
        <v>549</v>
      </c>
      <c r="AB6949">
        <v>574</v>
      </c>
    </row>
    <row r="6950" spans="1:28" x14ac:dyDescent="0.3">
      <c r="A6950" t="s">
        <v>1</v>
      </c>
      <c r="B6950" t="s">
        <v>1615</v>
      </c>
      <c r="C6950" t="s">
        <v>1819</v>
      </c>
      <c r="D6950" t="s">
        <v>94</v>
      </c>
      <c r="E6950" t="s">
        <v>1774</v>
      </c>
      <c r="F6950" t="s">
        <v>95</v>
      </c>
      <c r="G6950" t="s">
        <v>1782</v>
      </c>
      <c r="H6950" t="s">
        <v>498</v>
      </c>
      <c r="I6950" t="s">
        <v>1769</v>
      </c>
      <c r="J6950" t="s">
        <v>176</v>
      </c>
      <c r="K6950" t="s">
        <v>21</v>
      </c>
      <c r="L6950" t="s">
        <v>21</v>
      </c>
      <c r="M6950" t="s">
        <v>183</v>
      </c>
      <c r="N6950" t="s">
        <v>19</v>
      </c>
      <c r="O6950" t="s">
        <v>27</v>
      </c>
      <c r="P6950" t="s">
        <v>28</v>
      </c>
      <c r="Q6950" t="s">
        <v>28</v>
      </c>
      <c r="R6950" t="s">
        <v>1465</v>
      </c>
      <c r="S6950" t="s">
        <v>1466</v>
      </c>
      <c r="T6950" s="12">
        <v>713</v>
      </c>
      <c r="U6950" s="12">
        <v>0</v>
      </c>
      <c r="V6950" s="12">
        <v>0</v>
      </c>
      <c r="W6950">
        <v>0</v>
      </c>
      <c r="X6950" s="12">
        <v>0</v>
      </c>
      <c r="Y6950" s="12">
        <v>0</v>
      </c>
      <c r="Z6950">
        <v>0</v>
      </c>
      <c r="AA6950">
        <v>0</v>
      </c>
      <c r="AB6950">
        <v>0</v>
      </c>
    </row>
    <row r="6951" spans="1:28" x14ac:dyDescent="0.3">
      <c r="A6951" t="s">
        <v>1</v>
      </c>
      <c r="B6951" t="s">
        <v>1615</v>
      </c>
      <c r="C6951" t="s">
        <v>1819</v>
      </c>
      <c r="D6951" t="s">
        <v>94</v>
      </c>
      <c r="E6951" t="s">
        <v>1774</v>
      </c>
      <c r="F6951" t="s">
        <v>95</v>
      </c>
      <c r="G6951" t="s">
        <v>1783</v>
      </c>
      <c r="H6951" t="s">
        <v>452</v>
      </c>
      <c r="I6951" t="s">
        <v>1769</v>
      </c>
      <c r="J6951" t="s">
        <v>176</v>
      </c>
      <c r="K6951" t="s">
        <v>21</v>
      </c>
      <c r="L6951" t="s">
        <v>21</v>
      </c>
      <c r="M6951" t="s">
        <v>183</v>
      </c>
      <c r="N6951" t="s">
        <v>19</v>
      </c>
      <c r="O6951" t="s">
        <v>24</v>
      </c>
      <c r="P6951" t="s">
        <v>25</v>
      </c>
      <c r="Q6951" t="s">
        <v>25</v>
      </c>
      <c r="R6951" t="s">
        <v>1465</v>
      </c>
      <c r="S6951" t="s">
        <v>1466</v>
      </c>
      <c r="T6951" s="12">
        <v>2231</v>
      </c>
      <c r="U6951" s="12">
        <v>1588</v>
      </c>
      <c r="V6951" s="12">
        <v>1474</v>
      </c>
      <c r="W6951">
        <v>2459</v>
      </c>
      <c r="X6951" s="12">
        <v>2583</v>
      </c>
      <c r="Y6951" s="12">
        <v>2583</v>
      </c>
      <c r="Z6951">
        <v>2568</v>
      </c>
      <c r="AA6951">
        <v>2681</v>
      </c>
      <c r="AB6951">
        <v>2804</v>
      </c>
    </row>
    <row r="6952" spans="1:28" x14ac:dyDescent="0.3">
      <c r="A6952" t="s">
        <v>1</v>
      </c>
      <c r="B6952" t="s">
        <v>1615</v>
      </c>
      <c r="C6952" t="s">
        <v>1819</v>
      </c>
      <c r="D6952" t="s">
        <v>94</v>
      </c>
      <c r="E6952" t="s">
        <v>1774</v>
      </c>
      <c r="F6952" t="s">
        <v>95</v>
      </c>
      <c r="G6952" t="s">
        <v>1783</v>
      </c>
      <c r="H6952" t="s">
        <v>452</v>
      </c>
      <c r="I6952" t="s">
        <v>1769</v>
      </c>
      <c r="J6952" t="s">
        <v>176</v>
      </c>
      <c r="K6952" t="s">
        <v>21</v>
      </c>
      <c r="L6952" t="s">
        <v>21</v>
      </c>
      <c r="M6952" t="s">
        <v>183</v>
      </c>
      <c r="N6952" t="s">
        <v>19</v>
      </c>
      <c r="O6952" t="s">
        <v>24</v>
      </c>
      <c r="P6952" t="s">
        <v>26</v>
      </c>
      <c r="Q6952" t="s">
        <v>26</v>
      </c>
      <c r="R6952" t="s">
        <v>1465</v>
      </c>
      <c r="S6952" t="s">
        <v>1466</v>
      </c>
      <c r="T6952" s="12">
        <v>273</v>
      </c>
      <c r="U6952" s="12">
        <v>271</v>
      </c>
      <c r="V6952" s="12">
        <v>282</v>
      </c>
      <c r="W6952">
        <v>134</v>
      </c>
      <c r="X6952" s="12">
        <v>134</v>
      </c>
      <c r="Y6952" s="12">
        <v>134</v>
      </c>
      <c r="Z6952">
        <v>140</v>
      </c>
      <c r="AA6952">
        <v>146</v>
      </c>
      <c r="AB6952">
        <v>153</v>
      </c>
    </row>
    <row r="6953" spans="1:28" x14ac:dyDescent="0.3">
      <c r="A6953" t="s">
        <v>1</v>
      </c>
      <c r="B6953" t="s">
        <v>1615</v>
      </c>
      <c r="C6953" t="s">
        <v>1819</v>
      </c>
      <c r="D6953" t="s">
        <v>94</v>
      </c>
      <c r="E6953" t="s">
        <v>1774</v>
      </c>
      <c r="F6953" t="s">
        <v>95</v>
      </c>
      <c r="G6953" t="s">
        <v>1783</v>
      </c>
      <c r="H6953" t="s">
        <v>452</v>
      </c>
      <c r="I6953" t="s">
        <v>1769</v>
      </c>
      <c r="J6953" t="s">
        <v>176</v>
      </c>
      <c r="K6953" t="s">
        <v>21</v>
      </c>
      <c r="L6953" t="s">
        <v>21</v>
      </c>
      <c r="M6953" t="s">
        <v>183</v>
      </c>
      <c r="N6953" t="s">
        <v>19</v>
      </c>
      <c r="O6953" t="s">
        <v>27</v>
      </c>
      <c r="P6953" t="s">
        <v>28</v>
      </c>
      <c r="Q6953" t="s">
        <v>28</v>
      </c>
      <c r="R6953" t="s">
        <v>1465</v>
      </c>
      <c r="S6953" t="s">
        <v>1466</v>
      </c>
      <c r="T6953" s="12">
        <v>9</v>
      </c>
      <c r="U6953" s="12">
        <v>5</v>
      </c>
      <c r="V6953" s="12">
        <v>23</v>
      </c>
      <c r="W6953">
        <v>65</v>
      </c>
      <c r="X6953" s="12">
        <v>65</v>
      </c>
      <c r="Y6953" s="12">
        <v>65</v>
      </c>
      <c r="Z6953">
        <v>68</v>
      </c>
      <c r="AA6953">
        <v>71</v>
      </c>
      <c r="AB6953">
        <v>74</v>
      </c>
    </row>
    <row r="6954" spans="1:28" x14ac:dyDescent="0.3">
      <c r="A6954" t="s">
        <v>1</v>
      </c>
      <c r="B6954" t="s">
        <v>1615</v>
      </c>
      <c r="C6954" t="s">
        <v>1819</v>
      </c>
      <c r="D6954" t="s">
        <v>94</v>
      </c>
      <c r="E6954" t="s">
        <v>1774</v>
      </c>
      <c r="F6954" t="s">
        <v>95</v>
      </c>
      <c r="G6954" t="s">
        <v>1783</v>
      </c>
      <c r="H6954" t="s">
        <v>452</v>
      </c>
      <c r="I6954" t="s">
        <v>1769</v>
      </c>
      <c r="J6954" t="s">
        <v>176</v>
      </c>
      <c r="K6954" t="s">
        <v>21</v>
      </c>
      <c r="L6954" t="s">
        <v>21</v>
      </c>
      <c r="M6954" t="s">
        <v>183</v>
      </c>
      <c r="N6954" t="s">
        <v>19</v>
      </c>
      <c r="O6954" t="s">
        <v>27</v>
      </c>
      <c r="P6954" t="s">
        <v>912</v>
      </c>
      <c r="Q6954" t="s">
        <v>912</v>
      </c>
      <c r="R6954" t="s">
        <v>1465</v>
      </c>
      <c r="S6954" t="s">
        <v>1466</v>
      </c>
      <c r="T6954" s="12">
        <v>0</v>
      </c>
      <c r="U6954" s="12">
        <v>0</v>
      </c>
      <c r="V6954" s="12">
        <v>0</v>
      </c>
      <c r="W6954">
        <v>43</v>
      </c>
      <c r="X6954" s="12">
        <v>43</v>
      </c>
      <c r="Y6954" s="12">
        <v>43</v>
      </c>
      <c r="Z6954">
        <v>45</v>
      </c>
      <c r="AA6954">
        <v>47</v>
      </c>
      <c r="AB6954">
        <v>49</v>
      </c>
    </row>
    <row r="6955" spans="1:28" x14ac:dyDescent="0.3">
      <c r="A6955" t="s">
        <v>1</v>
      </c>
      <c r="B6955" t="s">
        <v>1615</v>
      </c>
      <c r="C6955" t="s">
        <v>1819</v>
      </c>
      <c r="D6955" t="s">
        <v>94</v>
      </c>
      <c r="E6955" t="s">
        <v>1774</v>
      </c>
      <c r="F6955" t="s">
        <v>95</v>
      </c>
      <c r="G6955" t="s">
        <v>1783</v>
      </c>
      <c r="H6955" t="s">
        <v>452</v>
      </c>
      <c r="I6955" t="s">
        <v>1769</v>
      </c>
      <c r="J6955" t="s">
        <v>176</v>
      </c>
      <c r="K6955" t="s">
        <v>21</v>
      </c>
      <c r="L6955" t="s">
        <v>21</v>
      </c>
      <c r="M6955" t="s">
        <v>183</v>
      </c>
      <c r="N6955" t="s">
        <v>19</v>
      </c>
      <c r="O6955" t="s">
        <v>27</v>
      </c>
      <c r="P6955" t="s">
        <v>913</v>
      </c>
      <c r="Q6955" t="s">
        <v>913</v>
      </c>
      <c r="R6955" t="s">
        <v>1465</v>
      </c>
      <c r="S6955" t="s">
        <v>1466</v>
      </c>
      <c r="T6955" s="12">
        <v>23</v>
      </c>
      <c r="U6955" s="12">
        <v>2</v>
      </c>
      <c r="V6955" s="12">
        <v>0</v>
      </c>
      <c r="W6955">
        <v>29</v>
      </c>
      <c r="X6955" s="12">
        <v>29</v>
      </c>
      <c r="Y6955" s="12">
        <v>29</v>
      </c>
      <c r="Z6955">
        <v>29</v>
      </c>
      <c r="AA6955">
        <v>30</v>
      </c>
      <c r="AB6955">
        <v>31</v>
      </c>
    </row>
    <row r="6956" spans="1:28" x14ac:dyDescent="0.3">
      <c r="A6956" t="s">
        <v>1</v>
      </c>
      <c r="B6956" t="s">
        <v>1615</v>
      </c>
      <c r="C6956" t="s">
        <v>1819</v>
      </c>
      <c r="D6956" t="s">
        <v>94</v>
      </c>
      <c r="E6956" t="s">
        <v>1774</v>
      </c>
      <c r="F6956" t="s">
        <v>95</v>
      </c>
      <c r="G6956" t="s">
        <v>1783</v>
      </c>
      <c r="H6956" t="s">
        <v>452</v>
      </c>
      <c r="I6956" t="s">
        <v>1769</v>
      </c>
      <c r="J6956" t="s">
        <v>176</v>
      </c>
      <c r="K6956" t="s">
        <v>21</v>
      </c>
      <c r="L6956" t="s">
        <v>21</v>
      </c>
      <c r="M6956" t="s">
        <v>183</v>
      </c>
      <c r="N6956" t="s">
        <v>19</v>
      </c>
      <c r="O6956" t="s">
        <v>27</v>
      </c>
      <c r="P6956" t="s">
        <v>914</v>
      </c>
      <c r="Q6956" t="s">
        <v>914</v>
      </c>
      <c r="R6956" t="s">
        <v>1465</v>
      </c>
      <c r="S6956" t="s">
        <v>1466</v>
      </c>
      <c r="T6956" s="12">
        <v>43</v>
      </c>
      <c r="U6956" s="12">
        <v>37</v>
      </c>
      <c r="V6956" s="12">
        <v>22</v>
      </c>
      <c r="W6956">
        <v>49</v>
      </c>
      <c r="X6956" s="12">
        <v>49</v>
      </c>
      <c r="Y6956" s="12">
        <v>49</v>
      </c>
      <c r="Z6956">
        <v>51</v>
      </c>
      <c r="AA6956">
        <v>53</v>
      </c>
      <c r="AB6956">
        <v>55</v>
      </c>
    </row>
    <row r="6957" spans="1:28" x14ac:dyDescent="0.3">
      <c r="A6957" t="s">
        <v>1</v>
      </c>
      <c r="B6957" t="s">
        <v>1615</v>
      </c>
      <c r="C6957" t="s">
        <v>1819</v>
      </c>
      <c r="D6957" t="s">
        <v>94</v>
      </c>
      <c r="E6957" t="s">
        <v>1774</v>
      </c>
      <c r="F6957" t="s">
        <v>95</v>
      </c>
      <c r="G6957" t="s">
        <v>1783</v>
      </c>
      <c r="H6957" t="s">
        <v>452</v>
      </c>
      <c r="I6957" t="s">
        <v>1769</v>
      </c>
      <c r="J6957" t="s">
        <v>176</v>
      </c>
      <c r="K6957" t="s">
        <v>21</v>
      </c>
      <c r="L6957" t="s">
        <v>21</v>
      </c>
      <c r="M6957" t="s">
        <v>183</v>
      </c>
      <c r="N6957" t="s">
        <v>19</v>
      </c>
      <c r="O6957" t="s">
        <v>27</v>
      </c>
      <c r="P6957" t="s">
        <v>926</v>
      </c>
      <c r="Q6957" t="s">
        <v>926</v>
      </c>
      <c r="R6957" t="s">
        <v>1465</v>
      </c>
      <c r="S6957" t="s">
        <v>1466</v>
      </c>
      <c r="T6957" s="12">
        <v>7</v>
      </c>
      <c r="U6957" s="12">
        <v>0</v>
      </c>
      <c r="V6957" s="12">
        <v>0</v>
      </c>
      <c r="W6957">
        <v>0</v>
      </c>
      <c r="X6957" s="12">
        <v>0</v>
      </c>
      <c r="Y6957" s="12">
        <v>0</v>
      </c>
      <c r="Z6957">
        <v>0</v>
      </c>
      <c r="AA6957">
        <v>0</v>
      </c>
      <c r="AB6957">
        <v>0</v>
      </c>
    </row>
    <row r="6958" spans="1:28" x14ac:dyDescent="0.3">
      <c r="A6958" t="s">
        <v>1</v>
      </c>
      <c r="B6958" t="s">
        <v>1615</v>
      </c>
      <c r="C6958" t="s">
        <v>1819</v>
      </c>
      <c r="D6958" t="s">
        <v>94</v>
      </c>
      <c r="E6958" t="s">
        <v>1774</v>
      </c>
      <c r="F6958" t="s">
        <v>95</v>
      </c>
      <c r="G6958" t="s">
        <v>1783</v>
      </c>
      <c r="H6958" t="s">
        <v>452</v>
      </c>
      <c r="I6958" t="s">
        <v>1769</v>
      </c>
      <c r="J6958" t="s">
        <v>176</v>
      </c>
      <c r="K6958" t="s">
        <v>21</v>
      </c>
      <c r="L6958" t="s">
        <v>21</v>
      </c>
      <c r="M6958" t="s">
        <v>183</v>
      </c>
      <c r="N6958" t="s">
        <v>19</v>
      </c>
      <c r="O6958" t="s">
        <v>27</v>
      </c>
      <c r="P6958" t="s">
        <v>927</v>
      </c>
      <c r="Q6958" t="s">
        <v>927</v>
      </c>
      <c r="R6958" t="s">
        <v>1465</v>
      </c>
      <c r="S6958" t="s">
        <v>1466</v>
      </c>
      <c r="T6958" s="12">
        <v>33</v>
      </c>
      <c r="U6958" s="12">
        <v>0</v>
      </c>
      <c r="V6958" s="12">
        <v>0</v>
      </c>
      <c r="W6958">
        <v>48</v>
      </c>
      <c r="X6958" s="12">
        <v>48</v>
      </c>
      <c r="Y6958" s="12">
        <v>48</v>
      </c>
      <c r="Z6958">
        <v>50</v>
      </c>
      <c r="AA6958">
        <v>52</v>
      </c>
      <c r="AB6958">
        <v>54</v>
      </c>
    </row>
    <row r="6959" spans="1:28" x14ac:dyDescent="0.3">
      <c r="A6959" t="s">
        <v>1</v>
      </c>
      <c r="B6959" t="s">
        <v>1615</v>
      </c>
      <c r="C6959" t="s">
        <v>1819</v>
      </c>
      <c r="D6959" t="s">
        <v>94</v>
      </c>
      <c r="E6959" t="s">
        <v>1774</v>
      </c>
      <c r="F6959" t="s">
        <v>95</v>
      </c>
      <c r="G6959" t="s">
        <v>1783</v>
      </c>
      <c r="H6959" t="s">
        <v>452</v>
      </c>
      <c r="I6959" t="s">
        <v>1769</v>
      </c>
      <c r="J6959" t="s">
        <v>176</v>
      </c>
      <c r="K6959" t="s">
        <v>21</v>
      </c>
      <c r="L6959" t="s">
        <v>21</v>
      </c>
      <c r="M6959" t="s">
        <v>183</v>
      </c>
      <c r="N6959" t="s">
        <v>19</v>
      </c>
      <c r="O6959" t="s">
        <v>27</v>
      </c>
      <c r="P6959" t="s">
        <v>939</v>
      </c>
      <c r="Q6959" t="s">
        <v>939</v>
      </c>
      <c r="R6959" t="s">
        <v>1465</v>
      </c>
      <c r="S6959" t="s">
        <v>1466</v>
      </c>
      <c r="T6959" s="12">
        <v>1</v>
      </c>
      <c r="U6959" s="12">
        <v>0</v>
      </c>
      <c r="V6959" s="12">
        <v>0</v>
      </c>
      <c r="W6959">
        <v>1</v>
      </c>
      <c r="X6959" s="12">
        <v>1</v>
      </c>
      <c r="Y6959" s="12">
        <v>1</v>
      </c>
      <c r="Z6959">
        <v>1</v>
      </c>
      <c r="AA6959">
        <v>1</v>
      </c>
      <c r="AB6959">
        <v>1</v>
      </c>
    </row>
    <row r="6960" spans="1:28" x14ac:dyDescent="0.3">
      <c r="A6960" t="s">
        <v>1</v>
      </c>
      <c r="B6960" t="s">
        <v>1615</v>
      </c>
      <c r="C6960" t="s">
        <v>1819</v>
      </c>
      <c r="D6960" t="s">
        <v>94</v>
      </c>
      <c r="E6960" t="s">
        <v>1774</v>
      </c>
      <c r="F6960" t="s">
        <v>95</v>
      </c>
      <c r="G6960" t="s">
        <v>1783</v>
      </c>
      <c r="H6960" t="s">
        <v>452</v>
      </c>
      <c r="I6960" t="s">
        <v>1769</v>
      </c>
      <c r="J6960" t="s">
        <v>176</v>
      </c>
      <c r="K6960" t="s">
        <v>21</v>
      </c>
      <c r="L6960" t="s">
        <v>21</v>
      </c>
      <c r="M6960" t="s">
        <v>183</v>
      </c>
      <c r="N6960" t="s">
        <v>19</v>
      </c>
      <c r="O6960" t="s">
        <v>27</v>
      </c>
      <c r="P6960" t="s">
        <v>916</v>
      </c>
      <c r="Q6960" t="s">
        <v>916</v>
      </c>
      <c r="R6960" t="s">
        <v>1465</v>
      </c>
      <c r="S6960" t="s">
        <v>1466</v>
      </c>
      <c r="T6960" s="12">
        <v>0</v>
      </c>
      <c r="U6960" s="12">
        <v>0</v>
      </c>
      <c r="V6960" s="12">
        <v>1</v>
      </c>
      <c r="W6960">
        <v>0</v>
      </c>
      <c r="X6960" s="12">
        <v>0</v>
      </c>
      <c r="Y6960" s="12">
        <v>0</v>
      </c>
      <c r="Z6960">
        <v>0</v>
      </c>
      <c r="AA6960">
        <v>0</v>
      </c>
      <c r="AB6960">
        <v>0</v>
      </c>
    </row>
    <row r="6961" spans="1:28" x14ac:dyDescent="0.3">
      <c r="A6961" t="s">
        <v>1</v>
      </c>
      <c r="B6961" t="s">
        <v>1615</v>
      </c>
      <c r="C6961" t="s">
        <v>1819</v>
      </c>
      <c r="D6961" t="s">
        <v>94</v>
      </c>
      <c r="E6961" t="s">
        <v>1774</v>
      </c>
      <c r="F6961" t="s">
        <v>95</v>
      </c>
      <c r="G6961" t="s">
        <v>1783</v>
      </c>
      <c r="H6961" t="s">
        <v>452</v>
      </c>
      <c r="I6961" t="s">
        <v>1769</v>
      </c>
      <c r="J6961" t="s">
        <v>176</v>
      </c>
      <c r="K6961" t="s">
        <v>21</v>
      </c>
      <c r="L6961" t="s">
        <v>21</v>
      </c>
      <c r="M6961" t="s">
        <v>183</v>
      </c>
      <c r="N6961" t="s">
        <v>19</v>
      </c>
      <c r="O6961" t="s">
        <v>27</v>
      </c>
      <c r="P6961" t="s">
        <v>917</v>
      </c>
      <c r="Q6961" t="s">
        <v>917</v>
      </c>
      <c r="R6961" t="s">
        <v>1465</v>
      </c>
      <c r="S6961" t="s">
        <v>1466</v>
      </c>
      <c r="T6961" s="12">
        <v>0</v>
      </c>
      <c r="U6961" s="12">
        <v>0</v>
      </c>
      <c r="V6961" s="12">
        <v>30</v>
      </c>
      <c r="W6961">
        <v>149</v>
      </c>
      <c r="X6961" s="12">
        <v>149</v>
      </c>
      <c r="Y6961" s="12">
        <v>149</v>
      </c>
      <c r="Z6961">
        <v>157</v>
      </c>
      <c r="AA6961">
        <v>163</v>
      </c>
      <c r="AB6961">
        <v>170</v>
      </c>
    </row>
    <row r="6962" spans="1:28" x14ac:dyDescent="0.3">
      <c r="A6962" t="s">
        <v>1</v>
      </c>
      <c r="B6962" t="s">
        <v>1615</v>
      </c>
      <c r="C6962" t="s">
        <v>1819</v>
      </c>
      <c r="D6962" t="s">
        <v>94</v>
      </c>
      <c r="E6962" t="s">
        <v>1774</v>
      </c>
      <c r="F6962" t="s">
        <v>95</v>
      </c>
      <c r="G6962" t="s">
        <v>1783</v>
      </c>
      <c r="H6962" t="s">
        <v>452</v>
      </c>
      <c r="I6962" t="s">
        <v>1769</v>
      </c>
      <c r="J6962" t="s">
        <v>176</v>
      </c>
      <c r="K6962" t="s">
        <v>21</v>
      </c>
      <c r="L6962" t="s">
        <v>21</v>
      </c>
      <c r="M6962" t="s">
        <v>183</v>
      </c>
      <c r="N6962" t="s">
        <v>19</v>
      </c>
      <c r="O6962" t="s">
        <v>27</v>
      </c>
      <c r="P6962" t="s">
        <v>919</v>
      </c>
      <c r="Q6962" t="s">
        <v>919</v>
      </c>
      <c r="R6962" t="s">
        <v>1465</v>
      </c>
      <c r="S6962" t="s">
        <v>1466</v>
      </c>
      <c r="T6962" s="12">
        <v>102</v>
      </c>
      <c r="U6962" s="12">
        <v>159</v>
      </c>
      <c r="V6962" s="12">
        <v>535</v>
      </c>
      <c r="W6962">
        <v>1322</v>
      </c>
      <c r="X6962" s="12">
        <v>1198</v>
      </c>
      <c r="Y6962" s="12">
        <v>1198</v>
      </c>
      <c r="Z6962">
        <v>1012</v>
      </c>
      <c r="AA6962">
        <v>1047</v>
      </c>
      <c r="AB6962">
        <v>1107</v>
      </c>
    </row>
    <row r="6963" spans="1:28" x14ac:dyDescent="0.3">
      <c r="A6963" t="s">
        <v>1</v>
      </c>
      <c r="B6963" t="s">
        <v>1615</v>
      </c>
      <c r="C6963" t="s">
        <v>1819</v>
      </c>
      <c r="D6963" t="s">
        <v>94</v>
      </c>
      <c r="E6963" t="s">
        <v>1774</v>
      </c>
      <c r="F6963" t="s">
        <v>95</v>
      </c>
      <c r="G6963" t="s">
        <v>1783</v>
      </c>
      <c r="H6963" t="s">
        <v>452</v>
      </c>
      <c r="I6963" t="s">
        <v>1769</v>
      </c>
      <c r="J6963" t="s">
        <v>176</v>
      </c>
      <c r="K6963" t="s">
        <v>21</v>
      </c>
      <c r="L6963" t="s">
        <v>21</v>
      </c>
      <c r="M6963" t="s">
        <v>183</v>
      </c>
      <c r="N6963" t="s">
        <v>19</v>
      </c>
      <c r="O6963" t="s">
        <v>27</v>
      </c>
      <c r="P6963" t="s">
        <v>920</v>
      </c>
      <c r="Q6963" t="s">
        <v>920</v>
      </c>
      <c r="R6963" t="s">
        <v>1465</v>
      </c>
      <c r="S6963" t="s">
        <v>1466</v>
      </c>
      <c r="T6963" s="12">
        <v>0</v>
      </c>
      <c r="U6963" s="12">
        <v>0</v>
      </c>
      <c r="V6963" s="12">
        <v>0</v>
      </c>
      <c r="W6963">
        <v>37</v>
      </c>
      <c r="X6963" s="12">
        <v>37</v>
      </c>
      <c r="Y6963" s="12">
        <v>37</v>
      </c>
      <c r="Z6963">
        <v>39</v>
      </c>
      <c r="AA6963">
        <v>41</v>
      </c>
      <c r="AB6963">
        <v>43</v>
      </c>
    </row>
    <row r="6964" spans="1:28" x14ac:dyDescent="0.3">
      <c r="A6964" t="s">
        <v>1</v>
      </c>
      <c r="B6964" t="s">
        <v>1615</v>
      </c>
      <c r="C6964" t="s">
        <v>1819</v>
      </c>
      <c r="D6964" t="s">
        <v>94</v>
      </c>
      <c r="E6964" t="s">
        <v>1774</v>
      </c>
      <c r="F6964" t="s">
        <v>95</v>
      </c>
      <c r="G6964" t="s">
        <v>1783</v>
      </c>
      <c r="H6964" t="s">
        <v>452</v>
      </c>
      <c r="I6964" t="s">
        <v>1769</v>
      </c>
      <c r="J6964" t="s">
        <v>176</v>
      </c>
      <c r="K6964" t="s">
        <v>21</v>
      </c>
      <c r="L6964" t="s">
        <v>21</v>
      </c>
      <c r="M6964" t="s">
        <v>183</v>
      </c>
      <c r="N6964" t="s">
        <v>19</v>
      </c>
      <c r="O6964" t="s">
        <v>27</v>
      </c>
      <c r="P6964" t="s">
        <v>922</v>
      </c>
      <c r="Q6964" t="s">
        <v>922</v>
      </c>
      <c r="R6964" t="s">
        <v>1465</v>
      </c>
      <c r="S6964" t="s">
        <v>1466</v>
      </c>
      <c r="T6964" s="12">
        <v>88</v>
      </c>
      <c r="U6964" s="12">
        <v>0</v>
      </c>
      <c r="V6964" s="12">
        <v>125</v>
      </c>
      <c r="W6964">
        <v>171</v>
      </c>
      <c r="X6964" s="12">
        <v>171</v>
      </c>
      <c r="Y6964" s="12">
        <v>171</v>
      </c>
      <c r="Z6964">
        <v>179</v>
      </c>
      <c r="AA6964">
        <v>187</v>
      </c>
      <c r="AB6964">
        <v>196</v>
      </c>
    </row>
    <row r="6965" spans="1:28" x14ac:dyDescent="0.3">
      <c r="A6965" t="s">
        <v>1</v>
      </c>
      <c r="B6965" t="s">
        <v>1615</v>
      </c>
      <c r="C6965" t="s">
        <v>1819</v>
      </c>
      <c r="D6965" t="s">
        <v>94</v>
      </c>
      <c r="E6965" t="s">
        <v>1774</v>
      </c>
      <c r="F6965" t="s">
        <v>95</v>
      </c>
      <c r="G6965" t="s">
        <v>1783</v>
      </c>
      <c r="H6965" t="s">
        <v>452</v>
      </c>
      <c r="I6965" t="s">
        <v>1769</v>
      </c>
      <c r="J6965" t="s">
        <v>176</v>
      </c>
      <c r="K6965" t="s">
        <v>21</v>
      </c>
      <c r="L6965" t="s">
        <v>21</v>
      </c>
      <c r="M6965" t="s">
        <v>923</v>
      </c>
      <c r="N6965" t="s">
        <v>30</v>
      </c>
      <c r="O6965" t="s">
        <v>924</v>
      </c>
      <c r="P6965" t="s">
        <v>925</v>
      </c>
      <c r="Q6965" t="s">
        <v>925</v>
      </c>
      <c r="R6965" t="s">
        <v>1465</v>
      </c>
      <c r="S6965" t="s">
        <v>1466</v>
      </c>
      <c r="T6965" s="12">
        <v>0</v>
      </c>
      <c r="U6965" s="12">
        <v>0</v>
      </c>
      <c r="V6965" s="12">
        <v>0</v>
      </c>
      <c r="W6965">
        <v>254</v>
      </c>
      <c r="X6965" s="12">
        <v>254</v>
      </c>
      <c r="Y6965" s="12">
        <v>254</v>
      </c>
      <c r="Z6965">
        <v>265</v>
      </c>
      <c r="AA6965">
        <v>277</v>
      </c>
      <c r="AB6965">
        <v>290</v>
      </c>
    </row>
    <row r="6966" spans="1:28" x14ac:dyDescent="0.3">
      <c r="A6966" t="s">
        <v>1</v>
      </c>
      <c r="B6966" t="s">
        <v>1615</v>
      </c>
      <c r="C6966" t="s">
        <v>1819</v>
      </c>
      <c r="D6966" t="s">
        <v>94</v>
      </c>
      <c r="E6966" t="s">
        <v>1774</v>
      </c>
      <c r="F6966" t="s">
        <v>95</v>
      </c>
      <c r="G6966" t="s">
        <v>1782</v>
      </c>
      <c r="H6966" t="s">
        <v>498</v>
      </c>
      <c r="I6966" t="s">
        <v>1082</v>
      </c>
      <c r="J6966" t="s">
        <v>176</v>
      </c>
      <c r="K6966" t="s">
        <v>21</v>
      </c>
      <c r="L6966" t="s">
        <v>21</v>
      </c>
      <c r="M6966" t="s">
        <v>183</v>
      </c>
      <c r="N6966" t="s">
        <v>31</v>
      </c>
      <c r="O6966" t="s">
        <v>933</v>
      </c>
      <c r="P6966" t="s">
        <v>935</v>
      </c>
      <c r="Q6966" t="s">
        <v>935</v>
      </c>
      <c r="R6966" t="s">
        <v>1465</v>
      </c>
      <c r="S6966" t="s">
        <v>1466</v>
      </c>
      <c r="T6966" s="12">
        <v>19539</v>
      </c>
      <c r="U6966" s="12">
        <v>0</v>
      </c>
      <c r="V6966" s="12">
        <v>0</v>
      </c>
      <c r="W6966">
        <v>0</v>
      </c>
      <c r="X6966" s="12">
        <v>0</v>
      </c>
      <c r="Y6966" s="12">
        <v>0</v>
      </c>
      <c r="Z6966">
        <v>0</v>
      </c>
      <c r="AA6966">
        <v>0</v>
      </c>
      <c r="AB6966">
        <v>0</v>
      </c>
    </row>
    <row r="6967" spans="1:28" x14ac:dyDescent="0.3">
      <c r="A6967" t="s">
        <v>1</v>
      </c>
      <c r="B6967" t="s">
        <v>1615</v>
      </c>
      <c r="C6967" t="s">
        <v>1819</v>
      </c>
      <c r="D6967" t="s">
        <v>94</v>
      </c>
      <c r="E6967" t="s">
        <v>1774</v>
      </c>
      <c r="F6967" t="s">
        <v>95</v>
      </c>
      <c r="G6967" t="s">
        <v>1770</v>
      </c>
      <c r="H6967" t="s">
        <v>490</v>
      </c>
      <c r="I6967" t="s">
        <v>1131</v>
      </c>
      <c r="J6967" t="s">
        <v>176</v>
      </c>
      <c r="K6967" t="s">
        <v>21</v>
      </c>
      <c r="L6967" t="s">
        <v>21</v>
      </c>
      <c r="M6967" t="s">
        <v>183</v>
      </c>
      <c r="N6967" t="s">
        <v>31</v>
      </c>
      <c r="O6967" t="s">
        <v>948</v>
      </c>
      <c r="P6967" t="s">
        <v>948</v>
      </c>
      <c r="Q6967" t="s">
        <v>948</v>
      </c>
      <c r="R6967" t="s">
        <v>1465</v>
      </c>
      <c r="S6967" t="s">
        <v>1466</v>
      </c>
      <c r="T6967" s="12">
        <v>1811</v>
      </c>
      <c r="U6967" s="12">
        <v>1870</v>
      </c>
      <c r="V6967" s="12">
        <v>1920</v>
      </c>
      <c r="W6967">
        <v>1927</v>
      </c>
      <c r="X6967" s="12">
        <v>1927</v>
      </c>
      <c r="Y6967" s="12">
        <v>1927</v>
      </c>
      <c r="Z6967">
        <v>2014</v>
      </c>
      <c r="AA6967">
        <v>2104</v>
      </c>
      <c r="AB6967">
        <v>2200</v>
      </c>
    </row>
    <row r="6968" spans="1:28" x14ac:dyDescent="0.3">
      <c r="A6968" t="s">
        <v>1</v>
      </c>
      <c r="B6968" t="s">
        <v>1615</v>
      </c>
      <c r="C6968" t="s">
        <v>1819</v>
      </c>
      <c r="D6968" t="s">
        <v>94</v>
      </c>
      <c r="E6968" t="s">
        <v>1774</v>
      </c>
      <c r="F6968" t="s">
        <v>95</v>
      </c>
      <c r="G6968" t="s">
        <v>1770</v>
      </c>
      <c r="H6968" t="s">
        <v>490</v>
      </c>
      <c r="I6968" t="s">
        <v>1546</v>
      </c>
      <c r="J6968" t="s">
        <v>176</v>
      </c>
      <c r="K6968" t="s">
        <v>21</v>
      </c>
      <c r="L6968" t="s">
        <v>21</v>
      </c>
      <c r="M6968" t="s">
        <v>183</v>
      </c>
      <c r="N6968" t="s">
        <v>31</v>
      </c>
      <c r="O6968" t="s">
        <v>948</v>
      </c>
      <c r="P6968" t="s">
        <v>948</v>
      </c>
      <c r="Q6968" t="s">
        <v>948</v>
      </c>
      <c r="R6968" t="s">
        <v>1465</v>
      </c>
      <c r="S6968" t="s">
        <v>1466</v>
      </c>
      <c r="T6968" s="12">
        <v>1783</v>
      </c>
      <c r="U6968" s="12">
        <v>1841</v>
      </c>
      <c r="V6968" s="12">
        <v>1889</v>
      </c>
      <c r="W6968">
        <v>1897</v>
      </c>
      <c r="X6968" s="12">
        <v>1897</v>
      </c>
      <c r="Y6968" s="12">
        <v>1897</v>
      </c>
      <c r="Z6968">
        <v>1982</v>
      </c>
      <c r="AA6968">
        <v>2071</v>
      </c>
      <c r="AB6968">
        <v>2166</v>
      </c>
    </row>
    <row r="6969" spans="1:28" x14ac:dyDescent="0.3">
      <c r="A6969" t="s">
        <v>1</v>
      </c>
      <c r="B6969" t="s">
        <v>1615</v>
      </c>
      <c r="C6969" t="s">
        <v>1819</v>
      </c>
      <c r="D6969" t="s">
        <v>94</v>
      </c>
      <c r="E6969" t="s">
        <v>1774</v>
      </c>
      <c r="F6969" t="s">
        <v>95</v>
      </c>
      <c r="G6969" t="s">
        <v>1768</v>
      </c>
      <c r="H6969" t="s">
        <v>489</v>
      </c>
      <c r="I6969" t="s">
        <v>1545</v>
      </c>
      <c r="J6969" t="s">
        <v>176</v>
      </c>
      <c r="K6969" t="s">
        <v>21</v>
      </c>
      <c r="L6969" t="s">
        <v>21</v>
      </c>
      <c r="M6969" t="s">
        <v>183</v>
      </c>
      <c r="N6969" t="s">
        <v>31</v>
      </c>
      <c r="O6969" t="s">
        <v>948</v>
      </c>
      <c r="P6969" t="s">
        <v>948</v>
      </c>
      <c r="Q6969" t="s">
        <v>948</v>
      </c>
      <c r="R6969" t="s">
        <v>1465</v>
      </c>
      <c r="S6969" t="s">
        <v>1466</v>
      </c>
      <c r="T6969" s="12">
        <v>0</v>
      </c>
      <c r="U6969" s="12">
        <v>0</v>
      </c>
      <c r="V6969" s="12">
        <v>2298</v>
      </c>
      <c r="W6969">
        <v>2307</v>
      </c>
      <c r="X6969" s="12">
        <v>2307</v>
      </c>
      <c r="Y6969" s="12">
        <v>2307</v>
      </c>
      <c r="Z6969">
        <v>2411</v>
      </c>
      <c r="AA6969">
        <v>2519</v>
      </c>
      <c r="AB6969">
        <v>2634</v>
      </c>
    </row>
    <row r="6970" spans="1:28" x14ac:dyDescent="0.3">
      <c r="A6970" t="s">
        <v>1</v>
      </c>
      <c r="B6970" t="s">
        <v>1615</v>
      </c>
      <c r="C6970" t="s">
        <v>1819</v>
      </c>
      <c r="D6970" t="s">
        <v>94</v>
      </c>
      <c r="E6970" t="s">
        <v>1774</v>
      </c>
      <c r="F6970" t="s">
        <v>95</v>
      </c>
      <c r="G6970" t="s">
        <v>1771</v>
      </c>
      <c r="H6970" t="s">
        <v>491</v>
      </c>
      <c r="I6970" t="s">
        <v>1132</v>
      </c>
      <c r="J6970" t="s">
        <v>176</v>
      </c>
      <c r="K6970" t="s">
        <v>21</v>
      </c>
      <c r="L6970" t="s">
        <v>21</v>
      </c>
      <c r="M6970" t="s">
        <v>183</v>
      </c>
      <c r="N6970" t="s">
        <v>31</v>
      </c>
      <c r="O6970" t="s">
        <v>948</v>
      </c>
      <c r="P6970" t="s">
        <v>948</v>
      </c>
      <c r="Q6970" t="s">
        <v>948</v>
      </c>
      <c r="R6970" t="s">
        <v>1465</v>
      </c>
      <c r="S6970" t="s">
        <v>1466</v>
      </c>
      <c r="T6970" s="12">
        <v>1722</v>
      </c>
      <c r="U6970" s="12">
        <v>1482</v>
      </c>
      <c r="V6970" s="12">
        <v>1545</v>
      </c>
      <c r="W6970">
        <v>1612</v>
      </c>
      <c r="X6970" s="12">
        <v>1612</v>
      </c>
      <c r="Y6970" s="12">
        <v>1612</v>
      </c>
      <c r="Z6970">
        <v>1685</v>
      </c>
      <c r="AA6970">
        <v>1760</v>
      </c>
      <c r="AB6970">
        <v>1841</v>
      </c>
    </row>
    <row r="6971" spans="1:28" x14ac:dyDescent="0.3">
      <c r="A6971" t="s">
        <v>1</v>
      </c>
      <c r="B6971" t="s">
        <v>1615</v>
      </c>
      <c r="C6971" t="s">
        <v>1819</v>
      </c>
      <c r="D6971" t="s">
        <v>94</v>
      </c>
      <c r="E6971" t="s">
        <v>1774</v>
      </c>
      <c r="F6971" t="s">
        <v>95</v>
      </c>
      <c r="G6971" t="s">
        <v>1771</v>
      </c>
      <c r="H6971" t="s">
        <v>491</v>
      </c>
      <c r="I6971" t="s">
        <v>1547</v>
      </c>
      <c r="J6971" t="s">
        <v>176</v>
      </c>
      <c r="K6971" t="s">
        <v>21</v>
      </c>
      <c r="L6971" t="s">
        <v>21</v>
      </c>
      <c r="M6971" t="s">
        <v>183</v>
      </c>
      <c r="N6971" t="s">
        <v>31</v>
      </c>
      <c r="O6971" t="s">
        <v>948</v>
      </c>
      <c r="P6971" t="s">
        <v>948</v>
      </c>
      <c r="Q6971" t="s">
        <v>948</v>
      </c>
      <c r="R6971" t="s">
        <v>1465</v>
      </c>
      <c r="S6971" t="s">
        <v>1466</v>
      </c>
      <c r="T6971" s="12">
        <v>1393</v>
      </c>
      <c r="U6971" s="12">
        <v>1735</v>
      </c>
      <c r="V6971" s="12">
        <v>1757</v>
      </c>
      <c r="W6971">
        <v>1703</v>
      </c>
      <c r="X6971" s="12">
        <v>1703</v>
      </c>
      <c r="Y6971" s="12">
        <v>1703</v>
      </c>
      <c r="Z6971">
        <v>1779</v>
      </c>
      <c r="AA6971">
        <v>1859</v>
      </c>
      <c r="AB6971">
        <v>1944</v>
      </c>
    </row>
    <row r="6972" spans="1:28" x14ac:dyDescent="0.3">
      <c r="A6972" t="s">
        <v>1</v>
      </c>
      <c r="B6972" t="s">
        <v>1615</v>
      </c>
      <c r="C6972" t="s">
        <v>1819</v>
      </c>
      <c r="D6972" t="s">
        <v>94</v>
      </c>
      <c r="E6972" t="s">
        <v>1774</v>
      </c>
      <c r="F6972" t="s">
        <v>95</v>
      </c>
      <c r="G6972" t="s">
        <v>1776</v>
      </c>
      <c r="H6972" t="s">
        <v>494</v>
      </c>
      <c r="I6972" t="s">
        <v>1133</v>
      </c>
      <c r="J6972" t="s">
        <v>176</v>
      </c>
      <c r="K6972" t="s">
        <v>21</v>
      </c>
      <c r="L6972" t="s">
        <v>21</v>
      </c>
      <c r="M6972" t="s">
        <v>183</v>
      </c>
      <c r="N6972" t="s">
        <v>31</v>
      </c>
      <c r="O6972" t="s">
        <v>948</v>
      </c>
      <c r="P6972" t="s">
        <v>948</v>
      </c>
      <c r="Q6972" t="s">
        <v>948</v>
      </c>
      <c r="R6972" t="s">
        <v>1465</v>
      </c>
      <c r="S6972" t="s">
        <v>1466</v>
      </c>
      <c r="T6972" s="12">
        <v>883</v>
      </c>
      <c r="U6972" s="12">
        <v>674</v>
      </c>
      <c r="V6972" s="12">
        <v>711</v>
      </c>
      <c r="W6972">
        <v>780</v>
      </c>
      <c r="X6972" s="12">
        <v>780</v>
      </c>
      <c r="Y6972" s="12">
        <v>780</v>
      </c>
      <c r="Z6972">
        <v>815</v>
      </c>
      <c r="AA6972">
        <v>852</v>
      </c>
      <c r="AB6972">
        <v>891</v>
      </c>
    </row>
    <row r="6973" spans="1:28" x14ac:dyDescent="0.3">
      <c r="A6973" t="s">
        <v>1</v>
      </c>
      <c r="B6973" t="s">
        <v>1615</v>
      </c>
      <c r="C6973" t="s">
        <v>1819</v>
      </c>
      <c r="D6973" t="s">
        <v>94</v>
      </c>
      <c r="E6973" t="s">
        <v>1774</v>
      </c>
      <c r="F6973" t="s">
        <v>95</v>
      </c>
      <c r="G6973" t="s">
        <v>1776</v>
      </c>
      <c r="H6973" t="s">
        <v>494</v>
      </c>
      <c r="I6973" t="s">
        <v>1551</v>
      </c>
      <c r="J6973" t="s">
        <v>176</v>
      </c>
      <c r="K6973" t="s">
        <v>21</v>
      </c>
      <c r="L6973" t="s">
        <v>21</v>
      </c>
      <c r="M6973" t="s">
        <v>183</v>
      </c>
      <c r="N6973" t="s">
        <v>31</v>
      </c>
      <c r="O6973" t="s">
        <v>948</v>
      </c>
      <c r="P6973" t="s">
        <v>948</v>
      </c>
      <c r="Q6973" t="s">
        <v>948</v>
      </c>
      <c r="R6973" t="s">
        <v>1465</v>
      </c>
      <c r="S6973" t="s">
        <v>1466</v>
      </c>
      <c r="T6973" s="12">
        <v>877</v>
      </c>
      <c r="U6973" s="12">
        <v>1146</v>
      </c>
      <c r="V6973" s="12">
        <v>1158</v>
      </c>
      <c r="W6973">
        <v>1095</v>
      </c>
      <c r="X6973" s="12">
        <v>1095</v>
      </c>
      <c r="Y6973" s="12">
        <v>1095</v>
      </c>
      <c r="Z6973">
        <v>1144</v>
      </c>
      <c r="AA6973">
        <v>1195</v>
      </c>
      <c r="AB6973">
        <v>1250</v>
      </c>
    </row>
    <row r="6974" spans="1:28" x14ac:dyDescent="0.3">
      <c r="A6974" t="s">
        <v>1</v>
      </c>
      <c r="B6974" t="s">
        <v>1615</v>
      </c>
      <c r="C6974" t="s">
        <v>1819</v>
      </c>
      <c r="D6974" t="s">
        <v>94</v>
      </c>
      <c r="E6974" t="s">
        <v>1774</v>
      </c>
      <c r="F6974" t="s">
        <v>95</v>
      </c>
      <c r="G6974" t="s">
        <v>1768</v>
      </c>
      <c r="H6974" t="s">
        <v>489</v>
      </c>
      <c r="I6974" t="s">
        <v>985</v>
      </c>
      <c r="J6974" t="s">
        <v>176</v>
      </c>
      <c r="K6974" t="s">
        <v>21</v>
      </c>
      <c r="L6974" t="s">
        <v>21</v>
      </c>
      <c r="M6974" t="s">
        <v>183</v>
      </c>
      <c r="N6974" t="s">
        <v>31</v>
      </c>
      <c r="O6974" t="s">
        <v>933</v>
      </c>
      <c r="P6974" t="s">
        <v>934</v>
      </c>
      <c r="Q6974" t="s">
        <v>934</v>
      </c>
      <c r="R6974" t="s">
        <v>1465</v>
      </c>
      <c r="S6974" t="s">
        <v>1466</v>
      </c>
      <c r="T6974" s="12">
        <v>39</v>
      </c>
      <c r="U6974" s="12">
        <v>0</v>
      </c>
      <c r="V6974" s="12">
        <v>48</v>
      </c>
      <c r="W6974">
        <v>16</v>
      </c>
      <c r="X6974" s="12">
        <v>16</v>
      </c>
      <c r="Y6974" s="12">
        <v>16</v>
      </c>
      <c r="Z6974">
        <v>17</v>
      </c>
      <c r="AA6974">
        <v>18</v>
      </c>
      <c r="AB6974">
        <v>19</v>
      </c>
    </row>
    <row r="6975" spans="1:28" x14ac:dyDescent="0.3">
      <c r="A6975" t="s">
        <v>1</v>
      </c>
      <c r="B6975" t="s">
        <v>1615</v>
      </c>
      <c r="C6975" t="s">
        <v>1819</v>
      </c>
      <c r="D6975" t="s">
        <v>94</v>
      </c>
      <c r="E6975" t="s">
        <v>1774</v>
      </c>
      <c r="F6975" t="s">
        <v>95</v>
      </c>
      <c r="G6975" t="s">
        <v>1768</v>
      </c>
      <c r="H6975" t="s">
        <v>489</v>
      </c>
      <c r="I6975" t="s">
        <v>1134</v>
      </c>
      <c r="J6975" t="s">
        <v>176</v>
      </c>
      <c r="K6975" t="s">
        <v>21</v>
      </c>
      <c r="L6975" t="s">
        <v>21</v>
      </c>
      <c r="M6975" t="s">
        <v>183</v>
      </c>
      <c r="N6975" t="s">
        <v>31</v>
      </c>
      <c r="O6975" t="s">
        <v>956</v>
      </c>
      <c r="P6975" t="s">
        <v>956</v>
      </c>
      <c r="Q6975" t="s">
        <v>956</v>
      </c>
      <c r="R6975" t="s">
        <v>1465</v>
      </c>
      <c r="S6975" t="s">
        <v>1466</v>
      </c>
      <c r="T6975" s="12">
        <v>291</v>
      </c>
      <c r="U6975" s="12">
        <v>0</v>
      </c>
      <c r="V6975" s="12">
        <v>0</v>
      </c>
      <c r="W6975">
        <v>443</v>
      </c>
      <c r="X6975" s="12">
        <v>443</v>
      </c>
      <c r="Y6975" s="12">
        <v>443</v>
      </c>
      <c r="Z6975">
        <v>463</v>
      </c>
      <c r="AA6975">
        <v>484</v>
      </c>
      <c r="AB6975">
        <v>506</v>
      </c>
    </row>
    <row r="6976" spans="1:28" x14ac:dyDescent="0.3">
      <c r="A6976" t="s">
        <v>1</v>
      </c>
      <c r="B6976" t="s">
        <v>1615</v>
      </c>
      <c r="C6976" t="s">
        <v>1819</v>
      </c>
      <c r="D6976" t="s">
        <v>94</v>
      </c>
      <c r="E6976" t="s">
        <v>1774</v>
      </c>
      <c r="F6976" t="s">
        <v>95</v>
      </c>
      <c r="G6976" t="s">
        <v>1770</v>
      </c>
      <c r="H6976" t="s">
        <v>490</v>
      </c>
      <c r="I6976" t="s">
        <v>1135</v>
      </c>
      <c r="J6976" t="s">
        <v>176</v>
      </c>
      <c r="K6976" t="s">
        <v>21</v>
      </c>
      <c r="L6976" t="s">
        <v>21</v>
      </c>
      <c r="M6976" t="s">
        <v>183</v>
      </c>
      <c r="N6976" t="s">
        <v>31</v>
      </c>
      <c r="O6976" t="s">
        <v>956</v>
      </c>
      <c r="P6976" t="s">
        <v>956</v>
      </c>
      <c r="Q6976" t="s">
        <v>956</v>
      </c>
      <c r="R6976" t="s">
        <v>1465</v>
      </c>
      <c r="S6976" t="s">
        <v>1466</v>
      </c>
      <c r="T6976" s="12">
        <v>25</v>
      </c>
      <c r="U6976" s="12">
        <v>25</v>
      </c>
      <c r="V6976" s="12">
        <v>25</v>
      </c>
      <c r="W6976">
        <v>26</v>
      </c>
      <c r="X6976" s="12">
        <v>26</v>
      </c>
      <c r="Y6976" s="12">
        <v>26</v>
      </c>
      <c r="Z6976">
        <v>27</v>
      </c>
      <c r="AA6976">
        <v>28</v>
      </c>
      <c r="AB6976">
        <v>29</v>
      </c>
    </row>
    <row r="6977" spans="1:28" x14ac:dyDescent="0.3">
      <c r="A6977" t="s">
        <v>1</v>
      </c>
      <c r="B6977" t="s">
        <v>1615</v>
      </c>
      <c r="C6977" t="s">
        <v>1819</v>
      </c>
      <c r="D6977" t="s">
        <v>94</v>
      </c>
      <c r="E6977" t="s">
        <v>1774</v>
      </c>
      <c r="F6977" t="s">
        <v>95</v>
      </c>
      <c r="G6977" t="s">
        <v>1771</v>
      </c>
      <c r="H6977" t="s">
        <v>491</v>
      </c>
      <c r="I6977" t="s">
        <v>1136</v>
      </c>
      <c r="J6977" t="s">
        <v>176</v>
      </c>
      <c r="K6977" t="s">
        <v>21</v>
      </c>
      <c r="L6977" t="s">
        <v>21</v>
      </c>
      <c r="M6977" t="s">
        <v>183</v>
      </c>
      <c r="N6977" t="s">
        <v>31</v>
      </c>
      <c r="O6977" t="s">
        <v>956</v>
      </c>
      <c r="P6977" t="s">
        <v>956</v>
      </c>
      <c r="Q6977" t="s">
        <v>956</v>
      </c>
      <c r="R6977" t="s">
        <v>1465</v>
      </c>
      <c r="S6977" t="s">
        <v>1466</v>
      </c>
      <c r="T6977" s="12">
        <v>15</v>
      </c>
      <c r="U6977" s="12">
        <v>15</v>
      </c>
      <c r="V6977" s="12">
        <v>17</v>
      </c>
      <c r="W6977">
        <v>26</v>
      </c>
      <c r="X6977" s="12">
        <v>26</v>
      </c>
      <c r="Y6977" s="12">
        <v>26</v>
      </c>
      <c r="Z6977">
        <v>27</v>
      </c>
      <c r="AA6977">
        <v>28</v>
      </c>
      <c r="AB6977">
        <v>29</v>
      </c>
    </row>
    <row r="6978" spans="1:28" x14ac:dyDescent="0.3">
      <c r="A6978" t="s">
        <v>1</v>
      </c>
      <c r="B6978" t="s">
        <v>1615</v>
      </c>
      <c r="C6978" t="s">
        <v>1819</v>
      </c>
      <c r="D6978" t="s">
        <v>94</v>
      </c>
      <c r="E6978" t="s">
        <v>1774</v>
      </c>
      <c r="F6978" t="s">
        <v>95</v>
      </c>
      <c r="G6978" t="s">
        <v>1775</v>
      </c>
      <c r="H6978" t="s">
        <v>493</v>
      </c>
      <c r="I6978" t="s">
        <v>1137</v>
      </c>
      <c r="J6978" t="s">
        <v>176</v>
      </c>
      <c r="K6978" t="s">
        <v>21</v>
      </c>
      <c r="L6978" t="s">
        <v>21</v>
      </c>
      <c r="M6978" t="s">
        <v>183</v>
      </c>
      <c r="N6978" t="s">
        <v>31</v>
      </c>
      <c r="O6978" t="s">
        <v>956</v>
      </c>
      <c r="P6978" t="s">
        <v>956</v>
      </c>
      <c r="Q6978" t="s">
        <v>956</v>
      </c>
      <c r="R6978" t="s">
        <v>1465</v>
      </c>
      <c r="S6978" t="s">
        <v>1466</v>
      </c>
      <c r="T6978" s="12">
        <v>313</v>
      </c>
      <c r="U6978" s="12">
        <v>311</v>
      </c>
      <c r="V6978" s="12">
        <v>386</v>
      </c>
      <c r="W6978">
        <v>423</v>
      </c>
      <c r="X6978" s="12">
        <v>423</v>
      </c>
      <c r="Y6978" s="12">
        <v>423</v>
      </c>
      <c r="Z6978">
        <v>442</v>
      </c>
      <c r="AA6978">
        <v>462</v>
      </c>
      <c r="AB6978">
        <v>483</v>
      </c>
    </row>
    <row r="6979" spans="1:28" x14ac:dyDescent="0.3">
      <c r="A6979" t="s">
        <v>1</v>
      </c>
      <c r="B6979" t="s">
        <v>1615</v>
      </c>
      <c r="C6979" t="s">
        <v>1819</v>
      </c>
      <c r="D6979" t="s">
        <v>94</v>
      </c>
      <c r="E6979" t="s">
        <v>1774</v>
      </c>
      <c r="F6979" t="s">
        <v>95</v>
      </c>
      <c r="G6979" t="s">
        <v>1771</v>
      </c>
      <c r="H6979" t="s">
        <v>491</v>
      </c>
      <c r="I6979" t="s">
        <v>985</v>
      </c>
      <c r="J6979" t="s">
        <v>176</v>
      </c>
      <c r="K6979" t="s">
        <v>21</v>
      </c>
      <c r="L6979" t="s">
        <v>21</v>
      </c>
      <c r="M6979" t="s">
        <v>183</v>
      </c>
      <c r="N6979" t="s">
        <v>31</v>
      </c>
      <c r="O6979" t="s">
        <v>933</v>
      </c>
      <c r="P6979" t="s">
        <v>934</v>
      </c>
      <c r="Q6979" t="s">
        <v>934</v>
      </c>
      <c r="R6979" t="s">
        <v>1465</v>
      </c>
      <c r="S6979" t="s">
        <v>1466</v>
      </c>
      <c r="T6979" s="12">
        <v>0</v>
      </c>
      <c r="U6979" s="12">
        <v>0</v>
      </c>
      <c r="V6979" s="12">
        <v>0</v>
      </c>
      <c r="W6979">
        <v>77</v>
      </c>
      <c r="X6979" s="12">
        <v>77</v>
      </c>
      <c r="Y6979" s="12">
        <v>77</v>
      </c>
      <c r="Z6979">
        <v>80</v>
      </c>
      <c r="AA6979">
        <v>84</v>
      </c>
      <c r="AB6979">
        <v>88</v>
      </c>
    </row>
    <row r="6980" spans="1:28" x14ac:dyDescent="0.3">
      <c r="A6980" t="s">
        <v>1</v>
      </c>
      <c r="B6980" t="s">
        <v>1615</v>
      </c>
      <c r="C6980" t="s">
        <v>1819</v>
      </c>
      <c r="D6980" t="s">
        <v>94</v>
      </c>
      <c r="E6980" t="s">
        <v>1774</v>
      </c>
      <c r="F6980" t="s">
        <v>95</v>
      </c>
      <c r="G6980" t="s">
        <v>1775</v>
      </c>
      <c r="H6980" t="s">
        <v>493</v>
      </c>
      <c r="I6980" t="s">
        <v>985</v>
      </c>
      <c r="J6980" t="s">
        <v>176</v>
      </c>
      <c r="K6980" t="s">
        <v>21</v>
      </c>
      <c r="L6980" t="s">
        <v>21</v>
      </c>
      <c r="M6980" t="s">
        <v>183</v>
      </c>
      <c r="N6980" t="s">
        <v>31</v>
      </c>
      <c r="O6980" t="s">
        <v>933</v>
      </c>
      <c r="P6980" t="s">
        <v>934</v>
      </c>
      <c r="Q6980" t="s">
        <v>934</v>
      </c>
      <c r="R6980" t="s">
        <v>1465</v>
      </c>
      <c r="S6980" t="s">
        <v>1466</v>
      </c>
      <c r="T6980" s="12">
        <v>35</v>
      </c>
      <c r="U6980" s="12">
        <v>437</v>
      </c>
      <c r="V6980" s="12">
        <v>556</v>
      </c>
      <c r="W6980">
        <v>211</v>
      </c>
      <c r="X6980" s="12">
        <v>211</v>
      </c>
      <c r="Y6980" s="12">
        <v>211</v>
      </c>
      <c r="Z6980">
        <v>220</v>
      </c>
      <c r="AA6980">
        <v>230</v>
      </c>
      <c r="AB6980">
        <v>241</v>
      </c>
    </row>
    <row r="6981" spans="1:28" x14ac:dyDescent="0.3">
      <c r="A6981" t="s">
        <v>1</v>
      </c>
      <c r="B6981" t="s">
        <v>1615</v>
      </c>
      <c r="C6981" t="s">
        <v>1819</v>
      </c>
      <c r="D6981" t="s">
        <v>94</v>
      </c>
      <c r="E6981" t="s">
        <v>1774</v>
      </c>
      <c r="F6981" t="s">
        <v>95</v>
      </c>
      <c r="G6981" t="s">
        <v>1774</v>
      </c>
      <c r="H6981" t="s">
        <v>492</v>
      </c>
      <c r="I6981" t="s">
        <v>985</v>
      </c>
      <c r="J6981" t="s">
        <v>176</v>
      </c>
      <c r="K6981" t="s">
        <v>21</v>
      </c>
      <c r="L6981" t="s">
        <v>21</v>
      </c>
      <c r="M6981" t="s">
        <v>183</v>
      </c>
      <c r="N6981" t="s">
        <v>31</v>
      </c>
      <c r="O6981" t="s">
        <v>933</v>
      </c>
      <c r="P6981" t="s">
        <v>934</v>
      </c>
      <c r="Q6981" t="s">
        <v>934</v>
      </c>
      <c r="R6981" t="s">
        <v>1465</v>
      </c>
      <c r="S6981" t="s">
        <v>1466</v>
      </c>
      <c r="T6981" s="12">
        <v>134</v>
      </c>
      <c r="U6981" s="12">
        <v>0</v>
      </c>
      <c r="V6981" s="12">
        <v>28</v>
      </c>
      <c r="W6981">
        <v>8</v>
      </c>
      <c r="X6981" s="12">
        <v>8</v>
      </c>
      <c r="Y6981" s="12">
        <v>8</v>
      </c>
      <c r="Z6981">
        <v>8</v>
      </c>
      <c r="AA6981">
        <v>8</v>
      </c>
      <c r="AB6981">
        <v>8</v>
      </c>
    </row>
    <row r="6982" spans="1:28" x14ac:dyDescent="0.3">
      <c r="A6982" t="s">
        <v>1</v>
      </c>
      <c r="B6982" t="s">
        <v>1615</v>
      </c>
      <c r="C6982" t="s">
        <v>1819</v>
      </c>
      <c r="D6982" t="s">
        <v>94</v>
      </c>
      <c r="E6982" t="s">
        <v>1774</v>
      </c>
      <c r="F6982" t="s">
        <v>95</v>
      </c>
      <c r="G6982" t="s">
        <v>1781</v>
      </c>
      <c r="H6982" t="s">
        <v>497</v>
      </c>
      <c r="I6982" t="s">
        <v>985</v>
      </c>
      <c r="J6982" t="s">
        <v>176</v>
      </c>
      <c r="K6982" t="s">
        <v>21</v>
      </c>
      <c r="L6982" t="s">
        <v>21</v>
      </c>
      <c r="M6982" t="s">
        <v>183</v>
      </c>
      <c r="N6982" t="s">
        <v>31</v>
      </c>
      <c r="O6982" t="s">
        <v>933</v>
      </c>
      <c r="P6982" t="s">
        <v>934</v>
      </c>
      <c r="Q6982" t="s">
        <v>934</v>
      </c>
      <c r="R6982" t="s">
        <v>1465</v>
      </c>
      <c r="S6982" t="s">
        <v>1466</v>
      </c>
      <c r="T6982" s="12">
        <v>106</v>
      </c>
      <c r="U6982" s="12">
        <v>413</v>
      </c>
      <c r="V6982" s="12">
        <v>0</v>
      </c>
      <c r="W6982">
        <v>211</v>
      </c>
      <c r="X6982" s="12">
        <v>211</v>
      </c>
      <c r="Y6982" s="12">
        <v>211</v>
      </c>
      <c r="Z6982">
        <v>220</v>
      </c>
      <c r="AA6982">
        <v>230</v>
      </c>
      <c r="AB6982">
        <v>241</v>
      </c>
    </row>
    <row r="6983" spans="1:28" x14ac:dyDescent="0.3">
      <c r="A6983" t="s">
        <v>1</v>
      </c>
      <c r="B6983" t="s">
        <v>1615</v>
      </c>
      <c r="C6983" t="s">
        <v>1819</v>
      </c>
      <c r="D6983" t="s">
        <v>94</v>
      </c>
      <c r="E6983" t="s">
        <v>1774</v>
      </c>
      <c r="F6983" t="s">
        <v>95</v>
      </c>
      <c r="G6983" t="s">
        <v>1777</v>
      </c>
      <c r="H6983" t="s">
        <v>495</v>
      </c>
      <c r="I6983" t="s">
        <v>985</v>
      </c>
      <c r="J6983" t="s">
        <v>176</v>
      </c>
      <c r="K6983" t="s">
        <v>21</v>
      </c>
      <c r="L6983" t="s">
        <v>21</v>
      </c>
      <c r="M6983" t="s">
        <v>183</v>
      </c>
      <c r="N6983" t="s">
        <v>31</v>
      </c>
      <c r="O6983" t="s">
        <v>933</v>
      </c>
      <c r="P6983" t="s">
        <v>934</v>
      </c>
      <c r="Q6983" t="s">
        <v>934</v>
      </c>
      <c r="R6983" t="s">
        <v>1465</v>
      </c>
      <c r="S6983" t="s">
        <v>1466</v>
      </c>
      <c r="T6983" s="12">
        <v>433</v>
      </c>
      <c r="U6983" s="12">
        <v>76</v>
      </c>
      <c r="V6983" s="12">
        <v>54</v>
      </c>
      <c r="W6983">
        <v>169</v>
      </c>
      <c r="X6983" s="12">
        <v>169</v>
      </c>
      <c r="Y6983" s="12">
        <v>169</v>
      </c>
      <c r="Z6983">
        <v>177</v>
      </c>
      <c r="AA6983">
        <v>185</v>
      </c>
      <c r="AB6983">
        <v>193</v>
      </c>
    </row>
    <row r="6984" spans="1:28" x14ac:dyDescent="0.3">
      <c r="A6984" t="s">
        <v>1</v>
      </c>
      <c r="B6984" t="s">
        <v>1615</v>
      </c>
      <c r="C6984" t="s">
        <v>1819</v>
      </c>
      <c r="D6984" t="s">
        <v>94</v>
      </c>
      <c r="E6984" t="s">
        <v>1774</v>
      </c>
      <c r="F6984" t="s">
        <v>95</v>
      </c>
      <c r="G6984" t="s">
        <v>1781</v>
      </c>
      <c r="H6984" t="s">
        <v>497</v>
      </c>
      <c r="I6984" t="s">
        <v>1117</v>
      </c>
      <c r="J6984" t="s">
        <v>176</v>
      </c>
      <c r="K6984" t="s">
        <v>21</v>
      </c>
      <c r="L6984" t="s">
        <v>21</v>
      </c>
      <c r="M6984" t="s">
        <v>183</v>
      </c>
      <c r="N6984" t="s">
        <v>31</v>
      </c>
      <c r="O6984" t="s">
        <v>948</v>
      </c>
      <c r="P6984" t="s">
        <v>948</v>
      </c>
      <c r="Q6984" t="s">
        <v>948</v>
      </c>
      <c r="R6984" t="s">
        <v>1465</v>
      </c>
      <c r="S6984" t="s">
        <v>1466</v>
      </c>
      <c r="T6984" s="12">
        <v>10019</v>
      </c>
      <c r="U6984" s="12">
        <v>15000</v>
      </c>
      <c r="V6984" s="12">
        <v>15635</v>
      </c>
      <c r="W6984">
        <v>16330</v>
      </c>
      <c r="X6984" s="12">
        <v>16330</v>
      </c>
      <c r="Y6984" s="12">
        <v>16330</v>
      </c>
      <c r="Z6984">
        <v>17063</v>
      </c>
      <c r="AA6984">
        <v>20827</v>
      </c>
      <c r="AB6984">
        <v>21644</v>
      </c>
    </row>
    <row r="6985" spans="1:28" x14ac:dyDescent="0.3">
      <c r="A6985" t="s">
        <v>1</v>
      </c>
      <c r="B6985" t="s">
        <v>1615</v>
      </c>
      <c r="C6985" t="s">
        <v>1819</v>
      </c>
      <c r="D6985" t="s">
        <v>94</v>
      </c>
      <c r="E6985" t="s">
        <v>1774</v>
      </c>
      <c r="F6985" t="s">
        <v>95</v>
      </c>
      <c r="G6985" t="s">
        <v>1776</v>
      </c>
      <c r="H6985" t="s">
        <v>494</v>
      </c>
      <c r="I6985" t="s">
        <v>985</v>
      </c>
      <c r="J6985" t="s">
        <v>176</v>
      </c>
      <c r="K6985" t="s">
        <v>21</v>
      </c>
      <c r="L6985" t="s">
        <v>21</v>
      </c>
      <c r="M6985" t="s">
        <v>183</v>
      </c>
      <c r="N6985" t="s">
        <v>31</v>
      </c>
      <c r="O6985" t="s">
        <v>933</v>
      </c>
      <c r="P6985" t="s">
        <v>934</v>
      </c>
      <c r="Q6985" t="s">
        <v>934</v>
      </c>
      <c r="R6985" t="s">
        <v>1465</v>
      </c>
      <c r="S6985" t="s">
        <v>1466</v>
      </c>
      <c r="T6985" s="12">
        <v>0</v>
      </c>
      <c r="U6985" s="12">
        <v>65</v>
      </c>
      <c r="V6985" s="12">
        <v>0</v>
      </c>
      <c r="W6985">
        <v>0</v>
      </c>
      <c r="X6985" s="12">
        <v>0</v>
      </c>
      <c r="Y6985" s="12">
        <v>0</v>
      </c>
      <c r="Z6985">
        <v>0</v>
      </c>
      <c r="AA6985">
        <v>0</v>
      </c>
      <c r="AB6985">
        <v>0</v>
      </c>
    </row>
    <row r="6986" spans="1:28" x14ac:dyDescent="0.3">
      <c r="A6986" t="s">
        <v>1</v>
      </c>
      <c r="B6986" t="s">
        <v>1615</v>
      </c>
      <c r="C6986" t="s">
        <v>1819</v>
      </c>
      <c r="D6986" t="s">
        <v>94</v>
      </c>
      <c r="E6986" t="s">
        <v>1774</v>
      </c>
      <c r="F6986" t="s">
        <v>95</v>
      </c>
      <c r="G6986" t="s">
        <v>1774</v>
      </c>
      <c r="H6986" t="s">
        <v>492</v>
      </c>
      <c r="I6986" t="s">
        <v>1115</v>
      </c>
      <c r="J6986" t="s">
        <v>176</v>
      </c>
      <c r="K6986" t="s">
        <v>21</v>
      </c>
      <c r="L6986" t="s">
        <v>21</v>
      </c>
      <c r="M6986" t="s">
        <v>183</v>
      </c>
      <c r="N6986" t="s">
        <v>31</v>
      </c>
      <c r="O6986" t="s">
        <v>948</v>
      </c>
      <c r="P6986" t="s">
        <v>948</v>
      </c>
      <c r="Q6986" t="s">
        <v>948</v>
      </c>
      <c r="R6986" t="s">
        <v>1465</v>
      </c>
      <c r="S6986" t="s">
        <v>1466</v>
      </c>
      <c r="T6986" s="12">
        <v>891</v>
      </c>
      <c r="U6986" s="12">
        <v>0</v>
      </c>
      <c r="V6986" s="12">
        <v>0</v>
      </c>
      <c r="W6986">
        <v>0</v>
      </c>
      <c r="X6986" s="12">
        <v>0</v>
      </c>
      <c r="Y6986" s="12">
        <v>0</v>
      </c>
      <c r="Z6986">
        <v>0</v>
      </c>
      <c r="AA6986">
        <v>0</v>
      </c>
      <c r="AB6986">
        <v>0</v>
      </c>
    </row>
    <row r="6987" spans="1:28" x14ac:dyDescent="0.3">
      <c r="A6987" t="s">
        <v>1</v>
      </c>
      <c r="B6987" t="s">
        <v>1615</v>
      </c>
      <c r="C6987" t="s">
        <v>1819</v>
      </c>
      <c r="D6987" t="s">
        <v>94</v>
      </c>
      <c r="E6987" t="s">
        <v>1774</v>
      </c>
      <c r="F6987" t="s">
        <v>95</v>
      </c>
      <c r="G6987" t="s">
        <v>1774</v>
      </c>
      <c r="H6987" t="s">
        <v>492</v>
      </c>
      <c r="I6987" t="s">
        <v>1138</v>
      </c>
      <c r="J6987" t="s">
        <v>176</v>
      </c>
      <c r="K6987" t="s">
        <v>21</v>
      </c>
      <c r="L6987" t="s">
        <v>21</v>
      </c>
      <c r="M6987" t="s">
        <v>183</v>
      </c>
      <c r="N6987" t="s">
        <v>31</v>
      </c>
      <c r="O6987" t="s">
        <v>948</v>
      </c>
      <c r="P6987" t="s">
        <v>948</v>
      </c>
      <c r="Q6987" t="s">
        <v>948</v>
      </c>
      <c r="R6987" t="s">
        <v>1465</v>
      </c>
      <c r="S6987" t="s">
        <v>1466</v>
      </c>
      <c r="T6987" s="12">
        <v>669</v>
      </c>
      <c r="U6987" s="12">
        <v>0</v>
      </c>
      <c r="V6987" s="12">
        <v>0</v>
      </c>
      <c r="W6987">
        <v>0</v>
      </c>
      <c r="X6987" s="12">
        <v>0</v>
      </c>
      <c r="Y6987" s="12">
        <v>0</v>
      </c>
      <c r="Z6987">
        <v>0</v>
      </c>
      <c r="AA6987">
        <v>0</v>
      </c>
      <c r="AB6987">
        <v>0</v>
      </c>
    </row>
    <row r="6988" spans="1:28" x14ac:dyDescent="0.3">
      <c r="A6988" t="s">
        <v>1</v>
      </c>
      <c r="B6988" t="s">
        <v>1615</v>
      </c>
      <c r="C6988" t="s">
        <v>1819</v>
      </c>
      <c r="D6988" t="s">
        <v>94</v>
      </c>
      <c r="E6988" t="s">
        <v>1774</v>
      </c>
      <c r="F6988" t="s">
        <v>95</v>
      </c>
      <c r="G6988" t="s">
        <v>1774</v>
      </c>
      <c r="H6988" t="s">
        <v>492</v>
      </c>
      <c r="I6988" t="s">
        <v>1139</v>
      </c>
      <c r="J6988" t="s">
        <v>176</v>
      </c>
      <c r="K6988" t="s">
        <v>21</v>
      </c>
      <c r="L6988" t="s">
        <v>21</v>
      </c>
      <c r="M6988" t="s">
        <v>183</v>
      </c>
      <c r="N6988" t="s">
        <v>31</v>
      </c>
      <c r="O6988" t="s">
        <v>948</v>
      </c>
      <c r="P6988" t="s">
        <v>948</v>
      </c>
      <c r="Q6988" t="s">
        <v>948</v>
      </c>
      <c r="R6988" t="s">
        <v>1465</v>
      </c>
      <c r="S6988" t="s">
        <v>1466</v>
      </c>
      <c r="T6988" s="12">
        <v>669</v>
      </c>
      <c r="U6988" s="12">
        <v>1539</v>
      </c>
      <c r="V6988" s="12">
        <v>1385</v>
      </c>
      <c r="W6988">
        <v>1729</v>
      </c>
      <c r="X6988" s="12">
        <v>1729</v>
      </c>
      <c r="Y6988" s="12">
        <v>1729</v>
      </c>
      <c r="Z6988">
        <v>1807</v>
      </c>
      <c r="AA6988">
        <v>1888</v>
      </c>
      <c r="AB6988">
        <v>1974</v>
      </c>
    </row>
    <row r="6989" spans="1:28" x14ac:dyDescent="0.3">
      <c r="A6989" t="s">
        <v>1</v>
      </c>
      <c r="B6989" t="s">
        <v>1615</v>
      </c>
      <c r="C6989" t="s">
        <v>1819</v>
      </c>
      <c r="D6989" t="s">
        <v>94</v>
      </c>
      <c r="E6989" t="s">
        <v>1774</v>
      </c>
      <c r="F6989" t="s">
        <v>95</v>
      </c>
      <c r="G6989" t="s">
        <v>1774</v>
      </c>
      <c r="H6989" t="s">
        <v>492</v>
      </c>
      <c r="I6989" t="s">
        <v>1140</v>
      </c>
      <c r="J6989" t="s">
        <v>176</v>
      </c>
      <c r="K6989" t="s">
        <v>21</v>
      </c>
      <c r="L6989" t="s">
        <v>21</v>
      </c>
      <c r="M6989" t="s">
        <v>183</v>
      </c>
      <c r="N6989" t="s">
        <v>31</v>
      </c>
      <c r="O6989" t="s">
        <v>948</v>
      </c>
      <c r="P6989" t="s">
        <v>948</v>
      </c>
      <c r="Q6989" t="s">
        <v>948</v>
      </c>
      <c r="R6989" t="s">
        <v>1465</v>
      </c>
      <c r="S6989" t="s">
        <v>1466</v>
      </c>
      <c r="T6989" s="12">
        <v>1003</v>
      </c>
      <c r="U6989" s="12">
        <v>1430</v>
      </c>
      <c r="V6989" s="12">
        <v>1501</v>
      </c>
      <c r="W6989">
        <v>1577</v>
      </c>
      <c r="X6989" s="12">
        <v>1577</v>
      </c>
      <c r="Y6989" s="12">
        <v>1577</v>
      </c>
      <c r="Z6989">
        <v>1647</v>
      </c>
      <c r="AA6989">
        <v>1721</v>
      </c>
      <c r="AB6989">
        <v>1800</v>
      </c>
    </row>
    <row r="6990" spans="1:28" x14ac:dyDescent="0.3">
      <c r="A6990" t="s">
        <v>1</v>
      </c>
      <c r="B6990" t="s">
        <v>1615</v>
      </c>
      <c r="C6990" t="s">
        <v>1819</v>
      </c>
      <c r="D6990" t="s">
        <v>94</v>
      </c>
      <c r="E6990" t="s">
        <v>1774</v>
      </c>
      <c r="F6990" t="s">
        <v>95</v>
      </c>
      <c r="G6990" t="s">
        <v>1775</v>
      </c>
      <c r="H6990" t="s">
        <v>493</v>
      </c>
      <c r="I6990" t="s">
        <v>1141</v>
      </c>
      <c r="J6990" t="s">
        <v>176</v>
      </c>
      <c r="K6990" t="s">
        <v>21</v>
      </c>
      <c r="L6990" t="s">
        <v>21</v>
      </c>
      <c r="M6990" t="s">
        <v>183</v>
      </c>
      <c r="N6990" t="s">
        <v>31</v>
      </c>
      <c r="O6990" t="s">
        <v>948</v>
      </c>
      <c r="P6990" t="s">
        <v>948</v>
      </c>
      <c r="Q6990" t="s">
        <v>948</v>
      </c>
      <c r="R6990" t="s">
        <v>1465</v>
      </c>
      <c r="S6990" t="s">
        <v>1466</v>
      </c>
      <c r="T6990" s="12">
        <v>1227</v>
      </c>
      <c r="U6990" s="12">
        <v>837</v>
      </c>
      <c r="V6990" s="12">
        <v>887</v>
      </c>
      <c r="W6990">
        <v>924</v>
      </c>
      <c r="X6990" s="12">
        <v>924</v>
      </c>
      <c r="Y6990" s="12">
        <v>924</v>
      </c>
      <c r="Z6990">
        <v>966</v>
      </c>
      <c r="AA6990">
        <v>1009</v>
      </c>
      <c r="AB6990">
        <v>1055</v>
      </c>
    </row>
    <row r="6991" spans="1:28" x14ac:dyDescent="0.3">
      <c r="A6991" t="s">
        <v>1</v>
      </c>
      <c r="B6991" t="s">
        <v>1615</v>
      </c>
      <c r="C6991" t="s">
        <v>1819</v>
      </c>
      <c r="D6991" t="s">
        <v>94</v>
      </c>
      <c r="E6991" t="s">
        <v>1774</v>
      </c>
      <c r="F6991" t="s">
        <v>95</v>
      </c>
      <c r="G6991" t="s">
        <v>1775</v>
      </c>
      <c r="H6991" t="s">
        <v>493</v>
      </c>
      <c r="I6991" t="s">
        <v>1142</v>
      </c>
      <c r="J6991" t="s">
        <v>176</v>
      </c>
      <c r="K6991" t="s">
        <v>21</v>
      </c>
      <c r="L6991" t="s">
        <v>21</v>
      </c>
      <c r="M6991" t="s">
        <v>183</v>
      </c>
      <c r="N6991" t="s">
        <v>31</v>
      </c>
      <c r="O6991" t="s">
        <v>948</v>
      </c>
      <c r="P6991" t="s">
        <v>948</v>
      </c>
      <c r="Q6991" t="s">
        <v>948</v>
      </c>
      <c r="R6991" t="s">
        <v>1465</v>
      </c>
      <c r="S6991" t="s">
        <v>1466</v>
      </c>
      <c r="T6991" s="12">
        <v>871</v>
      </c>
      <c r="U6991" s="12">
        <v>0</v>
      </c>
      <c r="V6991" s="12">
        <v>0</v>
      </c>
      <c r="W6991">
        <v>0</v>
      </c>
      <c r="X6991" s="12">
        <v>0</v>
      </c>
      <c r="Y6991" s="12">
        <v>0</v>
      </c>
      <c r="Z6991">
        <v>0</v>
      </c>
      <c r="AA6991">
        <v>0</v>
      </c>
      <c r="AB6991">
        <v>0</v>
      </c>
    </row>
    <row r="6992" spans="1:28" x14ac:dyDescent="0.3">
      <c r="A6992" t="s">
        <v>1</v>
      </c>
      <c r="B6992" t="s">
        <v>1615</v>
      </c>
      <c r="C6992" t="s">
        <v>1819</v>
      </c>
      <c r="D6992" t="s">
        <v>94</v>
      </c>
      <c r="E6992" t="s">
        <v>1774</v>
      </c>
      <c r="F6992" t="s">
        <v>95</v>
      </c>
      <c r="G6992" t="s">
        <v>1775</v>
      </c>
      <c r="H6992" t="s">
        <v>493</v>
      </c>
      <c r="I6992" t="s">
        <v>1088</v>
      </c>
      <c r="J6992" t="s">
        <v>176</v>
      </c>
      <c r="K6992" t="s">
        <v>21</v>
      </c>
      <c r="L6992" t="s">
        <v>21</v>
      </c>
      <c r="M6992" t="s">
        <v>183</v>
      </c>
      <c r="N6992" t="s">
        <v>31</v>
      </c>
      <c r="O6992" t="s">
        <v>948</v>
      </c>
      <c r="P6992" t="s">
        <v>948</v>
      </c>
      <c r="Q6992" t="s">
        <v>948</v>
      </c>
      <c r="R6992" t="s">
        <v>1465</v>
      </c>
      <c r="S6992" t="s">
        <v>1466</v>
      </c>
      <c r="T6992" s="12">
        <v>1631</v>
      </c>
      <c r="U6992" s="12">
        <v>722</v>
      </c>
      <c r="V6992" s="12">
        <v>1479</v>
      </c>
      <c r="W6992">
        <v>1516</v>
      </c>
      <c r="X6992" s="12">
        <v>1516</v>
      </c>
      <c r="Y6992" s="12">
        <v>1516</v>
      </c>
      <c r="Z6992">
        <v>1584</v>
      </c>
      <c r="AA6992">
        <v>1655</v>
      </c>
      <c r="AB6992">
        <v>1731</v>
      </c>
    </row>
    <row r="6993" spans="1:28" x14ac:dyDescent="0.3">
      <c r="A6993" t="s">
        <v>1</v>
      </c>
      <c r="B6993" t="s">
        <v>1615</v>
      </c>
      <c r="C6993" t="s">
        <v>1819</v>
      </c>
      <c r="D6993" t="s">
        <v>94</v>
      </c>
      <c r="E6993" t="s">
        <v>1774</v>
      </c>
      <c r="F6993" t="s">
        <v>95</v>
      </c>
      <c r="G6993" t="s">
        <v>1775</v>
      </c>
      <c r="H6993" t="s">
        <v>493</v>
      </c>
      <c r="I6993" t="s">
        <v>1144</v>
      </c>
      <c r="J6993" t="s">
        <v>176</v>
      </c>
      <c r="K6993" t="s">
        <v>21</v>
      </c>
      <c r="L6993" t="s">
        <v>21</v>
      </c>
      <c r="M6993" t="s">
        <v>183</v>
      </c>
      <c r="N6993" t="s">
        <v>31</v>
      </c>
      <c r="O6993" t="s">
        <v>948</v>
      </c>
      <c r="P6993" t="s">
        <v>948</v>
      </c>
      <c r="Q6993" t="s">
        <v>948</v>
      </c>
      <c r="R6993" t="s">
        <v>1465</v>
      </c>
      <c r="S6993" t="s">
        <v>1466</v>
      </c>
      <c r="T6993" s="12">
        <v>1005</v>
      </c>
      <c r="U6993" s="12">
        <v>0</v>
      </c>
      <c r="V6993" s="12">
        <v>0</v>
      </c>
      <c r="W6993">
        <v>0</v>
      </c>
      <c r="X6993" s="12">
        <v>0</v>
      </c>
      <c r="Y6993" s="12">
        <v>0</v>
      </c>
      <c r="Z6993">
        <v>0</v>
      </c>
      <c r="AA6993">
        <v>0</v>
      </c>
      <c r="AB6993">
        <v>0</v>
      </c>
    </row>
    <row r="6994" spans="1:28" x14ac:dyDescent="0.3">
      <c r="A6994" t="s">
        <v>1</v>
      </c>
      <c r="B6994" t="s">
        <v>1615</v>
      </c>
      <c r="C6994" t="s">
        <v>1819</v>
      </c>
      <c r="D6994" t="s">
        <v>94</v>
      </c>
      <c r="E6994" t="s">
        <v>1774</v>
      </c>
      <c r="F6994" t="s">
        <v>95</v>
      </c>
      <c r="G6994" t="s">
        <v>1775</v>
      </c>
      <c r="H6994" t="s">
        <v>493</v>
      </c>
      <c r="I6994" t="s">
        <v>1549</v>
      </c>
      <c r="J6994" t="s">
        <v>176</v>
      </c>
      <c r="K6994" t="s">
        <v>21</v>
      </c>
      <c r="L6994" t="s">
        <v>21</v>
      </c>
      <c r="M6994" t="s">
        <v>183</v>
      </c>
      <c r="N6994" t="s">
        <v>31</v>
      </c>
      <c r="O6994" t="s">
        <v>948</v>
      </c>
      <c r="P6994" t="s">
        <v>948</v>
      </c>
      <c r="Q6994" t="s">
        <v>948</v>
      </c>
      <c r="R6994" t="s">
        <v>1465</v>
      </c>
      <c r="S6994" t="s">
        <v>1466</v>
      </c>
      <c r="T6994" s="12">
        <v>0</v>
      </c>
      <c r="U6994" s="12">
        <v>678</v>
      </c>
      <c r="V6994" s="12">
        <v>0</v>
      </c>
      <c r="W6994">
        <v>697</v>
      </c>
      <c r="X6994" s="12">
        <v>697</v>
      </c>
      <c r="Y6994" s="12">
        <v>697</v>
      </c>
      <c r="Z6994">
        <v>729</v>
      </c>
      <c r="AA6994">
        <v>762</v>
      </c>
      <c r="AB6994">
        <v>797</v>
      </c>
    </row>
    <row r="6995" spans="1:28" x14ac:dyDescent="0.3">
      <c r="A6995" t="s">
        <v>1</v>
      </c>
      <c r="B6995" t="s">
        <v>1615</v>
      </c>
      <c r="C6995" t="s">
        <v>1819</v>
      </c>
      <c r="D6995" t="s">
        <v>94</v>
      </c>
      <c r="E6995" t="s">
        <v>1774</v>
      </c>
      <c r="F6995" t="s">
        <v>95</v>
      </c>
      <c r="G6995" t="s">
        <v>1775</v>
      </c>
      <c r="H6995" t="s">
        <v>493</v>
      </c>
      <c r="I6995" t="s">
        <v>1145</v>
      </c>
      <c r="J6995" t="s">
        <v>176</v>
      </c>
      <c r="K6995" t="s">
        <v>21</v>
      </c>
      <c r="L6995" t="s">
        <v>21</v>
      </c>
      <c r="M6995" t="s">
        <v>183</v>
      </c>
      <c r="N6995" t="s">
        <v>31</v>
      </c>
      <c r="O6995" t="s">
        <v>948</v>
      </c>
      <c r="P6995" t="s">
        <v>948</v>
      </c>
      <c r="Q6995" t="s">
        <v>948</v>
      </c>
      <c r="R6995" t="s">
        <v>1465</v>
      </c>
      <c r="S6995" t="s">
        <v>1466</v>
      </c>
      <c r="T6995" s="12">
        <v>1337</v>
      </c>
      <c r="U6995" s="12">
        <v>0</v>
      </c>
      <c r="V6995" s="12">
        <v>0</v>
      </c>
      <c r="W6995">
        <v>0</v>
      </c>
      <c r="X6995" s="12">
        <v>0</v>
      </c>
      <c r="Y6995" s="12">
        <v>0</v>
      </c>
      <c r="Z6995">
        <v>0</v>
      </c>
      <c r="AA6995">
        <v>0</v>
      </c>
      <c r="AB6995">
        <v>0</v>
      </c>
    </row>
    <row r="6996" spans="1:28" x14ac:dyDescent="0.3">
      <c r="A6996" t="s">
        <v>1</v>
      </c>
      <c r="B6996" t="s">
        <v>1615</v>
      </c>
      <c r="C6996" t="s">
        <v>1819</v>
      </c>
      <c r="D6996" t="s">
        <v>94</v>
      </c>
      <c r="E6996" t="s">
        <v>1774</v>
      </c>
      <c r="F6996" t="s">
        <v>95</v>
      </c>
      <c r="G6996" t="s">
        <v>1777</v>
      </c>
      <c r="H6996" t="s">
        <v>495</v>
      </c>
      <c r="I6996" t="s">
        <v>1147</v>
      </c>
      <c r="J6996" t="s">
        <v>176</v>
      </c>
      <c r="K6996" t="s">
        <v>21</v>
      </c>
      <c r="L6996" t="s">
        <v>21</v>
      </c>
      <c r="M6996" t="s">
        <v>183</v>
      </c>
      <c r="N6996" t="s">
        <v>31</v>
      </c>
      <c r="O6996" t="s">
        <v>948</v>
      </c>
      <c r="P6996" t="s">
        <v>948</v>
      </c>
      <c r="Q6996" t="s">
        <v>948</v>
      </c>
      <c r="R6996" t="s">
        <v>1465</v>
      </c>
      <c r="S6996" t="s">
        <v>1466</v>
      </c>
      <c r="T6996" s="12">
        <v>1686</v>
      </c>
      <c r="U6996" s="12">
        <v>1337</v>
      </c>
      <c r="V6996" s="12">
        <v>1337</v>
      </c>
      <c r="W6996">
        <v>1337</v>
      </c>
      <c r="X6996" s="12">
        <v>1337</v>
      </c>
      <c r="Y6996" s="12">
        <v>1337</v>
      </c>
      <c r="Z6996">
        <v>1397</v>
      </c>
      <c r="AA6996">
        <v>1460</v>
      </c>
      <c r="AB6996">
        <v>1527</v>
      </c>
    </row>
    <row r="6997" spans="1:28" x14ac:dyDescent="0.3">
      <c r="A6997" t="s">
        <v>1</v>
      </c>
      <c r="B6997" t="s">
        <v>1615</v>
      </c>
      <c r="C6997" t="s">
        <v>1819</v>
      </c>
      <c r="D6997" t="s">
        <v>94</v>
      </c>
      <c r="E6997" t="s">
        <v>1774</v>
      </c>
      <c r="F6997" t="s">
        <v>95</v>
      </c>
      <c r="G6997" t="s">
        <v>1777</v>
      </c>
      <c r="H6997" t="s">
        <v>495</v>
      </c>
      <c r="I6997" t="s">
        <v>1701</v>
      </c>
      <c r="J6997" t="s">
        <v>176</v>
      </c>
      <c r="K6997" t="s">
        <v>21</v>
      </c>
      <c r="L6997" t="s">
        <v>21</v>
      </c>
      <c r="M6997" t="s">
        <v>183</v>
      </c>
      <c r="N6997" t="s">
        <v>31</v>
      </c>
      <c r="O6997" t="s">
        <v>948</v>
      </c>
      <c r="P6997" t="s">
        <v>948</v>
      </c>
      <c r="Q6997" t="s">
        <v>948</v>
      </c>
      <c r="R6997" t="s">
        <v>1465</v>
      </c>
      <c r="S6997" t="s">
        <v>1466</v>
      </c>
      <c r="T6997" s="12">
        <v>958</v>
      </c>
      <c r="U6997" s="12">
        <v>2122</v>
      </c>
      <c r="V6997" s="12">
        <v>2214</v>
      </c>
      <c r="W6997">
        <v>2226</v>
      </c>
      <c r="X6997" s="12">
        <v>2226</v>
      </c>
      <c r="Y6997" s="12">
        <v>2226</v>
      </c>
      <c r="Z6997">
        <v>2326</v>
      </c>
      <c r="AA6997">
        <v>2430</v>
      </c>
      <c r="AB6997">
        <v>2541</v>
      </c>
    </row>
    <row r="6998" spans="1:28" x14ac:dyDescent="0.3">
      <c r="A6998" t="s">
        <v>1</v>
      </c>
      <c r="B6998" t="s">
        <v>1615</v>
      </c>
      <c r="C6998" t="s">
        <v>1819</v>
      </c>
      <c r="D6998" t="s">
        <v>94</v>
      </c>
      <c r="E6998" t="s">
        <v>1774</v>
      </c>
      <c r="F6998" t="s">
        <v>95</v>
      </c>
      <c r="G6998" t="s">
        <v>1777</v>
      </c>
      <c r="H6998" t="s">
        <v>495</v>
      </c>
      <c r="I6998" t="s">
        <v>1148</v>
      </c>
      <c r="J6998" t="s">
        <v>176</v>
      </c>
      <c r="K6998" t="s">
        <v>21</v>
      </c>
      <c r="L6998" t="s">
        <v>21</v>
      </c>
      <c r="M6998" t="s">
        <v>183</v>
      </c>
      <c r="N6998" t="s">
        <v>31</v>
      </c>
      <c r="O6998" t="s">
        <v>948</v>
      </c>
      <c r="P6998" t="s">
        <v>948</v>
      </c>
      <c r="Q6998" t="s">
        <v>948</v>
      </c>
      <c r="R6998" t="s">
        <v>1465</v>
      </c>
      <c r="S6998" t="s">
        <v>1466</v>
      </c>
      <c r="T6998" s="12">
        <v>695</v>
      </c>
      <c r="U6998" s="12">
        <v>705</v>
      </c>
      <c r="V6998" s="12">
        <v>723</v>
      </c>
      <c r="W6998">
        <v>726</v>
      </c>
      <c r="X6998" s="12">
        <v>726</v>
      </c>
      <c r="Y6998" s="12">
        <v>726</v>
      </c>
      <c r="Z6998">
        <v>759</v>
      </c>
      <c r="AA6998">
        <v>793</v>
      </c>
      <c r="AB6998">
        <v>829</v>
      </c>
    </row>
    <row r="6999" spans="1:28" x14ac:dyDescent="0.3">
      <c r="A6999" t="s">
        <v>1</v>
      </c>
      <c r="B6999" t="s">
        <v>1615</v>
      </c>
      <c r="C6999" t="s">
        <v>1819</v>
      </c>
      <c r="D6999" t="s">
        <v>94</v>
      </c>
      <c r="E6999" t="s">
        <v>1774</v>
      </c>
      <c r="F6999" t="s">
        <v>95</v>
      </c>
      <c r="G6999" t="s">
        <v>1777</v>
      </c>
      <c r="H6999" t="s">
        <v>495</v>
      </c>
      <c r="I6999" t="s">
        <v>1149</v>
      </c>
      <c r="J6999" t="s">
        <v>176</v>
      </c>
      <c r="K6999" t="s">
        <v>21</v>
      </c>
      <c r="L6999" t="s">
        <v>21</v>
      </c>
      <c r="M6999" t="s">
        <v>183</v>
      </c>
      <c r="N6999" t="s">
        <v>31</v>
      </c>
      <c r="O6999" t="s">
        <v>948</v>
      </c>
      <c r="P6999" t="s">
        <v>948</v>
      </c>
      <c r="Q6999" t="s">
        <v>948</v>
      </c>
      <c r="R6999" t="s">
        <v>1465</v>
      </c>
      <c r="S6999" t="s">
        <v>1466</v>
      </c>
      <c r="T6999" s="12">
        <v>695</v>
      </c>
      <c r="U6999" s="12">
        <v>0</v>
      </c>
      <c r="V6999" s="12">
        <v>0</v>
      </c>
      <c r="W6999">
        <v>0</v>
      </c>
      <c r="X6999" s="12">
        <v>0</v>
      </c>
      <c r="Y6999" s="12">
        <v>0</v>
      </c>
      <c r="Z6999">
        <v>0</v>
      </c>
      <c r="AA6999">
        <v>0</v>
      </c>
      <c r="AB6999">
        <v>0</v>
      </c>
    </row>
    <row r="7000" spans="1:28" x14ac:dyDescent="0.3">
      <c r="A7000" t="s">
        <v>1</v>
      </c>
      <c r="B7000" t="s">
        <v>1615</v>
      </c>
      <c r="C7000" t="s">
        <v>1819</v>
      </c>
      <c r="D7000" t="s">
        <v>94</v>
      </c>
      <c r="E7000" t="s">
        <v>1774</v>
      </c>
      <c r="F7000" t="s">
        <v>95</v>
      </c>
      <c r="G7000" t="s">
        <v>1777</v>
      </c>
      <c r="H7000" t="s">
        <v>495</v>
      </c>
      <c r="I7000" t="s">
        <v>1552</v>
      </c>
      <c r="J7000" t="s">
        <v>176</v>
      </c>
      <c r="K7000" t="s">
        <v>21</v>
      </c>
      <c r="L7000" t="s">
        <v>21</v>
      </c>
      <c r="M7000" t="s">
        <v>183</v>
      </c>
      <c r="N7000" t="s">
        <v>31</v>
      </c>
      <c r="O7000" t="s">
        <v>948</v>
      </c>
      <c r="P7000" t="s">
        <v>948</v>
      </c>
      <c r="Q7000" t="s">
        <v>948</v>
      </c>
      <c r="R7000" t="s">
        <v>1465</v>
      </c>
      <c r="S7000" t="s">
        <v>1466</v>
      </c>
      <c r="T7000" s="12">
        <v>1552</v>
      </c>
      <c r="U7000" s="12">
        <v>801</v>
      </c>
      <c r="V7000" s="12">
        <v>0</v>
      </c>
      <c r="W7000">
        <v>1650</v>
      </c>
      <c r="X7000" s="12">
        <v>1650</v>
      </c>
      <c r="Y7000" s="12">
        <v>1650</v>
      </c>
      <c r="Z7000">
        <v>1724</v>
      </c>
      <c r="AA7000">
        <v>1801</v>
      </c>
      <c r="AB7000">
        <v>1884</v>
      </c>
    </row>
    <row r="7001" spans="1:28" x14ac:dyDescent="0.3">
      <c r="A7001" t="s">
        <v>1</v>
      </c>
      <c r="B7001" t="s">
        <v>1615</v>
      </c>
      <c r="C7001" t="s">
        <v>1819</v>
      </c>
      <c r="D7001" t="s">
        <v>94</v>
      </c>
      <c r="E7001" t="s">
        <v>1774</v>
      </c>
      <c r="F7001" t="s">
        <v>95</v>
      </c>
      <c r="G7001" t="s">
        <v>1777</v>
      </c>
      <c r="H7001" t="s">
        <v>495</v>
      </c>
      <c r="I7001" t="s">
        <v>1150</v>
      </c>
      <c r="J7001" t="s">
        <v>176</v>
      </c>
      <c r="K7001" t="s">
        <v>21</v>
      </c>
      <c r="L7001" t="s">
        <v>21</v>
      </c>
      <c r="M7001" t="s">
        <v>183</v>
      </c>
      <c r="N7001" t="s">
        <v>31</v>
      </c>
      <c r="O7001" t="s">
        <v>948</v>
      </c>
      <c r="P7001" t="s">
        <v>948</v>
      </c>
      <c r="Q7001" t="s">
        <v>948</v>
      </c>
      <c r="R7001" t="s">
        <v>1465</v>
      </c>
      <c r="S7001" t="s">
        <v>1466</v>
      </c>
      <c r="T7001" s="12">
        <v>1584</v>
      </c>
      <c r="U7001" s="12">
        <v>1636</v>
      </c>
      <c r="V7001" s="12">
        <v>1678</v>
      </c>
      <c r="W7001">
        <v>1685</v>
      </c>
      <c r="X7001" s="12">
        <v>1685</v>
      </c>
      <c r="Y7001" s="12">
        <v>1685</v>
      </c>
      <c r="Z7001">
        <v>1761</v>
      </c>
      <c r="AA7001">
        <v>1840</v>
      </c>
      <c r="AB7001">
        <v>1924</v>
      </c>
    </row>
    <row r="7002" spans="1:28" x14ac:dyDescent="0.3">
      <c r="A7002" t="s">
        <v>1</v>
      </c>
      <c r="B7002" t="s">
        <v>1615</v>
      </c>
      <c r="C7002" t="s">
        <v>1819</v>
      </c>
      <c r="D7002" t="s">
        <v>94</v>
      </c>
      <c r="E7002" t="s">
        <v>1774</v>
      </c>
      <c r="F7002" t="s">
        <v>95</v>
      </c>
      <c r="G7002" t="s">
        <v>1775</v>
      </c>
      <c r="H7002" t="s">
        <v>493</v>
      </c>
      <c r="I7002" t="s">
        <v>1548</v>
      </c>
      <c r="J7002" t="s">
        <v>176</v>
      </c>
      <c r="K7002" t="s">
        <v>21</v>
      </c>
      <c r="L7002" t="s">
        <v>21</v>
      </c>
      <c r="M7002" t="s">
        <v>183</v>
      </c>
      <c r="N7002" t="s">
        <v>31</v>
      </c>
      <c r="O7002" t="s">
        <v>948</v>
      </c>
      <c r="P7002" t="s">
        <v>948</v>
      </c>
      <c r="Q7002" t="s">
        <v>948</v>
      </c>
      <c r="R7002" t="s">
        <v>1465</v>
      </c>
      <c r="S7002" t="s">
        <v>1466</v>
      </c>
      <c r="T7002" s="12">
        <v>0</v>
      </c>
      <c r="U7002" s="12">
        <v>1380</v>
      </c>
      <c r="V7002" s="12">
        <v>1417</v>
      </c>
      <c r="W7002">
        <v>1423</v>
      </c>
      <c r="X7002" s="12">
        <v>1423</v>
      </c>
      <c r="Y7002" s="12">
        <v>1423</v>
      </c>
      <c r="Z7002">
        <v>1487</v>
      </c>
      <c r="AA7002">
        <v>1554</v>
      </c>
      <c r="AB7002">
        <v>1625</v>
      </c>
    </row>
    <row r="7003" spans="1:28" x14ac:dyDescent="0.3">
      <c r="A7003" t="s">
        <v>1</v>
      </c>
      <c r="B7003" t="s">
        <v>1615</v>
      </c>
      <c r="C7003" t="s">
        <v>1819</v>
      </c>
      <c r="D7003" t="s">
        <v>94</v>
      </c>
      <c r="E7003" t="s">
        <v>1774</v>
      </c>
      <c r="F7003" t="s">
        <v>95</v>
      </c>
      <c r="G7003" t="s">
        <v>1774</v>
      </c>
      <c r="H7003" t="s">
        <v>492</v>
      </c>
      <c r="I7003" t="s">
        <v>1146</v>
      </c>
      <c r="J7003" t="s">
        <v>176</v>
      </c>
      <c r="K7003" t="s">
        <v>21</v>
      </c>
      <c r="L7003" t="s">
        <v>21</v>
      </c>
      <c r="M7003" t="s">
        <v>183</v>
      </c>
      <c r="N7003" t="s">
        <v>31</v>
      </c>
      <c r="O7003" t="s">
        <v>948</v>
      </c>
      <c r="P7003" t="s">
        <v>948</v>
      </c>
      <c r="Q7003" t="s">
        <v>948</v>
      </c>
      <c r="R7003" t="s">
        <v>1465</v>
      </c>
      <c r="S7003" t="s">
        <v>1466</v>
      </c>
      <c r="T7003" s="12">
        <v>0</v>
      </c>
      <c r="U7003" s="12">
        <v>1314</v>
      </c>
      <c r="V7003" s="12">
        <v>1400</v>
      </c>
      <c r="W7003">
        <v>1491</v>
      </c>
      <c r="X7003" s="12">
        <v>1491</v>
      </c>
      <c r="Y7003" s="12">
        <v>1491</v>
      </c>
      <c r="Z7003">
        <v>1558</v>
      </c>
      <c r="AA7003">
        <v>1628</v>
      </c>
      <c r="AB7003">
        <v>1703</v>
      </c>
    </row>
    <row r="7004" spans="1:28" x14ac:dyDescent="0.3">
      <c r="A7004" t="s">
        <v>1</v>
      </c>
      <c r="B7004" t="s">
        <v>1615</v>
      </c>
      <c r="C7004" t="s">
        <v>1819</v>
      </c>
      <c r="D7004" t="s">
        <v>94</v>
      </c>
      <c r="E7004" t="s">
        <v>1774</v>
      </c>
      <c r="F7004" t="s">
        <v>95</v>
      </c>
      <c r="G7004" t="s">
        <v>1775</v>
      </c>
      <c r="H7004" t="s">
        <v>493</v>
      </c>
      <c r="I7004" t="s">
        <v>1550</v>
      </c>
      <c r="J7004" t="s">
        <v>176</v>
      </c>
      <c r="K7004" t="s">
        <v>21</v>
      </c>
      <c r="L7004" t="s">
        <v>21</v>
      </c>
      <c r="M7004" t="s">
        <v>183</v>
      </c>
      <c r="N7004" t="s">
        <v>31</v>
      </c>
      <c r="O7004" t="s">
        <v>948</v>
      </c>
      <c r="P7004" t="s">
        <v>948</v>
      </c>
      <c r="Q7004" t="s">
        <v>948</v>
      </c>
      <c r="R7004" t="s">
        <v>1465</v>
      </c>
      <c r="S7004" t="s">
        <v>1466</v>
      </c>
      <c r="T7004" s="12">
        <v>0</v>
      </c>
      <c r="U7004" s="12">
        <v>723</v>
      </c>
      <c r="V7004" s="12">
        <v>723</v>
      </c>
      <c r="W7004">
        <v>847</v>
      </c>
      <c r="X7004" s="12">
        <v>847</v>
      </c>
      <c r="Y7004" s="12">
        <v>847</v>
      </c>
      <c r="Z7004">
        <v>885</v>
      </c>
      <c r="AA7004">
        <v>925</v>
      </c>
      <c r="AB7004">
        <v>967</v>
      </c>
    </row>
    <row r="7005" spans="1:28" x14ac:dyDescent="0.3">
      <c r="A7005" t="s">
        <v>1</v>
      </c>
      <c r="B7005" t="s">
        <v>1615</v>
      </c>
      <c r="C7005" t="s">
        <v>1819</v>
      </c>
      <c r="D7005" t="s">
        <v>94</v>
      </c>
      <c r="E7005" t="s">
        <v>1775</v>
      </c>
      <c r="F7005" t="s">
        <v>98</v>
      </c>
      <c r="G7005" t="s">
        <v>1768</v>
      </c>
      <c r="H7005" t="s">
        <v>499</v>
      </c>
      <c r="I7005" t="s">
        <v>1769</v>
      </c>
      <c r="J7005" t="s">
        <v>176</v>
      </c>
      <c r="K7005" t="s">
        <v>21</v>
      </c>
      <c r="L7005" t="s">
        <v>21</v>
      </c>
      <c r="M7005" t="s">
        <v>183</v>
      </c>
      <c r="N7005" t="s">
        <v>19</v>
      </c>
      <c r="O7005" t="s">
        <v>24</v>
      </c>
      <c r="P7005" t="s">
        <v>25</v>
      </c>
      <c r="Q7005" t="s">
        <v>25</v>
      </c>
      <c r="R7005" t="s">
        <v>1465</v>
      </c>
      <c r="S7005" t="s">
        <v>1466</v>
      </c>
      <c r="T7005" s="12">
        <v>4181</v>
      </c>
      <c r="U7005" s="12">
        <v>4032</v>
      </c>
      <c r="V7005" s="12">
        <v>3337</v>
      </c>
      <c r="W7005">
        <v>4168</v>
      </c>
      <c r="X7005" s="12">
        <v>4247</v>
      </c>
      <c r="Y7005" s="12">
        <v>4247</v>
      </c>
      <c r="Z7005">
        <v>4352</v>
      </c>
      <c r="AA7005">
        <v>4543</v>
      </c>
      <c r="AB7005">
        <v>4751</v>
      </c>
    </row>
    <row r="7006" spans="1:28" x14ac:dyDescent="0.3">
      <c r="A7006" t="s">
        <v>1</v>
      </c>
      <c r="B7006" t="s">
        <v>1615</v>
      </c>
      <c r="C7006" t="s">
        <v>1819</v>
      </c>
      <c r="D7006" t="s">
        <v>94</v>
      </c>
      <c r="E7006" t="s">
        <v>1775</v>
      </c>
      <c r="F7006" t="s">
        <v>98</v>
      </c>
      <c r="G7006" t="s">
        <v>1768</v>
      </c>
      <c r="H7006" t="s">
        <v>499</v>
      </c>
      <c r="I7006" t="s">
        <v>1769</v>
      </c>
      <c r="J7006" t="s">
        <v>176</v>
      </c>
      <c r="K7006" t="s">
        <v>21</v>
      </c>
      <c r="L7006" t="s">
        <v>21</v>
      </c>
      <c r="M7006" t="s">
        <v>183</v>
      </c>
      <c r="N7006" t="s">
        <v>19</v>
      </c>
      <c r="O7006" t="s">
        <v>24</v>
      </c>
      <c r="P7006" t="s">
        <v>26</v>
      </c>
      <c r="Q7006" t="s">
        <v>26</v>
      </c>
      <c r="R7006" t="s">
        <v>1465</v>
      </c>
      <c r="S7006" t="s">
        <v>1466</v>
      </c>
      <c r="T7006" s="12">
        <v>495</v>
      </c>
      <c r="U7006" s="12">
        <v>457</v>
      </c>
      <c r="V7006" s="12">
        <v>411</v>
      </c>
      <c r="W7006">
        <v>1017</v>
      </c>
      <c r="X7006" s="12">
        <v>1017</v>
      </c>
      <c r="Y7006" s="12">
        <v>1017</v>
      </c>
      <c r="Z7006">
        <v>1062</v>
      </c>
      <c r="AA7006">
        <v>1108</v>
      </c>
      <c r="AB7006">
        <v>1159</v>
      </c>
    </row>
    <row r="7007" spans="1:28" x14ac:dyDescent="0.3">
      <c r="A7007" t="s">
        <v>1</v>
      </c>
      <c r="B7007" t="s">
        <v>1615</v>
      </c>
      <c r="C7007" t="s">
        <v>1819</v>
      </c>
      <c r="D7007" t="s">
        <v>94</v>
      </c>
      <c r="E7007" t="s">
        <v>1775</v>
      </c>
      <c r="F7007" t="s">
        <v>98</v>
      </c>
      <c r="G7007" t="s">
        <v>1768</v>
      </c>
      <c r="H7007" t="s">
        <v>499</v>
      </c>
      <c r="I7007" t="s">
        <v>1769</v>
      </c>
      <c r="J7007" t="s">
        <v>176</v>
      </c>
      <c r="K7007" t="s">
        <v>21</v>
      </c>
      <c r="L7007" t="s">
        <v>21</v>
      </c>
      <c r="M7007" t="s">
        <v>183</v>
      </c>
      <c r="N7007" t="s">
        <v>19</v>
      </c>
      <c r="O7007" t="s">
        <v>27</v>
      </c>
      <c r="P7007" t="s">
        <v>28</v>
      </c>
      <c r="Q7007" t="s">
        <v>28</v>
      </c>
      <c r="R7007" t="s">
        <v>1465</v>
      </c>
      <c r="S7007" t="s">
        <v>1466</v>
      </c>
      <c r="T7007" s="12">
        <v>2</v>
      </c>
      <c r="U7007" s="12">
        <v>4</v>
      </c>
      <c r="V7007" s="12">
        <v>13</v>
      </c>
      <c r="W7007">
        <v>146</v>
      </c>
      <c r="X7007" s="12">
        <v>146</v>
      </c>
      <c r="Y7007" s="12">
        <v>146</v>
      </c>
      <c r="Z7007">
        <v>152</v>
      </c>
      <c r="AA7007">
        <v>159</v>
      </c>
      <c r="AB7007">
        <v>166</v>
      </c>
    </row>
    <row r="7008" spans="1:28" x14ac:dyDescent="0.3">
      <c r="A7008" t="s">
        <v>1</v>
      </c>
      <c r="B7008" t="s">
        <v>1615</v>
      </c>
      <c r="C7008" t="s">
        <v>1819</v>
      </c>
      <c r="D7008" t="s">
        <v>94</v>
      </c>
      <c r="E7008" t="s">
        <v>1775</v>
      </c>
      <c r="F7008" t="s">
        <v>98</v>
      </c>
      <c r="G7008" t="s">
        <v>1768</v>
      </c>
      <c r="H7008" t="s">
        <v>499</v>
      </c>
      <c r="I7008" t="s">
        <v>1769</v>
      </c>
      <c r="J7008" t="s">
        <v>176</v>
      </c>
      <c r="K7008" t="s">
        <v>21</v>
      </c>
      <c r="L7008" t="s">
        <v>21</v>
      </c>
      <c r="M7008" t="s">
        <v>183</v>
      </c>
      <c r="N7008" t="s">
        <v>19</v>
      </c>
      <c r="O7008" t="s">
        <v>27</v>
      </c>
      <c r="P7008" t="s">
        <v>936</v>
      </c>
      <c r="Q7008" t="s">
        <v>936</v>
      </c>
      <c r="R7008" t="s">
        <v>1465</v>
      </c>
      <c r="S7008" t="s">
        <v>1466</v>
      </c>
      <c r="T7008" s="12">
        <v>0</v>
      </c>
      <c r="U7008" s="12">
        <v>-34</v>
      </c>
      <c r="V7008" s="12">
        <v>0</v>
      </c>
      <c r="W7008">
        <v>0</v>
      </c>
      <c r="X7008" s="12">
        <v>0</v>
      </c>
      <c r="Y7008" s="12">
        <v>0</v>
      </c>
      <c r="Z7008">
        <v>0</v>
      </c>
      <c r="AA7008">
        <v>0</v>
      </c>
      <c r="AB7008">
        <v>0</v>
      </c>
    </row>
    <row r="7009" spans="1:28" x14ac:dyDescent="0.3">
      <c r="A7009" t="s">
        <v>1</v>
      </c>
      <c r="B7009" t="s">
        <v>1615</v>
      </c>
      <c r="C7009" t="s">
        <v>1819</v>
      </c>
      <c r="D7009" t="s">
        <v>94</v>
      </c>
      <c r="E7009" t="s">
        <v>1775</v>
      </c>
      <c r="F7009" t="s">
        <v>98</v>
      </c>
      <c r="G7009" t="s">
        <v>1768</v>
      </c>
      <c r="H7009" t="s">
        <v>499</v>
      </c>
      <c r="I7009" t="s">
        <v>1769</v>
      </c>
      <c r="J7009" t="s">
        <v>176</v>
      </c>
      <c r="K7009" t="s">
        <v>21</v>
      </c>
      <c r="L7009" t="s">
        <v>21</v>
      </c>
      <c r="M7009" t="s">
        <v>183</v>
      </c>
      <c r="N7009" t="s">
        <v>19</v>
      </c>
      <c r="O7009" t="s">
        <v>27</v>
      </c>
      <c r="P7009" t="s">
        <v>914</v>
      </c>
      <c r="Q7009" t="s">
        <v>914</v>
      </c>
      <c r="R7009" t="s">
        <v>1465</v>
      </c>
      <c r="S7009" t="s">
        <v>1466</v>
      </c>
      <c r="T7009" s="12">
        <v>37</v>
      </c>
      <c r="U7009" s="12">
        <v>30</v>
      </c>
      <c r="V7009" s="12">
        <v>36</v>
      </c>
      <c r="W7009">
        <v>169</v>
      </c>
      <c r="X7009" s="12">
        <v>169</v>
      </c>
      <c r="Y7009" s="12">
        <v>169</v>
      </c>
      <c r="Z7009">
        <v>177</v>
      </c>
      <c r="AA7009">
        <v>185</v>
      </c>
      <c r="AB7009">
        <v>193</v>
      </c>
    </row>
    <row r="7010" spans="1:28" x14ac:dyDescent="0.3">
      <c r="A7010" t="s">
        <v>1</v>
      </c>
      <c r="B7010" t="s">
        <v>1615</v>
      </c>
      <c r="C7010" t="s">
        <v>1819</v>
      </c>
      <c r="D7010" t="s">
        <v>94</v>
      </c>
      <c r="E7010" t="s">
        <v>1775</v>
      </c>
      <c r="F7010" t="s">
        <v>98</v>
      </c>
      <c r="G7010" t="s">
        <v>1768</v>
      </c>
      <c r="H7010" t="s">
        <v>499</v>
      </c>
      <c r="I7010" t="s">
        <v>1769</v>
      </c>
      <c r="J7010" t="s">
        <v>176</v>
      </c>
      <c r="K7010" t="s">
        <v>21</v>
      </c>
      <c r="L7010" t="s">
        <v>21</v>
      </c>
      <c r="M7010" t="s">
        <v>183</v>
      </c>
      <c r="N7010" t="s">
        <v>19</v>
      </c>
      <c r="O7010" t="s">
        <v>27</v>
      </c>
      <c r="P7010" t="s">
        <v>926</v>
      </c>
      <c r="Q7010" t="s">
        <v>926</v>
      </c>
      <c r="R7010" t="s">
        <v>1465</v>
      </c>
      <c r="S7010" t="s">
        <v>1466</v>
      </c>
      <c r="T7010" s="12">
        <v>0</v>
      </c>
      <c r="U7010" s="12">
        <v>0</v>
      </c>
      <c r="V7010" s="12">
        <v>0</v>
      </c>
      <c r="W7010">
        <v>225</v>
      </c>
      <c r="X7010" s="12">
        <v>225</v>
      </c>
      <c r="Y7010" s="12">
        <v>225</v>
      </c>
      <c r="Z7010">
        <v>235</v>
      </c>
      <c r="AA7010">
        <v>246</v>
      </c>
      <c r="AB7010">
        <v>257</v>
      </c>
    </row>
    <row r="7011" spans="1:28" x14ac:dyDescent="0.3">
      <c r="A7011" t="s">
        <v>1</v>
      </c>
      <c r="B7011" t="s">
        <v>1615</v>
      </c>
      <c r="C7011" t="s">
        <v>1819</v>
      </c>
      <c r="D7011" t="s">
        <v>94</v>
      </c>
      <c r="E7011" t="s">
        <v>1775</v>
      </c>
      <c r="F7011" t="s">
        <v>98</v>
      </c>
      <c r="G7011" t="s">
        <v>1768</v>
      </c>
      <c r="H7011" t="s">
        <v>499</v>
      </c>
      <c r="I7011" t="s">
        <v>1769</v>
      </c>
      <c r="J7011" t="s">
        <v>176</v>
      </c>
      <c r="K7011" t="s">
        <v>21</v>
      </c>
      <c r="L7011" t="s">
        <v>21</v>
      </c>
      <c r="M7011" t="s">
        <v>183</v>
      </c>
      <c r="N7011" t="s">
        <v>19</v>
      </c>
      <c r="O7011" t="s">
        <v>27</v>
      </c>
      <c r="P7011" t="s">
        <v>917</v>
      </c>
      <c r="Q7011" t="s">
        <v>917</v>
      </c>
      <c r="R7011" t="s">
        <v>1465</v>
      </c>
      <c r="S7011" t="s">
        <v>1466</v>
      </c>
      <c r="T7011" s="12">
        <v>4</v>
      </c>
      <c r="U7011" s="12">
        <v>0</v>
      </c>
      <c r="V7011" s="12">
        <v>0</v>
      </c>
      <c r="W7011">
        <v>0</v>
      </c>
      <c r="X7011" s="12">
        <v>0</v>
      </c>
      <c r="Y7011" s="12">
        <v>0</v>
      </c>
      <c r="Z7011">
        <v>0</v>
      </c>
      <c r="AA7011">
        <v>0</v>
      </c>
      <c r="AB7011">
        <v>0</v>
      </c>
    </row>
    <row r="7012" spans="1:28" x14ac:dyDescent="0.3">
      <c r="A7012" t="s">
        <v>1</v>
      </c>
      <c r="B7012" t="s">
        <v>1615</v>
      </c>
      <c r="C7012" t="s">
        <v>1819</v>
      </c>
      <c r="D7012" t="s">
        <v>94</v>
      </c>
      <c r="E7012" t="s">
        <v>1775</v>
      </c>
      <c r="F7012" t="s">
        <v>98</v>
      </c>
      <c r="G7012" t="s">
        <v>1768</v>
      </c>
      <c r="H7012" t="s">
        <v>499</v>
      </c>
      <c r="I7012" t="s">
        <v>1769</v>
      </c>
      <c r="J7012" t="s">
        <v>176</v>
      </c>
      <c r="K7012" t="s">
        <v>21</v>
      </c>
      <c r="L7012" t="s">
        <v>21</v>
      </c>
      <c r="M7012" t="s">
        <v>183</v>
      </c>
      <c r="N7012" t="s">
        <v>19</v>
      </c>
      <c r="O7012" t="s">
        <v>27</v>
      </c>
      <c r="P7012" t="s">
        <v>919</v>
      </c>
      <c r="Q7012" t="s">
        <v>919</v>
      </c>
      <c r="R7012" t="s">
        <v>1465</v>
      </c>
      <c r="S7012" t="s">
        <v>1466</v>
      </c>
      <c r="T7012" s="12">
        <v>113</v>
      </c>
      <c r="U7012" s="12">
        <v>105</v>
      </c>
      <c r="V7012" s="12">
        <v>350</v>
      </c>
      <c r="W7012">
        <v>599</v>
      </c>
      <c r="X7012" s="12">
        <v>520</v>
      </c>
      <c r="Y7012" s="12">
        <v>520</v>
      </c>
      <c r="Z7012">
        <v>417</v>
      </c>
      <c r="AA7012">
        <v>429</v>
      </c>
      <c r="AB7012">
        <v>453</v>
      </c>
    </row>
    <row r="7013" spans="1:28" x14ac:dyDescent="0.3">
      <c r="A7013" t="s">
        <v>1</v>
      </c>
      <c r="B7013" t="s">
        <v>1615</v>
      </c>
      <c r="C7013" t="s">
        <v>1819</v>
      </c>
      <c r="D7013" t="s">
        <v>94</v>
      </c>
      <c r="E7013" t="s">
        <v>1775</v>
      </c>
      <c r="F7013" t="s">
        <v>98</v>
      </c>
      <c r="G7013" t="s">
        <v>1768</v>
      </c>
      <c r="H7013" t="s">
        <v>499</v>
      </c>
      <c r="I7013" t="s">
        <v>1769</v>
      </c>
      <c r="J7013" t="s">
        <v>176</v>
      </c>
      <c r="K7013" t="s">
        <v>21</v>
      </c>
      <c r="L7013" t="s">
        <v>21</v>
      </c>
      <c r="M7013" t="s">
        <v>183</v>
      </c>
      <c r="N7013" t="s">
        <v>19</v>
      </c>
      <c r="O7013" t="s">
        <v>27</v>
      </c>
      <c r="P7013" t="s">
        <v>920</v>
      </c>
      <c r="Q7013" t="s">
        <v>920</v>
      </c>
      <c r="R7013" t="s">
        <v>1465</v>
      </c>
      <c r="S7013" t="s">
        <v>1466</v>
      </c>
      <c r="T7013" s="12">
        <v>0</v>
      </c>
      <c r="U7013" s="12">
        <v>51</v>
      </c>
      <c r="V7013" s="12">
        <v>19</v>
      </c>
      <c r="W7013">
        <v>0</v>
      </c>
      <c r="X7013" s="12">
        <v>0</v>
      </c>
      <c r="Y7013" s="12">
        <v>0</v>
      </c>
      <c r="Z7013">
        <v>0</v>
      </c>
      <c r="AA7013">
        <v>0</v>
      </c>
      <c r="AB7013">
        <v>0</v>
      </c>
    </row>
    <row r="7014" spans="1:28" x14ac:dyDescent="0.3">
      <c r="A7014" t="s">
        <v>1</v>
      </c>
      <c r="B7014" t="s">
        <v>1615</v>
      </c>
      <c r="C7014" t="s">
        <v>1819</v>
      </c>
      <c r="D7014" t="s">
        <v>94</v>
      </c>
      <c r="E7014" t="s">
        <v>1775</v>
      </c>
      <c r="F7014" t="s">
        <v>98</v>
      </c>
      <c r="G7014" t="s">
        <v>1768</v>
      </c>
      <c r="H7014" t="s">
        <v>499</v>
      </c>
      <c r="I7014" t="s">
        <v>1769</v>
      </c>
      <c r="J7014" t="s">
        <v>176</v>
      </c>
      <c r="K7014" t="s">
        <v>21</v>
      </c>
      <c r="L7014" t="s">
        <v>21</v>
      </c>
      <c r="M7014" t="s">
        <v>183</v>
      </c>
      <c r="N7014" t="s">
        <v>19</v>
      </c>
      <c r="O7014" t="s">
        <v>27</v>
      </c>
      <c r="P7014" t="s">
        <v>921</v>
      </c>
      <c r="Q7014" t="s">
        <v>921</v>
      </c>
      <c r="R7014" t="s">
        <v>1465</v>
      </c>
      <c r="S7014" t="s">
        <v>1466</v>
      </c>
      <c r="T7014" s="12">
        <v>0</v>
      </c>
      <c r="U7014" s="12">
        <v>0</v>
      </c>
      <c r="V7014" s="12">
        <v>0</v>
      </c>
      <c r="W7014">
        <v>78</v>
      </c>
      <c r="X7014" s="12">
        <v>78</v>
      </c>
      <c r="Y7014" s="12">
        <v>78</v>
      </c>
      <c r="Z7014">
        <v>82</v>
      </c>
      <c r="AA7014">
        <v>86</v>
      </c>
      <c r="AB7014">
        <v>90</v>
      </c>
    </row>
    <row r="7015" spans="1:28" x14ac:dyDescent="0.3">
      <c r="A7015" t="s">
        <v>1</v>
      </c>
      <c r="B7015" t="s">
        <v>1615</v>
      </c>
      <c r="C7015" t="s">
        <v>1819</v>
      </c>
      <c r="D7015" t="s">
        <v>94</v>
      </c>
      <c r="E7015" t="s">
        <v>1775</v>
      </c>
      <c r="F7015" t="s">
        <v>98</v>
      </c>
      <c r="G7015" t="s">
        <v>1768</v>
      </c>
      <c r="H7015" t="s">
        <v>499</v>
      </c>
      <c r="I7015" t="s">
        <v>1769</v>
      </c>
      <c r="J7015" t="s">
        <v>176</v>
      </c>
      <c r="K7015" t="s">
        <v>21</v>
      </c>
      <c r="L7015" t="s">
        <v>21</v>
      </c>
      <c r="M7015" t="s">
        <v>183</v>
      </c>
      <c r="N7015" t="s">
        <v>19</v>
      </c>
      <c r="O7015" t="s">
        <v>27</v>
      </c>
      <c r="P7015" t="s">
        <v>922</v>
      </c>
      <c r="Q7015" t="s">
        <v>922</v>
      </c>
      <c r="R7015" t="s">
        <v>1465</v>
      </c>
      <c r="S7015" t="s">
        <v>1466</v>
      </c>
      <c r="T7015" s="12">
        <v>0</v>
      </c>
      <c r="U7015" s="12">
        <v>0</v>
      </c>
      <c r="V7015" s="12">
        <v>94</v>
      </c>
      <c r="W7015">
        <v>0</v>
      </c>
      <c r="X7015" s="12">
        <v>0</v>
      </c>
      <c r="Y7015" s="12">
        <v>0</v>
      </c>
      <c r="Z7015">
        <v>0</v>
      </c>
      <c r="AA7015">
        <v>0</v>
      </c>
      <c r="AB7015">
        <v>0</v>
      </c>
    </row>
    <row r="7016" spans="1:28" x14ac:dyDescent="0.3">
      <c r="A7016" t="s">
        <v>1</v>
      </c>
      <c r="B7016" t="s">
        <v>1615</v>
      </c>
      <c r="C7016" t="s">
        <v>1819</v>
      </c>
      <c r="D7016" t="s">
        <v>94</v>
      </c>
      <c r="E7016" t="s">
        <v>1775</v>
      </c>
      <c r="F7016" t="s">
        <v>98</v>
      </c>
      <c r="G7016" t="s">
        <v>1768</v>
      </c>
      <c r="H7016" t="s">
        <v>499</v>
      </c>
      <c r="I7016" t="s">
        <v>1769</v>
      </c>
      <c r="J7016" t="s">
        <v>176</v>
      </c>
      <c r="K7016" t="s">
        <v>21</v>
      </c>
      <c r="L7016" t="s">
        <v>21</v>
      </c>
      <c r="M7016" t="s">
        <v>923</v>
      </c>
      <c r="N7016" t="s">
        <v>30</v>
      </c>
      <c r="O7016" t="s">
        <v>924</v>
      </c>
      <c r="P7016" t="s">
        <v>925</v>
      </c>
      <c r="Q7016" t="s">
        <v>925</v>
      </c>
      <c r="R7016" t="s">
        <v>1465</v>
      </c>
      <c r="S7016" t="s">
        <v>1466</v>
      </c>
      <c r="T7016" s="12">
        <v>0</v>
      </c>
      <c r="U7016" s="12">
        <v>0</v>
      </c>
      <c r="V7016" s="12">
        <v>104</v>
      </c>
      <c r="W7016">
        <v>176</v>
      </c>
      <c r="X7016" s="12">
        <v>176</v>
      </c>
      <c r="Y7016" s="12">
        <v>176</v>
      </c>
      <c r="Z7016">
        <v>184</v>
      </c>
      <c r="AA7016">
        <v>192</v>
      </c>
      <c r="AB7016">
        <v>201</v>
      </c>
    </row>
    <row r="7017" spans="1:28" x14ac:dyDescent="0.3">
      <c r="A7017" t="s">
        <v>1</v>
      </c>
      <c r="B7017" t="s">
        <v>1615</v>
      </c>
      <c r="C7017" t="s">
        <v>1819</v>
      </c>
      <c r="D7017" t="s">
        <v>94</v>
      </c>
      <c r="E7017" t="s">
        <v>1775</v>
      </c>
      <c r="F7017" t="s">
        <v>98</v>
      </c>
      <c r="G7017" t="s">
        <v>1770</v>
      </c>
      <c r="H7017" t="s">
        <v>500</v>
      </c>
      <c r="I7017" t="s">
        <v>1769</v>
      </c>
      <c r="J7017" t="s">
        <v>176</v>
      </c>
      <c r="K7017" t="s">
        <v>21</v>
      </c>
      <c r="L7017" t="s">
        <v>21</v>
      </c>
      <c r="M7017" t="s">
        <v>183</v>
      </c>
      <c r="N7017" t="s">
        <v>19</v>
      </c>
      <c r="O7017" t="s">
        <v>24</v>
      </c>
      <c r="P7017" t="s">
        <v>25</v>
      </c>
      <c r="Q7017" t="s">
        <v>25</v>
      </c>
      <c r="R7017" t="s">
        <v>1465</v>
      </c>
      <c r="S7017" t="s">
        <v>1466</v>
      </c>
      <c r="T7017" s="12">
        <v>4898</v>
      </c>
      <c r="U7017" s="12">
        <v>4262</v>
      </c>
      <c r="V7017" s="12">
        <v>3833</v>
      </c>
      <c r="W7017">
        <v>6901</v>
      </c>
      <c r="X7017" s="12">
        <v>7141</v>
      </c>
      <c r="Y7017" s="12">
        <v>7141</v>
      </c>
      <c r="Z7017">
        <v>7205</v>
      </c>
      <c r="AA7017">
        <v>7521</v>
      </c>
      <c r="AB7017">
        <v>7866</v>
      </c>
    </row>
    <row r="7018" spans="1:28" x14ac:dyDescent="0.3">
      <c r="A7018" t="s">
        <v>1</v>
      </c>
      <c r="B7018" t="s">
        <v>1615</v>
      </c>
      <c r="C7018" t="s">
        <v>1819</v>
      </c>
      <c r="D7018" t="s">
        <v>94</v>
      </c>
      <c r="E7018" t="s">
        <v>1775</v>
      </c>
      <c r="F7018" t="s">
        <v>98</v>
      </c>
      <c r="G7018" t="s">
        <v>1770</v>
      </c>
      <c r="H7018" t="s">
        <v>500</v>
      </c>
      <c r="I7018" t="s">
        <v>1769</v>
      </c>
      <c r="J7018" t="s">
        <v>176</v>
      </c>
      <c r="K7018" t="s">
        <v>21</v>
      </c>
      <c r="L7018" t="s">
        <v>21</v>
      </c>
      <c r="M7018" t="s">
        <v>183</v>
      </c>
      <c r="N7018" t="s">
        <v>19</v>
      </c>
      <c r="O7018" t="s">
        <v>24</v>
      </c>
      <c r="P7018" t="s">
        <v>26</v>
      </c>
      <c r="Q7018" t="s">
        <v>26</v>
      </c>
      <c r="R7018" t="s">
        <v>1465</v>
      </c>
      <c r="S7018" t="s">
        <v>1466</v>
      </c>
      <c r="T7018" s="12">
        <v>639</v>
      </c>
      <c r="U7018" s="12">
        <v>644</v>
      </c>
      <c r="V7018" s="12">
        <v>538</v>
      </c>
      <c r="W7018">
        <v>1690</v>
      </c>
      <c r="X7018" s="12">
        <v>1690</v>
      </c>
      <c r="Y7018" s="12">
        <v>1690</v>
      </c>
      <c r="Z7018">
        <v>1764</v>
      </c>
      <c r="AA7018">
        <v>1841</v>
      </c>
      <c r="AB7018">
        <v>1925</v>
      </c>
    </row>
    <row r="7019" spans="1:28" x14ac:dyDescent="0.3">
      <c r="A7019" t="s">
        <v>1</v>
      </c>
      <c r="B7019" t="s">
        <v>1615</v>
      </c>
      <c r="C7019" t="s">
        <v>1819</v>
      </c>
      <c r="D7019" t="s">
        <v>94</v>
      </c>
      <c r="E7019" t="s">
        <v>1775</v>
      </c>
      <c r="F7019" t="s">
        <v>98</v>
      </c>
      <c r="G7019" t="s">
        <v>1770</v>
      </c>
      <c r="H7019" t="s">
        <v>500</v>
      </c>
      <c r="I7019" t="s">
        <v>1769</v>
      </c>
      <c r="J7019" t="s">
        <v>176</v>
      </c>
      <c r="K7019" t="s">
        <v>21</v>
      </c>
      <c r="L7019" t="s">
        <v>21</v>
      </c>
      <c r="M7019" t="s">
        <v>183</v>
      </c>
      <c r="N7019" t="s">
        <v>19</v>
      </c>
      <c r="O7019" t="s">
        <v>27</v>
      </c>
      <c r="P7019" t="s">
        <v>28</v>
      </c>
      <c r="Q7019" t="s">
        <v>28</v>
      </c>
      <c r="R7019" t="s">
        <v>1465</v>
      </c>
      <c r="S7019" t="s">
        <v>1466</v>
      </c>
      <c r="T7019" s="12">
        <v>10</v>
      </c>
      <c r="U7019" s="12">
        <v>34</v>
      </c>
      <c r="V7019" s="12">
        <v>79</v>
      </c>
      <c r="W7019">
        <v>28</v>
      </c>
      <c r="X7019" s="12">
        <v>28</v>
      </c>
      <c r="Y7019" s="12">
        <v>28</v>
      </c>
      <c r="Z7019">
        <v>29</v>
      </c>
      <c r="AA7019">
        <v>30</v>
      </c>
      <c r="AB7019">
        <v>31</v>
      </c>
    </row>
    <row r="7020" spans="1:28" x14ac:dyDescent="0.3">
      <c r="A7020" t="s">
        <v>1</v>
      </c>
      <c r="B7020" t="s">
        <v>1615</v>
      </c>
      <c r="C7020" t="s">
        <v>1819</v>
      </c>
      <c r="D7020" t="s">
        <v>94</v>
      </c>
      <c r="E7020" t="s">
        <v>1775</v>
      </c>
      <c r="F7020" t="s">
        <v>98</v>
      </c>
      <c r="G7020" t="s">
        <v>1770</v>
      </c>
      <c r="H7020" t="s">
        <v>500</v>
      </c>
      <c r="I7020" t="s">
        <v>1769</v>
      </c>
      <c r="J7020" t="s">
        <v>176</v>
      </c>
      <c r="K7020" t="s">
        <v>21</v>
      </c>
      <c r="L7020" t="s">
        <v>21</v>
      </c>
      <c r="M7020" t="s">
        <v>183</v>
      </c>
      <c r="N7020" t="s">
        <v>19</v>
      </c>
      <c r="O7020" t="s">
        <v>27</v>
      </c>
      <c r="P7020" t="s">
        <v>29</v>
      </c>
      <c r="Q7020" t="s">
        <v>29</v>
      </c>
      <c r="R7020" t="s">
        <v>1465</v>
      </c>
      <c r="S7020" t="s">
        <v>1466</v>
      </c>
      <c r="T7020" s="12">
        <v>850</v>
      </c>
      <c r="U7020" s="12">
        <v>780</v>
      </c>
      <c r="V7020" s="12">
        <v>1476</v>
      </c>
      <c r="W7020">
        <v>6</v>
      </c>
      <c r="X7020" s="12">
        <v>6</v>
      </c>
      <c r="Y7020" s="12">
        <v>6</v>
      </c>
      <c r="Z7020">
        <v>7</v>
      </c>
      <c r="AA7020">
        <v>7</v>
      </c>
      <c r="AB7020">
        <v>7</v>
      </c>
    </row>
    <row r="7021" spans="1:28" x14ac:dyDescent="0.3">
      <c r="A7021" t="s">
        <v>1</v>
      </c>
      <c r="B7021" t="s">
        <v>1615</v>
      </c>
      <c r="C7021" t="s">
        <v>1819</v>
      </c>
      <c r="D7021" t="s">
        <v>94</v>
      </c>
      <c r="E7021" t="s">
        <v>1775</v>
      </c>
      <c r="F7021" t="s">
        <v>98</v>
      </c>
      <c r="G7021" t="s">
        <v>1770</v>
      </c>
      <c r="H7021" t="s">
        <v>500</v>
      </c>
      <c r="I7021" t="s">
        <v>1769</v>
      </c>
      <c r="J7021" t="s">
        <v>176</v>
      </c>
      <c r="K7021" t="s">
        <v>21</v>
      </c>
      <c r="L7021" t="s">
        <v>21</v>
      </c>
      <c r="M7021" t="s">
        <v>183</v>
      </c>
      <c r="N7021" t="s">
        <v>19</v>
      </c>
      <c r="O7021" t="s">
        <v>27</v>
      </c>
      <c r="P7021" t="s">
        <v>912</v>
      </c>
      <c r="Q7021" t="s">
        <v>912</v>
      </c>
      <c r="R7021" t="s">
        <v>1465</v>
      </c>
      <c r="S7021" t="s">
        <v>1466</v>
      </c>
      <c r="T7021" s="12">
        <v>0</v>
      </c>
      <c r="U7021" s="12">
        <v>0</v>
      </c>
      <c r="V7021" s="12">
        <v>0</v>
      </c>
      <c r="W7021">
        <v>24</v>
      </c>
      <c r="X7021" s="12">
        <v>24</v>
      </c>
      <c r="Y7021" s="12">
        <v>24</v>
      </c>
      <c r="Z7021">
        <v>25</v>
      </c>
      <c r="AA7021">
        <v>26</v>
      </c>
      <c r="AB7021">
        <v>27</v>
      </c>
    </row>
    <row r="7022" spans="1:28" x14ac:dyDescent="0.3">
      <c r="A7022" t="s">
        <v>1</v>
      </c>
      <c r="B7022" t="s">
        <v>1615</v>
      </c>
      <c r="C7022" t="s">
        <v>1819</v>
      </c>
      <c r="D7022" t="s">
        <v>94</v>
      </c>
      <c r="E7022" t="s">
        <v>1775</v>
      </c>
      <c r="F7022" t="s">
        <v>98</v>
      </c>
      <c r="G7022" t="s">
        <v>1770</v>
      </c>
      <c r="H7022" t="s">
        <v>500</v>
      </c>
      <c r="I7022" t="s">
        <v>1769</v>
      </c>
      <c r="J7022" t="s">
        <v>176</v>
      </c>
      <c r="K7022" t="s">
        <v>21</v>
      </c>
      <c r="L7022" t="s">
        <v>21</v>
      </c>
      <c r="M7022" t="s">
        <v>183</v>
      </c>
      <c r="N7022" t="s">
        <v>19</v>
      </c>
      <c r="O7022" t="s">
        <v>27</v>
      </c>
      <c r="P7022" t="s">
        <v>913</v>
      </c>
      <c r="Q7022" t="s">
        <v>913</v>
      </c>
      <c r="R7022" t="s">
        <v>1465</v>
      </c>
      <c r="S7022" t="s">
        <v>1466</v>
      </c>
      <c r="T7022" s="12">
        <v>0</v>
      </c>
      <c r="U7022" s="12">
        <v>0</v>
      </c>
      <c r="V7022" s="12">
        <v>0</v>
      </c>
      <c r="W7022">
        <v>46</v>
      </c>
      <c r="X7022" s="12">
        <v>46</v>
      </c>
      <c r="Y7022" s="12">
        <v>46</v>
      </c>
      <c r="Z7022">
        <v>48</v>
      </c>
      <c r="AA7022">
        <v>50</v>
      </c>
      <c r="AB7022">
        <v>52</v>
      </c>
    </row>
    <row r="7023" spans="1:28" x14ac:dyDescent="0.3">
      <c r="A7023" t="s">
        <v>1</v>
      </c>
      <c r="B7023" t="s">
        <v>1615</v>
      </c>
      <c r="C7023" t="s">
        <v>1819</v>
      </c>
      <c r="D7023" t="s">
        <v>94</v>
      </c>
      <c r="E7023" t="s">
        <v>1775</v>
      </c>
      <c r="F7023" t="s">
        <v>98</v>
      </c>
      <c r="G7023" t="s">
        <v>1770</v>
      </c>
      <c r="H7023" t="s">
        <v>500</v>
      </c>
      <c r="I7023" t="s">
        <v>1769</v>
      </c>
      <c r="J7023" t="s">
        <v>176</v>
      </c>
      <c r="K7023" t="s">
        <v>21</v>
      </c>
      <c r="L7023" t="s">
        <v>21</v>
      </c>
      <c r="M7023" t="s">
        <v>183</v>
      </c>
      <c r="N7023" t="s">
        <v>19</v>
      </c>
      <c r="O7023" t="s">
        <v>27</v>
      </c>
      <c r="P7023" t="s">
        <v>914</v>
      </c>
      <c r="Q7023" t="s">
        <v>914</v>
      </c>
      <c r="R7023" t="s">
        <v>1465</v>
      </c>
      <c r="S7023" t="s">
        <v>1466</v>
      </c>
      <c r="T7023" s="12">
        <v>52</v>
      </c>
      <c r="U7023" s="12">
        <v>48</v>
      </c>
      <c r="V7023" s="12">
        <v>49</v>
      </c>
      <c r="W7023">
        <v>94</v>
      </c>
      <c r="X7023" s="12">
        <v>94</v>
      </c>
      <c r="Y7023" s="12">
        <v>94</v>
      </c>
      <c r="Z7023">
        <v>98</v>
      </c>
      <c r="AA7023">
        <v>102</v>
      </c>
      <c r="AB7023">
        <v>107</v>
      </c>
    </row>
    <row r="7024" spans="1:28" x14ac:dyDescent="0.3">
      <c r="A7024" t="s">
        <v>1</v>
      </c>
      <c r="B7024" t="s">
        <v>1615</v>
      </c>
      <c r="C7024" t="s">
        <v>1819</v>
      </c>
      <c r="D7024" t="s">
        <v>94</v>
      </c>
      <c r="E7024" t="s">
        <v>1775</v>
      </c>
      <c r="F7024" t="s">
        <v>98</v>
      </c>
      <c r="G7024" t="s">
        <v>1770</v>
      </c>
      <c r="H7024" t="s">
        <v>500</v>
      </c>
      <c r="I7024" t="s">
        <v>1769</v>
      </c>
      <c r="J7024" t="s">
        <v>176</v>
      </c>
      <c r="K7024" t="s">
        <v>21</v>
      </c>
      <c r="L7024" t="s">
        <v>21</v>
      </c>
      <c r="M7024" t="s">
        <v>183</v>
      </c>
      <c r="N7024" t="s">
        <v>19</v>
      </c>
      <c r="O7024" t="s">
        <v>27</v>
      </c>
      <c r="P7024" t="s">
        <v>927</v>
      </c>
      <c r="Q7024" t="s">
        <v>927</v>
      </c>
      <c r="R7024" t="s">
        <v>1465</v>
      </c>
      <c r="S7024" t="s">
        <v>1466</v>
      </c>
      <c r="T7024" s="12">
        <v>0</v>
      </c>
      <c r="U7024" s="12">
        <v>0</v>
      </c>
      <c r="V7024" s="12">
        <v>0</v>
      </c>
      <c r="W7024">
        <v>24</v>
      </c>
      <c r="X7024" s="12">
        <v>24</v>
      </c>
      <c r="Y7024" s="12">
        <v>24</v>
      </c>
      <c r="Z7024">
        <v>25</v>
      </c>
      <c r="AA7024">
        <v>26</v>
      </c>
      <c r="AB7024">
        <v>27</v>
      </c>
    </row>
    <row r="7025" spans="1:28" x14ac:dyDescent="0.3">
      <c r="A7025" t="s">
        <v>1</v>
      </c>
      <c r="B7025" t="s">
        <v>1615</v>
      </c>
      <c r="C7025" t="s">
        <v>1819</v>
      </c>
      <c r="D7025" t="s">
        <v>94</v>
      </c>
      <c r="E7025" t="s">
        <v>1775</v>
      </c>
      <c r="F7025" t="s">
        <v>98</v>
      </c>
      <c r="G7025" t="s">
        <v>1770</v>
      </c>
      <c r="H7025" t="s">
        <v>500</v>
      </c>
      <c r="I7025" t="s">
        <v>1769</v>
      </c>
      <c r="J7025" t="s">
        <v>176</v>
      </c>
      <c r="K7025" t="s">
        <v>21</v>
      </c>
      <c r="L7025" t="s">
        <v>21</v>
      </c>
      <c r="M7025" t="s">
        <v>183</v>
      </c>
      <c r="N7025" t="s">
        <v>19</v>
      </c>
      <c r="O7025" t="s">
        <v>27</v>
      </c>
      <c r="P7025" t="s">
        <v>939</v>
      </c>
      <c r="Q7025" t="s">
        <v>939</v>
      </c>
      <c r="R7025" t="s">
        <v>1465</v>
      </c>
      <c r="S7025" t="s">
        <v>1466</v>
      </c>
      <c r="T7025" s="12">
        <v>0</v>
      </c>
      <c r="U7025" s="12">
        <v>0</v>
      </c>
      <c r="V7025" s="12">
        <v>1</v>
      </c>
      <c r="W7025">
        <v>7</v>
      </c>
      <c r="X7025" s="12">
        <v>7</v>
      </c>
      <c r="Y7025" s="12">
        <v>7</v>
      </c>
      <c r="Z7025">
        <v>8</v>
      </c>
      <c r="AA7025">
        <v>8</v>
      </c>
      <c r="AB7025">
        <v>8</v>
      </c>
    </row>
    <row r="7026" spans="1:28" x14ac:dyDescent="0.3">
      <c r="A7026" t="s">
        <v>1</v>
      </c>
      <c r="B7026" t="s">
        <v>1615</v>
      </c>
      <c r="C7026" t="s">
        <v>1819</v>
      </c>
      <c r="D7026" t="s">
        <v>94</v>
      </c>
      <c r="E7026" t="s">
        <v>1775</v>
      </c>
      <c r="F7026" t="s">
        <v>98</v>
      </c>
      <c r="G7026" t="s">
        <v>1770</v>
      </c>
      <c r="H7026" t="s">
        <v>500</v>
      </c>
      <c r="I7026" t="s">
        <v>1769</v>
      </c>
      <c r="J7026" t="s">
        <v>176</v>
      </c>
      <c r="K7026" t="s">
        <v>21</v>
      </c>
      <c r="L7026" t="s">
        <v>21</v>
      </c>
      <c r="M7026" t="s">
        <v>183</v>
      </c>
      <c r="N7026" t="s">
        <v>19</v>
      </c>
      <c r="O7026" t="s">
        <v>27</v>
      </c>
      <c r="P7026" t="s">
        <v>951</v>
      </c>
      <c r="Q7026" t="s">
        <v>951</v>
      </c>
      <c r="R7026" t="s">
        <v>1465</v>
      </c>
      <c r="S7026" t="s">
        <v>1466</v>
      </c>
      <c r="T7026" s="12">
        <v>0</v>
      </c>
      <c r="U7026" s="12">
        <v>0</v>
      </c>
      <c r="V7026" s="12">
        <v>0</v>
      </c>
      <c r="W7026">
        <v>4</v>
      </c>
      <c r="X7026" s="12">
        <v>4</v>
      </c>
      <c r="Y7026" s="12">
        <v>4</v>
      </c>
      <c r="Z7026">
        <v>4</v>
      </c>
      <c r="AA7026">
        <v>4</v>
      </c>
      <c r="AB7026">
        <v>4</v>
      </c>
    </row>
    <row r="7027" spans="1:28" x14ac:dyDescent="0.3">
      <c r="A7027" t="s">
        <v>1</v>
      </c>
      <c r="B7027" t="s">
        <v>1615</v>
      </c>
      <c r="C7027" t="s">
        <v>1819</v>
      </c>
      <c r="D7027" t="s">
        <v>94</v>
      </c>
      <c r="E7027" t="s">
        <v>1775</v>
      </c>
      <c r="F7027" t="s">
        <v>98</v>
      </c>
      <c r="G7027" t="s">
        <v>1770</v>
      </c>
      <c r="H7027" t="s">
        <v>500</v>
      </c>
      <c r="I7027" t="s">
        <v>1769</v>
      </c>
      <c r="J7027" t="s">
        <v>176</v>
      </c>
      <c r="K7027" t="s">
        <v>21</v>
      </c>
      <c r="L7027" t="s">
        <v>21</v>
      </c>
      <c r="M7027" t="s">
        <v>183</v>
      </c>
      <c r="N7027" t="s">
        <v>19</v>
      </c>
      <c r="O7027" t="s">
        <v>27</v>
      </c>
      <c r="P7027" t="s">
        <v>917</v>
      </c>
      <c r="Q7027" t="s">
        <v>917</v>
      </c>
      <c r="R7027" t="s">
        <v>1465</v>
      </c>
      <c r="S7027" t="s">
        <v>1466</v>
      </c>
      <c r="T7027" s="12">
        <v>0</v>
      </c>
      <c r="U7027" s="12">
        <v>0</v>
      </c>
      <c r="V7027" s="12">
        <v>0</v>
      </c>
      <c r="W7027">
        <v>196</v>
      </c>
      <c r="X7027" s="12">
        <v>196</v>
      </c>
      <c r="Y7027" s="12">
        <v>196</v>
      </c>
      <c r="Z7027">
        <v>205</v>
      </c>
      <c r="AA7027">
        <v>213</v>
      </c>
      <c r="AB7027">
        <v>223</v>
      </c>
    </row>
    <row r="7028" spans="1:28" x14ac:dyDescent="0.3">
      <c r="A7028" t="s">
        <v>1</v>
      </c>
      <c r="B7028" t="s">
        <v>1615</v>
      </c>
      <c r="C7028" t="s">
        <v>1819</v>
      </c>
      <c r="D7028" t="s">
        <v>94</v>
      </c>
      <c r="E7028" t="s">
        <v>1775</v>
      </c>
      <c r="F7028" t="s">
        <v>98</v>
      </c>
      <c r="G7028" t="s">
        <v>1770</v>
      </c>
      <c r="H7028" t="s">
        <v>500</v>
      </c>
      <c r="I7028" t="s">
        <v>1769</v>
      </c>
      <c r="J7028" t="s">
        <v>176</v>
      </c>
      <c r="K7028" t="s">
        <v>21</v>
      </c>
      <c r="L7028" t="s">
        <v>21</v>
      </c>
      <c r="M7028" t="s">
        <v>183</v>
      </c>
      <c r="N7028" t="s">
        <v>19</v>
      </c>
      <c r="O7028" t="s">
        <v>27</v>
      </c>
      <c r="P7028" t="s">
        <v>928</v>
      </c>
      <c r="Q7028" t="s">
        <v>928</v>
      </c>
      <c r="R7028" t="s">
        <v>1465</v>
      </c>
      <c r="S7028" t="s">
        <v>1466</v>
      </c>
      <c r="T7028" s="12">
        <v>5</v>
      </c>
      <c r="U7028" s="12">
        <v>0</v>
      </c>
      <c r="V7028" s="12">
        <v>0</v>
      </c>
      <c r="W7028">
        <v>114</v>
      </c>
      <c r="X7028" s="12">
        <v>114</v>
      </c>
      <c r="Y7028" s="12">
        <v>114</v>
      </c>
      <c r="Z7028">
        <v>119</v>
      </c>
      <c r="AA7028">
        <v>124</v>
      </c>
      <c r="AB7028">
        <v>130</v>
      </c>
    </row>
    <row r="7029" spans="1:28" x14ac:dyDescent="0.3">
      <c r="A7029" t="s">
        <v>1</v>
      </c>
      <c r="B7029" t="s">
        <v>1615</v>
      </c>
      <c r="C7029" t="s">
        <v>1819</v>
      </c>
      <c r="D7029" t="s">
        <v>94</v>
      </c>
      <c r="E7029" t="s">
        <v>1775</v>
      </c>
      <c r="F7029" t="s">
        <v>98</v>
      </c>
      <c r="G7029" t="s">
        <v>1770</v>
      </c>
      <c r="H7029" t="s">
        <v>500</v>
      </c>
      <c r="I7029" t="s">
        <v>1769</v>
      </c>
      <c r="J7029" t="s">
        <v>176</v>
      </c>
      <c r="K7029" t="s">
        <v>21</v>
      </c>
      <c r="L7029" t="s">
        <v>21</v>
      </c>
      <c r="M7029" t="s">
        <v>183</v>
      </c>
      <c r="N7029" t="s">
        <v>19</v>
      </c>
      <c r="O7029" t="s">
        <v>27</v>
      </c>
      <c r="P7029" t="s">
        <v>919</v>
      </c>
      <c r="Q7029" t="s">
        <v>919</v>
      </c>
      <c r="R7029" t="s">
        <v>1465</v>
      </c>
      <c r="S7029" t="s">
        <v>1466</v>
      </c>
      <c r="T7029" s="12">
        <v>21</v>
      </c>
      <c r="U7029" s="12">
        <v>415</v>
      </c>
      <c r="V7029" s="12">
        <v>807</v>
      </c>
      <c r="W7029">
        <v>1040</v>
      </c>
      <c r="X7029" s="12">
        <v>1040</v>
      </c>
      <c r="Y7029" s="12">
        <v>1040</v>
      </c>
      <c r="Z7029">
        <v>756</v>
      </c>
      <c r="AA7029">
        <v>804</v>
      </c>
      <c r="AB7029">
        <v>843</v>
      </c>
    </row>
    <row r="7030" spans="1:28" x14ac:dyDescent="0.3">
      <c r="A7030" t="s">
        <v>1</v>
      </c>
      <c r="B7030" t="s">
        <v>1615</v>
      </c>
      <c r="C7030" t="s">
        <v>1819</v>
      </c>
      <c r="D7030" t="s">
        <v>94</v>
      </c>
      <c r="E7030" t="s">
        <v>1775</v>
      </c>
      <c r="F7030" t="s">
        <v>98</v>
      </c>
      <c r="G7030" t="s">
        <v>1770</v>
      </c>
      <c r="H7030" t="s">
        <v>500</v>
      </c>
      <c r="I7030" t="s">
        <v>1769</v>
      </c>
      <c r="J7030" t="s">
        <v>176</v>
      </c>
      <c r="K7030" t="s">
        <v>21</v>
      </c>
      <c r="L7030" t="s">
        <v>21</v>
      </c>
      <c r="M7030" t="s">
        <v>183</v>
      </c>
      <c r="N7030" t="s">
        <v>19</v>
      </c>
      <c r="O7030" t="s">
        <v>27</v>
      </c>
      <c r="P7030" t="s">
        <v>920</v>
      </c>
      <c r="Q7030" t="s">
        <v>920</v>
      </c>
      <c r="R7030" t="s">
        <v>1465</v>
      </c>
      <c r="S7030" t="s">
        <v>1466</v>
      </c>
      <c r="T7030" s="12">
        <v>0</v>
      </c>
      <c r="U7030" s="12">
        <v>0</v>
      </c>
      <c r="V7030" s="12">
        <v>0</v>
      </c>
      <c r="W7030">
        <v>93</v>
      </c>
      <c r="X7030" s="12">
        <v>93</v>
      </c>
      <c r="Y7030" s="12">
        <v>93</v>
      </c>
      <c r="Z7030">
        <v>97</v>
      </c>
      <c r="AA7030">
        <v>101</v>
      </c>
      <c r="AB7030">
        <v>106</v>
      </c>
    </row>
    <row r="7031" spans="1:28" x14ac:dyDescent="0.3">
      <c r="A7031" t="s">
        <v>1</v>
      </c>
      <c r="B7031" t="s">
        <v>1615</v>
      </c>
      <c r="C7031" t="s">
        <v>1819</v>
      </c>
      <c r="D7031" t="s">
        <v>94</v>
      </c>
      <c r="E7031" t="s">
        <v>1775</v>
      </c>
      <c r="F7031" t="s">
        <v>98</v>
      </c>
      <c r="G7031" t="s">
        <v>1770</v>
      </c>
      <c r="H7031" t="s">
        <v>500</v>
      </c>
      <c r="I7031" t="s">
        <v>1769</v>
      </c>
      <c r="J7031" t="s">
        <v>176</v>
      </c>
      <c r="K7031" t="s">
        <v>21</v>
      </c>
      <c r="L7031" t="s">
        <v>21</v>
      </c>
      <c r="M7031" t="s">
        <v>183</v>
      </c>
      <c r="N7031" t="s">
        <v>19</v>
      </c>
      <c r="O7031" t="s">
        <v>27</v>
      </c>
      <c r="P7031" t="s">
        <v>921</v>
      </c>
      <c r="Q7031" t="s">
        <v>921</v>
      </c>
      <c r="R7031" t="s">
        <v>1465</v>
      </c>
      <c r="S7031" t="s">
        <v>1466</v>
      </c>
      <c r="T7031" s="12">
        <v>0</v>
      </c>
      <c r="U7031" s="12">
        <v>0</v>
      </c>
      <c r="V7031" s="12">
        <v>594</v>
      </c>
      <c r="W7031">
        <v>0</v>
      </c>
      <c r="X7031" s="12">
        <v>0</v>
      </c>
      <c r="Y7031" s="12">
        <v>0</v>
      </c>
      <c r="Z7031">
        <v>0</v>
      </c>
      <c r="AA7031">
        <v>0</v>
      </c>
      <c r="AB7031">
        <v>0</v>
      </c>
    </row>
    <row r="7032" spans="1:28" x14ac:dyDescent="0.3">
      <c r="A7032" t="s">
        <v>1</v>
      </c>
      <c r="B7032" t="s">
        <v>1615</v>
      </c>
      <c r="C7032" t="s">
        <v>1819</v>
      </c>
      <c r="D7032" t="s">
        <v>94</v>
      </c>
      <c r="E7032" t="s">
        <v>1775</v>
      </c>
      <c r="F7032" t="s">
        <v>98</v>
      </c>
      <c r="G7032" t="s">
        <v>1770</v>
      </c>
      <c r="H7032" t="s">
        <v>500</v>
      </c>
      <c r="I7032" t="s">
        <v>1769</v>
      </c>
      <c r="J7032" t="s">
        <v>176</v>
      </c>
      <c r="K7032" t="s">
        <v>21</v>
      </c>
      <c r="L7032" t="s">
        <v>21</v>
      </c>
      <c r="M7032" t="s">
        <v>183</v>
      </c>
      <c r="N7032" t="s">
        <v>19</v>
      </c>
      <c r="O7032" t="s">
        <v>27</v>
      </c>
      <c r="P7032" t="s">
        <v>922</v>
      </c>
      <c r="Q7032" t="s">
        <v>922</v>
      </c>
      <c r="R7032" t="s">
        <v>1465</v>
      </c>
      <c r="S7032" t="s">
        <v>1466</v>
      </c>
      <c r="T7032" s="12">
        <v>121</v>
      </c>
      <c r="U7032" s="12">
        <v>336</v>
      </c>
      <c r="V7032" s="12">
        <v>859</v>
      </c>
      <c r="W7032">
        <v>2016</v>
      </c>
      <c r="X7032" s="12">
        <v>1776</v>
      </c>
      <c r="Y7032" s="12">
        <v>1776</v>
      </c>
      <c r="Z7032">
        <v>1806</v>
      </c>
      <c r="AA7032">
        <v>1850</v>
      </c>
      <c r="AB7032">
        <v>1951</v>
      </c>
    </row>
    <row r="7033" spans="1:28" x14ac:dyDescent="0.3">
      <c r="A7033" t="s">
        <v>1</v>
      </c>
      <c r="B7033" t="s">
        <v>1615</v>
      </c>
      <c r="C7033" t="s">
        <v>1819</v>
      </c>
      <c r="D7033" t="s">
        <v>94</v>
      </c>
      <c r="E7033" t="s">
        <v>1775</v>
      </c>
      <c r="F7033" t="s">
        <v>98</v>
      </c>
      <c r="G7033" t="s">
        <v>1770</v>
      </c>
      <c r="H7033" t="s">
        <v>500</v>
      </c>
      <c r="I7033" t="s">
        <v>1769</v>
      </c>
      <c r="J7033" t="s">
        <v>176</v>
      </c>
      <c r="K7033" t="s">
        <v>21</v>
      </c>
      <c r="L7033" t="s">
        <v>21</v>
      </c>
      <c r="M7033" t="s">
        <v>923</v>
      </c>
      <c r="N7033" t="s">
        <v>30</v>
      </c>
      <c r="O7033" t="s">
        <v>924</v>
      </c>
      <c r="P7033" t="s">
        <v>925</v>
      </c>
      <c r="Q7033" t="s">
        <v>925</v>
      </c>
      <c r="R7033" t="s">
        <v>1465</v>
      </c>
      <c r="S7033" t="s">
        <v>1466</v>
      </c>
      <c r="T7033" s="12">
        <v>206</v>
      </c>
      <c r="U7033" s="12">
        <v>14</v>
      </c>
      <c r="V7033" s="12">
        <v>0</v>
      </c>
      <c r="W7033">
        <v>67</v>
      </c>
      <c r="X7033" s="12">
        <v>67</v>
      </c>
      <c r="Y7033" s="12">
        <v>67</v>
      </c>
      <c r="Z7033">
        <v>70</v>
      </c>
      <c r="AA7033">
        <v>73</v>
      </c>
      <c r="AB7033">
        <v>76</v>
      </c>
    </row>
    <row r="7034" spans="1:28" x14ac:dyDescent="0.3">
      <c r="A7034" t="s">
        <v>1</v>
      </c>
      <c r="B7034" t="s">
        <v>1615</v>
      </c>
      <c r="C7034" t="s">
        <v>1819</v>
      </c>
      <c r="D7034" t="s">
        <v>94</v>
      </c>
      <c r="E7034" t="s">
        <v>1775</v>
      </c>
      <c r="F7034" t="s">
        <v>98</v>
      </c>
      <c r="G7034" t="s">
        <v>1771</v>
      </c>
      <c r="H7034" t="s">
        <v>501</v>
      </c>
      <c r="I7034" t="s">
        <v>1769</v>
      </c>
      <c r="J7034" t="s">
        <v>176</v>
      </c>
      <c r="K7034" t="s">
        <v>21</v>
      </c>
      <c r="L7034" t="s">
        <v>21</v>
      </c>
      <c r="M7034" t="s">
        <v>183</v>
      </c>
      <c r="N7034" t="s">
        <v>19</v>
      </c>
      <c r="O7034" t="s">
        <v>24</v>
      </c>
      <c r="P7034" t="s">
        <v>25</v>
      </c>
      <c r="Q7034" t="s">
        <v>25</v>
      </c>
      <c r="R7034" t="s">
        <v>1465</v>
      </c>
      <c r="S7034" t="s">
        <v>1466</v>
      </c>
      <c r="T7034" s="12">
        <v>16070</v>
      </c>
      <c r="U7034" s="12">
        <v>15291</v>
      </c>
      <c r="V7034" s="12">
        <v>16909</v>
      </c>
      <c r="W7034">
        <v>21561</v>
      </c>
      <c r="X7034" s="12">
        <v>22173</v>
      </c>
      <c r="Y7034" s="12">
        <v>22173</v>
      </c>
      <c r="Z7034">
        <v>22508</v>
      </c>
      <c r="AA7034">
        <v>23497</v>
      </c>
      <c r="AB7034">
        <v>24573</v>
      </c>
    </row>
    <row r="7035" spans="1:28" x14ac:dyDescent="0.3">
      <c r="A7035" t="s">
        <v>1</v>
      </c>
      <c r="B7035" t="s">
        <v>1615</v>
      </c>
      <c r="C7035" t="s">
        <v>1819</v>
      </c>
      <c r="D7035" t="s">
        <v>94</v>
      </c>
      <c r="E7035" t="s">
        <v>1775</v>
      </c>
      <c r="F7035" t="s">
        <v>98</v>
      </c>
      <c r="G7035" t="s">
        <v>1771</v>
      </c>
      <c r="H7035" t="s">
        <v>501</v>
      </c>
      <c r="I7035" t="s">
        <v>1769</v>
      </c>
      <c r="J7035" t="s">
        <v>176</v>
      </c>
      <c r="K7035" t="s">
        <v>21</v>
      </c>
      <c r="L7035" t="s">
        <v>21</v>
      </c>
      <c r="M7035" t="s">
        <v>183</v>
      </c>
      <c r="N7035" t="s">
        <v>19</v>
      </c>
      <c r="O7035" t="s">
        <v>24</v>
      </c>
      <c r="P7035" t="s">
        <v>26</v>
      </c>
      <c r="Q7035" t="s">
        <v>26</v>
      </c>
      <c r="R7035" t="s">
        <v>1465</v>
      </c>
      <c r="S7035" t="s">
        <v>1466</v>
      </c>
      <c r="T7035" s="12">
        <v>2221</v>
      </c>
      <c r="U7035" s="12">
        <v>2088</v>
      </c>
      <c r="V7035" s="12">
        <v>2402</v>
      </c>
      <c r="W7035">
        <v>3777</v>
      </c>
      <c r="X7035" s="12">
        <v>3930</v>
      </c>
      <c r="Y7035" s="12">
        <v>3930</v>
      </c>
      <c r="Z7035">
        <v>3944</v>
      </c>
      <c r="AA7035">
        <v>4116</v>
      </c>
      <c r="AB7035">
        <v>4305</v>
      </c>
    </row>
    <row r="7036" spans="1:28" x14ac:dyDescent="0.3">
      <c r="A7036" t="s">
        <v>1</v>
      </c>
      <c r="B7036" t="s">
        <v>1615</v>
      </c>
      <c r="C7036" t="s">
        <v>1819</v>
      </c>
      <c r="D7036" t="s">
        <v>94</v>
      </c>
      <c r="E7036" t="s">
        <v>1775</v>
      </c>
      <c r="F7036" t="s">
        <v>98</v>
      </c>
      <c r="G7036" t="s">
        <v>1771</v>
      </c>
      <c r="H7036" t="s">
        <v>501</v>
      </c>
      <c r="I7036" t="s">
        <v>1769</v>
      </c>
      <c r="J7036" t="s">
        <v>176</v>
      </c>
      <c r="K7036" t="s">
        <v>21</v>
      </c>
      <c r="L7036" t="s">
        <v>21</v>
      </c>
      <c r="M7036" t="s">
        <v>183</v>
      </c>
      <c r="N7036" t="s">
        <v>19</v>
      </c>
      <c r="O7036" t="s">
        <v>27</v>
      </c>
      <c r="P7036" t="s">
        <v>28</v>
      </c>
      <c r="Q7036" t="s">
        <v>28</v>
      </c>
      <c r="R7036" t="s">
        <v>1465</v>
      </c>
      <c r="S7036" t="s">
        <v>1466</v>
      </c>
      <c r="T7036" s="12">
        <v>308</v>
      </c>
      <c r="U7036" s="12">
        <v>110</v>
      </c>
      <c r="V7036" s="12">
        <v>226</v>
      </c>
      <c r="W7036">
        <v>185</v>
      </c>
      <c r="X7036" s="12">
        <v>185</v>
      </c>
      <c r="Y7036" s="12">
        <v>185</v>
      </c>
      <c r="Z7036">
        <v>193</v>
      </c>
      <c r="AA7036">
        <v>202</v>
      </c>
      <c r="AB7036">
        <v>211</v>
      </c>
    </row>
    <row r="7037" spans="1:28" x14ac:dyDescent="0.3">
      <c r="A7037" t="s">
        <v>1</v>
      </c>
      <c r="B7037" t="s">
        <v>1615</v>
      </c>
      <c r="C7037" t="s">
        <v>1819</v>
      </c>
      <c r="D7037" t="s">
        <v>94</v>
      </c>
      <c r="E7037" t="s">
        <v>1775</v>
      </c>
      <c r="F7037" t="s">
        <v>98</v>
      </c>
      <c r="G7037" t="s">
        <v>1771</v>
      </c>
      <c r="H7037" t="s">
        <v>501</v>
      </c>
      <c r="I7037" t="s">
        <v>1769</v>
      </c>
      <c r="J7037" t="s">
        <v>176</v>
      </c>
      <c r="K7037" t="s">
        <v>21</v>
      </c>
      <c r="L7037" t="s">
        <v>21</v>
      </c>
      <c r="M7037" t="s">
        <v>183</v>
      </c>
      <c r="N7037" t="s">
        <v>19</v>
      </c>
      <c r="O7037" t="s">
        <v>27</v>
      </c>
      <c r="P7037" t="s">
        <v>29</v>
      </c>
      <c r="Q7037" t="s">
        <v>29</v>
      </c>
      <c r="R7037" t="s">
        <v>1465</v>
      </c>
      <c r="S7037" t="s">
        <v>1466</v>
      </c>
      <c r="T7037" s="12">
        <v>104</v>
      </c>
      <c r="U7037" s="12">
        <v>0</v>
      </c>
      <c r="V7037" s="12">
        <v>447</v>
      </c>
      <c r="W7037">
        <v>0</v>
      </c>
      <c r="X7037" s="12">
        <v>0</v>
      </c>
      <c r="Y7037" s="12">
        <v>0</v>
      </c>
      <c r="Z7037">
        <v>0</v>
      </c>
      <c r="AA7037">
        <v>0</v>
      </c>
      <c r="AB7037">
        <v>0</v>
      </c>
    </row>
    <row r="7038" spans="1:28" x14ac:dyDescent="0.3">
      <c r="A7038" t="s">
        <v>1</v>
      </c>
      <c r="B7038" t="s">
        <v>1615</v>
      </c>
      <c r="C7038" t="s">
        <v>1819</v>
      </c>
      <c r="D7038" t="s">
        <v>94</v>
      </c>
      <c r="E7038" t="s">
        <v>1775</v>
      </c>
      <c r="F7038" t="s">
        <v>98</v>
      </c>
      <c r="G7038" t="s">
        <v>1771</v>
      </c>
      <c r="H7038" t="s">
        <v>501</v>
      </c>
      <c r="I7038" t="s">
        <v>1769</v>
      </c>
      <c r="J7038" t="s">
        <v>176</v>
      </c>
      <c r="K7038" t="s">
        <v>21</v>
      </c>
      <c r="L7038" t="s">
        <v>21</v>
      </c>
      <c r="M7038" t="s">
        <v>183</v>
      </c>
      <c r="N7038" t="s">
        <v>19</v>
      </c>
      <c r="O7038" t="s">
        <v>27</v>
      </c>
      <c r="P7038" t="s">
        <v>912</v>
      </c>
      <c r="Q7038" t="s">
        <v>912</v>
      </c>
      <c r="R7038" t="s">
        <v>1465</v>
      </c>
      <c r="S7038" t="s">
        <v>1466</v>
      </c>
      <c r="T7038" s="12">
        <v>0</v>
      </c>
      <c r="U7038" s="12">
        <v>0</v>
      </c>
      <c r="V7038" s="12">
        <v>36</v>
      </c>
      <c r="W7038">
        <v>0</v>
      </c>
      <c r="X7038" s="12">
        <v>0</v>
      </c>
      <c r="Y7038" s="12">
        <v>0</v>
      </c>
      <c r="Z7038">
        <v>0</v>
      </c>
      <c r="AA7038">
        <v>0</v>
      </c>
      <c r="AB7038">
        <v>0</v>
      </c>
    </row>
    <row r="7039" spans="1:28" x14ac:dyDescent="0.3">
      <c r="A7039" t="s">
        <v>1</v>
      </c>
      <c r="B7039" t="s">
        <v>1615</v>
      </c>
      <c r="C7039" t="s">
        <v>1819</v>
      </c>
      <c r="D7039" t="s">
        <v>94</v>
      </c>
      <c r="E7039" t="s">
        <v>1775</v>
      </c>
      <c r="F7039" t="s">
        <v>98</v>
      </c>
      <c r="G7039" t="s">
        <v>1771</v>
      </c>
      <c r="H7039" t="s">
        <v>501</v>
      </c>
      <c r="I7039" t="s">
        <v>1769</v>
      </c>
      <c r="J7039" t="s">
        <v>176</v>
      </c>
      <c r="K7039" t="s">
        <v>21</v>
      </c>
      <c r="L7039" t="s">
        <v>21</v>
      </c>
      <c r="M7039" t="s">
        <v>183</v>
      </c>
      <c r="N7039" t="s">
        <v>19</v>
      </c>
      <c r="O7039" t="s">
        <v>27</v>
      </c>
      <c r="P7039" t="s">
        <v>913</v>
      </c>
      <c r="Q7039" t="s">
        <v>913</v>
      </c>
      <c r="R7039" t="s">
        <v>1465</v>
      </c>
      <c r="S7039" t="s">
        <v>1466</v>
      </c>
      <c r="T7039" s="12">
        <v>25</v>
      </c>
      <c r="U7039" s="12">
        <v>15</v>
      </c>
      <c r="V7039" s="12">
        <v>235</v>
      </c>
      <c r="W7039">
        <v>320</v>
      </c>
      <c r="X7039" s="12">
        <v>320</v>
      </c>
      <c r="Y7039" s="12">
        <v>320</v>
      </c>
      <c r="Z7039">
        <v>334</v>
      </c>
      <c r="AA7039">
        <v>349</v>
      </c>
      <c r="AB7039">
        <v>365</v>
      </c>
    </row>
    <row r="7040" spans="1:28" x14ac:dyDescent="0.3">
      <c r="A7040" t="s">
        <v>1</v>
      </c>
      <c r="B7040" t="s">
        <v>1615</v>
      </c>
      <c r="C7040" t="s">
        <v>1819</v>
      </c>
      <c r="D7040" t="s">
        <v>94</v>
      </c>
      <c r="E7040" t="s">
        <v>1775</v>
      </c>
      <c r="F7040" t="s">
        <v>98</v>
      </c>
      <c r="G7040" t="s">
        <v>1771</v>
      </c>
      <c r="H7040" t="s">
        <v>501</v>
      </c>
      <c r="I7040" t="s">
        <v>1769</v>
      </c>
      <c r="J7040" t="s">
        <v>176</v>
      </c>
      <c r="K7040" t="s">
        <v>21</v>
      </c>
      <c r="L7040" t="s">
        <v>21</v>
      </c>
      <c r="M7040" t="s">
        <v>183</v>
      </c>
      <c r="N7040" t="s">
        <v>19</v>
      </c>
      <c r="O7040" t="s">
        <v>27</v>
      </c>
      <c r="P7040" t="s">
        <v>914</v>
      </c>
      <c r="Q7040" t="s">
        <v>914</v>
      </c>
      <c r="R7040" t="s">
        <v>1465</v>
      </c>
      <c r="S7040" t="s">
        <v>1466</v>
      </c>
      <c r="T7040" s="12">
        <v>268</v>
      </c>
      <c r="U7040" s="12">
        <v>231</v>
      </c>
      <c r="V7040" s="12">
        <v>313</v>
      </c>
      <c r="W7040">
        <v>164</v>
      </c>
      <c r="X7040" s="12">
        <v>164</v>
      </c>
      <c r="Y7040" s="12">
        <v>164</v>
      </c>
      <c r="Z7040">
        <v>172</v>
      </c>
      <c r="AA7040">
        <v>180</v>
      </c>
      <c r="AB7040">
        <v>188</v>
      </c>
    </row>
    <row r="7041" spans="1:28" x14ac:dyDescent="0.3">
      <c r="A7041" t="s">
        <v>1</v>
      </c>
      <c r="B7041" t="s">
        <v>1615</v>
      </c>
      <c r="C7041" t="s">
        <v>1819</v>
      </c>
      <c r="D7041" t="s">
        <v>94</v>
      </c>
      <c r="E7041" t="s">
        <v>1775</v>
      </c>
      <c r="F7041" t="s">
        <v>98</v>
      </c>
      <c r="G7041" t="s">
        <v>1771</v>
      </c>
      <c r="H7041" t="s">
        <v>501</v>
      </c>
      <c r="I7041" t="s">
        <v>1769</v>
      </c>
      <c r="J7041" t="s">
        <v>176</v>
      </c>
      <c r="K7041" t="s">
        <v>21</v>
      </c>
      <c r="L7041" t="s">
        <v>21</v>
      </c>
      <c r="M7041" t="s">
        <v>183</v>
      </c>
      <c r="N7041" t="s">
        <v>19</v>
      </c>
      <c r="O7041" t="s">
        <v>27</v>
      </c>
      <c r="P7041" t="s">
        <v>926</v>
      </c>
      <c r="Q7041" t="s">
        <v>926</v>
      </c>
      <c r="R7041" t="s">
        <v>1465</v>
      </c>
      <c r="S7041" t="s">
        <v>1466</v>
      </c>
      <c r="T7041" s="12">
        <v>475</v>
      </c>
      <c r="U7041" s="12">
        <v>2783</v>
      </c>
      <c r="V7041" s="12">
        <v>355</v>
      </c>
      <c r="W7041">
        <v>1852</v>
      </c>
      <c r="X7041" s="12">
        <v>1852</v>
      </c>
      <c r="Y7041" s="12">
        <v>1852</v>
      </c>
      <c r="Z7041">
        <v>1935</v>
      </c>
      <c r="AA7041">
        <v>2022</v>
      </c>
      <c r="AB7041">
        <v>2115</v>
      </c>
    </row>
    <row r="7042" spans="1:28" x14ac:dyDescent="0.3">
      <c r="A7042" t="s">
        <v>1</v>
      </c>
      <c r="B7042" t="s">
        <v>1615</v>
      </c>
      <c r="C7042" t="s">
        <v>1819</v>
      </c>
      <c r="D7042" t="s">
        <v>94</v>
      </c>
      <c r="E7042" t="s">
        <v>1775</v>
      </c>
      <c r="F7042" t="s">
        <v>98</v>
      </c>
      <c r="G7042" t="s">
        <v>1771</v>
      </c>
      <c r="H7042" t="s">
        <v>501</v>
      </c>
      <c r="I7042" t="s">
        <v>1769</v>
      </c>
      <c r="J7042" t="s">
        <v>176</v>
      </c>
      <c r="K7042" t="s">
        <v>21</v>
      </c>
      <c r="L7042" t="s">
        <v>21</v>
      </c>
      <c r="M7042" t="s">
        <v>183</v>
      </c>
      <c r="N7042" t="s">
        <v>19</v>
      </c>
      <c r="O7042" t="s">
        <v>27</v>
      </c>
      <c r="P7042" t="s">
        <v>927</v>
      </c>
      <c r="Q7042" t="s">
        <v>927</v>
      </c>
      <c r="R7042" t="s">
        <v>1465</v>
      </c>
      <c r="S7042" t="s">
        <v>1466</v>
      </c>
      <c r="T7042" s="12">
        <v>19</v>
      </c>
      <c r="U7042" s="12">
        <v>885</v>
      </c>
      <c r="V7042" s="12">
        <v>89</v>
      </c>
      <c r="W7042">
        <v>75</v>
      </c>
      <c r="X7042" s="12">
        <v>75</v>
      </c>
      <c r="Y7042" s="12">
        <v>75</v>
      </c>
      <c r="Z7042">
        <v>78</v>
      </c>
      <c r="AA7042">
        <v>81</v>
      </c>
      <c r="AB7042">
        <v>85</v>
      </c>
    </row>
    <row r="7043" spans="1:28" x14ac:dyDescent="0.3">
      <c r="A7043" t="s">
        <v>1</v>
      </c>
      <c r="B7043" t="s">
        <v>1615</v>
      </c>
      <c r="C7043" t="s">
        <v>1819</v>
      </c>
      <c r="D7043" t="s">
        <v>94</v>
      </c>
      <c r="E7043" t="s">
        <v>1775</v>
      </c>
      <c r="F7043" t="s">
        <v>98</v>
      </c>
      <c r="G7043" t="s">
        <v>1771</v>
      </c>
      <c r="H7043" t="s">
        <v>501</v>
      </c>
      <c r="I7043" t="s">
        <v>1769</v>
      </c>
      <c r="J7043" t="s">
        <v>176</v>
      </c>
      <c r="K7043" t="s">
        <v>21</v>
      </c>
      <c r="L7043" t="s">
        <v>21</v>
      </c>
      <c r="M7043" t="s">
        <v>183</v>
      </c>
      <c r="N7043" t="s">
        <v>19</v>
      </c>
      <c r="O7043" t="s">
        <v>27</v>
      </c>
      <c r="P7043" t="s">
        <v>939</v>
      </c>
      <c r="Q7043" t="s">
        <v>939</v>
      </c>
      <c r="R7043" t="s">
        <v>1465</v>
      </c>
      <c r="S7043" t="s">
        <v>1466</v>
      </c>
      <c r="T7043" s="12">
        <v>0</v>
      </c>
      <c r="U7043" s="12">
        <v>0</v>
      </c>
      <c r="V7043" s="12">
        <v>1</v>
      </c>
      <c r="W7043">
        <v>1</v>
      </c>
      <c r="X7043" s="12">
        <v>1</v>
      </c>
      <c r="Y7043" s="12">
        <v>1</v>
      </c>
      <c r="Z7043">
        <v>1</v>
      </c>
      <c r="AA7043">
        <v>1</v>
      </c>
      <c r="AB7043">
        <v>1</v>
      </c>
    </row>
    <row r="7044" spans="1:28" x14ac:dyDescent="0.3">
      <c r="A7044" t="s">
        <v>1</v>
      </c>
      <c r="B7044" t="s">
        <v>1615</v>
      </c>
      <c r="C7044" t="s">
        <v>1819</v>
      </c>
      <c r="D7044" t="s">
        <v>94</v>
      </c>
      <c r="E7044" t="s">
        <v>1775</v>
      </c>
      <c r="F7044" t="s">
        <v>98</v>
      </c>
      <c r="G7044" t="s">
        <v>1771</v>
      </c>
      <c r="H7044" t="s">
        <v>501</v>
      </c>
      <c r="I7044" t="s">
        <v>1769</v>
      </c>
      <c r="J7044" t="s">
        <v>176</v>
      </c>
      <c r="K7044" t="s">
        <v>21</v>
      </c>
      <c r="L7044" t="s">
        <v>21</v>
      </c>
      <c r="M7044" t="s">
        <v>183</v>
      </c>
      <c r="N7044" t="s">
        <v>19</v>
      </c>
      <c r="O7044" t="s">
        <v>27</v>
      </c>
      <c r="P7044" t="s">
        <v>940</v>
      </c>
      <c r="Q7044" t="s">
        <v>940</v>
      </c>
      <c r="R7044" t="s">
        <v>1465</v>
      </c>
      <c r="S7044" t="s">
        <v>1466</v>
      </c>
      <c r="T7044" s="12">
        <v>5</v>
      </c>
      <c r="U7044" s="12">
        <v>0</v>
      </c>
      <c r="V7044" s="12">
        <v>26</v>
      </c>
      <c r="W7044">
        <v>0</v>
      </c>
      <c r="X7044" s="12">
        <v>0</v>
      </c>
      <c r="Y7044" s="12">
        <v>0</v>
      </c>
      <c r="Z7044">
        <v>0</v>
      </c>
      <c r="AA7044">
        <v>0</v>
      </c>
      <c r="AB7044">
        <v>0</v>
      </c>
    </row>
    <row r="7045" spans="1:28" x14ac:dyDescent="0.3">
      <c r="A7045" t="s">
        <v>1</v>
      </c>
      <c r="B7045" t="s">
        <v>1615</v>
      </c>
      <c r="C7045" t="s">
        <v>1819</v>
      </c>
      <c r="D7045" t="s">
        <v>94</v>
      </c>
      <c r="E7045" t="s">
        <v>1775</v>
      </c>
      <c r="F7045" t="s">
        <v>98</v>
      </c>
      <c r="G7045" t="s">
        <v>1771</v>
      </c>
      <c r="H7045" t="s">
        <v>501</v>
      </c>
      <c r="I7045" t="s">
        <v>1769</v>
      </c>
      <c r="J7045" t="s">
        <v>176</v>
      </c>
      <c r="K7045" t="s">
        <v>21</v>
      </c>
      <c r="L7045" t="s">
        <v>21</v>
      </c>
      <c r="M7045" t="s">
        <v>183</v>
      </c>
      <c r="N7045" t="s">
        <v>19</v>
      </c>
      <c r="O7045" t="s">
        <v>27</v>
      </c>
      <c r="P7045" t="s">
        <v>951</v>
      </c>
      <c r="Q7045" t="s">
        <v>951</v>
      </c>
      <c r="R7045" t="s">
        <v>1465</v>
      </c>
      <c r="S7045" t="s">
        <v>1466</v>
      </c>
      <c r="T7045" s="12">
        <v>0</v>
      </c>
      <c r="U7045" s="12">
        <v>0</v>
      </c>
      <c r="V7045" s="12">
        <v>0</v>
      </c>
      <c r="W7045">
        <v>17</v>
      </c>
      <c r="X7045" s="12">
        <v>17</v>
      </c>
      <c r="Y7045" s="12">
        <v>17</v>
      </c>
      <c r="Z7045">
        <v>18</v>
      </c>
      <c r="AA7045">
        <v>19</v>
      </c>
      <c r="AB7045">
        <v>20</v>
      </c>
    </row>
    <row r="7046" spans="1:28" x14ac:dyDescent="0.3">
      <c r="A7046" t="s">
        <v>1</v>
      </c>
      <c r="B7046" t="s">
        <v>1615</v>
      </c>
      <c r="C7046" t="s">
        <v>1819</v>
      </c>
      <c r="D7046" t="s">
        <v>94</v>
      </c>
      <c r="E7046" t="s">
        <v>1775</v>
      </c>
      <c r="F7046" t="s">
        <v>98</v>
      </c>
      <c r="G7046" t="s">
        <v>1771</v>
      </c>
      <c r="H7046" t="s">
        <v>501</v>
      </c>
      <c r="I7046" t="s">
        <v>1769</v>
      </c>
      <c r="J7046" t="s">
        <v>176</v>
      </c>
      <c r="K7046" t="s">
        <v>21</v>
      </c>
      <c r="L7046" t="s">
        <v>21</v>
      </c>
      <c r="M7046" t="s">
        <v>183</v>
      </c>
      <c r="N7046" t="s">
        <v>19</v>
      </c>
      <c r="O7046" t="s">
        <v>27</v>
      </c>
      <c r="P7046" t="s">
        <v>916</v>
      </c>
      <c r="Q7046" t="s">
        <v>916</v>
      </c>
      <c r="R7046" t="s">
        <v>1465</v>
      </c>
      <c r="S7046" t="s">
        <v>1466</v>
      </c>
      <c r="T7046" s="12">
        <v>0</v>
      </c>
      <c r="U7046" s="12">
        <v>0</v>
      </c>
      <c r="V7046" s="12">
        <v>11</v>
      </c>
      <c r="W7046">
        <v>0</v>
      </c>
      <c r="X7046" s="12">
        <v>0</v>
      </c>
      <c r="Y7046" s="12">
        <v>0</v>
      </c>
      <c r="Z7046">
        <v>0</v>
      </c>
      <c r="AA7046">
        <v>0</v>
      </c>
      <c r="AB7046">
        <v>0</v>
      </c>
    </row>
    <row r="7047" spans="1:28" x14ac:dyDescent="0.3">
      <c r="A7047" t="s">
        <v>1</v>
      </c>
      <c r="B7047" t="s">
        <v>1615</v>
      </c>
      <c r="C7047" t="s">
        <v>1819</v>
      </c>
      <c r="D7047" t="s">
        <v>94</v>
      </c>
      <c r="E7047" t="s">
        <v>1775</v>
      </c>
      <c r="F7047" t="s">
        <v>98</v>
      </c>
      <c r="G7047" t="s">
        <v>1771</v>
      </c>
      <c r="H7047" t="s">
        <v>501</v>
      </c>
      <c r="I7047" t="s">
        <v>1769</v>
      </c>
      <c r="J7047" t="s">
        <v>176</v>
      </c>
      <c r="K7047" t="s">
        <v>21</v>
      </c>
      <c r="L7047" t="s">
        <v>21</v>
      </c>
      <c r="M7047" t="s">
        <v>183</v>
      </c>
      <c r="N7047" t="s">
        <v>19</v>
      </c>
      <c r="O7047" t="s">
        <v>27</v>
      </c>
      <c r="P7047" t="s">
        <v>917</v>
      </c>
      <c r="Q7047" t="s">
        <v>917</v>
      </c>
      <c r="R7047" t="s">
        <v>1465</v>
      </c>
      <c r="S7047" t="s">
        <v>1466</v>
      </c>
      <c r="T7047" s="12">
        <v>35</v>
      </c>
      <c r="U7047" s="12">
        <v>0</v>
      </c>
      <c r="V7047" s="12">
        <v>131</v>
      </c>
      <c r="W7047">
        <v>726</v>
      </c>
      <c r="X7047" s="12">
        <v>726</v>
      </c>
      <c r="Y7047" s="12">
        <v>726</v>
      </c>
      <c r="Z7047">
        <v>759</v>
      </c>
      <c r="AA7047">
        <v>793</v>
      </c>
      <c r="AB7047">
        <v>829</v>
      </c>
    </row>
    <row r="7048" spans="1:28" x14ac:dyDescent="0.3">
      <c r="A7048" t="s">
        <v>1</v>
      </c>
      <c r="B7048" t="s">
        <v>1615</v>
      </c>
      <c r="C7048" t="s">
        <v>1819</v>
      </c>
      <c r="D7048" t="s">
        <v>94</v>
      </c>
      <c r="E7048" t="s">
        <v>1775</v>
      </c>
      <c r="F7048" t="s">
        <v>98</v>
      </c>
      <c r="G7048" t="s">
        <v>1771</v>
      </c>
      <c r="H7048" t="s">
        <v>501</v>
      </c>
      <c r="I7048" t="s">
        <v>1769</v>
      </c>
      <c r="J7048" t="s">
        <v>176</v>
      </c>
      <c r="K7048" t="s">
        <v>21</v>
      </c>
      <c r="L7048" t="s">
        <v>21</v>
      </c>
      <c r="M7048" t="s">
        <v>183</v>
      </c>
      <c r="N7048" t="s">
        <v>19</v>
      </c>
      <c r="O7048" t="s">
        <v>27</v>
      </c>
      <c r="P7048" t="s">
        <v>928</v>
      </c>
      <c r="Q7048" t="s">
        <v>928</v>
      </c>
      <c r="R7048" t="s">
        <v>1465</v>
      </c>
      <c r="S7048" t="s">
        <v>1466</v>
      </c>
      <c r="T7048" s="12">
        <v>5</v>
      </c>
      <c r="U7048" s="12">
        <v>1</v>
      </c>
      <c r="V7048" s="12">
        <v>0</v>
      </c>
      <c r="W7048">
        <v>48</v>
      </c>
      <c r="X7048" s="12">
        <v>48</v>
      </c>
      <c r="Y7048" s="12">
        <v>48</v>
      </c>
      <c r="Z7048">
        <v>50</v>
      </c>
      <c r="AA7048">
        <v>52</v>
      </c>
      <c r="AB7048">
        <v>54</v>
      </c>
    </row>
    <row r="7049" spans="1:28" x14ac:dyDescent="0.3">
      <c r="A7049" t="s">
        <v>1</v>
      </c>
      <c r="B7049" t="s">
        <v>1615</v>
      </c>
      <c r="C7049" t="s">
        <v>1819</v>
      </c>
      <c r="D7049" t="s">
        <v>94</v>
      </c>
      <c r="E7049" t="s">
        <v>1775</v>
      </c>
      <c r="F7049" t="s">
        <v>98</v>
      </c>
      <c r="G7049" t="s">
        <v>1771</v>
      </c>
      <c r="H7049" t="s">
        <v>501</v>
      </c>
      <c r="I7049" t="s">
        <v>1769</v>
      </c>
      <c r="J7049" t="s">
        <v>176</v>
      </c>
      <c r="K7049" t="s">
        <v>21</v>
      </c>
      <c r="L7049" t="s">
        <v>21</v>
      </c>
      <c r="M7049" t="s">
        <v>183</v>
      </c>
      <c r="N7049" t="s">
        <v>19</v>
      </c>
      <c r="O7049" t="s">
        <v>27</v>
      </c>
      <c r="P7049" t="s">
        <v>941</v>
      </c>
      <c r="Q7049" t="s">
        <v>941</v>
      </c>
      <c r="R7049" t="s">
        <v>1465</v>
      </c>
      <c r="S7049" t="s">
        <v>1466</v>
      </c>
      <c r="T7049" s="12">
        <v>0</v>
      </c>
      <c r="U7049" s="12">
        <v>0</v>
      </c>
      <c r="V7049" s="12">
        <v>45</v>
      </c>
      <c r="W7049">
        <v>0</v>
      </c>
      <c r="X7049" s="12">
        <v>0</v>
      </c>
      <c r="Y7049" s="12">
        <v>0</v>
      </c>
      <c r="Z7049">
        <v>0</v>
      </c>
      <c r="AA7049">
        <v>0</v>
      </c>
      <c r="AB7049">
        <v>0</v>
      </c>
    </row>
    <row r="7050" spans="1:28" x14ac:dyDescent="0.3">
      <c r="A7050" t="s">
        <v>1</v>
      </c>
      <c r="B7050" t="s">
        <v>1615</v>
      </c>
      <c r="C7050" t="s">
        <v>1819</v>
      </c>
      <c r="D7050" t="s">
        <v>94</v>
      </c>
      <c r="E7050" t="s">
        <v>1775</v>
      </c>
      <c r="F7050" t="s">
        <v>98</v>
      </c>
      <c r="G7050" t="s">
        <v>1771</v>
      </c>
      <c r="H7050" t="s">
        <v>501</v>
      </c>
      <c r="I7050" t="s">
        <v>1769</v>
      </c>
      <c r="J7050" t="s">
        <v>176</v>
      </c>
      <c r="K7050" t="s">
        <v>21</v>
      </c>
      <c r="L7050" t="s">
        <v>21</v>
      </c>
      <c r="M7050" t="s">
        <v>183</v>
      </c>
      <c r="N7050" t="s">
        <v>19</v>
      </c>
      <c r="O7050" t="s">
        <v>27</v>
      </c>
      <c r="P7050" t="s">
        <v>918</v>
      </c>
      <c r="Q7050" t="s">
        <v>918</v>
      </c>
      <c r="R7050" t="s">
        <v>1465</v>
      </c>
      <c r="S7050" t="s">
        <v>1466</v>
      </c>
      <c r="T7050" s="12">
        <v>0</v>
      </c>
      <c r="U7050" s="12">
        <v>0</v>
      </c>
      <c r="V7050" s="12">
        <v>219</v>
      </c>
      <c r="W7050">
        <v>0</v>
      </c>
      <c r="X7050" s="12">
        <v>0</v>
      </c>
      <c r="Y7050" s="12">
        <v>0</v>
      </c>
      <c r="Z7050">
        <v>0</v>
      </c>
      <c r="AA7050">
        <v>0</v>
      </c>
      <c r="AB7050">
        <v>0</v>
      </c>
    </row>
    <row r="7051" spans="1:28" x14ac:dyDescent="0.3">
      <c r="A7051" t="s">
        <v>1</v>
      </c>
      <c r="B7051" t="s">
        <v>1615</v>
      </c>
      <c r="C7051" t="s">
        <v>1819</v>
      </c>
      <c r="D7051" t="s">
        <v>94</v>
      </c>
      <c r="E7051" t="s">
        <v>1775</v>
      </c>
      <c r="F7051" t="s">
        <v>98</v>
      </c>
      <c r="G7051" t="s">
        <v>1771</v>
      </c>
      <c r="H7051" t="s">
        <v>501</v>
      </c>
      <c r="I7051" t="s">
        <v>1769</v>
      </c>
      <c r="J7051" t="s">
        <v>176</v>
      </c>
      <c r="K7051" t="s">
        <v>21</v>
      </c>
      <c r="L7051" t="s">
        <v>21</v>
      </c>
      <c r="M7051" t="s">
        <v>183</v>
      </c>
      <c r="N7051" t="s">
        <v>19</v>
      </c>
      <c r="O7051" t="s">
        <v>27</v>
      </c>
      <c r="P7051" t="s">
        <v>919</v>
      </c>
      <c r="Q7051" t="s">
        <v>919</v>
      </c>
      <c r="R7051" t="s">
        <v>1465</v>
      </c>
      <c r="S7051" t="s">
        <v>1466</v>
      </c>
      <c r="T7051" s="12">
        <v>454</v>
      </c>
      <c r="U7051" s="12">
        <v>700</v>
      </c>
      <c r="V7051" s="12">
        <v>3068</v>
      </c>
      <c r="W7051">
        <v>4453</v>
      </c>
      <c r="X7051" s="12">
        <v>4453</v>
      </c>
      <c r="Y7051" s="12">
        <v>4453</v>
      </c>
      <c r="Z7051">
        <v>3604</v>
      </c>
      <c r="AA7051">
        <v>3688</v>
      </c>
      <c r="AB7051">
        <v>3870</v>
      </c>
    </row>
    <row r="7052" spans="1:28" x14ac:dyDescent="0.3">
      <c r="A7052" t="s">
        <v>1</v>
      </c>
      <c r="B7052" t="s">
        <v>1615</v>
      </c>
      <c r="C7052" t="s">
        <v>1819</v>
      </c>
      <c r="D7052" t="s">
        <v>94</v>
      </c>
      <c r="E7052" t="s">
        <v>1775</v>
      </c>
      <c r="F7052" t="s">
        <v>98</v>
      </c>
      <c r="G7052" t="s">
        <v>1771</v>
      </c>
      <c r="H7052" t="s">
        <v>501</v>
      </c>
      <c r="I7052" t="s">
        <v>1769</v>
      </c>
      <c r="J7052" t="s">
        <v>176</v>
      </c>
      <c r="K7052" t="s">
        <v>21</v>
      </c>
      <c r="L7052" t="s">
        <v>21</v>
      </c>
      <c r="M7052" t="s">
        <v>183</v>
      </c>
      <c r="N7052" t="s">
        <v>19</v>
      </c>
      <c r="O7052" t="s">
        <v>27</v>
      </c>
      <c r="P7052" t="s">
        <v>920</v>
      </c>
      <c r="Q7052" t="s">
        <v>920</v>
      </c>
      <c r="R7052" t="s">
        <v>1465</v>
      </c>
      <c r="S7052" t="s">
        <v>1466</v>
      </c>
      <c r="T7052" s="12">
        <v>212</v>
      </c>
      <c r="U7052" s="12">
        <v>442</v>
      </c>
      <c r="V7052" s="12">
        <v>1081</v>
      </c>
      <c r="W7052">
        <v>316</v>
      </c>
      <c r="X7052" s="12">
        <v>316</v>
      </c>
      <c r="Y7052" s="12">
        <v>316</v>
      </c>
      <c r="Z7052">
        <v>330</v>
      </c>
      <c r="AA7052">
        <v>345</v>
      </c>
      <c r="AB7052">
        <v>361</v>
      </c>
    </row>
    <row r="7053" spans="1:28" x14ac:dyDescent="0.3">
      <c r="A7053" t="s">
        <v>1</v>
      </c>
      <c r="B7053" t="s">
        <v>1615</v>
      </c>
      <c r="C7053" t="s">
        <v>1819</v>
      </c>
      <c r="D7053" t="s">
        <v>94</v>
      </c>
      <c r="E7053" t="s">
        <v>1775</v>
      </c>
      <c r="F7053" t="s">
        <v>98</v>
      </c>
      <c r="G7053" t="s">
        <v>1771</v>
      </c>
      <c r="H7053" t="s">
        <v>501</v>
      </c>
      <c r="I7053" t="s">
        <v>1769</v>
      </c>
      <c r="J7053" t="s">
        <v>176</v>
      </c>
      <c r="K7053" t="s">
        <v>21</v>
      </c>
      <c r="L7053" t="s">
        <v>21</v>
      </c>
      <c r="M7053" t="s">
        <v>183</v>
      </c>
      <c r="N7053" t="s">
        <v>19</v>
      </c>
      <c r="O7053" t="s">
        <v>27</v>
      </c>
      <c r="P7053" t="s">
        <v>921</v>
      </c>
      <c r="Q7053" t="s">
        <v>921</v>
      </c>
      <c r="R7053" t="s">
        <v>1465</v>
      </c>
      <c r="S7053" t="s">
        <v>1466</v>
      </c>
      <c r="T7053" s="12">
        <v>85</v>
      </c>
      <c r="U7053" s="12">
        <v>0</v>
      </c>
      <c r="V7053" s="12">
        <v>0</v>
      </c>
      <c r="W7053">
        <v>120</v>
      </c>
      <c r="X7053" s="12">
        <v>120</v>
      </c>
      <c r="Y7053" s="12">
        <v>120</v>
      </c>
      <c r="Z7053">
        <v>125</v>
      </c>
      <c r="AA7053">
        <v>131</v>
      </c>
      <c r="AB7053">
        <v>137</v>
      </c>
    </row>
    <row r="7054" spans="1:28" x14ac:dyDescent="0.3">
      <c r="A7054" t="s">
        <v>1</v>
      </c>
      <c r="B7054" t="s">
        <v>1615</v>
      </c>
      <c r="C7054" t="s">
        <v>1819</v>
      </c>
      <c r="D7054" t="s">
        <v>94</v>
      </c>
      <c r="E7054" t="s">
        <v>1775</v>
      </c>
      <c r="F7054" t="s">
        <v>98</v>
      </c>
      <c r="G7054" t="s">
        <v>1771</v>
      </c>
      <c r="H7054" t="s">
        <v>501</v>
      </c>
      <c r="I7054" t="s">
        <v>1769</v>
      </c>
      <c r="J7054" t="s">
        <v>176</v>
      </c>
      <c r="K7054" t="s">
        <v>21</v>
      </c>
      <c r="L7054" t="s">
        <v>21</v>
      </c>
      <c r="M7054" t="s">
        <v>183</v>
      </c>
      <c r="N7054" t="s">
        <v>19</v>
      </c>
      <c r="O7054" t="s">
        <v>27</v>
      </c>
      <c r="P7054" t="s">
        <v>922</v>
      </c>
      <c r="Q7054" t="s">
        <v>922</v>
      </c>
      <c r="R7054" t="s">
        <v>1465</v>
      </c>
      <c r="S7054" t="s">
        <v>1466</v>
      </c>
      <c r="T7054" s="12">
        <v>27</v>
      </c>
      <c r="U7054" s="12">
        <v>1369</v>
      </c>
      <c r="V7054" s="12">
        <v>1583</v>
      </c>
      <c r="W7054">
        <v>3486</v>
      </c>
      <c r="X7054" s="12">
        <v>2721</v>
      </c>
      <c r="Y7054" s="12">
        <v>2721</v>
      </c>
      <c r="Z7054">
        <v>2642</v>
      </c>
      <c r="AA7054">
        <v>2805</v>
      </c>
      <c r="AB7054">
        <v>2979</v>
      </c>
    </row>
    <row r="7055" spans="1:28" x14ac:dyDescent="0.3">
      <c r="A7055" t="s">
        <v>1</v>
      </c>
      <c r="B7055" t="s">
        <v>1615</v>
      </c>
      <c r="C7055" t="s">
        <v>1819</v>
      </c>
      <c r="D7055" t="s">
        <v>94</v>
      </c>
      <c r="E7055" t="s">
        <v>1775</v>
      </c>
      <c r="F7055" t="s">
        <v>98</v>
      </c>
      <c r="G7055" t="s">
        <v>1771</v>
      </c>
      <c r="H7055" t="s">
        <v>501</v>
      </c>
      <c r="I7055" t="s">
        <v>1769</v>
      </c>
      <c r="J7055" t="s">
        <v>176</v>
      </c>
      <c r="K7055" t="s">
        <v>21</v>
      </c>
      <c r="L7055" t="s">
        <v>21</v>
      </c>
      <c r="M7055" t="s">
        <v>923</v>
      </c>
      <c r="N7055" t="s">
        <v>30</v>
      </c>
      <c r="O7055" t="s">
        <v>924</v>
      </c>
      <c r="P7055" t="s">
        <v>925</v>
      </c>
      <c r="Q7055" t="s">
        <v>925</v>
      </c>
      <c r="R7055" t="s">
        <v>1465</v>
      </c>
      <c r="S7055" t="s">
        <v>1466</v>
      </c>
      <c r="T7055" s="12">
        <v>0</v>
      </c>
      <c r="U7055" s="12">
        <v>0</v>
      </c>
      <c r="V7055" s="12">
        <v>637</v>
      </c>
      <c r="W7055">
        <v>187</v>
      </c>
      <c r="X7055" s="12">
        <v>187</v>
      </c>
      <c r="Y7055" s="12">
        <v>187</v>
      </c>
      <c r="Z7055">
        <v>195</v>
      </c>
      <c r="AA7055">
        <v>204</v>
      </c>
      <c r="AB7055">
        <v>213</v>
      </c>
    </row>
    <row r="7056" spans="1:28" x14ac:dyDescent="0.3">
      <c r="A7056" t="s">
        <v>1</v>
      </c>
      <c r="B7056" t="s">
        <v>1615</v>
      </c>
      <c r="C7056" t="s">
        <v>1819</v>
      </c>
      <c r="D7056" t="s">
        <v>94</v>
      </c>
      <c r="E7056" t="s">
        <v>1775</v>
      </c>
      <c r="F7056" t="s">
        <v>98</v>
      </c>
      <c r="G7056" t="s">
        <v>1774</v>
      </c>
      <c r="H7056" t="s">
        <v>502</v>
      </c>
      <c r="I7056" t="s">
        <v>1769</v>
      </c>
      <c r="J7056" t="s">
        <v>176</v>
      </c>
      <c r="K7056" t="s">
        <v>21</v>
      </c>
      <c r="L7056" t="s">
        <v>21</v>
      </c>
      <c r="M7056" t="s">
        <v>183</v>
      </c>
      <c r="N7056" t="s">
        <v>19</v>
      </c>
      <c r="O7056" t="s">
        <v>24</v>
      </c>
      <c r="P7056" t="s">
        <v>25</v>
      </c>
      <c r="Q7056" t="s">
        <v>25</v>
      </c>
      <c r="R7056" t="s">
        <v>1465</v>
      </c>
      <c r="S7056" t="s">
        <v>1466</v>
      </c>
      <c r="T7056" s="12">
        <v>23930</v>
      </c>
      <c r="U7056" s="12">
        <v>27644</v>
      </c>
      <c r="V7056" s="12">
        <v>29034</v>
      </c>
      <c r="W7056">
        <v>24998</v>
      </c>
      <c r="X7056" s="12">
        <v>25699</v>
      </c>
      <c r="Y7056" s="12">
        <v>25699</v>
      </c>
      <c r="Z7056">
        <v>26098</v>
      </c>
      <c r="AA7056">
        <v>27243</v>
      </c>
      <c r="AB7056">
        <v>28491</v>
      </c>
    </row>
    <row r="7057" spans="1:28" x14ac:dyDescent="0.3">
      <c r="A7057" t="s">
        <v>1</v>
      </c>
      <c r="B7057" t="s">
        <v>1615</v>
      </c>
      <c r="C7057" t="s">
        <v>1819</v>
      </c>
      <c r="D7057" t="s">
        <v>94</v>
      </c>
      <c r="E7057" t="s">
        <v>1775</v>
      </c>
      <c r="F7057" t="s">
        <v>98</v>
      </c>
      <c r="G7057" t="s">
        <v>1774</v>
      </c>
      <c r="H7057" t="s">
        <v>502</v>
      </c>
      <c r="I7057" t="s">
        <v>1769</v>
      </c>
      <c r="J7057" t="s">
        <v>176</v>
      </c>
      <c r="K7057" t="s">
        <v>21</v>
      </c>
      <c r="L7057" t="s">
        <v>21</v>
      </c>
      <c r="M7057" t="s">
        <v>183</v>
      </c>
      <c r="N7057" t="s">
        <v>19</v>
      </c>
      <c r="O7057" t="s">
        <v>24</v>
      </c>
      <c r="P7057" t="s">
        <v>26</v>
      </c>
      <c r="Q7057" t="s">
        <v>26</v>
      </c>
      <c r="R7057" t="s">
        <v>1465</v>
      </c>
      <c r="S7057" t="s">
        <v>1466</v>
      </c>
      <c r="T7057" s="12">
        <v>3735</v>
      </c>
      <c r="U7057" s="12">
        <v>4010</v>
      </c>
      <c r="V7057" s="12">
        <v>4191</v>
      </c>
      <c r="W7057">
        <v>3409</v>
      </c>
      <c r="X7057" s="12">
        <v>3584</v>
      </c>
      <c r="Y7057" s="12">
        <v>3584</v>
      </c>
      <c r="Z7057">
        <v>3558</v>
      </c>
      <c r="AA7057">
        <v>3715</v>
      </c>
      <c r="AB7057">
        <v>3885</v>
      </c>
    </row>
    <row r="7058" spans="1:28" x14ac:dyDescent="0.3">
      <c r="A7058" t="s">
        <v>1</v>
      </c>
      <c r="B7058" t="s">
        <v>1615</v>
      </c>
      <c r="C7058" t="s">
        <v>1819</v>
      </c>
      <c r="D7058" t="s">
        <v>94</v>
      </c>
      <c r="E7058" t="s">
        <v>1775</v>
      </c>
      <c r="F7058" t="s">
        <v>98</v>
      </c>
      <c r="G7058" t="s">
        <v>1774</v>
      </c>
      <c r="H7058" t="s">
        <v>502</v>
      </c>
      <c r="I7058" t="s">
        <v>1769</v>
      </c>
      <c r="J7058" t="s">
        <v>176</v>
      </c>
      <c r="K7058" t="s">
        <v>21</v>
      </c>
      <c r="L7058" t="s">
        <v>21</v>
      </c>
      <c r="M7058" t="s">
        <v>183</v>
      </c>
      <c r="N7058" t="s">
        <v>19</v>
      </c>
      <c r="O7058" t="s">
        <v>27</v>
      </c>
      <c r="P7058" t="s">
        <v>28</v>
      </c>
      <c r="Q7058" t="s">
        <v>28</v>
      </c>
      <c r="R7058" t="s">
        <v>1465</v>
      </c>
      <c r="S7058" t="s">
        <v>1466</v>
      </c>
      <c r="T7058" s="12">
        <v>52</v>
      </c>
      <c r="U7058" s="12">
        <v>37</v>
      </c>
      <c r="V7058" s="12">
        <v>404</v>
      </c>
      <c r="W7058">
        <v>583</v>
      </c>
      <c r="X7058" s="12">
        <v>583</v>
      </c>
      <c r="Y7058" s="12">
        <v>583</v>
      </c>
      <c r="Z7058">
        <v>609</v>
      </c>
      <c r="AA7058">
        <v>636</v>
      </c>
      <c r="AB7058">
        <v>665</v>
      </c>
    </row>
    <row r="7059" spans="1:28" x14ac:dyDescent="0.3">
      <c r="A7059" t="s">
        <v>1</v>
      </c>
      <c r="B7059" t="s">
        <v>1615</v>
      </c>
      <c r="C7059" t="s">
        <v>1819</v>
      </c>
      <c r="D7059" t="s">
        <v>94</v>
      </c>
      <c r="E7059" t="s">
        <v>1775</v>
      </c>
      <c r="F7059" t="s">
        <v>98</v>
      </c>
      <c r="G7059" t="s">
        <v>1774</v>
      </c>
      <c r="H7059" t="s">
        <v>502</v>
      </c>
      <c r="I7059" t="s">
        <v>1769</v>
      </c>
      <c r="J7059" t="s">
        <v>176</v>
      </c>
      <c r="K7059" t="s">
        <v>21</v>
      </c>
      <c r="L7059" t="s">
        <v>21</v>
      </c>
      <c r="M7059" t="s">
        <v>183</v>
      </c>
      <c r="N7059" t="s">
        <v>19</v>
      </c>
      <c r="O7059" t="s">
        <v>27</v>
      </c>
      <c r="P7059" t="s">
        <v>29</v>
      </c>
      <c r="Q7059" t="s">
        <v>29</v>
      </c>
      <c r="R7059" t="s">
        <v>1465</v>
      </c>
      <c r="S7059" t="s">
        <v>1466</v>
      </c>
      <c r="T7059" s="12">
        <v>1231</v>
      </c>
      <c r="U7059" s="12">
        <v>994</v>
      </c>
      <c r="V7059" s="12">
        <v>1474</v>
      </c>
      <c r="W7059">
        <v>677</v>
      </c>
      <c r="X7059" s="12">
        <v>677</v>
      </c>
      <c r="Y7059" s="12">
        <v>677</v>
      </c>
      <c r="Z7059">
        <v>708</v>
      </c>
      <c r="AA7059">
        <v>740</v>
      </c>
      <c r="AB7059">
        <v>774</v>
      </c>
    </row>
    <row r="7060" spans="1:28" x14ac:dyDescent="0.3">
      <c r="A7060" t="s">
        <v>1</v>
      </c>
      <c r="B7060" t="s">
        <v>1615</v>
      </c>
      <c r="C7060" t="s">
        <v>1819</v>
      </c>
      <c r="D7060" t="s">
        <v>94</v>
      </c>
      <c r="E7060" t="s">
        <v>1775</v>
      </c>
      <c r="F7060" t="s">
        <v>98</v>
      </c>
      <c r="G7060" t="s">
        <v>1774</v>
      </c>
      <c r="H7060" t="s">
        <v>502</v>
      </c>
      <c r="I7060" t="s">
        <v>1769</v>
      </c>
      <c r="J7060" t="s">
        <v>176</v>
      </c>
      <c r="K7060" t="s">
        <v>21</v>
      </c>
      <c r="L7060" t="s">
        <v>21</v>
      </c>
      <c r="M7060" t="s">
        <v>183</v>
      </c>
      <c r="N7060" t="s">
        <v>19</v>
      </c>
      <c r="O7060" t="s">
        <v>27</v>
      </c>
      <c r="P7060" t="s">
        <v>912</v>
      </c>
      <c r="Q7060" t="s">
        <v>912</v>
      </c>
      <c r="R7060" t="s">
        <v>1465</v>
      </c>
      <c r="S7060" t="s">
        <v>1466</v>
      </c>
      <c r="T7060" s="12">
        <v>0</v>
      </c>
      <c r="U7060" s="12">
        <v>282</v>
      </c>
      <c r="V7060" s="12">
        <v>28</v>
      </c>
      <c r="W7060">
        <v>109</v>
      </c>
      <c r="X7060" s="12">
        <v>109</v>
      </c>
      <c r="Y7060" s="12">
        <v>109</v>
      </c>
      <c r="Z7060">
        <v>114</v>
      </c>
      <c r="AA7060">
        <v>119</v>
      </c>
      <c r="AB7060">
        <v>124</v>
      </c>
    </row>
    <row r="7061" spans="1:28" x14ac:dyDescent="0.3">
      <c r="A7061" t="s">
        <v>1</v>
      </c>
      <c r="B7061" t="s">
        <v>1615</v>
      </c>
      <c r="C7061" t="s">
        <v>1819</v>
      </c>
      <c r="D7061" t="s">
        <v>94</v>
      </c>
      <c r="E7061" t="s">
        <v>1775</v>
      </c>
      <c r="F7061" t="s">
        <v>98</v>
      </c>
      <c r="G7061" t="s">
        <v>1774</v>
      </c>
      <c r="H7061" t="s">
        <v>502</v>
      </c>
      <c r="I7061" t="s">
        <v>1769</v>
      </c>
      <c r="J7061" t="s">
        <v>176</v>
      </c>
      <c r="K7061" t="s">
        <v>21</v>
      </c>
      <c r="L7061" t="s">
        <v>21</v>
      </c>
      <c r="M7061" t="s">
        <v>183</v>
      </c>
      <c r="N7061" t="s">
        <v>19</v>
      </c>
      <c r="O7061" t="s">
        <v>27</v>
      </c>
      <c r="P7061" t="s">
        <v>936</v>
      </c>
      <c r="Q7061" t="s">
        <v>936</v>
      </c>
      <c r="R7061" t="s">
        <v>1465</v>
      </c>
      <c r="S7061" t="s">
        <v>1466</v>
      </c>
      <c r="T7061" s="12">
        <v>0</v>
      </c>
      <c r="U7061" s="12">
        <v>0</v>
      </c>
      <c r="V7061" s="12">
        <v>0</v>
      </c>
      <c r="W7061">
        <v>79</v>
      </c>
      <c r="X7061" s="12">
        <v>79</v>
      </c>
      <c r="Y7061" s="12">
        <v>79</v>
      </c>
      <c r="Z7061">
        <v>83</v>
      </c>
      <c r="AA7061">
        <v>87</v>
      </c>
      <c r="AB7061">
        <v>91</v>
      </c>
    </row>
    <row r="7062" spans="1:28" x14ac:dyDescent="0.3">
      <c r="A7062" t="s">
        <v>1</v>
      </c>
      <c r="B7062" t="s">
        <v>1615</v>
      </c>
      <c r="C7062" t="s">
        <v>1819</v>
      </c>
      <c r="D7062" t="s">
        <v>94</v>
      </c>
      <c r="E7062" t="s">
        <v>1775</v>
      </c>
      <c r="F7062" t="s">
        <v>98</v>
      </c>
      <c r="G7062" t="s">
        <v>1774</v>
      </c>
      <c r="H7062" t="s">
        <v>502</v>
      </c>
      <c r="I7062" t="s">
        <v>1769</v>
      </c>
      <c r="J7062" t="s">
        <v>176</v>
      </c>
      <c r="K7062" t="s">
        <v>21</v>
      </c>
      <c r="L7062" t="s">
        <v>21</v>
      </c>
      <c r="M7062" t="s">
        <v>183</v>
      </c>
      <c r="N7062" t="s">
        <v>19</v>
      </c>
      <c r="O7062" t="s">
        <v>27</v>
      </c>
      <c r="P7062" t="s">
        <v>913</v>
      </c>
      <c r="Q7062" t="s">
        <v>913</v>
      </c>
      <c r="R7062" t="s">
        <v>1465</v>
      </c>
      <c r="S7062" t="s">
        <v>1466</v>
      </c>
      <c r="T7062" s="12">
        <v>13</v>
      </c>
      <c r="U7062" s="12">
        <v>27</v>
      </c>
      <c r="V7062" s="12">
        <v>4</v>
      </c>
      <c r="W7062">
        <v>52</v>
      </c>
      <c r="X7062" s="12">
        <v>52</v>
      </c>
      <c r="Y7062" s="12">
        <v>52</v>
      </c>
      <c r="Z7062">
        <v>55</v>
      </c>
      <c r="AA7062">
        <v>57</v>
      </c>
      <c r="AB7062">
        <v>60</v>
      </c>
    </row>
    <row r="7063" spans="1:28" x14ac:dyDescent="0.3">
      <c r="A7063" t="s">
        <v>1</v>
      </c>
      <c r="B7063" t="s">
        <v>1615</v>
      </c>
      <c r="C7063" t="s">
        <v>1819</v>
      </c>
      <c r="D7063" t="s">
        <v>94</v>
      </c>
      <c r="E7063" t="s">
        <v>1775</v>
      </c>
      <c r="F7063" t="s">
        <v>98</v>
      </c>
      <c r="G7063" t="s">
        <v>1774</v>
      </c>
      <c r="H7063" t="s">
        <v>502</v>
      </c>
      <c r="I7063" t="s">
        <v>1769</v>
      </c>
      <c r="J7063" t="s">
        <v>176</v>
      </c>
      <c r="K7063" t="s">
        <v>21</v>
      </c>
      <c r="L7063" t="s">
        <v>21</v>
      </c>
      <c r="M7063" t="s">
        <v>183</v>
      </c>
      <c r="N7063" t="s">
        <v>19</v>
      </c>
      <c r="O7063" t="s">
        <v>27</v>
      </c>
      <c r="P7063" t="s">
        <v>914</v>
      </c>
      <c r="Q7063" t="s">
        <v>914</v>
      </c>
      <c r="R7063" t="s">
        <v>1465</v>
      </c>
      <c r="S7063" t="s">
        <v>1466</v>
      </c>
      <c r="T7063" s="12">
        <v>155</v>
      </c>
      <c r="U7063" s="12">
        <v>141</v>
      </c>
      <c r="V7063" s="12">
        <v>146</v>
      </c>
      <c r="W7063">
        <v>70</v>
      </c>
      <c r="X7063" s="12">
        <v>70</v>
      </c>
      <c r="Y7063" s="12">
        <v>70</v>
      </c>
      <c r="Z7063">
        <v>73</v>
      </c>
      <c r="AA7063">
        <v>76</v>
      </c>
      <c r="AB7063">
        <v>79</v>
      </c>
    </row>
    <row r="7064" spans="1:28" x14ac:dyDescent="0.3">
      <c r="A7064" t="s">
        <v>1</v>
      </c>
      <c r="B7064" t="s">
        <v>1615</v>
      </c>
      <c r="C7064" t="s">
        <v>1819</v>
      </c>
      <c r="D7064" t="s">
        <v>94</v>
      </c>
      <c r="E7064" t="s">
        <v>1775</v>
      </c>
      <c r="F7064" t="s">
        <v>98</v>
      </c>
      <c r="G7064" t="s">
        <v>1774</v>
      </c>
      <c r="H7064" t="s">
        <v>502</v>
      </c>
      <c r="I7064" t="s">
        <v>1769</v>
      </c>
      <c r="J7064" t="s">
        <v>176</v>
      </c>
      <c r="K7064" t="s">
        <v>21</v>
      </c>
      <c r="L7064" t="s">
        <v>21</v>
      </c>
      <c r="M7064" t="s">
        <v>183</v>
      </c>
      <c r="N7064" t="s">
        <v>19</v>
      </c>
      <c r="O7064" t="s">
        <v>27</v>
      </c>
      <c r="P7064" t="s">
        <v>915</v>
      </c>
      <c r="Q7064" t="s">
        <v>915</v>
      </c>
      <c r="R7064" t="s">
        <v>1465</v>
      </c>
      <c r="S7064" t="s">
        <v>1466</v>
      </c>
      <c r="T7064" s="12">
        <v>0</v>
      </c>
      <c r="U7064" s="12">
        <v>0</v>
      </c>
      <c r="V7064" s="12">
        <v>984</v>
      </c>
      <c r="W7064">
        <v>0</v>
      </c>
      <c r="X7064" s="12">
        <v>0</v>
      </c>
      <c r="Y7064" s="12">
        <v>0</v>
      </c>
      <c r="Z7064">
        <v>0</v>
      </c>
      <c r="AA7064">
        <v>0</v>
      </c>
      <c r="AB7064">
        <v>0</v>
      </c>
    </row>
    <row r="7065" spans="1:28" x14ac:dyDescent="0.3">
      <c r="A7065" t="s">
        <v>1</v>
      </c>
      <c r="B7065" t="s">
        <v>1615</v>
      </c>
      <c r="C7065" t="s">
        <v>1819</v>
      </c>
      <c r="D7065" t="s">
        <v>94</v>
      </c>
      <c r="E7065" t="s">
        <v>1775</v>
      </c>
      <c r="F7065" t="s">
        <v>98</v>
      </c>
      <c r="G7065" t="s">
        <v>1774</v>
      </c>
      <c r="H7065" t="s">
        <v>502</v>
      </c>
      <c r="I7065" t="s">
        <v>1769</v>
      </c>
      <c r="J7065" t="s">
        <v>176</v>
      </c>
      <c r="K7065" t="s">
        <v>21</v>
      </c>
      <c r="L7065" t="s">
        <v>21</v>
      </c>
      <c r="M7065" t="s">
        <v>183</v>
      </c>
      <c r="N7065" t="s">
        <v>19</v>
      </c>
      <c r="O7065" t="s">
        <v>27</v>
      </c>
      <c r="P7065" t="s">
        <v>926</v>
      </c>
      <c r="Q7065" t="s">
        <v>926</v>
      </c>
      <c r="R7065" t="s">
        <v>1465</v>
      </c>
      <c r="S7065" t="s">
        <v>1466</v>
      </c>
      <c r="T7065" s="12">
        <v>1810</v>
      </c>
      <c r="U7065" s="12">
        <v>1523</v>
      </c>
      <c r="V7065" s="12">
        <v>3784</v>
      </c>
      <c r="W7065">
        <v>1899</v>
      </c>
      <c r="X7065" s="12">
        <v>1899</v>
      </c>
      <c r="Y7065" s="12">
        <v>1899</v>
      </c>
      <c r="Z7065">
        <v>1984</v>
      </c>
      <c r="AA7065">
        <v>2073</v>
      </c>
      <c r="AB7065">
        <v>2168</v>
      </c>
    </row>
    <row r="7066" spans="1:28" x14ac:dyDescent="0.3">
      <c r="A7066" t="s">
        <v>1</v>
      </c>
      <c r="B7066" t="s">
        <v>1615</v>
      </c>
      <c r="C7066" t="s">
        <v>1819</v>
      </c>
      <c r="D7066" t="s">
        <v>94</v>
      </c>
      <c r="E7066" t="s">
        <v>1775</v>
      </c>
      <c r="F7066" t="s">
        <v>98</v>
      </c>
      <c r="G7066" t="s">
        <v>1774</v>
      </c>
      <c r="H7066" t="s">
        <v>502</v>
      </c>
      <c r="I7066" t="s">
        <v>1769</v>
      </c>
      <c r="J7066" t="s">
        <v>176</v>
      </c>
      <c r="K7066" t="s">
        <v>21</v>
      </c>
      <c r="L7066" t="s">
        <v>21</v>
      </c>
      <c r="M7066" t="s">
        <v>183</v>
      </c>
      <c r="N7066" t="s">
        <v>19</v>
      </c>
      <c r="O7066" t="s">
        <v>27</v>
      </c>
      <c r="P7066" t="s">
        <v>937</v>
      </c>
      <c r="Q7066" t="s">
        <v>937</v>
      </c>
      <c r="R7066" t="s">
        <v>1465</v>
      </c>
      <c r="S7066" t="s">
        <v>1466</v>
      </c>
      <c r="T7066" s="12">
        <v>0</v>
      </c>
      <c r="U7066" s="12">
        <v>0</v>
      </c>
      <c r="V7066" s="12">
        <v>206</v>
      </c>
      <c r="W7066">
        <v>0</v>
      </c>
      <c r="X7066" s="12">
        <v>0</v>
      </c>
      <c r="Y7066" s="12">
        <v>0</v>
      </c>
      <c r="Z7066">
        <v>0</v>
      </c>
      <c r="AA7066">
        <v>0</v>
      </c>
      <c r="AB7066">
        <v>0</v>
      </c>
    </row>
    <row r="7067" spans="1:28" x14ac:dyDescent="0.3">
      <c r="A7067" t="s">
        <v>1</v>
      </c>
      <c r="B7067" t="s">
        <v>1615</v>
      </c>
      <c r="C7067" t="s">
        <v>1819</v>
      </c>
      <c r="D7067" t="s">
        <v>94</v>
      </c>
      <c r="E7067" t="s">
        <v>1775</v>
      </c>
      <c r="F7067" t="s">
        <v>98</v>
      </c>
      <c r="G7067" t="s">
        <v>1774</v>
      </c>
      <c r="H7067" t="s">
        <v>502</v>
      </c>
      <c r="I7067" t="s">
        <v>1769</v>
      </c>
      <c r="J7067" t="s">
        <v>176</v>
      </c>
      <c r="K7067" t="s">
        <v>21</v>
      </c>
      <c r="L7067" t="s">
        <v>21</v>
      </c>
      <c r="M7067" t="s">
        <v>183</v>
      </c>
      <c r="N7067" t="s">
        <v>19</v>
      </c>
      <c r="O7067" t="s">
        <v>27</v>
      </c>
      <c r="P7067" t="s">
        <v>927</v>
      </c>
      <c r="Q7067" t="s">
        <v>927</v>
      </c>
      <c r="R7067" t="s">
        <v>1465</v>
      </c>
      <c r="S7067" t="s">
        <v>1466</v>
      </c>
      <c r="T7067" s="12">
        <v>234</v>
      </c>
      <c r="U7067" s="12">
        <v>0</v>
      </c>
      <c r="V7067" s="12">
        <v>0</v>
      </c>
      <c r="W7067">
        <v>243</v>
      </c>
      <c r="X7067" s="12">
        <v>243</v>
      </c>
      <c r="Y7067" s="12">
        <v>243</v>
      </c>
      <c r="Z7067">
        <v>254</v>
      </c>
      <c r="AA7067">
        <v>265</v>
      </c>
      <c r="AB7067">
        <v>277</v>
      </c>
    </row>
    <row r="7068" spans="1:28" x14ac:dyDescent="0.3">
      <c r="A7068" t="s">
        <v>1</v>
      </c>
      <c r="B7068" t="s">
        <v>1615</v>
      </c>
      <c r="C7068" t="s">
        <v>1819</v>
      </c>
      <c r="D7068" t="s">
        <v>94</v>
      </c>
      <c r="E7068" t="s">
        <v>1775</v>
      </c>
      <c r="F7068" t="s">
        <v>98</v>
      </c>
      <c r="G7068" t="s">
        <v>1774</v>
      </c>
      <c r="H7068" t="s">
        <v>502</v>
      </c>
      <c r="I7068" t="s">
        <v>1769</v>
      </c>
      <c r="J7068" t="s">
        <v>176</v>
      </c>
      <c r="K7068" t="s">
        <v>21</v>
      </c>
      <c r="L7068" t="s">
        <v>21</v>
      </c>
      <c r="M7068" t="s">
        <v>183</v>
      </c>
      <c r="N7068" t="s">
        <v>19</v>
      </c>
      <c r="O7068" t="s">
        <v>27</v>
      </c>
      <c r="P7068" t="s">
        <v>938</v>
      </c>
      <c r="Q7068" t="s">
        <v>938</v>
      </c>
      <c r="R7068" t="s">
        <v>1465</v>
      </c>
      <c r="S7068" t="s">
        <v>1466</v>
      </c>
      <c r="T7068" s="12">
        <v>4</v>
      </c>
      <c r="U7068" s="12">
        <v>0</v>
      </c>
      <c r="V7068" s="12">
        <v>78</v>
      </c>
      <c r="W7068">
        <v>248</v>
      </c>
      <c r="X7068" s="12">
        <v>248</v>
      </c>
      <c r="Y7068" s="12">
        <v>248</v>
      </c>
      <c r="Z7068">
        <v>259</v>
      </c>
      <c r="AA7068">
        <v>271</v>
      </c>
      <c r="AB7068">
        <v>283</v>
      </c>
    </row>
    <row r="7069" spans="1:28" x14ac:dyDescent="0.3">
      <c r="A7069" t="s">
        <v>1</v>
      </c>
      <c r="B7069" t="s">
        <v>1615</v>
      </c>
      <c r="C7069" t="s">
        <v>1819</v>
      </c>
      <c r="D7069" t="s">
        <v>94</v>
      </c>
      <c r="E7069" t="s">
        <v>1775</v>
      </c>
      <c r="F7069" t="s">
        <v>98</v>
      </c>
      <c r="G7069" t="s">
        <v>1774</v>
      </c>
      <c r="H7069" t="s">
        <v>502</v>
      </c>
      <c r="I7069" t="s">
        <v>1769</v>
      </c>
      <c r="J7069" t="s">
        <v>176</v>
      </c>
      <c r="K7069" t="s">
        <v>21</v>
      </c>
      <c r="L7069" t="s">
        <v>21</v>
      </c>
      <c r="M7069" t="s">
        <v>183</v>
      </c>
      <c r="N7069" t="s">
        <v>19</v>
      </c>
      <c r="O7069" t="s">
        <v>27</v>
      </c>
      <c r="P7069" t="s">
        <v>939</v>
      </c>
      <c r="Q7069" t="s">
        <v>939</v>
      </c>
      <c r="R7069" t="s">
        <v>1465</v>
      </c>
      <c r="S7069" t="s">
        <v>1466</v>
      </c>
      <c r="T7069" s="12">
        <v>2</v>
      </c>
      <c r="U7069" s="12">
        <v>0</v>
      </c>
      <c r="V7069" s="12">
        <v>1</v>
      </c>
      <c r="W7069">
        <v>7</v>
      </c>
      <c r="X7069" s="12">
        <v>7</v>
      </c>
      <c r="Y7069" s="12">
        <v>7</v>
      </c>
      <c r="Z7069">
        <v>8</v>
      </c>
      <c r="AA7069">
        <v>8</v>
      </c>
      <c r="AB7069">
        <v>8</v>
      </c>
    </row>
    <row r="7070" spans="1:28" x14ac:dyDescent="0.3">
      <c r="A7070" t="s">
        <v>1</v>
      </c>
      <c r="B7070" t="s">
        <v>1615</v>
      </c>
      <c r="C7070" t="s">
        <v>1819</v>
      </c>
      <c r="D7070" t="s">
        <v>94</v>
      </c>
      <c r="E7070" t="s">
        <v>1775</v>
      </c>
      <c r="F7070" t="s">
        <v>98</v>
      </c>
      <c r="G7070" t="s">
        <v>1774</v>
      </c>
      <c r="H7070" t="s">
        <v>502</v>
      </c>
      <c r="I7070" t="s">
        <v>1769</v>
      </c>
      <c r="J7070" t="s">
        <v>176</v>
      </c>
      <c r="K7070" t="s">
        <v>21</v>
      </c>
      <c r="L7070" t="s">
        <v>21</v>
      </c>
      <c r="M7070" t="s">
        <v>183</v>
      </c>
      <c r="N7070" t="s">
        <v>19</v>
      </c>
      <c r="O7070" t="s">
        <v>27</v>
      </c>
      <c r="P7070" t="s">
        <v>940</v>
      </c>
      <c r="Q7070" t="s">
        <v>940</v>
      </c>
      <c r="R7070" t="s">
        <v>1465</v>
      </c>
      <c r="S7070" t="s">
        <v>1466</v>
      </c>
      <c r="T7070" s="12">
        <v>14</v>
      </c>
      <c r="U7070" s="12">
        <v>0</v>
      </c>
      <c r="V7070" s="12">
        <v>28</v>
      </c>
      <c r="W7070">
        <v>0</v>
      </c>
      <c r="X7070" s="12">
        <v>0</v>
      </c>
      <c r="Y7070" s="12">
        <v>0</v>
      </c>
      <c r="Z7070">
        <v>0</v>
      </c>
      <c r="AA7070">
        <v>0</v>
      </c>
      <c r="AB7070">
        <v>0</v>
      </c>
    </row>
    <row r="7071" spans="1:28" x14ac:dyDescent="0.3">
      <c r="A7071" t="s">
        <v>1</v>
      </c>
      <c r="B7071" t="s">
        <v>1615</v>
      </c>
      <c r="C7071" t="s">
        <v>1819</v>
      </c>
      <c r="D7071" t="s">
        <v>94</v>
      </c>
      <c r="E7071" t="s">
        <v>1775</v>
      </c>
      <c r="F7071" t="s">
        <v>98</v>
      </c>
      <c r="G7071" t="s">
        <v>1774</v>
      </c>
      <c r="H7071" t="s">
        <v>502</v>
      </c>
      <c r="I7071" t="s">
        <v>1769</v>
      </c>
      <c r="J7071" t="s">
        <v>176</v>
      </c>
      <c r="K7071" t="s">
        <v>21</v>
      </c>
      <c r="L7071" t="s">
        <v>21</v>
      </c>
      <c r="M7071" t="s">
        <v>183</v>
      </c>
      <c r="N7071" t="s">
        <v>19</v>
      </c>
      <c r="O7071" t="s">
        <v>27</v>
      </c>
      <c r="P7071" t="s">
        <v>916</v>
      </c>
      <c r="Q7071" t="s">
        <v>916</v>
      </c>
      <c r="R7071" t="s">
        <v>1465</v>
      </c>
      <c r="S7071" t="s">
        <v>1466</v>
      </c>
      <c r="T7071" s="12">
        <v>0</v>
      </c>
      <c r="U7071" s="12">
        <v>278</v>
      </c>
      <c r="V7071" s="12">
        <v>4</v>
      </c>
      <c r="W7071">
        <v>0</v>
      </c>
      <c r="X7071" s="12">
        <v>0</v>
      </c>
      <c r="Y7071" s="12">
        <v>0</v>
      </c>
      <c r="Z7071">
        <v>0</v>
      </c>
      <c r="AA7071">
        <v>0</v>
      </c>
      <c r="AB7071">
        <v>0</v>
      </c>
    </row>
    <row r="7072" spans="1:28" x14ac:dyDescent="0.3">
      <c r="A7072" t="s">
        <v>1</v>
      </c>
      <c r="B7072" t="s">
        <v>1615</v>
      </c>
      <c r="C7072" t="s">
        <v>1819</v>
      </c>
      <c r="D7072" t="s">
        <v>94</v>
      </c>
      <c r="E7072" t="s">
        <v>1775</v>
      </c>
      <c r="F7072" t="s">
        <v>98</v>
      </c>
      <c r="G7072" t="s">
        <v>1774</v>
      </c>
      <c r="H7072" t="s">
        <v>502</v>
      </c>
      <c r="I7072" t="s">
        <v>1769</v>
      </c>
      <c r="J7072" t="s">
        <v>176</v>
      </c>
      <c r="K7072" t="s">
        <v>21</v>
      </c>
      <c r="L7072" t="s">
        <v>21</v>
      </c>
      <c r="M7072" t="s">
        <v>183</v>
      </c>
      <c r="N7072" t="s">
        <v>19</v>
      </c>
      <c r="O7072" t="s">
        <v>27</v>
      </c>
      <c r="P7072" t="s">
        <v>917</v>
      </c>
      <c r="Q7072" t="s">
        <v>917</v>
      </c>
      <c r="R7072" t="s">
        <v>1465</v>
      </c>
      <c r="S7072" t="s">
        <v>1466</v>
      </c>
      <c r="T7072" s="12">
        <v>511</v>
      </c>
      <c r="U7072" s="12">
        <v>423</v>
      </c>
      <c r="V7072" s="12">
        <v>751</v>
      </c>
      <c r="W7072">
        <v>956</v>
      </c>
      <c r="X7072" s="12">
        <v>956</v>
      </c>
      <c r="Y7072" s="12">
        <v>956</v>
      </c>
      <c r="Z7072">
        <v>999</v>
      </c>
      <c r="AA7072">
        <v>1044</v>
      </c>
      <c r="AB7072">
        <v>1092</v>
      </c>
    </row>
    <row r="7073" spans="1:28" x14ac:dyDescent="0.3">
      <c r="A7073" t="s">
        <v>1</v>
      </c>
      <c r="B7073" t="s">
        <v>1615</v>
      </c>
      <c r="C7073" t="s">
        <v>1819</v>
      </c>
      <c r="D7073" t="s">
        <v>94</v>
      </c>
      <c r="E7073" t="s">
        <v>1775</v>
      </c>
      <c r="F7073" t="s">
        <v>98</v>
      </c>
      <c r="G7073" t="s">
        <v>1774</v>
      </c>
      <c r="H7073" t="s">
        <v>502</v>
      </c>
      <c r="I7073" t="s">
        <v>1769</v>
      </c>
      <c r="J7073" t="s">
        <v>176</v>
      </c>
      <c r="K7073" t="s">
        <v>21</v>
      </c>
      <c r="L7073" t="s">
        <v>21</v>
      </c>
      <c r="M7073" t="s">
        <v>183</v>
      </c>
      <c r="N7073" t="s">
        <v>19</v>
      </c>
      <c r="O7073" t="s">
        <v>27</v>
      </c>
      <c r="P7073" t="s">
        <v>928</v>
      </c>
      <c r="Q7073" t="s">
        <v>928</v>
      </c>
      <c r="R7073" t="s">
        <v>1465</v>
      </c>
      <c r="S7073" t="s">
        <v>1466</v>
      </c>
      <c r="T7073" s="12">
        <v>111</v>
      </c>
      <c r="U7073" s="12">
        <v>39</v>
      </c>
      <c r="V7073" s="12">
        <v>38</v>
      </c>
      <c r="W7073">
        <v>260</v>
      </c>
      <c r="X7073" s="12">
        <v>260</v>
      </c>
      <c r="Y7073" s="12">
        <v>260</v>
      </c>
      <c r="Z7073">
        <v>272</v>
      </c>
      <c r="AA7073">
        <v>284</v>
      </c>
      <c r="AB7073">
        <v>297</v>
      </c>
    </row>
    <row r="7074" spans="1:28" x14ac:dyDescent="0.3">
      <c r="A7074" t="s">
        <v>1</v>
      </c>
      <c r="B7074" t="s">
        <v>1615</v>
      </c>
      <c r="C7074" t="s">
        <v>1819</v>
      </c>
      <c r="D7074" t="s">
        <v>94</v>
      </c>
      <c r="E7074" t="s">
        <v>1775</v>
      </c>
      <c r="F7074" t="s">
        <v>98</v>
      </c>
      <c r="G7074" t="s">
        <v>1774</v>
      </c>
      <c r="H7074" t="s">
        <v>502</v>
      </c>
      <c r="I7074" t="s">
        <v>1769</v>
      </c>
      <c r="J7074" t="s">
        <v>176</v>
      </c>
      <c r="K7074" t="s">
        <v>21</v>
      </c>
      <c r="L7074" t="s">
        <v>21</v>
      </c>
      <c r="M7074" t="s">
        <v>183</v>
      </c>
      <c r="N7074" t="s">
        <v>19</v>
      </c>
      <c r="O7074" t="s">
        <v>27</v>
      </c>
      <c r="P7074" t="s">
        <v>918</v>
      </c>
      <c r="Q7074" t="s">
        <v>918</v>
      </c>
      <c r="R7074" t="s">
        <v>1465</v>
      </c>
      <c r="S7074" t="s">
        <v>1466</v>
      </c>
      <c r="T7074" s="12">
        <v>0</v>
      </c>
      <c r="U7074" s="12">
        <v>1077</v>
      </c>
      <c r="V7074" s="12">
        <v>0</v>
      </c>
      <c r="W7074">
        <v>0</v>
      </c>
      <c r="X7074" s="12">
        <v>0</v>
      </c>
      <c r="Y7074" s="12">
        <v>0</v>
      </c>
      <c r="Z7074">
        <v>0</v>
      </c>
      <c r="AA7074">
        <v>0</v>
      </c>
      <c r="AB7074">
        <v>0</v>
      </c>
    </row>
    <row r="7075" spans="1:28" x14ac:dyDescent="0.3">
      <c r="A7075" t="s">
        <v>1</v>
      </c>
      <c r="B7075" t="s">
        <v>1615</v>
      </c>
      <c r="C7075" t="s">
        <v>1819</v>
      </c>
      <c r="D7075" t="s">
        <v>94</v>
      </c>
      <c r="E7075" t="s">
        <v>1775</v>
      </c>
      <c r="F7075" t="s">
        <v>98</v>
      </c>
      <c r="G7075" t="s">
        <v>1774</v>
      </c>
      <c r="H7075" t="s">
        <v>502</v>
      </c>
      <c r="I7075" t="s">
        <v>1769</v>
      </c>
      <c r="J7075" t="s">
        <v>176</v>
      </c>
      <c r="K7075" t="s">
        <v>21</v>
      </c>
      <c r="L7075" t="s">
        <v>21</v>
      </c>
      <c r="M7075" t="s">
        <v>183</v>
      </c>
      <c r="N7075" t="s">
        <v>19</v>
      </c>
      <c r="O7075" t="s">
        <v>27</v>
      </c>
      <c r="P7075" t="s">
        <v>919</v>
      </c>
      <c r="Q7075" t="s">
        <v>919</v>
      </c>
      <c r="R7075" t="s">
        <v>1465</v>
      </c>
      <c r="S7075" t="s">
        <v>1466</v>
      </c>
      <c r="T7075" s="12">
        <v>673</v>
      </c>
      <c r="U7075" s="12">
        <v>788</v>
      </c>
      <c r="V7075" s="12">
        <v>3402</v>
      </c>
      <c r="W7075">
        <v>3364</v>
      </c>
      <c r="X7075" s="12">
        <v>3364</v>
      </c>
      <c r="Y7075" s="12">
        <v>3364</v>
      </c>
      <c r="Z7075">
        <v>2212</v>
      </c>
      <c r="AA7075">
        <v>2181</v>
      </c>
      <c r="AB7075">
        <v>2303</v>
      </c>
    </row>
    <row r="7076" spans="1:28" x14ac:dyDescent="0.3">
      <c r="A7076" t="s">
        <v>1</v>
      </c>
      <c r="B7076" t="s">
        <v>1615</v>
      </c>
      <c r="C7076" t="s">
        <v>1819</v>
      </c>
      <c r="D7076" t="s">
        <v>94</v>
      </c>
      <c r="E7076" t="s">
        <v>1775</v>
      </c>
      <c r="F7076" t="s">
        <v>98</v>
      </c>
      <c r="G7076" t="s">
        <v>1774</v>
      </c>
      <c r="H7076" t="s">
        <v>502</v>
      </c>
      <c r="I7076" t="s">
        <v>1769</v>
      </c>
      <c r="J7076" t="s">
        <v>176</v>
      </c>
      <c r="K7076" t="s">
        <v>21</v>
      </c>
      <c r="L7076" t="s">
        <v>21</v>
      </c>
      <c r="M7076" t="s">
        <v>183</v>
      </c>
      <c r="N7076" t="s">
        <v>19</v>
      </c>
      <c r="O7076" t="s">
        <v>27</v>
      </c>
      <c r="P7076" t="s">
        <v>920</v>
      </c>
      <c r="Q7076" t="s">
        <v>920</v>
      </c>
      <c r="R7076" t="s">
        <v>1465</v>
      </c>
      <c r="S7076" t="s">
        <v>1466</v>
      </c>
      <c r="T7076" s="12">
        <v>149</v>
      </c>
      <c r="U7076" s="12">
        <v>481</v>
      </c>
      <c r="V7076" s="12">
        <v>19</v>
      </c>
      <c r="W7076">
        <v>273</v>
      </c>
      <c r="X7076" s="12">
        <v>273</v>
      </c>
      <c r="Y7076" s="12">
        <v>273</v>
      </c>
      <c r="Z7076">
        <v>285</v>
      </c>
      <c r="AA7076">
        <v>298</v>
      </c>
      <c r="AB7076">
        <v>312</v>
      </c>
    </row>
    <row r="7077" spans="1:28" x14ac:dyDescent="0.3">
      <c r="A7077" t="s">
        <v>1</v>
      </c>
      <c r="B7077" t="s">
        <v>1615</v>
      </c>
      <c r="C7077" t="s">
        <v>1819</v>
      </c>
      <c r="D7077" t="s">
        <v>94</v>
      </c>
      <c r="E7077" t="s">
        <v>1775</v>
      </c>
      <c r="F7077" t="s">
        <v>98</v>
      </c>
      <c r="G7077" t="s">
        <v>1774</v>
      </c>
      <c r="H7077" t="s">
        <v>502</v>
      </c>
      <c r="I7077" t="s">
        <v>1769</v>
      </c>
      <c r="J7077" t="s">
        <v>176</v>
      </c>
      <c r="K7077" t="s">
        <v>21</v>
      </c>
      <c r="L7077" t="s">
        <v>21</v>
      </c>
      <c r="M7077" t="s">
        <v>183</v>
      </c>
      <c r="N7077" t="s">
        <v>19</v>
      </c>
      <c r="O7077" t="s">
        <v>27</v>
      </c>
      <c r="P7077" t="s">
        <v>921</v>
      </c>
      <c r="Q7077" t="s">
        <v>921</v>
      </c>
      <c r="R7077" t="s">
        <v>1465</v>
      </c>
      <c r="S7077" t="s">
        <v>1466</v>
      </c>
      <c r="T7077" s="12">
        <v>725</v>
      </c>
      <c r="U7077" s="12">
        <v>643</v>
      </c>
      <c r="V7077" s="12">
        <v>0</v>
      </c>
      <c r="W7077">
        <v>0</v>
      </c>
      <c r="X7077" s="12">
        <v>0</v>
      </c>
      <c r="Y7077" s="12">
        <v>0</v>
      </c>
      <c r="Z7077">
        <v>0</v>
      </c>
      <c r="AA7077">
        <v>0</v>
      </c>
      <c r="AB7077">
        <v>0</v>
      </c>
    </row>
    <row r="7078" spans="1:28" x14ac:dyDescent="0.3">
      <c r="A7078" t="s">
        <v>1</v>
      </c>
      <c r="B7078" t="s">
        <v>1615</v>
      </c>
      <c r="C7078" t="s">
        <v>1819</v>
      </c>
      <c r="D7078" t="s">
        <v>94</v>
      </c>
      <c r="E7078" t="s">
        <v>1775</v>
      </c>
      <c r="F7078" t="s">
        <v>98</v>
      </c>
      <c r="G7078" t="s">
        <v>1774</v>
      </c>
      <c r="H7078" t="s">
        <v>502</v>
      </c>
      <c r="I7078" t="s">
        <v>1769</v>
      </c>
      <c r="J7078" t="s">
        <v>176</v>
      </c>
      <c r="K7078" t="s">
        <v>21</v>
      </c>
      <c r="L7078" t="s">
        <v>21</v>
      </c>
      <c r="M7078" t="s">
        <v>183</v>
      </c>
      <c r="N7078" t="s">
        <v>19</v>
      </c>
      <c r="O7078" t="s">
        <v>27</v>
      </c>
      <c r="P7078" t="s">
        <v>922</v>
      </c>
      <c r="Q7078" t="s">
        <v>922</v>
      </c>
      <c r="R7078" t="s">
        <v>1465</v>
      </c>
      <c r="S7078" t="s">
        <v>1466</v>
      </c>
      <c r="T7078" s="12">
        <v>639</v>
      </c>
      <c r="U7078" s="12">
        <v>284</v>
      </c>
      <c r="V7078" s="12">
        <v>4442</v>
      </c>
      <c r="W7078">
        <v>4655</v>
      </c>
      <c r="X7078" s="12">
        <v>3779</v>
      </c>
      <c r="Y7078" s="12">
        <v>3779</v>
      </c>
      <c r="Z7078">
        <v>3864</v>
      </c>
      <c r="AA7078">
        <v>4082</v>
      </c>
      <c r="AB7078">
        <v>4315</v>
      </c>
    </row>
    <row r="7079" spans="1:28" x14ac:dyDescent="0.3">
      <c r="A7079" t="s">
        <v>1</v>
      </c>
      <c r="B7079" t="s">
        <v>1615</v>
      </c>
      <c r="C7079" t="s">
        <v>1819</v>
      </c>
      <c r="D7079" t="s">
        <v>94</v>
      </c>
      <c r="E7079" t="s">
        <v>1775</v>
      </c>
      <c r="F7079" t="s">
        <v>98</v>
      </c>
      <c r="G7079" t="s">
        <v>1774</v>
      </c>
      <c r="H7079" t="s">
        <v>502</v>
      </c>
      <c r="I7079" t="s">
        <v>1769</v>
      </c>
      <c r="J7079" t="s">
        <v>176</v>
      </c>
      <c r="K7079" t="s">
        <v>21</v>
      </c>
      <c r="L7079" t="s">
        <v>21</v>
      </c>
      <c r="M7079" t="s">
        <v>923</v>
      </c>
      <c r="N7079" t="s">
        <v>30</v>
      </c>
      <c r="O7079" t="s">
        <v>924</v>
      </c>
      <c r="P7079" t="s">
        <v>925</v>
      </c>
      <c r="Q7079" t="s">
        <v>925</v>
      </c>
      <c r="R7079" t="s">
        <v>1465</v>
      </c>
      <c r="S7079" t="s">
        <v>1466</v>
      </c>
      <c r="T7079" s="12">
        <v>329</v>
      </c>
      <c r="U7079" s="12">
        <v>30</v>
      </c>
      <c r="V7079" s="12">
        <v>121</v>
      </c>
      <c r="W7079">
        <v>334</v>
      </c>
      <c r="X7079" s="12">
        <v>334</v>
      </c>
      <c r="Y7079" s="12">
        <v>334</v>
      </c>
      <c r="Z7079">
        <v>349</v>
      </c>
      <c r="AA7079">
        <v>365</v>
      </c>
      <c r="AB7079">
        <v>382</v>
      </c>
    </row>
    <row r="7080" spans="1:28" x14ac:dyDescent="0.3">
      <c r="A7080" t="s">
        <v>1</v>
      </c>
      <c r="B7080" t="s">
        <v>1615</v>
      </c>
      <c r="C7080" t="s">
        <v>1819</v>
      </c>
      <c r="D7080" t="s">
        <v>94</v>
      </c>
      <c r="E7080" t="s">
        <v>1775</v>
      </c>
      <c r="F7080" t="s">
        <v>98</v>
      </c>
      <c r="G7080" t="s">
        <v>1775</v>
      </c>
      <c r="H7080" t="s">
        <v>503</v>
      </c>
      <c r="I7080" t="s">
        <v>1769</v>
      </c>
      <c r="J7080" t="s">
        <v>176</v>
      </c>
      <c r="K7080" t="s">
        <v>21</v>
      </c>
      <c r="L7080" t="s">
        <v>21</v>
      </c>
      <c r="M7080" t="s">
        <v>183</v>
      </c>
      <c r="N7080" t="s">
        <v>19</v>
      </c>
      <c r="O7080" t="s">
        <v>24</v>
      </c>
      <c r="P7080" t="s">
        <v>25</v>
      </c>
      <c r="Q7080" t="s">
        <v>25</v>
      </c>
      <c r="R7080" t="s">
        <v>1465</v>
      </c>
      <c r="S7080" t="s">
        <v>1466</v>
      </c>
      <c r="T7080" s="12">
        <v>2539</v>
      </c>
      <c r="U7080" s="12">
        <v>2153</v>
      </c>
      <c r="V7080" s="12">
        <v>2353</v>
      </c>
      <c r="W7080">
        <v>1816</v>
      </c>
      <c r="X7080" s="12">
        <v>2124</v>
      </c>
      <c r="Y7080" s="12">
        <v>2124</v>
      </c>
      <c r="Z7080">
        <v>1896</v>
      </c>
      <c r="AA7080">
        <v>1978</v>
      </c>
      <c r="AB7080">
        <v>2069</v>
      </c>
    </row>
    <row r="7081" spans="1:28" x14ac:dyDescent="0.3">
      <c r="A7081" t="s">
        <v>1</v>
      </c>
      <c r="B7081" t="s">
        <v>1615</v>
      </c>
      <c r="C7081" t="s">
        <v>1819</v>
      </c>
      <c r="D7081" t="s">
        <v>94</v>
      </c>
      <c r="E7081" t="s">
        <v>1775</v>
      </c>
      <c r="F7081" t="s">
        <v>98</v>
      </c>
      <c r="G7081" t="s">
        <v>1775</v>
      </c>
      <c r="H7081" t="s">
        <v>503</v>
      </c>
      <c r="I7081" t="s">
        <v>1769</v>
      </c>
      <c r="J7081" t="s">
        <v>176</v>
      </c>
      <c r="K7081" t="s">
        <v>21</v>
      </c>
      <c r="L7081" t="s">
        <v>21</v>
      </c>
      <c r="M7081" t="s">
        <v>183</v>
      </c>
      <c r="N7081" t="s">
        <v>19</v>
      </c>
      <c r="O7081" t="s">
        <v>24</v>
      </c>
      <c r="P7081" t="s">
        <v>26</v>
      </c>
      <c r="Q7081" t="s">
        <v>26</v>
      </c>
      <c r="R7081" t="s">
        <v>1465</v>
      </c>
      <c r="S7081" t="s">
        <v>1466</v>
      </c>
      <c r="T7081" s="12">
        <v>359</v>
      </c>
      <c r="U7081" s="12">
        <v>291</v>
      </c>
      <c r="V7081" s="12">
        <v>314</v>
      </c>
      <c r="W7081">
        <v>477</v>
      </c>
      <c r="X7081" s="12">
        <v>477</v>
      </c>
      <c r="Y7081" s="12">
        <v>477</v>
      </c>
      <c r="Z7081">
        <v>498</v>
      </c>
      <c r="AA7081">
        <v>520</v>
      </c>
      <c r="AB7081">
        <v>544</v>
      </c>
    </row>
    <row r="7082" spans="1:28" x14ac:dyDescent="0.3">
      <c r="A7082" t="s">
        <v>1</v>
      </c>
      <c r="B7082" t="s">
        <v>1615</v>
      </c>
      <c r="C7082" t="s">
        <v>1819</v>
      </c>
      <c r="D7082" t="s">
        <v>94</v>
      </c>
      <c r="E7082" t="s">
        <v>1775</v>
      </c>
      <c r="F7082" t="s">
        <v>98</v>
      </c>
      <c r="G7082" t="s">
        <v>1775</v>
      </c>
      <c r="H7082" t="s">
        <v>503</v>
      </c>
      <c r="I7082" t="s">
        <v>1769</v>
      </c>
      <c r="J7082" t="s">
        <v>176</v>
      </c>
      <c r="K7082" t="s">
        <v>21</v>
      </c>
      <c r="L7082" t="s">
        <v>21</v>
      </c>
      <c r="M7082" t="s">
        <v>183</v>
      </c>
      <c r="N7082" t="s">
        <v>19</v>
      </c>
      <c r="O7082" t="s">
        <v>27</v>
      </c>
      <c r="P7082" t="s">
        <v>28</v>
      </c>
      <c r="Q7082" t="s">
        <v>28</v>
      </c>
      <c r="R7082" t="s">
        <v>1465</v>
      </c>
      <c r="S7082" t="s">
        <v>1466</v>
      </c>
      <c r="T7082" s="12">
        <v>20</v>
      </c>
      <c r="U7082" s="12">
        <v>28</v>
      </c>
      <c r="V7082" s="12">
        <v>135</v>
      </c>
      <c r="W7082">
        <v>20</v>
      </c>
      <c r="X7082" s="12">
        <v>20</v>
      </c>
      <c r="Y7082" s="12">
        <v>20</v>
      </c>
      <c r="Z7082">
        <v>21</v>
      </c>
      <c r="AA7082">
        <v>22</v>
      </c>
      <c r="AB7082">
        <v>23</v>
      </c>
    </row>
    <row r="7083" spans="1:28" x14ac:dyDescent="0.3">
      <c r="A7083" t="s">
        <v>1</v>
      </c>
      <c r="B7083" t="s">
        <v>1615</v>
      </c>
      <c r="C7083" t="s">
        <v>1819</v>
      </c>
      <c r="D7083" t="s">
        <v>94</v>
      </c>
      <c r="E7083" t="s">
        <v>1775</v>
      </c>
      <c r="F7083" t="s">
        <v>98</v>
      </c>
      <c r="G7083" t="s">
        <v>1775</v>
      </c>
      <c r="H7083" t="s">
        <v>503</v>
      </c>
      <c r="I7083" t="s">
        <v>1769</v>
      </c>
      <c r="J7083" t="s">
        <v>176</v>
      </c>
      <c r="K7083" t="s">
        <v>21</v>
      </c>
      <c r="L7083" t="s">
        <v>21</v>
      </c>
      <c r="M7083" t="s">
        <v>183</v>
      </c>
      <c r="N7083" t="s">
        <v>19</v>
      </c>
      <c r="O7083" t="s">
        <v>27</v>
      </c>
      <c r="P7083" t="s">
        <v>29</v>
      </c>
      <c r="Q7083" t="s">
        <v>29</v>
      </c>
      <c r="R7083" t="s">
        <v>1465</v>
      </c>
      <c r="S7083" t="s">
        <v>1466</v>
      </c>
      <c r="T7083" s="12">
        <v>0</v>
      </c>
      <c r="U7083" s="12">
        <v>135</v>
      </c>
      <c r="V7083" s="12">
        <v>19</v>
      </c>
      <c r="W7083">
        <v>2592</v>
      </c>
      <c r="X7083" s="12">
        <v>2284</v>
      </c>
      <c r="Y7083" s="12">
        <v>2284</v>
      </c>
      <c r="Z7083">
        <v>1900</v>
      </c>
      <c r="AA7083">
        <v>1954</v>
      </c>
      <c r="AB7083">
        <v>2068</v>
      </c>
    </row>
    <row r="7084" spans="1:28" x14ac:dyDescent="0.3">
      <c r="A7084" t="s">
        <v>1</v>
      </c>
      <c r="B7084" t="s">
        <v>1615</v>
      </c>
      <c r="C7084" t="s">
        <v>1819</v>
      </c>
      <c r="D7084" t="s">
        <v>94</v>
      </c>
      <c r="E7084" t="s">
        <v>1775</v>
      </c>
      <c r="F7084" t="s">
        <v>98</v>
      </c>
      <c r="G7084" t="s">
        <v>1775</v>
      </c>
      <c r="H7084" t="s">
        <v>503</v>
      </c>
      <c r="I7084" t="s">
        <v>1769</v>
      </c>
      <c r="J7084" t="s">
        <v>176</v>
      </c>
      <c r="K7084" t="s">
        <v>21</v>
      </c>
      <c r="L7084" t="s">
        <v>21</v>
      </c>
      <c r="M7084" t="s">
        <v>183</v>
      </c>
      <c r="N7084" t="s">
        <v>19</v>
      </c>
      <c r="O7084" t="s">
        <v>27</v>
      </c>
      <c r="P7084" t="s">
        <v>913</v>
      </c>
      <c r="Q7084" t="s">
        <v>913</v>
      </c>
      <c r="R7084" t="s">
        <v>1465</v>
      </c>
      <c r="S7084" t="s">
        <v>1466</v>
      </c>
      <c r="T7084" s="12">
        <v>6</v>
      </c>
      <c r="U7084" s="12">
        <v>3</v>
      </c>
      <c r="V7084" s="12">
        <v>139</v>
      </c>
      <c r="W7084">
        <v>27</v>
      </c>
      <c r="X7084" s="12">
        <v>27</v>
      </c>
      <c r="Y7084" s="12">
        <v>27</v>
      </c>
      <c r="Z7084">
        <v>28</v>
      </c>
      <c r="AA7084">
        <v>29</v>
      </c>
      <c r="AB7084">
        <v>30</v>
      </c>
    </row>
    <row r="7085" spans="1:28" x14ac:dyDescent="0.3">
      <c r="A7085" t="s">
        <v>1</v>
      </c>
      <c r="B7085" t="s">
        <v>1615</v>
      </c>
      <c r="C7085" t="s">
        <v>1819</v>
      </c>
      <c r="D7085" t="s">
        <v>94</v>
      </c>
      <c r="E7085" t="s">
        <v>1775</v>
      </c>
      <c r="F7085" t="s">
        <v>98</v>
      </c>
      <c r="G7085" t="s">
        <v>1775</v>
      </c>
      <c r="H7085" t="s">
        <v>503</v>
      </c>
      <c r="I7085" t="s">
        <v>1769</v>
      </c>
      <c r="J7085" t="s">
        <v>176</v>
      </c>
      <c r="K7085" t="s">
        <v>21</v>
      </c>
      <c r="L7085" t="s">
        <v>21</v>
      </c>
      <c r="M7085" t="s">
        <v>183</v>
      </c>
      <c r="N7085" t="s">
        <v>19</v>
      </c>
      <c r="O7085" t="s">
        <v>27</v>
      </c>
      <c r="P7085" t="s">
        <v>914</v>
      </c>
      <c r="Q7085" t="s">
        <v>914</v>
      </c>
      <c r="R7085" t="s">
        <v>1465</v>
      </c>
      <c r="S7085" t="s">
        <v>1466</v>
      </c>
      <c r="T7085" s="12">
        <v>15</v>
      </c>
      <c r="U7085" s="12">
        <v>7</v>
      </c>
      <c r="V7085" s="12">
        <v>6</v>
      </c>
      <c r="W7085">
        <v>34</v>
      </c>
      <c r="X7085" s="12">
        <v>34</v>
      </c>
      <c r="Y7085" s="12">
        <v>34</v>
      </c>
      <c r="Z7085">
        <v>36</v>
      </c>
      <c r="AA7085">
        <v>38</v>
      </c>
      <c r="AB7085">
        <v>40</v>
      </c>
    </row>
    <row r="7086" spans="1:28" x14ac:dyDescent="0.3">
      <c r="A7086" t="s">
        <v>1</v>
      </c>
      <c r="B7086" t="s">
        <v>1615</v>
      </c>
      <c r="C7086" t="s">
        <v>1819</v>
      </c>
      <c r="D7086" t="s">
        <v>94</v>
      </c>
      <c r="E7086" t="s">
        <v>1775</v>
      </c>
      <c r="F7086" t="s">
        <v>98</v>
      </c>
      <c r="G7086" t="s">
        <v>1775</v>
      </c>
      <c r="H7086" t="s">
        <v>503</v>
      </c>
      <c r="I7086" t="s">
        <v>1769</v>
      </c>
      <c r="J7086" t="s">
        <v>176</v>
      </c>
      <c r="K7086" t="s">
        <v>21</v>
      </c>
      <c r="L7086" t="s">
        <v>21</v>
      </c>
      <c r="M7086" t="s">
        <v>183</v>
      </c>
      <c r="N7086" t="s">
        <v>19</v>
      </c>
      <c r="O7086" t="s">
        <v>27</v>
      </c>
      <c r="P7086" t="s">
        <v>915</v>
      </c>
      <c r="Q7086" t="s">
        <v>915</v>
      </c>
      <c r="R7086" t="s">
        <v>1465</v>
      </c>
      <c r="S7086" t="s">
        <v>1466</v>
      </c>
      <c r="T7086" s="12">
        <v>0</v>
      </c>
      <c r="U7086" s="12">
        <v>0</v>
      </c>
      <c r="V7086" s="12">
        <v>0</v>
      </c>
      <c r="W7086">
        <v>2</v>
      </c>
      <c r="X7086" s="12">
        <v>2</v>
      </c>
      <c r="Y7086" s="12">
        <v>2</v>
      </c>
      <c r="Z7086">
        <v>2</v>
      </c>
      <c r="AA7086">
        <v>2</v>
      </c>
      <c r="AB7086">
        <v>2</v>
      </c>
    </row>
    <row r="7087" spans="1:28" x14ac:dyDescent="0.3">
      <c r="A7087" t="s">
        <v>1</v>
      </c>
      <c r="B7087" t="s">
        <v>1615</v>
      </c>
      <c r="C7087" t="s">
        <v>1819</v>
      </c>
      <c r="D7087" t="s">
        <v>94</v>
      </c>
      <c r="E7087" t="s">
        <v>1775</v>
      </c>
      <c r="F7087" t="s">
        <v>98</v>
      </c>
      <c r="G7087" t="s">
        <v>1775</v>
      </c>
      <c r="H7087" t="s">
        <v>503</v>
      </c>
      <c r="I7087" t="s">
        <v>1769</v>
      </c>
      <c r="J7087" t="s">
        <v>176</v>
      </c>
      <c r="K7087" t="s">
        <v>21</v>
      </c>
      <c r="L7087" t="s">
        <v>21</v>
      </c>
      <c r="M7087" t="s">
        <v>183</v>
      </c>
      <c r="N7087" t="s">
        <v>19</v>
      </c>
      <c r="O7087" t="s">
        <v>27</v>
      </c>
      <c r="P7087" t="s">
        <v>926</v>
      </c>
      <c r="Q7087" t="s">
        <v>926</v>
      </c>
      <c r="R7087" t="s">
        <v>1465</v>
      </c>
      <c r="S7087" t="s">
        <v>1466</v>
      </c>
      <c r="T7087" s="12">
        <v>0</v>
      </c>
      <c r="U7087" s="12">
        <v>886</v>
      </c>
      <c r="V7087" s="12">
        <v>1886</v>
      </c>
      <c r="W7087">
        <v>665</v>
      </c>
      <c r="X7087" s="12">
        <v>665</v>
      </c>
      <c r="Y7087" s="12">
        <v>665</v>
      </c>
      <c r="Z7087">
        <v>695</v>
      </c>
      <c r="AA7087">
        <v>726</v>
      </c>
      <c r="AB7087">
        <v>759</v>
      </c>
    </row>
    <row r="7088" spans="1:28" x14ac:dyDescent="0.3">
      <c r="A7088" t="s">
        <v>1</v>
      </c>
      <c r="B7088" t="s">
        <v>1615</v>
      </c>
      <c r="C7088" t="s">
        <v>1819</v>
      </c>
      <c r="D7088" t="s">
        <v>94</v>
      </c>
      <c r="E7088" t="s">
        <v>1775</v>
      </c>
      <c r="F7088" t="s">
        <v>98</v>
      </c>
      <c r="G7088" t="s">
        <v>1775</v>
      </c>
      <c r="H7088" t="s">
        <v>503</v>
      </c>
      <c r="I7088" t="s">
        <v>1769</v>
      </c>
      <c r="J7088" t="s">
        <v>176</v>
      </c>
      <c r="K7088" t="s">
        <v>21</v>
      </c>
      <c r="L7088" t="s">
        <v>21</v>
      </c>
      <c r="M7088" t="s">
        <v>183</v>
      </c>
      <c r="N7088" t="s">
        <v>19</v>
      </c>
      <c r="O7088" t="s">
        <v>27</v>
      </c>
      <c r="P7088" t="s">
        <v>917</v>
      </c>
      <c r="Q7088" t="s">
        <v>917</v>
      </c>
      <c r="R7088" t="s">
        <v>1465</v>
      </c>
      <c r="S7088" t="s">
        <v>1466</v>
      </c>
      <c r="T7088" s="12">
        <v>0</v>
      </c>
      <c r="U7088" s="12">
        <v>4</v>
      </c>
      <c r="V7088" s="12">
        <v>2</v>
      </c>
      <c r="W7088">
        <v>603</v>
      </c>
      <c r="X7088" s="12">
        <v>603</v>
      </c>
      <c r="Y7088" s="12">
        <v>603</v>
      </c>
      <c r="Z7088">
        <v>629</v>
      </c>
      <c r="AA7088">
        <v>657</v>
      </c>
      <c r="AB7088">
        <v>687</v>
      </c>
    </row>
    <row r="7089" spans="1:28" x14ac:dyDescent="0.3">
      <c r="A7089" t="s">
        <v>1</v>
      </c>
      <c r="B7089" t="s">
        <v>1615</v>
      </c>
      <c r="C7089" t="s">
        <v>1819</v>
      </c>
      <c r="D7089" t="s">
        <v>94</v>
      </c>
      <c r="E7089" t="s">
        <v>1775</v>
      </c>
      <c r="F7089" t="s">
        <v>98</v>
      </c>
      <c r="G7089" t="s">
        <v>1775</v>
      </c>
      <c r="H7089" t="s">
        <v>503</v>
      </c>
      <c r="I7089" t="s">
        <v>1769</v>
      </c>
      <c r="J7089" t="s">
        <v>176</v>
      </c>
      <c r="K7089" t="s">
        <v>21</v>
      </c>
      <c r="L7089" t="s">
        <v>21</v>
      </c>
      <c r="M7089" t="s">
        <v>183</v>
      </c>
      <c r="N7089" t="s">
        <v>19</v>
      </c>
      <c r="O7089" t="s">
        <v>27</v>
      </c>
      <c r="P7089" t="s">
        <v>941</v>
      </c>
      <c r="Q7089" t="s">
        <v>941</v>
      </c>
      <c r="R7089" t="s">
        <v>1465</v>
      </c>
      <c r="S7089" t="s">
        <v>1466</v>
      </c>
      <c r="T7089" s="12">
        <v>0</v>
      </c>
      <c r="U7089" s="12">
        <v>465</v>
      </c>
      <c r="V7089" s="12">
        <v>44</v>
      </c>
      <c r="W7089">
        <v>0</v>
      </c>
      <c r="X7089" s="12">
        <v>0</v>
      </c>
      <c r="Y7089" s="12">
        <v>0</v>
      </c>
      <c r="Z7089">
        <v>0</v>
      </c>
      <c r="AA7089">
        <v>0</v>
      </c>
      <c r="AB7089">
        <v>0</v>
      </c>
    </row>
    <row r="7090" spans="1:28" x14ac:dyDescent="0.3">
      <c r="A7090" t="s">
        <v>1</v>
      </c>
      <c r="B7090" t="s">
        <v>1615</v>
      </c>
      <c r="C7090" t="s">
        <v>1819</v>
      </c>
      <c r="D7090" t="s">
        <v>94</v>
      </c>
      <c r="E7090" t="s">
        <v>1775</v>
      </c>
      <c r="F7090" t="s">
        <v>98</v>
      </c>
      <c r="G7090" t="s">
        <v>1775</v>
      </c>
      <c r="H7090" t="s">
        <v>503</v>
      </c>
      <c r="I7090" t="s">
        <v>1769</v>
      </c>
      <c r="J7090" t="s">
        <v>176</v>
      </c>
      <c r="K7090" t="s">
        <v>21</v>
      </c>
      <c r="L7090" t="s">
        <v>21</v>
      </c>
      <c r="M7090" t="s">
        <v>183</v>
      </c>
      <c r="N7090" t="s">
        <v>19</v>
      </c>
      <c r="O7090" t="s">
        <v>27</v>
      </c>
      <c r="P7090" t="s">
        <v>919</v>
      </c>
      <c r="Q7090" t="s">
        <v>919</v>
      </c>
      <c r="R7090" t="s">
        <v>1465</v>
      </c>
      <c r="S7090" t="s">
        <v>1466</v>
      </c>
      <c r="T7090" s="12">
        <v>236</v>
      </c>
      <c r="U7090" s="12">
        <v>599</v>
      </c>
      <c r="V7090" s="12">
        <v>1451</v>
      </c>
      <c r="W7090">
        <v>571</v>
      </c>
      <c r="X7090" s="12">
        <v>571</v>
      </c>
      <c r="Y7090" s="12">
        <v>571</v>
      </c>
      <c r="Z7090">
        <v>596</v>
      </c>
      <c r="AA7090">
        <v>623</v>
      </c>
      <c r="AB7090">
        <v>652</v>
      </c>
    </row>
    <row r="7091" spans="1:28" x14ac:dyDescent="0.3">
      <c r="A7091" t="s">
        <v>1</v>
      </c>
      <c r="B7091" t="s">
        <v>1615</v>
      </c>
      <c r="C7091" t="s">
        <v>1819</v>
      </c>
      <c r="D7091" t="s">
        <v>94</v>
      </c>
      <c r="E7091" t="s">
        <v>1775</v>
      </c>
      <c r="F7091" t="s">
        <v>98</v>
      </c>
      <c r="G7091" t="s">
        <v>1775</v>
      </c>
      <c r="H7091" t="s">
        <v>503</v>
      </c>
      <c r="I7091" t="s">
        <v>1769</v>
      </c>
      <c r="J7091" t="s">
        <v>176</v>
      </c>
      <c r="K7091" t="s">
        <v>21</v>
      </c>
      <c r="L7091" t="s">
        <v>21</v>
      </c>
      <c r="M7091" t="s">
        <v>183</v>
      </c>
      <c r="N7091" t="s">
        <v>19</v>
      </c>
      <c r="O7091" t="s">
        <v>27</v>
      </c>
      <c r="P7091" t="s">
        <v>920</v>
      </c>
      <c r="Q7091" t="s">
        <v>920</v>
      </c>
      <c r="R7091" t="s">
        <v>1465</v>
      </c>
      <c r="S7091" t="s">
        <v>1466</v>
      </c>
      <c r="T7091" s="12">
        <v>0</v>
      </c>
      <c r="U7091" s="12">
        <v>0</v>
      </c>
      <c r="V7091" s="12">
        <v>0</v>
      </c>
      <c r="W7091">
        <v>49</v>
      </c>
      <c r="X7091" s="12">
        <v>49</v>
      </c>
      <c r="Y7091" s="12">
        <v>49</v>
      </c>
      <c r="Z7091">
        <v>52</v>
      </c>
      <c r="AA7091">
        <v>53</v>
      </c>
      <c r="AB7091">
        <v>55</v>
      </c>
    </row>
    <row r="7092" spans="1:28" x14ac:dyDescent="0.3">
      <c r="A7092" t="s">
        <v>1</v>
      </c>
      <c r="B7092" t="s">
        <v>1615</v>
      </c>
      <c r="C7092" t="s">
        <v>1819</v>
      </c>
      <c r="D7092" t="s">
        <v>94</v>
      </c>
      <c r="E7092" t="s">
        <v>1775</v>
      </c>
      <c r="F7092" t="s">
        <v>98</v>
      </c>
      <c r="G7092" t="s">
        <v>1775</v>
      </c>
      <c r="H7092" t="s">
        <v>503</v>
      </c>
      <c r="I7092" t="s">
        <v>1769</v>
      </c>
      <c r="J7092" t="s">
        <v>176</v>
      </c>
      <c r="K7092" t="s">
        <v>21</v>
      </c>
      <c r="L7092" t="s">
        <v>21</v>
      </c>
      <c r="M7092" t="s">
        <v>183</v>
      </c>
      <c r="N7092" t="s">
        <v>19</v>
      </c>
      <c r="O7092" t="s">
        <v>27</v>
      </c>
      <c r="P7092" t="s">
        <v>921</v>
      </c>
      <c r="Q7092" t="s">
        <v>921</v>
      </c>
      <c r="R7092" t="s">
        <v>1465</v>
      </c>
      <c r="S7092" t="s">
        <v>1466</v>
      </c>
      <c r="T7092" s="12">
        <v>390</v>
      </c>
      <c r="U7092" s="12">
        <v>100</v>
      </c>
      <c r="V7092" s="12">
        <v>234</v>
      </c>
      <c r="W7092">
        <v>0</v>
      </c>
      <c r="X7092" s="12">
        <v>0</v>
      </c>
      <c r="Y7092" s="12">
        <v>0</v>
      </c>
      <c r="Z7092">
        <v>0</v>
      </c>
      <c r="AA7092">
        <v>0</v>
      </c>
      <c r="AB7092">
        <v>0</v>
      </c>
    </row>
    <row r="7093" spans="1:28" x14ac:dyDescent="0.3">
      <c r="A7093" t="s">
        <v>1</v>
      </c>
      <c r="B7093" t="s">
        <v>1615</v>
      </c>
      <c r="C7093" t="s">
        <v>1819</v>
      </c>
      <c r="D7093" t="s">
        <v>94</v>
      </c>
      <c r="E7093" t="s">
        <v>1775</v>
      </c>
      <c r="F7093" t="s">
        <v>98</v>
      </c>
      <c r="G7093" t="s">
        <v>1775</v>
      </c>
      <c r="H7093" t="s">
        <v>503</v>
      </c>
      <c r="I7093" t="s">
        <v>1769</v>
      </c>
      <c r="J7093" t="s">
        <v>176</v>
      </c>
      <c r="K7093" t="s">
        <v>21</v>
      </c>
      <c r="L7093" t="s">
        <v>21</v>
      </c>
      <c r="M7093" t="s">
        <v>183</v>
      </c>
      <c r="N7093" t="s">
        <v>19</v>
      </c>
      <c r="O7093" t="s">
        <v>27</v>
      </c>
      <c r="P7093" t="s">
        <v>922</v>
      </c>
      <c r="Q7093" t="s">
        <v>922</v>
      </c>
      <c r="R7093" t="s">
        <v>1465</v>
      </c>
      <c r="S7093" t="s">
        <v>1466</v>
      </c>
      <c r="T7093" s="12">
        <v>175</v>
      </c>
      <c r="U7093" s="12">
        <v>249</v>
      </c>
      <c r="V7093" s="12">
        <v>1200</v>
      </c>
      <c r="W7093">
        <v>169</v>
      </c>
      <c r="X7093" s="12">
        <v>169</v>
      </c>
      <c r="Y7093" s="12">
        <v>169</v>
      </c>
      <c r="Z7093">
        <v>176</v>
      </c>
      <c r="AA7093">
        <v>184</v>
      </c>
      <c r="AB7093">
        <v>192</v>
      </c>
    </row>
    <row r="7094" spans="1:28" x14ac:dyDescent="0.3">
      <c r="A7094" t="s">
        <v>1</v>
      </c>
      <c r="B7094" t="s">
        <v>1615</v>
      </c>
      <c r="C7094" t="s">
        <v>1819</v>
      </c>
      <c r="D7094" t="s">
        <v>94</v>
      </c>
      <c r="E7094" t="s">
        <v>1775</v>
      </c>
      <c r="F7094" t="s">
        <v>98</v>
      </c>
      <c r="G7094" t="s">
        <v>1775</v>
      </c>
      <c r="H7094" t="s">
        <v>503</v>
      </c>
      <c r="I7094" t="s">
        <v>1769</v>
      </c>
      <c r="J7094" t="s">
        <v>176</v>
      </c>
      <c r="K7094" t="s">
        <v>21</v>
      </c>
      <c r="L7094" t="s">
        <v>21</v>
      </c>
      <c r="M7094" t="s">
        <v>923</v>
      </c>
      <c r="N7094" t="s">
        <v>30</v>
      </c>
      <c r="O7094" t="s">
        <v>924</v>
      </c>
      <c r="P7094" t="s">
        <v>925</v>
      </c>
      <c r="Q7094" t="s">
        <v>925</v>
      </c>
      <c r="R7094" t="s">
        <v>1465</v>
      </c>
      <c r="S7094" t="s">
        <v>1466</v>
      </c>
      <c r="T7094" s="12">
        <v>0</v>
      </c>
      <c r="U7094" s="12">
        <v>0</v>
      </c>
      <c r="V7094" s="12">
        <v>0</v>
      </c>
      <c r="W7094">
        <v>90</v>
      </c>
      <c r="X7094" s="12">
        <v>90</v>
      </c>
      <c r="Y7094" s="12">
        <v>90</v>
      </c>
      <c r="Z7094">
        <v>94</v>
      </c>
      <c r="AA7094">
        <v>98</v>
      </c>
      <c r="AB7094">
        <v>102</v>
      </c>
    </row>
    <row r="7095" spans="1:28" x14ac:dyDescent="0.3">
      <c r="A7095" t="s">
        <v>1</v>
      </c>
      <c r="B7095" t="s">
        <v>1615</v>
      </c>
      <c r="C7095" t="s">
        <v>1819</v>
      </c>
      <c r="D7095" t="s">
        <v>94</v>
      </c>
      <c r="E7095" t="s">
        <v>1775</v>
      </c>
      <c r="F7095" t="s">
        <v>98</v>
      </c>
      <c r="G7095" t="s">
        <v>1776</v>
      </c>
      <c r="H7095" t="s">
        <v>504</v>
      </c>
      <c r="I7095" t="s">
        <v>1769</v>
      </c>
      <c r="J7095" t="s">
        <v>176</v>
      </c>
      <c r="K7095" t="s">
        <v>21</v>
      </c>
      <c r="L7095" t="s">
        <v>21</v>
      </c>
      <c r="M7095" t="s">
        <v>183</v>
      </c>
      <c r="N7095" t="s">
        <v>19</v>
      </c>
      <c r="O7095" t="s">
        <v>24</v>
      </c>
      <c r="P7095" t="s">
        <v>25</v>
      </c>
      <c r="Q7095" t="s">
        <v>25</v>
      </c>
      <c r="R7095" t="s">
        <v>1465</v>
      </c>
      <c r="S7095" t="s">
        <v>1466</v>
      </c>
      <c r="T7095" s="12">
        <v>17810</v>
      </c>
      <c r="U7095" s="12">
        <v>18109</v>
      </c>
      <c r="V7095" s="12">
        <v>19013</v>
      </c>
      <c r="W7095">
        <v>14958</v>
      </c>
      <c r="X7095" s="12">
        <v>15442</v>
      </c>
      <c r="Y7095" s="12">
        <v>15442</v>
      </c>
      <c r="Z7095">
        <v>15616</v>
      </c>
      <c r="AA7095">
        <v>16302</v>
      </c>
      <c r="AB7095">
        <v>17049</v>
      </c>
    </row>
    <row r="7096" spans="1:28" x14ac:dyDescent="0.3">
      <c r="A7096" t="s">
        <v>1</v>
      </c>
      <c r="B7096" t="s">
        <v>1615</v>
      </c>
      <c r="C7096" t="s">
        <v>1819</v>
      </c>
      <c r="D7096" t="s">
        <v>94</v>
      </c>
      <c r="E7096" t="s">
        <v>1775</v>
      </c>
      <c r="F7096" t="s">
        <v>98</v>
      </c>
      <c r="G7096" t="s">
        <v>1776</v>
      </c>
      <c r="H7096" t="s">
        <v>504</v>
      </c>
      <c r="I7096" t="s">
        <v>1769</v>
      </c>
      <c r="J7096" t="s">
        <v>176</v>
      </c>
      <c r="K7096" t="s">
        <v>21</v>
      </c>
      <c r="L7096" t="s">
        <v>21</v>
      </c>
      <c r="M7096" t="s">
        <v>183</v>
      </c>
      <c r="N7096" t="s">
        <v>19</v>
      </c>
      <c r="O7096" t="s">
        <v>24</v>
      </c>
      <c r="P7096" t="s">
        <v>26</v>
      </c>
      <c r="Q7096" t="s">
        <v>26</v>
      </c>
      <c r="R7096" t="s">
        <v>1465</v>
      </c>
      <c r="S7096" t="s">
        <v>1466</v>
      </c>
      <c r="T7096" s="12">
        <v>2202</v>
      </c>
      <c r="U7096" s="12">
        <v>2402</v>
      </c>
      <c r="V7096" s="12">
        <v>2809</v>
      </c>
      <c r="W7096">
        <v>1890</v>
      </c>
      <c r="X7096" s="12">
        <v>2011</v>
      </c>
      <c r="Y7096" s="12">
        <v>2011</v>
      </c>
      <c r="Z7096">
        <v>1973</v>
      </c>
      <c r="AA7096">
        <v>2060</v>
      </c>
      <c r="AB7096">
        <v>2154</v>
      </c>
    </row>
    <row r="7097" spans="1:28" x14ac:dyDescent="0.3">
      <c r="A7097" t="s">
        <v>1</v>
      </c>
      <c r="B7097" t="s">
        <v>1615</v>
      </c>
      <c r="C7097" t="s">
        <v>1819</v>
      </c>
      <c r="D7097" t="s">
        <v>94</v>
      </c>
      <c r="E7097" t="s">
        <v>1775</v>
      </c>
      <c r="F7097" t="s">
        <v>98</v>
      </c>
      <c r="G7097" t="s">
        <v>1776</v>
      </c>
      <c r="H7097" t="s">
        <v>504</v>
      </c>
      <c r="I7097" t="s">
        <v>1769</v>
      </c>
      <c r="J7097" t="s">
        <v>176</v>
      </c>
      <c r="K7097" t="s">
        <v>21</v>
      </c>
      <c r="L7097" t="s">
        <v>21</v>
      </c>
      <c r="M7097" t="s">
        <v>183</v>
      </c>
      <c r="N7097" t="s">
        <v>19</v>
      </c>
      <c r="O7097" t="s">
        <v>27</v>
      </c>
      <c r="P7097" t="s">
        <v>28</v>
      </c>
      <c r="Q7097" t="s">
        <v>28</v>
      </c>
      <c r="R7097" t="s">
        <v>1465</v>
      </c>
      <c r="S7097" t="s">
        <v>1466</v>
      </c>
      <c r="T7097" s="12">
        <v>61</v>
      </c>
      <c r="U7097" s="12">
        <v>287</v>
      </c>
      <c r="V7097" s="12">
        <v>278</v>
      </c>
      <c r="W7097">
        <v>599</v>
      </c>
      <c r="X7097" s="12">
        <v>599</v>
      </c>
      <c r="Y7097" s="12">
        <v>599</v>
      </c>
      <c r="Z7097">
        <v>626</v>
      </c>
      <c r="AA7097">
        <v>654</v>
      </c>
      <c r="AB7097">
        <v>684</v>
      </c>
    </row>
    <row r="7098" spans="1:28" x14ac:dyDescent="0.3">
      <c r="A7098" t="s">
        <v>1</v>
      </c>
      <c r="B7098" t="s">
        <v>1615</v>
      </c>
      <c r="C7098" t="s">
        <v>1819</v>
      </c>
      <c r="D7098" t="s">
        <v>94</v>
      </c>
      <c r="E7098" t="s">
        <v>1775</v>
      </c>
      <c r="F7098" t="s">
        <v>98</v>
      </c>
      <c r="G7098" t="s">
        <v>1776</v>
      </c>
      <c r="H7098" t="s">
        <v>504</v>
      </c>
      <c r="I7098" t="s">
        <v>1769</v>
      </c>
      <c r="J7098" t="s">
        <v>176</v>
      </c>
      <c r="K7098" t="s">
        <v>21</v>
      </c>
      <c r="L7098" t="s">
        <v>21</v>
      </c>
      <c r="M7098" t="s">
        <v>183</v>
      </c>
      <c r="N7098" t="s">
        <v>19</v>
      </c>
      <c r="O7098" t="s">
        <v>27</v>
      </c>
      <c r="P7098" t="s">
        <v>29</v>
      </c>
      <c r="Q7098" t="s">
        <v>29</v>
      </c>
      <c r="R7098" t="s">
        <v>1465</v>
      </c>
      <c r="S7098" t="s">
        <v>1466</v>
      </c>
      <c r="T7098" s="12">
        <v>0</v>
      </c>
      <c r="U7098" s="12">
        <v>300</v>
      </c>
      <c r="V7098" s="12">
        <v>0</v>
      </c>
      <c r="W7098">
        <v>128</v>
      </c>
      <c r="X7098" s="12">
        <v>128</v>
      </c>
      <c r="Y7098" s="12">
        <v>128</v>
      </c>
      <c r="Z7098">
        <v>134</v>
      </c>
      <c r="AA7098">
        <v>140</v>
      </c>
      <c r="AB7098">
        <v>146</v>
      </c>
    </row>
    <row r="7099" spans="1:28" x14ac:dyDescent="0.3">
      <c r="A7099" t="s">
        <v>1</v>
      </c>
      <c r="B7099" t="s">
        <v>1615</v>
      </c>
      <c r="C7099" t="s">
        <v>1819</v>
      </c>
      <c r="D7099" t="s">
        <v>94</v>
      </c>
      <c r="E7099" t="s">
        <v>1775</v>
      </c>
      <c r="F7099" t="s">
        <v>98</v>
      </c>
      <c r="G7099" t="s">
        <v>1776</v>
      </c>
      <c r="H7099" t="s">
        <v>504</v>
      </c>
      <c r="I7099" t="s">
        <v>1769</v>
      </c>
      <c r="J7099" t="s">
        <v>176</v>
      </c>
      <c r="K7099" t="s">
        <v>21</v>
      </c>
      <c r="L7099" t="s">
        <v>21</v>
      </c>
      <c r="M7099" t="s">
        <v>183</v>
      </c>
      <c r="N7099" t="s">
        <v>19</v>
      </c>
      <c r="O7099" t="s">
        <v>27</v>
      </c>
      <c r="P7099" t="s">
        <v>912</v>
      </c>
      <c r="Q7099" t="s">
        <v>912</v>
      </c>
      <c r="R7099" t="s">
        <v>1465</v>
      </c>
      <c r="S7099" t="s">
        <v>1466</v>
      </c>
      <c r="T7099" s="12">
        <v>0</v>
      </c>
      <c r="U7099" s="12">
        <v>0</v>
      </c>
      <c r="V7099" s="12">
        <v>182</v>
      </c>
      <c r="W7099">
        <v>117</v>
      </c>
      <c r="X7099" s="12">
        <v>117</v>
      </c>
      <c r="Y7099" s="12">
        <v>117</v>
      </c>
      <c r="Z7099">
        <v>123</v>
      </c>
      <c r="AA7099">
        <v>129</v>
      </c>
      <c r="AB7099">
        <v>135</v>
      </c>
    </row>
    <row r="7100" spans="1:28" x14ac:dyDescent="0.3">
      <c r="A7100" t="s">
        <v>1</v>
      </c>
      <c r="B7100" t="s">
        <v>1615</v>
      </c>
      <c r="C7100" t="s">
        <v>1819</v>
      </c>
      <c r="D7100" t="s">
        <v>94</v>
      </c>
      <c r="E7100" t="s">
        <v>1775</v>
      </c>
      <c r="F7100" t="s">
        <v>98</v>
      </c>
      <c r="G7100" t="s">
        <v>1776</v>
      </c>
      <c r="H7100" t="s">
        <v>504</v>
      </c>
      <c r="I7100" t="s">
        <v>1769</v>
      </c>
      <c r="J7100" t="s">
        <v>176</v>
      </c>
      <c r="K7100" t="s">
        <v>21</v>
      </c>
      <c r="L7100" t="s">
        <v>21</v>
      </c>
      <c r="M7100" t="s">
        <v>183</v>
      </c>
      <c r="N7100" t="s">
        <v>19</v>
      </c>
      <c r="O7100" t="s">
        <v>27</v>
      </c>
      <c r="P7100" t="s">
        <v>936</v>
      </c>
      <c r="Q7100" t="s">
        <v>936</v>
      </c>
      <c r="R7100" t="s">
        <v>1465</v>
      </c>
      <c r="S7100" t="s">
        <v>1466</v>
      </c>
      <c r="T7100" s="12">
        <v>0</v>
      </c>
      <c r="U7100" s="12">
        <v>0</v>
      </c>
      <c r="V7100" s="12">
        <v>0</v>
      </c>
      <c r="W7100">
        <v>97</v>
      </c>
      <c r="X7100" s="12">
        <v>97</v>
      </c>
      <c r="Y7100" s="12">
        <v>97</v>
      </c>
      <c r="Z7100">
        <v>101</v>
      </c>
      <c r="AA7100">
        <v>106</v>
      </c>
      <c r="AB7100">
        <v>111</v>
      </c>
    </row>
    <row r="7101" spans="1:28" x14ac:dyDescent="0.3">
      <c r="A7101" t="s">
        <v>1</v>
      </c>
      <c r="B7101" t="s">
        <v>1615</v>
      </c>
      <c r="C7101" t="s">
        <v>1819</v>
      </c>
      <c r="D7101" t="s">
        <v>94</v>
      </c>
      <c r="E7101" t="s">
        <v>1775</v>
      </c>
      <c r="F7101" t="s">
        <v>98</v>
      </c>
      <c r="G7101" t="s">
        <v>1776</v>
      </c>
      <c r="H7101" t="s">
        <v>504</v>
      </c>
      <c r="I7101" t="s">
        <v>1769</v>
      </c>
      <c r="J7101" t="s">
        <v>176</v>
      </c>
      <c r="K7101" t="s">
        <v>21</v>
      </c>
      <c r="L7101" t="s">
        <v>21</v>
      </c>
      <c r="M7101" t="s">
        <v>183</v>
      </c>
      <c r="N7101" t="s">
        <v>19</v>
      </c>
      <c r="O7101" t="s">
        <v>27</v>
      </c>
      <c r="P7101" t="s">
        <v>913</v>
      </c>
      <c r="Q7101" t="s">
        <v>913</v>
      </c>
      <c r="R7101" t="s">
        <v>1465</v>
      </c>
      <c r="S7101" t="s">
        <v>1466</v>
      </c>
      <c r="T7101" s="12">
        <v>63</v>
      </c>
      <c r="U7101" s="12">
        <v>120</v>
      </c>
      <c r="V7101" s="12">
        <v>775</v>
      </c>
      <c r="W7101">
        <v>899</v>
      </c>
      <c r="X7101" s="12">
        <v>899</v>
      </c>
      <c r="Y7101" s="12">
        <v>899</v>
      </c>
      <c r="Z7101">
        <v>939</v>
      </c>
      <c r="AA7101">
        <v>981</v>
      </c>
      <c r="AB7101">
        <v>1026</v>
      </c>
    </row>
    <row r="7102" spans="1:28" x14ac:dyDescent="0.3">
      <c r="A7102" t="s">
        <v>1</v>
      </c>
      <c r="B7102" t="s">
        <v>1615</v>
      </c>
      <c r="C7102" t="s">
        <v>1819</v>
      </c>
      <c r="D7102" t="s">
        <v>94</v>
      </c>
      <c r="E7102" t="s">
        <v>1775</v>
      </c>
      <c r="F7102" t="s">
        <v>98</v>
      </c>
      <c r="G7102" t="s">
        <v>1776</v>
      </c>
      <c r="H7102" t="s">
        <v>504</v>
      </c>
      <c r="I7102" t="s">
        <v>1769</v>
      </c>
      <c r="J7102" t="s">
        <v>176</v>
      </c>
      <c r="K7102" t="s">
        <v>21</v>
      </c>
      <c r="L7102" t="s">
        <v>21</v>
      </c>
      <c r="M7102" t="s">
        <v>183</v>
      </c>
      <c r="N7102" t="s">
        <v>19</v>
      </c>
      <c r="O7102" t="s">
        <v>27</v>
      </c>
      <c r="P7102" t="s">
        <v>914</v>
      </c>
      <c r="Q7102" t="s">
        <v>914</v>
      </c>
      <c r="R7102" t="s">
        <v>1465</v>
      </c>
      <c r="S7102" t="s">
        <v>1466</v>
      </c>
      <c r="T7102" s="12">
        <v>149</v>
      </c>
      <c r="U7102" s="12">
        <v>128</v>
      </c>
      <c r="V7102" s="12">
        <v>151</v>
      </c>
      <c r="W7102">
        <v>217</v>
      </c>
      <c r="X7102" s="12">
        <v>217</v>
      </c>
      <c r="Y7102" s="12">
        <v>217</v>
      </c>
      <c r="Z7102">
        <v>227</v>
      </c>
      <c r="AA7102">
        <v>237</v>
      </c>
      <c r="AB7102">
        <v>248</v>
      </c>
    </row>
    <row r="7103" spans="1:28" x14ac:dyDescent="0.3">
      <c r="A7103" t="s">
        <v>1</v>
      </c>
      <c r="B7103" t="s">
        <v>1615</v>
      </c>
      <c r="C7103" t="s">
        <v>1819</v>
      </c>
      <c r="D7103" t="s">
        <v>94</v>
      </c>
      <c r="E7103" t="s">
        <v>1775</v>
      </c>
      <c r="F7103" t="s">
        <v>98</v>
      </c>
      <c r="G7103" t="s">
        <v>1776</v>
      </c>
      <c r="H7103" t="s">
        <v>504</v>
      </c>
      <c r="I7103" t="s">
        <v>1769</v>
      </c>
      <c r="J7103" t="s">
        <v>176</v>
      </c>
      <c r="K7103" t="s">
        <v>21</v>
      </c>
      <c r="L7103" t="s">
        <v>21</v>
      </c>
      <c r="M7103" t="s">
        <v>183</v>
      </c>
      <c r="N7103" t="s">
        <v>19</v>
      </c>
      <c r="O7103" t="s">
        <v>27</v>
      </c>
      <c r="P7103" t="s">
        <v>915</v>
      </c>
      <c r="Q7103" t="s">
        <v>915</v>
      </c>
      <c r="R7103" t="s">
        <v>1465</v>
      </c>
      <c r="S7103" t="s">
        <v>1466</v>
      </c>
      <c r="T7103" s="12">
        <v>327</v>
      </c>
      <c r="U7103" s="12">
        <v>0</v>
      </c>
      <c r="V7103" s="12">
        <v>0</v>
      </c>
      <c r="W7103">
        <v>0</v>
      </c>
      <c r="X7103" s="12">
        <v>0</v>
      </c>
      <c r="Y7103" s="12">
        <v>0</v>
      </c>
      <c r="Z7103">
        <v>0</v>
      </c>
      <c r="AA7103">
        <v>0</v>
      </c>
      <c r="AB7103">
        <v>0</v>
      </c>
    </row>
    <row r="7104" spans="1:28" x14ac:dyDescent="0.3">
      <c r="A7104" t="s">
        <v>1</v>
      </c>
      <c r="B7104" t="s">
        <v>1615</v>
      </c>
      <c r="C7104" t="s">
        <v>1819</v>
      </c>
      <c r="D7104" t="s">
        <v>94</v>
      </c>
      <c r="E7104" t="s">
        <v>1775</v>
      </c>
      <c r="F7104" t="s">
        <v>98</v>
      </c>
      <c r="G7104" t="s">
        <v>1776</v>
      </c>
      <c r="H7104" t="s">
        <v>504</v>
      </c>
      <c r="I7104" t="s">
        <v>1769</v>
      </c>
      <c r="J7104" t="s">
        <v>176</v>
      </c>
      <c r="K7104" t="s">
        <v>21</v>
      </c>
      <c r="L7104" t="s">
        <v>21</v>
      </c>
      <c r="M7104" t="s">
        <v>183</v>
      </c>
      <c r="N7104" t="s">
        <v>19</v>
      </c>
      <c r="O7104" t="s">
        <v>27</v>
      </c>
      <c r="P7104" t="s">
        <v>926</v>
      </c>
      <c r="Q7104" t="s">
        <v>926</v>
      </c>
      <c r="R7104" t="s">
        <v>1465</v>
      </c>
      <c r="S7104" t="s">
        <v>1466</v>
      </c>
      <c r="T7104" s="12">
        <v>178</v>
      </c>
      <c r="U7104" s="12">
        <v>1796</v>
      </c>
      <c r="V7104" s="12">
        <v>4335</v>
      </c>
      <c r="W7104">
        <v>1969</v>
      </c>
      <c r="X7104" s="12">
        <v>1969</v>
      </c>
      <c r="Y7104" s="12">
        <v>1969</v>
      </c>
      <c r="Z7104">
        <v>1557</v>
      </c>
      <c r="AA7104">
        <v>1649</v>
      </c>
      <c r="AB7104">
        <v>1747</v>
      </c>
    </row>
    <row r="7105" spans="1:28" x14ac:dyDescent="0.3">
      <c r="A7105" t="s">
        <v>1</v>
      </c>
      <c r="B7105" t="s">
        <v>1615</v>
      </c>
      <c r="C7105" t="s">
        <v>1819</v>
      </c>
      <c r="D7105" t="s">
        <v>94</v>
      </c>
      <c r="E7105" t="s">
        <v>1775</v>
      </c>
      <c r="F7105" t="s">
        <v>98</v>
      </c>
      <c r="G7105" t="s">
        <v>1776</v>
      </c>
      <c r="H7105" t="s">
        <v>504</v>
      </c>
      <c r="I7105" t="s">
        <v>1769</v>
      </c>
      <c r="J7105" t="s">
        <v>176</v>
      </c>
      <c r="K7105" t="s">
        <v>21</v>
      </c>
      <c r="L7105" t="s">
        <v>21</v>
      </c>
      <c r="M7105" t="s">
        <v>183</v>
      </c>
      <c r="N7105" t="s">
        <v>19</v>
      </c>
      <c r="O7105" t="s">
        <v>27</v>
      </c>
      <c r="P7105" t="s">
        <v>937</v>
      </c>
      <c r="Q7105" t="s">
        <v>937</v>
      </c>
      <c r="R7105" t="s">
        <v>1465</v>
      </c>
      <c r="S7105" t="s">
        <v>1466</v>
      </c>
      <c r="T7105" s="12">
        <v>0</v>
      </c>
      <c r="U7105" s="12">
        <v>220</v>
      </c>
      <c r="V7105" s="12">
        <v>0</v>
      </c>
      <c r="W7105">
        <v>0</v>
      </c>
      <c r="X7105" s="12">
        <v>0</v>
      </c>
      <c r="Y7105" s="12">
        <v>0</v>
      </c>
      <c r="Z7105">
        <v>0</v>
      </c>
      <c r="AA7105">
        <v>0</v>
      </c>
      <c r="AB7105">
        <v>0</v>
      </c>
    </row>
    <row r="7106" spans="1:28" x14ac:dyDescent="0.3">
      <c r="A7106" t="s">
        <v>1</v>
      </c>
      <c r="B7106" t="s">
        <v>1615</v>
      </c>
      <c r="C7106" t="s">
        <v>1819</v>
      </c>
      <c r="D7106" t="s">
        <v>94</v>
      </c>
      <c r="E7106" t="s">
        <v>1775</v>
      </c>
      <c r="F7106" t="s">
        <v>98</v>
      </c>
      <c r="G7106" t="s">
        <v>1776</v>
      </c>
      <c r="H7106" t="s">
        <v>504</v>
      </c>
      <c r="I7106" t="s">
        <v>1769</v>
      </c>
      <c r="J7106" t="s">
        <v>176</v>
      </c>
      <c r="K7106" t="s">
        <v>21</v>
      </c>
      <c r="L7106" t="s">
        <v>21</v>
      </c>
      <c r="M7106" t="s">
        <v>183</v>
      </c>
      <c r="N7106" t="s">
        <v>19</v>
      </c>
      <c r="O7106" t="s">
        <v>27</v>
      </c>
      <c r="P7106" t="s">
        <v>927</v>
      </c>
      <c r="Q7106" t="s">
        <v>927</v>
      </c>
      <c r="R7106" t="s">
        <v>1465</v>
      </c>
      <c r="S7106" t="s">
        <v>1466</v>
      </c>
      <c r="T7106" s="12">
        <v>200</v>
      </c>
      <c r="U7106" s="12">
        <v>0</v>
      </c>
      <c r="V7106" s="12">
        <v>245</v>
      </c>
      <c r="W7106">
        <v>30</v>
      </c>
      <c r="X7106" s="12">
        <v>30</v>
      </c>
      <c r="Y7106" s="12">
        <v>30</v>
      </c>
      <c r="Z7106">
        <v>32</v>
      </c>
      <c r="AA7106">
        <v>33</v>
      </c>
      <c r="AB7106">
        <v>35</v>
      </c>
    </row>
    <row r="7107" spans="1:28" x14ac:dyDescent="0.3">
      <c r="A7107" t="s">
        <v>1</v>
      </c>
      <c r="B7107" t="s">
        <v>1615</v>
      </c>
      <c r="C7107" t="s">
        <v>1819</v>
      </c>
      <c r="D7107" t="s">
        <v>94</v>
      </c>
      <c r="E7107" t="s">
        <v>1775</v>
      </c>
      <c r="F7107" t="s">
        <v>98</v>
      </c>
      <c r="G7107" t="s">
        <v>1776</v>
      </c>
      <c r="H7107" t="s">
        <v>504</v>
      </c>
      <c r="I7107" t="s">
        <v>1769</v>
      </c>
      <c r="J7107" t="s">
        <v>176</v>
      </c>
      <c r="K7107" t="s">
        <v>21</v>
      </c>
      <c r="L7107" t="s">
        <v>21</v>
      </c>
      <c r="M7107" t="s">
        <v>183</v>
      </c>
      <c r="N7107" t="s">
        <v>19</v>
      </c>
      <c r="O7107" t="s">
        <v>27</v>
      </c>
      <c r="P7107" t="s">
        <v>938</v>
      </c>
      <c r="Q7107" t="s">
        <v>938</v>
      </c>
      <c r="R7107" t="s">
        <v>1465</v>
      </c>
      <c r="S7107" t="s">
        <v>1466</v>
      </c>
      <c r="T7107" s="12">
        <v>0</v>
      </c>
      <c r="U7107" s="12">
        <v>0</v>
      </c>
      <c r="V7107" s="12">
        <v>19</v>
      </c>
      <c r="W7107">
        <v>3</v>
      </c>
      <c r="X7107" s="12">
        <v>3</v>
      </c>
      <c r="Y7107" s="12">
        <v>3</v>
      </c>
      <c r="Z7107">
        <v>3</v>
      </c>
      <c r="AA7107">
        <v>3</v>
      </c>
      <c r="AB7107">
        <v>3</v>
      </c>
    </row>
    <row r="7108" spans="1:28" x14ac:dyDescent="0.3">
      <c r="A7108" t="s">
        <v>1</v>
      </c>
      <c r="B7108" t="s">
        <v>1615</v>
      </c>
      <c r="C7108" t="s">
        <v>1819</v>
      </c>
      <c r="D7108" t="s">
        <v>94</v>
      </c>
      <c r="E7108" t="s">
        <v>1775</v>
      </c>
      <c r="F7108" t="s">
        <v>98</v>
      </c>
      <c r="G7108" t="s">
        <v>1776</v>
      </c>
      <c r="H7108" t="s">
        <v>504</v>
      </c>
      <c r="I7108" t="s">
        <v>1769</v>
      </c>
      <c r="J7108" t="s">
        <v>176</v>
      </c>
      <c r="K7108" t="s">
        <v>21</v>
      </c>
      <c r="L7108" t="s">
        <v>21</v>
      </c>
      <c r="M7108" t="s">
        <v>183</v>
      </c>
      <c r="N7108" t="s">
        <v>19</v>
      </c>
      <c r="O7108" t="s">
        <v>27</v>
      </c>
      <c r="P7108" t="s">
        <v>939</v>
      </c>
      <c r="Q7108" t="s">
        <v>939</v>
      </c>
      <c r="R7108" t="s">
        <v>1465</v>
      </c>
      <c r="S7108" t="s">
        <v>1466</v>
      </c>
      <c r="T7108" s="12">
        <v>0</v>
      </c>
      <c r="U7108" s="12">
        <v>0</v>
      </c>
      <c r="V7108" s="12">
        <v>2</v>
      </c>
      <c r="W7108">
        <v>8</v>
      </c>
      <c r="X7108" s="12">
        <v>8</v>
      </c>
      <c r="Y7108" s="12">
        <v>8</v>
      </c>
      <c r="Z7108">
        <v>8</v>
      </c>
      <c r="AA7108">
        <v>8</v>
      </c>
      <c r="AB7108">
        <v>8</v>
      </c>
    </row>
    <row r="7109" spans="1:28" x14ac:dyDescent="0.3">
      <c r="A7109" t="s">
        <v>1</v>
      </c>
      <c r="B7109" t="s">
        <v>1615</v>
      </c>
      <c r="C7109" t="s">
        <v>1819</v>
      </c>
      <c r="D7109" t="s">
        <v>94</v>
      </c>
      <c r="E7109" t="s">
        <v>1775</v>
      </c>
      <c r="F7109" t="s">
        <v>98</v>
      </c>
      <c r="G7109" t="s">
        <v>1776</v>
      </c>
      <c r="H7109" t="s">
        <v>504</v>
      </c>
      <c r="I7109" t="s">
        <v>1769</v>
      </c>
      <c r="J7109" t="s">
        <v>176</v>
      </c>
      <c r="K7109" t="s">
        <v>21</v>
      </c>
      <c r="L7109" t="s">
        <v>21</v>
      </c>
      <c r="M7109" t="s">
        <v>183</v>
      </c>
      <c r="N7109" t="s">
        <v>19</v>
      </c>
      <c r="O7109" t="s">
        <v>27</v>
      </c>
      <c r="P7109" t="s">
        <v>940</v>
      </c>
      <c r="Q7109" t="s">
        <v>940</v>
      </c>
      <c r="R7109" t="s">
        <v>1465</v>
      </c>
      <c r="S7109" t="s">
        <v>1466</v>
      </c>
      <c r="T7109" s="12">
        <v>70</v>
      </c>
      <c r="U7109" s="12">
        <v>106</v>
      </c>
      <c r="V7109" s="12">
        <v>23</v>
      </c>
      <c r="W7109">
        <v>26</v>
      </c>
      <c r="X7109" s="12">
        <v>26</v>
      </c>
      <c r="Y7109" s="12">
        <v>26</v>
      </c>
      <c r="Z7109">
        <v>28</v>
      </c>
      <c r="AA7109">
        <v>28</v>
      </c>
      <c r="AB7109">
        <v>29</v>
      </c>
    </row>
    <row r="7110" spans="1:28" x14ac:dyDescent="0.3">
      <c r="A7110" t="s">
        <v>1</v>
      </c>
      <c r="B7110" t="s">
        <v>1615</v>
      </c>
      <c r="C7110" t="s">
        <v>1819</v>
      </c>
      <c r="D7110" t="s">
        <v>94</v>
      </c>
      <c r="E7110" t="s">
        <v>1775</v>
      </c>
      <c r="F7110" t="s">
        <v>98</v>
      </c>
      <c r="G7110" t="s">
        <v>1776</v>
      </c>
      <c r="H7110" t="s">
        <v>504</v>
      </c>
      <c r="I7110" t="s">
        <v>1769</v>
      </c>
      <c r="J7110" t="s">
        <v>176</v>
      </c>
      <c r="K7110" t="s">
        <v>21</v>
      </c>
      <c r="L7110" t="s">
        <v>21</v>
      </c>
      <c r="M7110" t="s">
        <v>183</v>
      </c>
      <c r="N7110" t="s">
        <v>19</v>
      </c>
      <c r="O7110" t="s">
        <v>27</v>
      </c>
      <c r="P7110" t="s">
        <v>916</v>
      </c>
      <c r="Q7110" t="s">
        <v>916</v>
      </c>
      <c r="R7110" t="s">
        <v>1465</v>
      </c>
      <c r="S7110" t="s">
        <v>1466</v>
      </c>
      <c r="T7110" s="12">
        <v>0</v>
      </c>
      <c r="U7110" s="12">
        <v>1</v>
      </c>
      <c r="V7110" s="12">
        <v>155</v>
      </c>
      <c r="W7110">
        <v>0</v>
      </c>
      <c r="X7110" s="12">
        <v>0</v>
      </c>
      <c r="Y7110" s="12">
        <v>0</v>
      </c>
      <c r="Z7110">
        <v>0</v>
      </c>
      <c r="AA7110">
        <v>0</v>
      </c>
      <c r="AB7110">
        <v>0</v>
      </c>
    </row>
    <row r="7111" spans="1:28" x14ac:dyDescent="0.3">
      <c r="A7111" t="s">
        <v>1</v>
      </c>
      <c r="B7111" t="s">
        <v>1615</v>
      </c>
      <c r="C7111" t="s">
        <v>1819</v>
      </c>
      <c r="D7111" t="s">
        <v>94</v>
      </c>
      <c r="E7111" t="s">
        <v>1775</v>
      </c>
      <c r="F7111" t="s">
        <v>98</v>
      </c>
      <c r="G7111" t="s">
        <v>1776</v>
      </c>
      <c r="H7111" t="s">
        <v>504</v>
      </c>
      <c r="I7111" t="s">
        <v>1769</v>
      </c>
      <c r="J7111" t="s">
        <v>176</v>
      </c>
      <c r="K7111" t="s">
        <v>21</v>
      </c>
      <c r="L7111" t="s">
        <v>21</v>
      </c>
      <c r="M7111" t="s">
        <v>183</v>
      </c>
      <c r="N7111" t="s">
        <v>19</v>
      </c>
      <c r="O7111" t="s">
        <v>27</v>
      </c>
      <c r="P7111" t="s">
        <v>917</v>
      </c>
      <c r="Q7111" t="s">
        <v>917</v>
      </c>
      <c r="R7111" t="s">
        <v>1465</v>
      </c>
      <c r="S7111" t="s">
        <v>1466</v>
      </c>
      <c r="T7111" s="12">
        <v>240</v>
      </c>
      <c r="U7111" s="12">
        <v>41</v>
      </c>
      <c r="V7111" s="12">
        <v>55</v>
      </c>
      <c r="W7111">
        <v>1042</v>
      </c>
      <c r="X7111" s="12">
        <v>1042</v>
      </c>
      <c r="Y7111" s="12">
        <v>1042</v>
      </c>
      <c r="Z7111">
        <v>1089</v>
      </c>
      <c r="AA7111">
        <v>1138</v>
      </c>
      <c r="AB7111">
        <v>1190</v>
      </c>
    </row>
    <row r="7112" spans="1:28" x14ac:dyDescent="0.3">
      <c r="A7112" t="s">
        <v>1</v>
      </c>
      <c r="B7112" t="s">
        <v>1615</v>
      </c>
      <c r="C7112" t="s">
        <v>1819</v>
      </c>
      <c r="D7112" t="s">
        <v>94</v>
      </c>
      <c r="E7112" t="s">
        <v>1775</v>
      </c>
      <c r="F7112" t="s">
        <v>98</v>
      </c>
      <c r="G7112" t="s">
        <v>1776</v>
      </c>
      <c r="H7112" t="s">
        <v>504</v>
      </c>
      <c r="I7112" t="s">
        <v>1769</v>
      </c>
      <c r="J7112" t="s">
        <v>176</v>
      </c>
      <c r="K7112" t="s">
        <v>21</v>
      </c>
      <c r="L7112" t="s">
        <v>21</v>
      </c>
      <c r="M7112" t="s">
        <v>183</v>
      </c>
      <c r="N7112" t="s">
        <v>19</v>
      </c>
      <c r="O7112" t="s">
        <v>27</v>
      </c>
      <c r="P7112" t="s">
        <v>928</v>
      </c>
      <c r="Q7112" t="s">
        <v>928</v>
      </c>
      <c r="R7112" t="s">
        <v>1465</v>
      </c>
      <c r="S7112" t="s">
        <v>1466</v>
      </c>
      <c r="T7112" s="12">
        <v>15</v>
      </c>
      <c r="U7112" s="12">
        <v>1</v>
      </c>
      <c r="V7112" s="12">
        <v>0</v>
      </c>
      <c r="W7112">
        <v>90</v>
      </c>
      <c r="X7112" s="12">
        <v>90</v>
      </c>
      <c r="Y7112" s="12">
        <v>90</v>
      </c>
      <c r="Z7112">
        <v>94</v>
      </c>
      <c r="AA7112">
        <v>98</v>
      </c>
      <c r="AB7112">
        <v>102</v>
      </c>
    </row>
    <row r="7113" spans="1:28" x14ac:dyDescent="0.3">
      <c r="A7113" t="s">
        <v>1</v>
      </c>
      <c r="B7113" t="s">
        <v>1615</v>
      </c>
      <c r="C7113" t="s">
        <v>1819</v>
      </c>
      <c r="D7113" t="s">
        <v>94</v>
      </c>
      <c r="E7113" t="s">
        <v>1775</v>
      </c>
      <c r="F7113" t="s">
        <v>98</v>
      </c>
      <c r="G7113" t="s">
        <v>1776</v>
      </c>
      <c r="H7113" t="s">
        <v>504</v>
      </c>
      <c r="I7113" t="s">
        <v>1769</v>
      </c>
      <c r="J7113" t="s">
        <v>176</v>
      </c>
      <c r="K7113" t="s">
        <v>21</v>
      </c>
      <c r="L7113" t="s">
        <v>21</v>
      </c>
      <c r="M7113" t="s">
        <v>183</v>
      </c>
      <c r="N7113" t="s">
        <v>19</v>
      </c>
      <c r="O7113" t="s">
        <v>27</v>
      </c>
      <c r="P7113" t="s">
        <v>941</v>
      </c>
      <c r="Q7113" t="s">
        <v>941</v>
      </c>
      <c r="R7113" t="s">
        <v>1465</v>
      </c>
      <c r="S7113" t="s">
        <v>1466</v>
      </c>
      <c r="T7113" s="12">
        <v>51</v>
      </c>
      <c r="U7113" s="12">
        <v>0</v>
      </c>
      <c r="V7113" s="12">
        <v>623</v>
      </c>
      <c r="W7113">
        <v>853</v>
      </c>
      <c r="X7113" s="12">
        <v>853</v>
      </c>
      <c r="Y7113" s="12">
        <v>853</v>
      </c>
      <c r="Z7113">
        <v>891</v>
      </c>
      <c r="AA7113">
        <v>931</v>
      </c>
      <c r="AB7113">
        <v>974</v>
      </c>
    </row>
    <row r="7114" spans="1:28" x14ac:dyDescent="0.3">
      <c r="A7114" t="s">
        <v>1</v>
      </c>
      <c r="B7114" t="s">
        <v>1615</v>
      </c>
      <c r="C7114" t="s">
        <v>1819</v>
      </c>
      <c r="D7114" t="s">
        <v>94</v>
      </c>
      <c r="E7114" t="s">
        <v>1775</v>
      </c>
      <c r="F7114" t="s">
        <v>98</v>
      </c>
      <c r="G7114" t="s">
        <v>1776</v>
      </c>
      <c r="H7114" t="s">
        <v>504</v>
      </c>
      <c r="I7114" t="s">
        <v>1769</v>
      </c>
      <c r="J7114" t="s">
        <v>176</v>
      </c>
      <c r="K7114" t="s">
        <v>21</v>
      </c>
      <c r="L7114" t="s">
        <v>21</v>
      </c>
      <c r="M7114" t="s">
        <v>183</v>
      </c>
      <c r="N7114" t="s">
        <v>19</v>
      </c>
      <c r="O7114" t="s">
        <v>27</v>
      </c>
      <c r="P7114" t="s">
        <v>918</v>
      </c>
      <c r="Q7114" t="s">
        <v>918</v>
      </c>
      <c r="R7114" t="s">
        <v>1465</v>
      </c>
      <c r="S7114" t="s">
        <v>1466</v>
      </c>
      <c r="T7114" s="12">
        <v>620</v>
      </c>
      <c r="U7114" s="12">
        <v>0</v>
      </c>
      <c r="V7114" s="12">
        <v>0</v>
      </c>
      <c r="W7114">
        <v>0</v>
      </c>
      <c r="X7114" s="12">
        <v>0</v>
      </c>
      <c r="Y7114" s="12">
        <v>0</v>
      </c>
      <c r="Z7114">
        <v>0</v>
      </c>
      <c r="AA7114">
        <v>0</v>
      </c>
      <c r="AB7114">
        <v>0</v>
      </c>
    </row>
    <row r="7115" spans="1:28" x14ac:dyDescent="0.3">
      <c r="A7115" t="s">
        <v>1</v>
      </c>
      <c r="B7115" t="s">
        <v>1615</v>
      </c>
      <c r="C7115" t="s">
        <v>1819</v>
      </c>
      <c r="D7115" t="s">
        <v>94</v>
      </c>
      <c r="E7115" t="s">
        <v>1775</v>
      </c>
      <c r="F7115" t="s">
        <v>98</v>
      </c>
      <c r="G7115" t="s">
        <v>1776</v>
      </c>
      <c r="H7115" t="s">
        <v>504</v>
      </c>
      <c r="I7115" t="s">
        <v>1769</v>
      </c>
      <c r="J7115" t="s">
        <v>176</v>
      </c>
      <c r="K7115" t="s">
        <v>21</v>
      </c>
      <c r="L7115" t="s">
        <v>21</v>
      </c>
      <c r="M7115" t="s">
        <v>183</v>
      </c>
      <c r="N7115" t="s">
        <v>19</v>
      </c>
      <c r="O7115" t="s">
        <v>27</v>
      </c>
      <c r="P7115" t="s">
        <v>919</v>
      </c>
      <c r="Q7115" t="s">
        <v>919</v>
      </c>
      <c r="R7115" t="s">
        <v>1465</v>
      </c>
      <c r="S7115" t="s">
        <v>1466</v>
      </c>
      <c r="T7115" s="12">
        <v>1231</v>
      </c>
      <c r="U7115" s="12">
        <v>4236</v>
      </c>
      <c r="V7115" s="12">
        <v>4938</v>
      </c>
      <c r="W7115">
        <v>5233</v>
      </c>
      <c r="X7115" s="12">
        <v>4628</v>
      </c>
      <c r="Y7115" s="12">
        <v>4628</v>
      </c>
      <c r="Z7115">
        <v>4219</v>
      </c>
      <c r="AA7115">
        <v>4279</v>
      </c>
      <c r="AB7115">
        <v>4495</v>
      </c>
    </row>
    <row r="7116" spans="1:28" x14ac:dyDescent="0.3">
      <c r="A7116" t="s">
        <v>1</v>
      </c>
      <c r="B7116" t="s">
        <v>1615</v>
      </c>
      <c r="C7116" t="s">
        <v>1819</v>
      </c>
      <c r="D7116" t="s">
        <v>94</v>
      </c>
      <c r="E7116" t="s">
        <v>1775</v>
      </c>
      <c r="F7116" t="s">
        <v>98</v>
      </c>
      <c r="G7116" t="s">
        <v>1776</v>
      </c>
      <c r="H7116" t="s">
        <v>504</v>
      </c>
      <c r="I7116" t="s">
        <v>1769</v>
      </c>
      <c r="J7116" t="s">
        <v>176</v>
      </c>
      <c r="K7116" t="s">
        <v>21</v>
      </c>
      <c r="L7116" t="s">
        <v>21</v>
      </c>
      <c r="M7116" t="s">
        <v>183</v>
      </c>
      <c r="N7116" t="s">
        <v>19</v>
      </c>
      <c r="O7116" t="s">
        <v>27</v>
      </c>
      <c r="P7116" t="s">
        <v>920</v>
      </c>
      <c r="Q7116" t="s">
        <v>920</v>
      </c>
      <c r="R7116" t="s">
        <v>1465</v>
      </c>
      <c r="S7116" t="s">
        <v>1466</v>
      </c>
      <c r="T7116" s="12">
        <v>0</v>
      </c>
      <c r="U7116" s="12">
        <v>582</v>
      </c>
      <c r="V7116" s="12">
        <v>65</v>
      </c>
      <c r="W7116">
        <v>252</v>
      </c>
      <c r="X7116" s="12">
        <v>252</v>
      </c>
      <c r="Y7116" s="12">
        <v>252</v>
      </c>
      <c r="Z7116">
        <v>263</v>
      </c>
      <c r="AA7116">
        <v>275</v>
      </c>
      <c r="AB7116">
        <v>288</v>
      </c>
    </row>
    <row r="7117" spans="1:28" x14ac:dyDescent="0.3">
      <c r="A7117" t="s">
        <v>1</v>
      </c>
      <c r="B7117" t="s">
        <v>1615</v>
      </c>
      <c r="C7117" t="s">
        <v>1819</v>
      </c>
      <c r="D7117" t="s">
        <v>94</v>
      </c>
      <c r="E7117" t="s">
        <v>1775</v>
      </c>
      <c r="F7117" t="s">
        <v>98</v>
      </c>
      <c r="G7117" t="s">
        <v>1776</v>
      </c>
      <c r="H7117" t="s">
        <v>504</v>
      </c>
      <c r="I7117" t="s">
        <v>1769</v>
      </c>
      <c r="J7117" t="s">
        <v>176</v>
      </c>
      <c r="K7117" t="s">
        <v>21</v>
      </c>
      <c r="L7117" t="s">
        <v>21</v>
      </c>
      <c r="M7117" t="s">
        <v>183</v>
      </c>
      <c r="N7117" t="s">
        <v>19</v>
      </c>
      <c r="O7117" t="s">
        <v>27</v>
      </c>
      <c r="P7117" t="s">
        <v>921</v>
      </c>
      <c r="Q7117" t="s">
        <v>921</v>
      </c>
      <c r="R7117" t="s">
        <v>1465</v>
      </c>
      <c r="S7117" t="s">
        <v>1466</v>
      </c>
      <c r="T7117" s="12">
        <v>208</v>
      </c>
      <c r="U7117" s="12">
        <v>375</v>
      </c>
      <c r="V7117" s="12">
        <v>453</v>
      </c>
      <c r="W7117">
        <v>445</v>
      </c>
      <c r="X7117" s="12">
        <v>445</v>
      </c>
      <c r="Y7117" s="12">
        <v>445</v>
      </c>
      <c r="Z7117">
        <v>465</v>
      </c>
      <c r="AA7117">
        <v>486</v>
      </c>
      <c r="AB7117">
        <v>508</v>
      </c>
    </row>
    <row r="7118" spans="1:28" x14ac:dyDescent="0.3">
      <c r="A7118" t="s">
        <v>1</v>
      </c>
      <c r="B7118" t="s">
        <v>1615</v>
      </c>
      <c r="C7118" t="s">
        <v>1819</v>
      </c>
      <c r="D7118" t="s">
        <v>94</v>
      </c>
      <c r="E7118" t="s">
        <v>1775</v>
      </c>
      <c r="F7118" t="s">
        <v>98</v>
      </c>
      <c r="G7118" t="s">
        <v>1776</v>
      </c>
      <c r="H7118" t="s">
        <v>504</v>
      </c>
      <c r="I7118" t="s">
        <v>1769</v>
      </c>
      <c r="J7118" t="s">
        <v>176</v>
      </c>
      <c r="K7118" t="s">
        <v>21</v>
      </c>
      <c r="L7118" t="s">
        <v>21</v>
      </c>
      <c r="M7118" t="s">
        <v>183</v>
      </c>
      <c r="N7118" t="s">
        <v>19</v>
      </c>
      <c r="O7118" t="s">
        <v>27</v>
      </c>
      <c r="P7118" t="s">
        <v>922</v>
      </c>
      <c r="Q7118" t="s">
        <v>922</v>
      </c>
      <c r="R7118" t="s">
        <v>1465</v>
      </c>
      <c r="S7118" t="s">
        <v>1466</v>
      </c>
      <c r="T7118" s="12">
        <v>2889</v>
      </c>
      <c r="U7118" s="12">
        <v>1688</v>
      </c>
      <c r="V7118" s="12">
        <v>2071</v>
      </c>
      <c r="W7118">
        <v>1153</v>
      </c>
      <c r="X7118" s="12">
        <v>1153</v>
      </c>
      <c r="Y7118" s="12">
        <v>1153</v>
      </c>
      <c r="Z7118">
        <v>705</v>
      </c>
      <c r="AA7118">
        <v>759</v>
      </c>
      <c r="AB7118">
        <v>817</v>
      </c>
    </row>
    <row r="7119" spans="1:28" x14ac:dyDescent="0.3">
      <c r="A7119" t="s">
        <v>1</v>
      </c>
      <c r="B7119" t="s">
        <v>1615</v>
      </c>
      <c r="C7119" t="s">
        <v>1819</v>
      </c>
      <c r="D7119" t="s">
        <v>94</v>
      </c>
      <c r="E7119" t="s">
        <v>1775</v>
      </c>
      <c r="F7119" t="s">
        <v>98</v>
      </c>
      <c r="G7119" t="s">
        <v>1776</v>
      </c>
      <c r="H7119" t="s">
        <v>504</v>
      </c>
      <c r="I7119" t="s">
        <v>1769</v>
      </c>
      <c r="J7119" t="s">
        <v>176</v>
      </c>
      <c r="K7119" t="s">
        <v>21</v>
      </c>
      <c r="L7119" t="s">
        <v>21</v>
      </c>
      <c r="M7119" t="s">
        <v>923</v>
      </c>
      <c r="N7119" t="s">
        <v>30</v>
      </c>
      <c r="O7119" t="s">
        <v>924</v>
      </c>
      <c r="P7119" t="s">
        <v>925</v>
      </c>
      <c r="Q7119" t="s">
        <v>925</v>
      </c>
      <c r="R7119" t="s">
        <v>1465</v>
      </c>
      <c r="S7119" t="s">
        <v>1466</v>
      </c>
      <c r="T7119" s="12">
        <v>0</v>
      </c>
      <c r="U7119" s="12">
        <v>198</v>
      </c>
      <c r="V7119" s="12">
        <v>397</v>
      </c>
      <c r="W7119">
        <v>72</v>
      </c>
      <c r="X7119" s="12">
        <v>72</v>
      </c>
      <c r="Y7119" s="12">
        <v>72</v>
      </c>
      <c r="Z7119">
        <v>75</v>
      </c>
      <c r="AA7119">
        <v>78</v>
      </c>
      <c r="AB7119">
        <v>82</v>
      </c>
    </row>
    <row r="7120" spans="1:28" x14ac:dyDescent="0.3">
      <c r="A7120" t="s">
        <v>1</v>
      </c>
      <c r="B7120" t="s">
        <v>1615</v>
      </c>
      <c r="C7120" t="s">
        <v>1819</v>
      </c>
      <c r="D7120" t="s">
        <v>94</v>
      </c>
      <c r="E7120" t="s">
        <v>1775</v>
      </c>
      <c r="F7120" t="s">
        <v>98</v>
      </c>
      <c r="G7120" t="s">
        <v>1779</v>
      </c>
      <c r="H7120" t="s">
        <v>452</v>
      </c>
      <c r="I7120" t="s">
        <v>1769</v>
      </c>
      <c r="J7120" t="s">
        <v>176</v>
      </c>
      <c r="K7120" t="s">
        <v>21</v>
      </c>
      <c r="L7120" t="s">
        <v>21</v>
      </c>
      <c r="M7120" t="s">
        <v>183</v>
      </c>
      <c r="N7120" t="s">
        <v>19</v>
      </c>
      <c r="O7120" t="s">
        <v>24</v>
      </c>
      <c r="P7120" t="s">
        <v>25</v>
      </c>
      <c r="Q7120" t="s">
        <v>25</v>
      </c>
      <c r="R7120" t="s">
        <v>1465</v>
      </c>
      <c r="S7120" t="s">
        <v>1466</v>
      </c>
      <c r="T7120" s="12">
        <v>2589</v>
      </c>
      <c r="U7120" s="12">
        <v>2768</v>
      </c>
      <c r="V7120" s="12">
        <v>2798</v>
      </c>
      <c r="W7120">
        <v>2034</v>
      </c>
      <c r="X7120" s="12">
        <v>2118</v>
      </c>
      <c r="Y7120" s="12">
        <v>2118</v>
      </c>
      <c r="Z7120">
        <v>2123</v>
      </c>
      <c r="AA7120">
        <v>2216</v>
      </c>
      <c r="AB7120">
        <v>2318</v>
      </c>
    </row>
    <row r="7121" spans="1:28" x14ac:dyDescent="0.3">
      <c r="A7121" t="s">
        <v>1</v>
      </c>
      <c r="B7121" t="s">
        <v>1615</v>
      </c>
      <c r="C7121" t="s">
        <v>1819</v>
      </c>
      <c r="D7121" t="s">
        <v>94</v>
      </c>
      <c r="E7121" t="s">
        <v>1775</v>
      </c>
      <c r="F7121" t="s">
        <v>98</v>
      </c>
      <c r="G7121" t="s">
        <v>1779</v>
      </c>
      <c r="H7121" t="s">
        <v>452</v>
      </c>
      <c r="I7121" t="s">
        <v>1769</v>
      </c>
      <c r="J7121" t="s">
        <v>176</v>
      </c>
      <c r="K7121" t="s">
        <v>21</v>
      </c>
      <c r="L7121" t="s">
        <v>21</v>
      </c>
      <c r="M7121" t="s">
        <v>183</v>
      </c>
      <c r="N7121" t="s">
        <v>19</v>
      </c>
      <c r="O7121" t="s">
        <v>24</v>
      </c>
      <c r="P7121" t="s">
        <v>26</v>
      </c>
      <c r="Q7121" t="s">
        <v>26</v>
      </c>
      <c r="R7121" t="s">
        <v>1465</v>
      </c>
      <c r="S7121" t="s">
        <v>1466</v>
      </c>
      <c r="T7121" s="12">
        <v>367</v>
      </c>
      <c r="U7121" s="12">
        <v>390</v>
      </c>
      <c r="V7121" s="12">
        <v>402</v>
      </c>
      <c r="W7121">
        <v>438</v>
      </c>
      <c r="X7121" s="12">
        <v>438</v>
      </c>
      <c r="Y7121" s="12">
        <v>438</v>
      </c>
      <c r="Z7121">
        <v>458</v>
      </c>
      <c r="AA7121">
        <v>478</v>
      </c>
      <c r="AB7121">
        <v>500</v>
      </c>
    </row>
    <row r="7122" spans="1:28" x14ac:dyDescent="0.3">
      <c r="A7122" t="s">
        <v>1</v>
      </c>
      <c r="B7122" t="s">
        <v>1615</v>
      </c>
      <c r="C7122" t="s">
        <v>1819</v>
      </c>
      <c r="D7122" t="s">
        <v>94</v>
      </c>
      <c r="E7122" t="s">
        <v>1775</v>
      </c>
      <c r="F7122" t="s">
        <v>98</v>
      </c>
      <c r="G7122" t="s">
        <v>1779</v>
      </c>
      <c r="H7122" t="s">
        <v>452</v>
      </c>
      <c r="I7122" t="s">
        <v>1769</v>
      </c>
      <c r="J7122" t="s">
        <v>176</v>
      </c>
      <c r="K7122" t="s">
        <v>21</v>
      </c>
      <c r="L7122" t="s">
        <v>21</v>
      </c>
      <c r="M7122" t="s">
        <v>183</v>
      </c>
      <c r="N7122" t="s">
        <v>19</v>
      </c>
      <c r="O7122" t="s">
        <v>27</v>
      </c>
      <c r="P7122" t="s">
        <v>28</v>
      </c>
      <c r="Q7122" t="s">
        <v>28</v>
      </c>
      <c r="R7122" t="s">
        <v>1465</v>
      </c>
      <c r="S7122" t="s">
        <v>1466</v>
      </c>
      <c r="T7122" s="12">
        <v>5</v>
      </c>
      <c r="U7122" s="12">
        <v>12</v>
      </c>
      <c r="V7122" s="12">
        <v>101</v>
      </c>
      <c r="W7122">
        <v>26</v>
      </c>
      <c r="X7122" s="12">
        <v>26</v>
      </c>
      <c r="Y7122" s="12">
        <v>26</v>
      </c>
      <c r="Z7122">
        <v>27</v>
      </c>
      <c r="AA7122">
        <v>28</v>
      </c>
      <c r="AB7122">
        <v>29</v>
      </c>
    </row>
    <row r="7123" spans="1:28" x14ac:dyDescent="0.3">
      <c r="A7123" t="s">
        <v>1</v>
      </c>
      <c r="B7123" t="s">
        <v>1615</v>
      </c>
      <c r="C7123" t="s">
        <v>1819</v>
      </c>
      <c r="D7123" t="s">
        <v>94</v>
      </c>
      <c r="E7123" t="s">
        <v>1775</v>
      </c>
      <c r="F7123" t="s">
        <v>98</v>
      </c>
      <c r="G7123" t="s">
        <v>1779</v>
      </c>
      <c r="H7123" t="s">
        <v>452</v>
      </c>
      <c r="I7123" t="s">
        <v>1769</v>
      </c>
      <c r="J7123" t="s">
        <v>176</v>
      </c>
      <c r="K7123" t="s">
        <v>21</v>
      </c>
      <c r="L7123" t="s">
        <v>21</v>
      </c>
      <c r="M7123" t="s">
        <v>183</v>
      </c>
      <c r="N7123" t="s">
        <v>19</v>
      </c>
      <c r="O7123" t="s">
        <v>27</v>
      </c>
      <c r="P7123" t="s">
        <v>29</v>
      </c>
      <c r="Q7123" t="s">
        <v>29</v>
      </c>
      <c r="R7123" t="s">
        <v>1465</v>
      </c>
      <c r="S7123" t="s">
        <v>1466</v>
      </c>
      <c r="T7123" s="12">
        <v>0</v>
      </c>
      <c r="U7123" s="12">
        <v>0</v>
      </c>
      <c r="V7123" s="12">
        <v>1</v>
      </c>
      <c r="W7123">
        <v>30</v>
      </c>
      <c r="X7123" s="12">
        <v>30</v>
      </c>
      <c r="Y7123" s="12">
        <v>30</v>
      </c>
      <c r="Z7123">
        <v>31</v>
      </c>
      <c r="AA7123">
        <v>32</v>
      </c>
      <c r="AB7123">
        <v>33</v>
      </c>
    </row>
    <row r="7124" spans="1:28" x14ac:dyDescent="0.3">
      <c r="A7124" t="s">
        <v>1</v>
      </c>
      <c r="B7124" t="s">
        <v>1615</v>
      </c>
      <c r="C7124" t="s">
        <v>1819</v>
      </c>
      <c r="D7124" t="s">
        <v>94</v>
      </c>
      <c r="E7124" t="s">
        <v>1775</v>
      </c>
      <c r="F7124" t="s">
        <v>98</v>
      </c>
      <c r="G7124" t="s">
        <v>1779</v>
      </c>
      <c r="H7124" t="s">
        <v>452</v>
      </c>
      <c r="I7124" t="s">
        <v>1769</v>
      </c>
      <c r="J7124" t="s">
        <v>176</v>
      </c>
      <c r="K7124" t="s">
        <v>21</v>
      </c>
      <c r="L7124" t="s">
        <v>21</v>
      </c>
      <c r="M7124" t="s">
        <v>183</v>
      </c>
      <c r="N7124" t="s">
        <v>19</v>
      </c>
      <c r="O7124" t="s">
        <v>27</v>
      </c>
      <c r="P7124" t="s">
        <v>912</v>
      </c>
      <c r="Q7124" t="s">
        <v>912</v>
      </c>
      <c r="R7124" t="s">
        <v>1465</v>
      </c>
      <c r="S7124" t="s">
        <v>1466</v>
      </c>
      <c r="T7124" s="12">
        <v>62</v>
      </c>
      <c r="U7124" s="12">
        <v>6</v>
      </c>
      <c r="V7124" s="12">
        <v>0</v>
      </c>
      <c r="W7124">
        <v>6</v>
      </c>
      <c r="X7124" s="12">
        <v>6</v>
      </c>
      <c r="Y7124" s="12">
        <v>6</v>
      </c>
      <c r="Z7124">
        <v>7</v>
      </c>
      <c r="AA7124">
        <v>7</v>
      </c>
      <c r="AB7124">
        <v>7</v>
      </c>
    </row>
    <row r="7125" spans="1:28" x14ac:dyDescent="0.3">
      <c r="A7125" t="s">
        <v>1</v>
      </c>
      <c r="B7125" t="s">
        <v>1615</v>
      </c>
      <c r="C7125" t="s">
        <v>1819</v>
      </c>
      <c r="D7125" t="s">
        <v>94</v>
      </c>
      <c r="E7125" t="s">
        <v>1775</v>
      </c>
      <c r="F7125" t="s">
        <v>98</v>
      </c>
      <c r="G7125" t="s">
        <v>1779</v>
      </c>
      <c r="H7125" t="s">
        <v>452</v>
      </c>
      <c r="I7125" t="s">
        <v>1769</v>
      </c>
      <c r="J7125" t="s">
        <v>176</v>
      </c>
      <c r="K7125" t="s">
        <v>21</v>
      </c>
      <c r="L7125" t="s">
        <v>21</v>
      </c>
      <c r="M7125" t="s">
        <v>183</v>
      </c>
      <c r="N7125" t="s">
        <v>19</v>
      </c>
      <c r="O7125" t="s">
        <v>27</v>
      </c>
      <c r="P7125" t="s">
        <v>936</v>
      </c>
      <c r="Q7125" t="s">
        <v>936</v>
      </c>
      <c r="R7125" t="s">
        <v>1465</v>
      </c>
      <c r="S7125" t="s">
        <v>1466</v>
      </c>
      <c r="T7125" s="12">
        <v>0</v>
      </c>
      <c r="U7125" s="12">
        <v>0</v>
      </c>
      <c r="V7125" s="12">
        <v>0</v>
      </c>
      <c r="W7125">
        <v>35</v>
      </c>
      <c r="X7125" s="12">
        <v>35</v>
      </c>
      <c r="Y7125" s="12">
        <v>35</v>
      </c>
      <c r="Z7125">
        <v>37</v>
      </c>
      <c r="AA7125">
        <v>39</v>
      </c>
      <c r="AB7125">
        <v>41</v>
      </c>
    </row>
    <row r="7126" spans="1:28" x14ac:dyDescent="0.3">
      <c r="A7126" t="s">
        <v>1</v>
      </c>
      <c r="B7126" t="s">
        <v>1615</v>
      </c>
      <c r="C7126" t="s">
        <v>1819</v>
      </c>
      <c r="D7126" t="s">
        <v>94</v>
      </c>
      <c r="E7126" t="s">
        <v>1775</v>
      </c>
      <c r="F7126" t="s">
        <v>98</v>
      </c>
      <c r="G7126" t="s">
        <v>1779</v>
      </c>
      <c r="H7126" t="s">
        <v>452</v>
      </c>
      <c r="I7126" t="s">
        <v>1769</v>
      </c>
      <c r="J7126" t="s">
        <v>176</v>
      </c>
      <c r="K7126" t="s">
        <v>21</v>
      </c>
      <c r="L7126" t="s">
        <v>21</v>
      </c>
      <c r="M7126" t="s">
        <v>183</v>
      </c>
      <c r="N7126" t="s">
        <v>19</v>
      </c>
      <c r="O7126" t="s">
        <v>27</v>
      </c>
      <c r="P7126" t="s">
        <v>913</v>
      </c>
      <c r="Q7126" t="s">
        <v>913</v>
      </c>
      <c r="R7126" t="s">
        <v>1465</v>
      </c>
      <c r="S7126" t="s">
        <v>1466</v>
      </c>
      <c r="T7126" s="12">
        <v>0</v>
      </c>
      <c r="U7126" s="12">
        <v>0</v>
      </c>
      <c r="V7126" s="12">
        <v>0</v>
      </c>
      <c r="W7126">
        <v>7</v>
      </c>
      <c r="X7126" s="12">
        <v>7</v>
      </c>
      <c r="Y7126" s="12">
        <v>7</v>
      </c>
      <c r="Z7126">
        <v>8</v>
      </c>
      <c r="AA7126">
        <v>8</v>
      </c>
      <c r="AB7126">
        <v>8</v>
      </c>
    </row>
    <row r="7127" spans="1:28" x14ac:dyDescent="0.3">
      <c r="A7127" t="s">
        <v>1</v>
      </c>
      <c r="B7127" t="s">
        <v>1615</v>
      </c>
      <c r="C7127" t="s">
        <v>1819</v>
      </c>
      <c r="D7127" t="s">
        <v>94</v>
      </c>
      <c r="E7127" t="s">
        <v>1775</v>
      </c>
      <c r="F7127" t="s">
        <v>98</v>
      </c>
      <c r="G7127" t="s">
        <v>1779</v>
      </c>
      <c r="H7127" t="s">
        <v>452</v>
      </c>
      <c r="I7127" t="s">
        <v>1769</v>
      </c>
      <c r="J7127" t="s">
        <v>176</v>
      </c>
      <c r="K7127" t="s">
        <v>21</v>
      </c>
      <c r="L7127" t="s">
        <v>21</v>
      </c>
      <c r="M7127" t="s">
        <v>183</v>
      </c>
      <c r="N7127" t="s">
        <v>19</v>
      </c>
      <c r="O7127" t="s">
        <v>27</v>
      </c>
      <c r="P7127" t="s">
        <v>914</v>
      </c>
      <c r="Q7127" t="s">
        <v>914</v>
      </c>
      <c r="R7127" t="s">
        <v>1465</v>
      </c>
      <c r="S7127" t="s">
        <v>1466</v>
      </c>
      <c r="T7127" s="12">
        <v>53</v>
      </c>
      <c r="U7127" s="12">
        <v>44</v>
      </c>
      <c r="V7127" s="12">
        <v>50</v>
      </c>
      <c r="W7127">
        <v>63</v>
      </c>
      <c r="X7127" s="12">
        <v>63</v>
      </c>
      <c r="Y7127" s="12">
        <v>63</v>
      </c>
      <c r="Z7127">
        <v>66</v>
      </c>
      <c r="AA7127">
        <v>69</v>
      </c>
      <c r="AB7127">
        <v>72</v>
      </c>
    </row>
    <row r="7128" spans="1:28" x14ac:dyDescent="0.3">
      <c r="A7128" t="s">
        <v>1</v>
      </c>
      <c r="B7128" t="s">
        <v>1615</v>
      </c>
      <c r="C7128" t="s">
        <v>1819</v>
      </c>
      <c r="D7128" t="s">
        <v>94</v>
      </c>
      <c r="E7128" t="s">
        <v>1775</v>
      </c>
      <c r="F7128" t="s">
        <v>98</v>
      </c>
      <c r="G7128" t="s">
        <v>1779</v>
      </c>
      <c r="H7128" t="s">
        <v>452</v>
      </c>
      <c r="I7128" t="s">
        <v>1769</v>
      </c>
      <c r="J7128" t="s">
        <v>176</v>
      </c>
      <c r="K7128" t="s">
        <v>21</v>
      </c>
      <c r="L7128" t="s">
        <v>21</v>
      </c>
      <c r="M7128" t="s">
        <v>183</v>
      </c>
      <c r="N7128" t="s">
        <v>19</v>
      </c>
      <c r="O7128" t="s">
        <v>27</v>
      </c>
      <c r="P7128" t="s">
        <v>926</v>
      </c>
      <c r="Q7128" t="s">
        <v>926</v>
      </c>
      <c r="R7128" t="s">
        <v>1465</v>
      </c>
      <c r="S7128" t="s">
        <v>1466</v>
      </c>
      <c r="T7128" s="12">
        <v>0</v>
      </c>
      <c r="U7128" s="12">
        <v>0</v>
      </c>
      <c r="V7128" s="12">
        <v>17</v>
      </c>
      <c r="W7128">
        <v>476</v>
      </c>
      <c r="X7128" s="12">
        <v>476</v>
      </c>
      <c r="Y7128" s="12">
        <v>476</v>
      </c>
      <c r="Z7128">
        <v>397</v>
      </c>
      <c r="AA7128">
        <v>419</v>
      </c>
      <c r="AB7128">
        <v>443</v>
      </c>
    </row>
    <row r="7129" spans="1:28" x14ac:dyDescent="0.3">
      <c r="A7129" t="s">
        <v>1</v>
      </c>
      <c r="B7129" t="s">
        <v>1615</v>
      </c>
      <c r="C7129" t="s">
        <v>1819</v>
      </c>
      <c r="D7129" t="s">
        <v>94</v>
      </c>
      <c r="E7129" t="s">
        <v>1775</v>
      </c>
      <c r="F7129" t="s">
        <v>98</v>
      </c>
      <c r="G7129" t="s">
        <v>1779</v>
      </c>
      <c r="H7129" t="s">
        <v>452</v>
      </c>
      <c r="I7129" t="s">
        <v>1769</v>
      </c>
      <c r="J7129" t="s">
        <v>176</v>
      </c>
      <c r="K7129" t="s">
        <v>21</v>
      </c>
      <c r="L7129" t="s">
        <v>21</v>
      </c>
      <c r="M7129" t="s">
        <v>183</v>
      </c>
      <c r="N7129" t="s">
        <v>19</v>
      </c>
      <c r="O7129" t="s">
        <v>27</v>
      </c>
      <c r="P7129" t="s">
        <v>927</v>
      </c>
      <c r="Q7129" t="s">
        <v>927</v>
      </c>
      <c r="R7129" t="s">
        <v>1465</v>
      </c>
      <c r="S7129" t="s">
        <v>1466</v>
      </c>
      <c r="T7129" s="12">
        <v>197</v>
      </c>
      <c r="U7129" s="12">
        <v>0</v>
      </c>
      <c r="V7129" s="12">
        <v>0</v>
      </c>
      <c r="W7129">
        <v>6</v>
      </c>
      <c r="X7129" s="12">
        <v>6</v>
      </c>
      <c r="Y7129" s="12">
        <v>6</v>
      </c>
      <c r="Z7129">
        <v>7</v>
      </c>
      <c r="AA7129">
        <v>7</v>
      </c>
      <c r="AB7129">
        <v>7</v>
      </c>
    </row>
    <row r="7130" spans="1:28" x14ac:dyDescent="0.3">
      <c r="A7130" t="s">
        <v>1</v>
      </c>
      <c r="B7130" t="s">
        <v>1615</v>
      </c>
      <c r="C7130" t="s">
        <v>1819</v>
      </c>
      <c r="D7130" t="s">
        <v>94</v>
      </c>
      <c r="E7130" t="s">
        <v>1775</v>
      </c>
      <c r="F7130" t="s">
        <v>98</v>
      </c>
      <c r="G7130" t="s">
        <v>1779</v>
      </c>
      <c r="H7130" t="s">
        <v>452</v>
      </c>
      <c r="I7130" t="s">
        <v>1769</v>
      </c>
      <c r="J7130" t="s">
        <v>176</v>
      </c>
      <c r="K7130" t="s">
        <v>21</v>
      </c>
      <c r="L7130" t="s">
        <v>21</v>
      </c>
      <c r="M7130" t="s">
        <v>183</v>
      </c>
      <c r="N7130" t="s">
        <v>19</v>
      </c>
      <c r="O7130" t="s">
        <v>27</v>
      </c>
      <c r="P7130" t="s">
        <v>939</v>
      </c>
      <c r="Q7130" t="s">
        <v>939</v>
      </c>
      <c r="R7130" t="s">
        <v>1465</v>
      </c>
      <c r="S7130" t="s">
        <v>1466</v>
      </c>
      <c r="T7130" s="12">
        <v>1</v>
      </c>
      <c r="U7130" s="12">
        <v>1</v>
      </c>
      <c r="V7130" s="12">
        <v>3</v>
      </c>
      <c r="W7130">
        <v>2</v>
      </c>
      <c r="X7130" s="12">
        <v>2</v>
      </c>
      <c r="Y7130" s="12">
        <v>2</v>
      </c>
      <c r="Z7130">
        <v>2</v>
      </c>
      <c r="AA7130">
        <v>2</v>
      </c>
      <c r="AB7130">
        <v>2</v>
      </c>
    </row>
    <row r="7131" spans="1:28" x14ac:dyDescent="0.3">
      <c r="A7131" t="s">
        <v>1</v>
      </c>
      <c r="B7131" t="s">
        <v>1615</v>
      </c>
      <c r="C7131" t="s">
        <v>1819</v>
      </c>
      <c r="D7131" t="s">
        <v>94</v>
      </c>
      <c r="E7131" t="s">
        <v>1775</v>
      </c>
      <c r="F7131" t="s">
        <v>98</v>
      </c>
      <c r="G7131" t="s">
        <v>1779</v>
      </c>
      <c r="H7131" t="s">
        <v>452</v>
      </c>
      <c r="I7131" t="s">
        <v>1769</v>
      </c>
      <c r="J7131" t="s">
        <v>176</v>
      </c>
      <c r="K7131" t="s">
        <v>21</v>
      </c>
      <c r="L7131" t="s">
        <v>21</v>
      </c>
      <c r="M7131" t="s">
        <v>183</v>
      </c>
      <c r="N7131" t="s">
        <v>19</v>
      </c>
      <c r="O7131" t="s">
        <v>27</v>
      </c>
      <c r="P7131" t="s">
        <v>951</v>
      </c>
      <c r="Q7131" t="s">
        <v>951</v>
      </c>
      <c r="R7131" t="s">
        <v>1465</v>
      </c>
      <c r="S7131" t="s">
        <v>1466</v>
      </c>
      <c r="T7131" s="12">
        <v>0</v>
      </c>
      <c r="U7131" s="12">
        <v>0</v>
      </c>
      <c r="V7131" s="12">
        <v>0</v>
      </c>
      <c r="W7131">
        <v>6</v>
      </c>
      <c r="X7131" s="12">
        <v>6</v>
      </c>
      <c r="Y7131" s="12">
        <v>6</v>
      </c>
      <c r="Z7131">
        <v>7</v>
      </c>
      <c r="AA7131">
        <v>7</v>
      </c>
      <c r="AB7131">
        <v>7</v>
      </c>
    </row>
    <row r="7132" spans="1:28" x14ac:dyDescent="0.3">
      <c r="A7132" t="s">
        <v>1</v>
      </c>
      <c r="B7132" t="s">
        <v>1615</v>
      </c>
      <c r="C7132" t="s">
        <v>1819</v>
      </c>
      <c r="D7132" t="s">
        <v>94</v>
      </c>
      <c r="E7132" t="s">
        <v>1775</v>
      </c>
      <c r="F7132" t="s">
        <v>98</v>
      </c>
      <c r="G7132" t="s">
        <v>1779</v>
      </c>
      <c r="H7132" t="s">
        <v>452</v>
      </c>
      <c r="I7132" t="s">
        <v>1769</v>
      </c>
      <c r="J7132" t="s">
        <v>176</v>
      </c>
      <c r="K7132" t="s">
        <v>21</v>
      </c>
      <c r="L7132" t="s">
        <v>21</v>
      </c>
      <c r="M7132" t="s">
        <v>183</v>
      </c>
      <c r="N7132" t="s">
        <v>19</v>
      </c>
      <c r="O7132" t="s">
        <v>27</v>
      </c>
      <c r="P7132" t="s">
        <v>916</v>
      </c>
      <c r="Q7132" t="s">
        <v>916</v>
      </c>
      <c r="R7132" t="s">
        <v>1465</v>
      </c>
      <c r="S7132" t="s">
        <v>1466</v>
      </c>
      <c r="T7132" s="12">
        <v>0</v>
      </c>
      <c r="U7132" s="12">
        <v>5</v>
      </c>
      <c r="V7132" s="12">
        <v>23</v>
      </c>
      <c r="W7132">
        <v>0</v>
      </c>
      <c r="X7132" s="12">
        <v>0</v>
      </c>
      <c r="Y7132" s="12">
        <v>0</v>
      </c>
      <c r="Z7132">
        <v>0</v>
      </c>
      <c r="AA7132">
        <v>0</v>
      </c>
      <c r="AB7132">
        <v>0</v>
      </c>
    </row>
    <row r="7133" spans="1:28" x14ac:dyDescent="0.3">
      <c r="A7133" t="s">
        <v>1</v>
      </c>
      <c r="B7133" t="s">
        <v>1615</v>
      </c>
      <c r="C7133" t="s">
        <v>1819</v>
      </c>
      <c r="D7133" t="s">
        <v>94</v>
      </c>
      <c r="E7133" t="s">
        <v>1775</v>
      </c>
      <c r="F7133" t="s">
        <v>98</v>
      </c>
      <c r="G7133" t="s">
        <v>1779</v>
      </c>
      <c r="H7133" t="s">
        <v>452</v>
      </c>
      <c r="I7133" t="s">
        <v>1769</v>
      </c>
      <c r="J7133" t="s">
        <v>176</v>
      </c>
      <c r="K7133" t="s">
        <v>21</v>
      </c>
      <c r="L7133" t="s">
        <v>21</v>
      </c>
      <c r="M7133" t="s">
        <v>183</v>
      </c>
      <c r="N7133" t="s">
        <v>19</v>
      </c>
      <c r="O7133" t="s">
        <v>27</v>
      </c>
      <c r="P7133" t="s">
        <v>917</v>
      </c>
      <c r="Q7133" t="s">
        <v>917</v>
      </c>
      <c r="R7133" t="s">
        <v>1465</v>
      </c>
      <c r="S7133" t="s">
        <v>1466</v>
      </c>
      <c r="T7133" s="12">
        <v>6</v>
      </c>
      <c r="U7133" s="12">
        <v>129</v>
      </c>
      <c r="V7133" s="12">
        <v>165</v>
      </c>
      <c r="W7133">
        <v>56</v>
      </c>
      <c r="X7133" s="12">
        <v>56</v>
      </c>
      <c r="Y7133" s="12">
        <v>56</v>
      </c>
      <c r="Z7133">
        <v>57</v>
      </c>
      <c r="AA7133">
        <v>60</v>
      </c>
      <c r="AB7133">
        <v>63</v>
      </c>
    </row>
    <row r="7134" spans="1:28" x14ac:dyDescent="0.3">
      <c r="A7134" t="s">
        <v>1</v>
      </c>
      <c r="B7134" t="s">
        <v>1615</v>
      </c>
      <c r="C7134" t="s">
        <v>1819</v>
      </c>
      <c r="D7134" t="s">
        <v>94</v>
      </c>
      <c r="E7134" t="s">
        <v>1775</v>
      </c>
      <c r="F7134" t="s">
        <v>98</v>
      </c>
      <c r="G7134" t="s">
        <v>1779</v>
      </c>
      <c r="H7134" t="s">
        <v>452</v>
      </c>
      <c r="I7134" t="s">
        <v>1769</v>
      </c>
      <c r="J7134" t="s">
        <v>176</v>
      </c>
      <c r="K7134" t="s">
        <v>21</v>
      </c>
      <c r="L7134" t="s">
        <v>21</v>
      </c>
      <c r="M7134" t="s">
        <v>183</v>
      </c>
      <c r="N7134" t="s">
        <v>19</v>
      </c>
      <c r="O7134" t="s">
        <v>27</v>
      </c>
      <c r="P7134" t="s">
        <v>918</v>
      </c>
      <c r="Q7134" t="s">
        <v>918</v>
      </c>
      <c r="R7134" t="s">
        <v>1465</v>
      </c>
      <c r="S7134" t="s">
        <v>1466</v>
      </c>
      <c r="T7134" s="12">
        <v>0</v>
      </c>
      <c r="U7134" s="12">
        <v>0</v>
      </c>
      <c r="V7134" s="12">
        <v>189</v>
      </c>
      <c r="W7134">
        <v>0</v>
      </c>
      <c r="X7134" s="12">
        <v>0</v>
      </c>
      <c r="Y7134" s="12">
        <v>0</v>
      </c>
      <c r="Z7134">
        <v>0</v>
      </c>
      <c r="AA7134">
        <v>0</v>
      </c>
      <c r="AB7134">
        <v>0</v>
      </c>
    </row>
    <row r="7135" spans="1:28" x14ac:dyDescent="0.3">
      <c r="A7135" t="s">
        <v>1</v>
      </c>
      <c r="B7135" t="s">
        <v>1615</v>
      </c>
      <c r="C7135" t="s">
        <v>1819</v>
      </c>
      <c r="D7135" t="s">
        <v>94</v>
      </c>
      <c r="E7135" t="s">
        <v>1775</v>
      </c>
      <c r="F7135" t="s">
        <v>98</v>
      </c>
      <c r="G7135" t="s">
        <v>1779</v>
      </c>
      <c r="H7135" t="s">
        <v>452</v>
      </c>
      <c r="I7135" t="s">
        <v>1769</v>
      </c>
      <c r="J7135" t="s">
        <v>176</v>
      </c>
      <c r="K7135" t="s">
        <v>21</v>
      </c>
      <c r="L7135" t="s">
        <v>21</v>
      </c>
      <c r="M7135" t="s">
        <v>183</v>
      </c>
      <c r="N7135" t="s">
        <v>19</v>
      </c>
      <c r="O7135" t="s">
        <v>27</v>
      </c>
      <c r="P7135" t="s">
        <v>919</v>
      </c>
      <c r="Q7135" t="s">
        <v>919</v>
      </c>
      <c r="R7135" t="s">
        <v>1465</v>
      </c>
      <c r="S7135" t="s">
        <v>1466</v>
      </c>
      <c r="T7135" s="12">
        <v>100</v>
      </c>
      <c r="U7135" s="12">
        <v>100</v>
      </c>
      <c r="V7135" s="12">
        <v>672</v>
      </c>
      <c r="W7135">
        <v>328</v>
      </c>
      <c r="X7135" s="12">
        <v>328</v>
      </c>
      <c r="Y7135" s="12">
        <v>328</v>
      </c>
      <c r="Z7135">
        <v>215</v>
      </c>
      <c r="AA7135">
        <v>214</v>
      </c>
      <c r="AB7135">
        <v>226</v>
      </c>
    </row>
    <row r="7136" spans="1:28" x14ac:dyDescent="0.3">
      <c r="A7136" t="s">
        <v>1</v>
      </c>
      <c r="B7136" t="s">
        <v>1615</v>
      </c>
      <c r="C7136" t="s">
        <v>1819</v>
      </c>
      <c r="D7136" t="s">
        <v>94</v>
      </c>
      <c r="E7136" t="s">
        <v>1775</v>
      </c>
      <c r="F7136" t="s">
        <v>98</v>
      </c>
      <c r="G7136" t="s">
        <v>1779</v>
      </c>
      <c r="H7136" t="s">
        <v>452</v>
      </c>
      <c r="I7136" t="s">
        <v>1769</v>
      </c>
      <c r="J7136" t="s">
        <v>176</v>
      </c>
      <c r="K7136" t="s">
        <v>21</v>
      </c>
      <c r="L7136" t="s">
        <v>21</v>
      </c>
      <c r="M7136" t="s">
        <v>183</v>
      </c>
      <c r="N7136" t="s">
        <v>19</v>
      </c>
      <c r="O7136" t="s">
        <v>27</v>
      </c>
      <c r="P7136" t="s">
        <v>920</v>
      </c>
      <c r="Q7136" t="s">
        <v>920</v>
      </c>
      <c r="R7136" t="s">
        <v>1465</v>
      </c>
      <c r="S7136" t="s">
        <v>1466</v>
      </c>
      <c r="T7136" s="12">
        <v>32</v>
      </c>
      <c r="U7136" s="12">
        <v>23</v>
      </c>
      <c r="V7136" s="12">
        <v>26</v>
      </c>
      <c r="W7136">
        <v>17</v>
      </c>
      <c r="X7136" s="12">
        <v>17</v>
      </c>
      <c r="Y7136" s="12">
        <v>17</v>
      </c>
      <c r="Z7136">
        <v>18</v>
      </c>
      <c r="AA7136">
        <v>19</v>
      </c>
      <c r="AB7136">
        <v>20</v>
      </c>
    </row>
    <row r="7137" spans="1:28" x14ac:dyDescent="0.3">
      <c r="A7137" t="s">
        <v>1</v>
      </c>
      <c r="B7137" t="s">
        <v>1615</v>
      </c>
      <c r="C7137" t="s">
        <v>1819</v>
      </c>
      <c r="D7137" t="s">
        <v>94</v>
      </c>
      <c r="E7137" t="s">
        <v>1775</v>
      </c>
      <c r="F7137" t="s">
        <v>98</v>
      </c>
      <c r="G7137" t="s">
        <v>1779</v>
      </c>
      <c r="H7137" t="s">
        <v>452</v>
      </c>
      <c r="I7137" t="s">
        <v>1769</v>
      </c>
      <c r="J7137" t="s">
        <v>176</v>
      </c>
      <c r="K7137" t="s">
        <v>21</v>
      </c>
      <c r="L7137" t="s">
        <v>21</v>
      </c>
      <c r="M7137" t="s">
        <v>183</v>
      </c>
      <c r="N7137" t="s">
        <v>19</v>
      </c>
      <c r="O7137" t="s">
        <v>27</v>
      </c>
      <c r="P7137" t="s">
        <v>922</v>
      </c>
      <c r="Q7137" t="s">
        <v>922</v>
      </c>
      <c r="R7137" t="s">
        <v>1465</v>
      </c>
      <c r="S7137" t="s">
        <v>1466</v>
      </c>
      <c r="T7137" s="12">
        <v>0</v>
      </c>
      <c r="U7137" s="12">
        <v>134</v>
      </c>
      <c r="V7137" s="12">
        <v>1136</v>
      </c>
      <c r="W7137">
        <v>258</v>
      </c>
      <c r="X7137" s="12">
        <v>174</v>
      </c>
      <c r="Y7137" s="12">
        <v>174</v>
      </c>
      <c r="Z7137">
        <v>269</v>
      </c>
      <c r="AA7137">
        <v>281</v>
      </c>
      <c r="AB7137">
        <v>294</v>
      </c>
    </row>
    <row r="7138" spans="1:28" x14ac:dyDescent="0.3">
      <c r="A7138" t="s">
        <v>1</v>
      </c>
      <c r="B7138" t="s">
        <v>1615</v>
      </c>
      <c r="C7138" t="s">
        <v>1819</v>
      </c>
      <c r="D7138" t="s">
        <v>94</v>
      </c>
      <c r="E7138" t="s">
        <v>1775</v>
      </c>
      <c r="F7138" t="s">
        <v>98</v>
      </c>
      <c r="G7138" t="s">
        <v>1779</v>
      </c>
      <c r="H7138" t="s">
        <v>452</v>
      </c>
      <c r="I7138" t="s">
        <v>1769</v>
      </c>
      <c r="J7138" t="s">
        <v>176</v>
      </c>
      <c r="K7138" t="s">
        <v>21</v>
      </c>
      <c r="L7138" t="s">
        <v>21</v>
      </c>
      <c r="M7138" t="s">
        <v>923</v>
      </c>
      <c r="N7138" t="s">
        <v>30</v>
      </c>
      <c r="O7138" t="s">
        <v>924</v>
      </c>
      <c r="P7138" t="s">
        <v>925</v>
      </c>
      <c r="Q7138" t="s">
        <v>925</v>
      </c>
      <c r="R7138" t="s">
        <v>1465</v>
      </c>
      <c r="S7138" t="s">
        <v>1466</v>
      </c>
      <c r="T7138" s="12">
        <v>44</v>
      </c>
      <c r="U7138" s="12">
        <v>119</v>
      </c>
      <c r="V7138" s="12">
        <v>69</v>
      </c>
      <c r="W7138">
        <v>126</v>
      </c>
      <c r="X7138" s="12">
        <v>126</v>
      </c>
      <c r="Y7138" s="12">
        <v>126</v>
      </c>
      <c r="Z7138">
        <v>132</v>
      </c>
      <c r="AA7138">
        <v>138</v>
      </c>
      <c r="AB7138">
        <v>144</v>
      </c>
    </row>
    <row r="7139" spans="1:28" x14ac:dyDescent="0.3">
      <c r="A7139" t="s">
        <v>1</v>
      </c>
      <c r="B7139" t="s">
        <v>1615</v>
      </c>
      <c r="C7139" t="s">
        <v>1819</v>
      </c>
      <c r="D7139" t="s">
        <v>94</v>
      </c>
      <c r="E7139" t="s">
        <v>1775</v>
      </c>
      <c r="F7139" t="s">
        <v>98</v>
      </c>
      <c r="G7139" t="s">
        <v>1770</v>
      </c>
      <c r="H7139" t="s">
        <v>500</v>
      </c>
      <c r="I7139" t="s">
        <v>985</v>
      </c>
      <c r="J7139" t="s">
        <v>176</v>
      </c>
      <c r="K7139" t="s">
        <v>21</v>
      </c>
      <c r="L7139" t="s">
        <v>21</v>
      </c>
      <c r="M7139" t="s">
        <v>183</v>
      </c>
      <c r="N7139" t="s">
        <v>31</v>
      </c>
      <c r="O7139" t="s">
        <v>933</v>
      </c>
      <c r="P7139" t="s">
        <v>934</v>
      </c>
      <c r="Q7139" t="s">
        <v>934</v>
      </c>
      <c r="R7139" t="s">
        <v>1465</v>
      </c>
      <c r="S7139" t="s">
        <v>1466</v>
      </c>
      <c r="T7139" s="12">
        <v>0</v>
      </c>
      <c r="U7139" s="12">
        <v>0</v>
      </c>
      <c r="V7139" s="12">
        <v>0</v>
      </c>
      <c r="W7139">
        <v>35</v>
      </c>
      <c r="X7139" s="12">
        <v>35</v>
      </c>
      <c r="Y7139" s="12">
        <v>35</v>
      </c>
      <c r="Z7139">
        <v>37</v>
      </c>
      <c r="AA7139">
        <v>39</v>
      </c>
      <c r="AB7139">
        <v>41</v>
      </c>
    </row>
    <row r="7140" spans="1:28" x14ac:dyDescent="0.3">
      <c r="A7140" t="s">
        <v>1</v>
      </c>
      <c r="B7140" t="s">
        <v>1615</v>
      </c>
      <c r="C7140" t="s">
        <v>1819</v>
      </c>
      <c r="D7140" t="s">
        <v>94</v>
      </c>
      <c r="E7140" t="s">
        <v>1775</v>
      </c>
      <c r="F7140" t="s">
        <v>98</v>
      </c>
      <c r="G7140" t="s">
        <v>1777</v>
      </c>
      <c r="H7140" t="s">
        <v>505</v>
      </c>
      <c r="I7140" t="s">
        <v>505</v>
      </c>
      <c r="J7140" t="s">
        <v>176</v>
      </c>
      <c r="K7140" t="s">
        <v>21</v>
      </c>
      <c r="L7140" t="s">
        <v>21</v>
      </c>
      <c r="M7140" t="s">
        <v>183</v>
      </c>
      <c r="N7140" t="s">
        <v>31</v>
      </c>
      <c r="O7140" t="s">
        <v>931</v>
      </c>
      <c r="P7140" t="s">
        <v>932</v>
      </c>
      <c r="Q7140" t="s">
        <v>932</v>
      </c>
      <c r="R7140" t="s">
        <v>1465</v>
      </c>
      <c r="S7140" t="s">
        <v>1466</v>
      </c>
      <c r="T7140" s="12">
        <v>216240</v>
      </c>
      <c r="U7140" s="12">
        <v>245970</v>
      </c>
      <c r="V7140" s="12">
        <v>219274</v>
      </c>
      <c r="W7140">
        <v>220116</v>
      </c>
      <c r="X7140" s="12">
        <v>220116</v>
      </c>
      <c r="Y7140" s="12">
        <v>220116</v>
      </c>
      <c r="Z7140">
        <v>212001</v>
      </c>
      <c r="AA7140">
        <v>216305</v>
      </c>
      <c r="AB7140">
        <v>226214</v>
      </c>
    </row>
    <row r="7141" spans="1:28" x14ac:dyDescent="0.3">
      <c r="A7141" t="s">
        <v>1</v>
      </c>
      <c r="B7141" t="s">
        <v>1615</v>
      </c>
      <c r="C7141" t="s">
        <v>1819</v>
      </c>
      <c r="D7141" t="s">
        <v>94</v>
      </c>
      <c r="E7141" t="s">
        <v>1775</v>
      </c>
      <c r="F7141" t="s">
        <v>98</v>
      </c>
      <c r="G7141" t="s">
        <v>1771</v>
      </c>
      <c r="H7141" t="s">
        <v>501</v>
      </c>
      <c r="I7141" t="s">
        <v>1152</v>
      </c>
      <c r="J7141" t="s">
        <v>176</v>
      </c>
      <c r="K7141" t="s">
        <v>21</v>
      </c>
      <c r="L7141" t="s">
        <v>21</v>
      </c>
      <c r="M7141" t="s">
        <v>183</v>
      </c>
      <c r="N7141" t="s">
        <v>31</v>
      </c>
      <c r="O7141" t="s">
        <v>956</v>
      </c>
      <c r="P7141" t="s">
        <v>956</v>
      </c>
      <c r="Q7141" t="s">
        <v>956</v>
      </c>
      <c r="R7141" t="s">
        <v>1465</v>
      </c>
      <c r="S7141" t="s">
        <v>1466</v>
      </c>
      <c r="T7141" s="12">
        <v>626</v>
      </c>
      <c r="U7141" s="12">
        <v>634</v>
      </c>
      <c r="V7141" s="12">
        <v>651</v>
      </c>
      <c r="W7141">
        <v>653</v>
      </c>
      <c r="X7141" s="12">
        <v>653</v>
      </c>
      <c r="Y7141" s="12">
        <v>653</v>
      </c>
      <c r="Z7141">
        <v>682</v>
      </c>
      <c r="AA7141">
        <v>713</v>
      </c>
      <c r="AB7141">
        <v>746</v>
      </c>
    </row>
    <row r="7142" spans="1:28" x14ac:dyDescent="0.3">
      <c r="A7142" t="s">
        <v>1</v>
      </c>
      <c r="B7142" t="s">
        <v>1615</v>
      </c>
      <c r="C7142" t="s">
        <v>1819</v>
      </c>
      <c r="D7142" t="s">
        <v>94</v>
      </c>
      <c r="E7142" t="s">
        <v>1775</v>
      </c>
      <c r="F7142" t="s">
        <v>98</v>
      </c>
      <c r="G7142" t="s">
        <v>1771</v>
      </c>
      <c r="H7142" t="s">
        <v>501</v>
      </c>
      <c r="I7142" t="s">
        <v>1153</v>
      </c>
      <c r="J7142" t="s">
        <v>176</v>
      </c>
      <c r="K7142" t="s">
        <v>21</v>
      </c>
      <c r="L7142" t="s">
        <v>21</v>
      </c>
      <c r="M7142" t="s">
        <v>183</v>
      </c>
      <c r="N7142" t="s">
        <v>31</v>
      </c>
      <c r="O7142" t="s">
        <v>956</v>
      </c>
      <c r="P7142" t="s">
        <v>956</v>
      </c>
      <c r="Q7142" t="s">
        <v>956</v>
      </c>
      <c r="R7142" t="s">
        <v>1465</v>
      </c>
      <c r="S7142" t="s">
        <v>1466</v>
      </c>
      <c r="T7142" s="12">
        <v>1012</v>
      </c>
      <c r="U7142" s="12">
        <v>860</v>
      </c>
      <c r="V7142" s="12">
        <v>1011</v>
      </c>
      <c r="W7142">
        <v>1087</v>
      </c>
      <c r="X7142" s="12">
        <v>1087</v>
      </c>
      <c r="Y7142" s="12">
        <v>1087</v>
      </c>
      <c r="Z7142">
        <v>1175</v>
      </c>
      <c r="AA7142">
        <v>1187</v>
      </c>
      <c r="AB7142">
        <v>1241</v>
      </c>
    </row>
    <row r="7143" spans="1:28" x14ac:dyDescent="0.3">
      <c r="A7143" t="s">
        <v>1</v>
      </c>
      <c r="B7143" t="s">
        <v>1615</v>
      </c>
      <c r="C7143" t="s">
        <v>1819</v>
      </c>
      <c r="D7143" t="s">
        <v>94</v>
      </c>
      <c r="E7143" t="s">
        <v>1775</v>
      </c>
      <c r="F7143" t="s">
        <v>98</v>
      </c>
      <c r="G7143" t="s">
        <v>1774</v>
      </c>
      <c r="H7143" t="s">
        <v>1820</v>
      </c>
      <c r="I7143" t="s">
        <v>985</v>
      </c>
      <c r="J7143" t="s">
        <v>176</v>
      </c>
      <c r="K7143" t="s">
        <v>21</v>
      </c>
      <c r="L7143" t="s">
        <v>21</v>
      </c>
      <c r="M7143" t="s">
        <v>183</v>
      </c>
      <c r="N7143" t="s">
        <v>31</v>
      </c>
      <c r="O7143" t="s">
        <v>933</v>
      </c>
      <c r="P7143" t="s">
        <v>934</v>
      </c>
      <c r="Q7143" t="s">
        <v>934</v>
      </c>
      <c r="R7143" t="s">
        <v>1465</v>
      </c>
      <c r="S7143" t="s">
        <v>1466</v>
      </c>
      <c r="T7143" s="12">
        <v>168</v>
      </c>
      <c r="U7143" s="12">
        <v>0</v>
      </c>
      <c r="V7143" s="12">
        <v>12</v>
      </c>
      <c r="W7143">
        <v>41</v>
      </c>
      <c r="X7143" s="12">
        <v>41</v>
      </c>
      <c r="Y7143" s="12">
        <v>41</v>
      </c>
      <c r="Z7143">
        <v>43</v>
      </c>
      <c r="AA7143">
        <v>45</v>
      </c>
      <c r="AB7143">
        <v>47</v>
      </c>
    </row>
    <row r="7144" spans="1:28" x14ac:dyDescent="0.3">
      <c r="A7144" t="s">
        <v>1</v>
      </c>
      <c r="B7144" t="s">
        <v>1615</v>
      </c>
      <c r="C7144" t="s">
        <v>1819</v>
      </c>
      <c r="D7144" t="s">
        <v>94</v>
      </c>
      <c r="E7144" t="s">
        <v>1775</v>
      </c>
      <c r="F7144" t="s">
        <v>98</v>
      </c>
      <c r="G7144" t="s">
        <v>1768</v>
      </c>
      <c r="H7144" t="s">
        <v>499</v>
      </c>
      <c r="I7144" t="s">
        <v>985</v>
      </c>
      <c r="J7144" t="s">
        <v>176</v>
      </c>
      <c r="K7144" t="s">
        <v>21</v>
      </c>
      <c r="L7144" t="s">
        <v>21</v>
      </c>
      <c r="M7144" t="s">
        <v>183</v>
      </c>
      <c r="N7144" t="s">
        <v>31</v>
      </c>
      <c r="O7144" t="s">
        <v>933</v>
      </c>
      <c r="P7144" t="s">
        <v>934</v>
      </c>
      <c r="Q7144" t="s">
        <v>934</v>
      </c>
      <c r="R7144" t="s">
        <v>1465</v>
      </c>
      <c r="S7144" t="s">
        <v>1466</v>
      </c>
      <c r="T7144" s="12">
        <v>0</v>
      </c>
      <c r="U7144" s="12">
        <v>118</v>
      </c>
      <c r="V7144" s="12">
        <v>0</v>
      </c>
      <c r="W7144">
        <v>65</v>
      </c>
      <c r="X7144" s="12">
        <v>65</v>
      </c>
      <c r="Y7144" s="12">
        <v>65</v>
      </c>
      <c r="Z7144">
        <v>68</v>
      </c>
      <c r="AA7144">
        <v>71</v>
      </c>
      <c r="AB7144">
        <v>74</v>
      </c>
    </row>
    <row r="7145" spans="1:28" x14ac:dyDescent="0.3">
      <c r="A7145" t="s">
        <v>1</v>
      </c>
      <c r="B7145" t="s">
        <v>1615</v>
      </c>
      <c r="C7145" t="s">
        <v>1819</v>
      </c>
      <c r="D7145" t="s">
        <v>94</v>
      </c>
      <c r="E7145" t="s">
        <v>1775</v>
      </c>
      <c r="F7145" t="s">
        <v>98</v>
      </c>
      <c r="G7145" t="s">
        <v>1771</v>
      </c>
      <c r="H7145" t="s">
        <v>501</v>
      </c>
      <c r="I7145" t="s">
        <v>985</v>
      </c>
      <c r="J7145" t="s">
        <v>176</v>
      </c>
      <c r="K7145" t="s">
        <v>21</v>
      </c>
      <c r="L7145" t="s">
        <v>21</v>
      </c>
      <c r="M7145" t="s">
        <v>183</v>
      </c>
      <c r="N7145" t="s">
        <v>31</v>
      </c>
      <c r="O7145" t="s">
        <v>933</v>
      </c>
      <c r="P7145" t="s">
        <v>934</v>
      </c>
      <c r="Q7145" t="s">
        <v>934</v>
      </c>
      <c r="R7145" t="s">
        <v>1465</v>
      </c>
      <c r="S7145" t="s">
        <v>1466</v>
      </c>
      <c r="T7145" s="12">
        <v>502</v>
      </c>
      <c r="U7145" s="12">
        <v>60</v>
      </c>
      <c r="V7145" s="12">
        <v>0</v>
      </c>
      <c r="W7145">
        <v>56</v>
      </c>
      <c r="X7145" s="12">
        <v>56</v>
      </c>
      <c r="Y7145" s="12">
        <v>56</v>
      </c>
      <c r="Z7145">
        <v>59</v>
      </c>
      <c r="AA7145">
        <v>62</v>
      </c>
      <c r="AB7145">
        <v>65</v>
      </c>
    </row>
    <row r="7146" spans="1:28" x14ac:dyDescent="0.3">
      <c r="A7146" t="s">
        <v>1</v>
      </c>
      <c r="B7146" t="s">
        <v>1615</v>
      </c>
      <c r="C7146" t="s">
        <v>1819</v>
      </c>
      <c r="D7146" t="s">
        <v>94</v>
      </c>
      <c r="E7146" t="s">
        <v>1775</v>
      </c>
      <c r="F7146" t="s">
        <v>98</v>
      </c>
      <c r="G7146" t="s">
        <v>1776</v>
      </c>
      <c r="H7146" t="s">
        <v>504</v>
      </c>
      <c r="I7146" t="s">
        <v>985</v>
      </c>
      <c r="J7146" t="s">
        <v>176</v>
      </c>
      <c r="K7146" t="s">
        <v>21</v>
      </c>
      <c r="L7146" t="s">
        <v>21</v>
      </c>
      <c r="M7146" t="s">
        <v>183</v>
      </c>
      <c r="N7146" t="s">
        <v>31</v>
      </c>
      <c r="O7146" t="s">
        <v>933</v>
      </c>
      <c r="P7146" t="s">
        <v>934</v>
      </c>
      <c r="Q7146" t="s">
        <v>934</v>
      </c>
      <c r="R7146" t="s">
        <v>1465</v>
      </c>
      <c r="S7146" t="s">
        <v>1466</v>
      </c>
      <c r="T7146" s="12">
        <v>0</v>
      </c>
      <c r="U7146" s="12">
        <v>0</v>
      </c>
      <c r="V7146" s="12">
        <v>62</v>
      </c>
      <c r="W7146">
        <v>0</v>
      </c>
      <c r="X7146" s="12">
        <v>0</v>
      </c>
      <c r="Y7146" s="12">
        <v>0</v>
      </c>
      <c r="Z7146">
        <v>0</v>
      </c>
      <c r="AA7146">
        <v>0</v>
      </c>
      <c r="AB7146">
        <v>0</v>
      </c>
    </row>
    <row r="7147" spans="1:28" x14ac:dyDescent="0.3">
      <c r="A7147" t="s">
        <v>1</v>
      </c>
      <c r="B7147" t="s">
        <v>1615</v>
      </c>
      <c r="C7147" t="s">
        <v>1819</v>
      </c>
      <c r="D7147" t="s">
        <v>94</v>
      </c>
      <c r="E7147" t="s">
        <v>1775</v>
      </c>
      <c r="F7147" t="s">
        <v>98</v>
      </c>
      <c r="G7147" t="s">
        <v>1775</v>
      </c>
      <c r="H7147" t="s">
        <v>503</v>
      </c>
      <c r="I7147" t="s">
        <v>985</v>
      </c>
      <c r="J7147" t="s">
        <v>176</v>
      </c>
      <c r="K7147" t="s">
        <v>21</v>
      </c>
      <c r="L7147" t="s">
        <v>21</v>
      </c>
      <c r="M7147" t="s">
        <v>183</v>
      </c>
      <c r="N7147" t="s">
        <v>31</v>
      </c>
      <c r="O7147" t="s">
        <v>933</v>
      </c>
      <c r="P7147" t="s">
        <v>934</v>
      </c>
      <c r="Q7147" t="s">
        <v>934</v>
      </c>
      <c r="R7147" t="s">
        <v>1465</v>
      </c>
      <c r="S7147" t="s">
        <v>1466</v>
      </c>
      <c r="T7147" s="12">
        <v>0</v>
      </c>
      <c r="U7147" s="12">
        <v>74</v>
      </c>
      <c r="V7147" s="12">
        <v>0</v>
      </c>
      <c r="W7147">
        <v>0</v>
      </c>
      <c r="X7147" s="12">
        <v>0</v>
      </c>
      <c r="Y7147" s="12">
        <v>0</v>
      </c>
      <c r="Z7147">
        <v>0</v>
      </c>
      <c r="AA7147">
        <v>0</v>
      </c>
      <c r="AB7147">
        <v>0</v>
      </c>
    </row>
    <row r="7148" spans="1:28" x14ac:dyDescent="0.3">
      <c r="A7148" t="s">
        <v>1</v>
      </c>
      <c r="B7148" t="s">
        <v>1615</v>
      </c>
      <c r="C7148" t="s">
        <v>1821</v>
      </c>
      <c r="D7148" t="s">
        <v>506</v>
      </c>
      <c r="E7148" t="s">
        <v>1768</v>
      </c>
      <c r="F7148" t="s">
        <v>17</v>
      </c>
      <c r="G7148" t="s">
        <v>1768</v>
      </c>
      <c r="H7148" t="s">
        <v>197</v>
      </c>
      <c r="I7148" t="s">
        <v>1769</v>
      </c>
      <c r="J7148" t="s">
        <v>176</v>
      </c>
      <c r="K7148" t="s">
        <v>21</v>
      </c>
      <c r="L7148" t="s">
        <v>21</v>
      </c>
      <c r="M7148" t="s">
        <v>183</v>
      </c>
      <c r="N7148" t="s">
        <v>19</v>
      </c>
      <c r="O7148" t="s">
        <v>24</v>
      </c>
      <c r="P7148" t="s">
        <v>25</v>
      </c>
      <c r="Q7148" t="s">
        <v>25</v>
      </c>
      <c r="R7148" t="s">
        <v>1465</v>
      </c>
      <c r="S7148" t="s">
        <v>1466</v>
      </c>
      <c r="T7148" s="12">
        <v>18729</v>
      </c>
      <c r="U7148" s="12">
        <v>14645</v>
      </c>
      <c r="V7148" s="12">
        <v>12184</v>
      </c>
      <c r="W7148">
        <v>19250</v>
      </c>
      <c r="X7148" s="12">
        <v>19250</v>
      </c>
      <c r="Y7148" s="12">
        <v>19250</v>
      </c>
      <c r="Z7148">
        <v>25431</v>
      </c>
      <c r="AA7148">
        <v>26731</v>
      </c>
      <c r="AB7148">
        <v>28458</v>
      </c>
    </row>
    <row r="7149" spans="1:28" x14ac:dyDescent="0.3">
      <c r="A7149" t="s">
        <v>1</v>
      </c>
      <c r="B7149" t="s">
        <v>1615</v>
      </c>
      <c r="C7149" t="s">
        <v>1821</v>
      </c>
      <c r="D7149" t="s">
        <v>506</v>
      </c>
      <c r="E7149" t="s">
        <v>1768</v>
      </c>
      <c r="F7149" t="s">
        <v>17</v>
      </c>
      <c r="G7149" t="s">
        <v>1768</v>
      </c>
      <c r="H7149" t="s">
        <v>197</v>
      </c>
      <c r="I7149" t="s">
        <v>1769</v>
      </c>
      <c r="J7149" t="s">
        <v>176</v>
      </c>
      <c r="K7149" t="s">
        <v>21</v>
      </c>
      <c r="L7149" t="s">
        <v>21</v>
      </c>
      <c r="M7149" t="s">
        <v>183</v>
      </c>
      <c r="N7149" t="s">
        <v>19</v>
      </c>
      <c r="O7149" t="s">
        <v>24</v>
      </c>
      <c r="P7149" t="s">
        <v>26</v>
      </c>
      <c r="Q7149" t="s">
        <v>26</v>
      </c>
      <c r="R7149" t="s">
        <v>1465</v>
      </c>
      <c r="S7149" t="s">
        <v>1466</v>
      </c>
      <c r="T7149" s="12">
        <v>998</v>
      </c>
      <c r="U7149" s="12">
        <v>836</v>
      </c>
      <c r="V7149" s="12">
        <v>676</v>
      </c>
      <c r="W7149">
        <v>1</v>
      </c>
      <c r="X7149" s="12">
        <v>1</v>
      </c>
      <c r="Y7149" s="12">
        <v>1</v>
      </c>
      <c r="Z7149">
        <v>1</v>
      </c>
      <c r="AA7149">
        <v>1</v>
      </c>
      <c r="AB7149">
        <v>1</v>
      </c>
    </row>
    <row r="7150" spans="1:28" x14ac:dyDescent="0.3">
      <c r="A7150" t="s">
        <v>1</v>
      </c>
      <c r="B7150" t="s">
        <v>1615</v>
      </c>
      <c r="C7150" t="s">
        <v>1821</v>
      </c>
      <c r="D7150" t="s">
        <v>506</v>
      </c>
      <c r="E7150" t="s">
        <v>1768</v>
      </c>
      <c r="F7150" t="s">
        <v>17</v>
      </c>
      <c r="G7150" t="s">
        <v>1768</v>
      </c>
      <c r="H7150" t="s">
        <v>197</v>
      </c>
      <c r="I7150" t="s">
        <v>1769</v>
      </c>
      <c r="J7150" t="s">
        <v>176</v>
      </c>
      <c r="K7150" t="s">
        <v>21</v>
      </c>
      <c r="L7150" t="s">
        <v>21</v>
      </c>
      <c r="M7150" t="s">
        <v>183</v>
      </c>
      <c r="N7150" t="s">
        <v>19</v>
      </c>
      <c r="O7150" t="s">
        <v>27</v>
      </c>
      <c r="P7150" t="s">
        <v>28</v>
      </c>
      <c r="Q7150" t="s">
        <v>28</v>
      </c>
      <c r="R7150" t="s">
        <v>1465</v>
      </c>
      <c r="S7150" t="s">
        <v>1466</v>
      </c>
      <c r="T7150" s="12">
        <v>93</v>
      </c>
      <c r="U7150" s="12">
        <v>83</v>
      </c>
      <c r="V7150" s="12">
        <v>0</v>
      </c>
      <c r="W7150">
        <v>0</v>
      </c>
      <c r="X7150" s="12">
        <v>0</v>
      </c>
      <c r="Y7150" s="12">
        <v>0</v>
      </c>
      <c r="Z7150">
        <v>0</v>
      </c>
      <c r="AA7150">
        <v>0</v>
      </c>
      <c r="AB7150">
        <v>0</v>
      </c>
    </row>
    <row r="7151" spans="1:28" x14ac:dyDescent="0.3">
      <c r="A7151" t="s">
        <v>1</v>
      </c>
      <c r="B7151" t="s">
        <v>1615</v>
      </c>
      <c r="C7151" t="s">
        <v>1821</v>
      </c>
      <c r="D7151" t="s">
        <v>506</v>
      </c>
      <c r="E7151" t="s">
        <v>1768</v>
      </c>
      <c r="F7151" t="s">
        <v>17</v>
      </c>
      <c r="G7151" t="s">
        <v>1768</v>
      </c>
      <c r="H7151" t="s">
        <v>197</v>
      </c>
      <c r="I7151" t="s">
        <v>1769</v>
      </c>
      <c r="J7151" t="s">
        <v>176</v>
      </c>
      <c r="K7151" t="s">
        <v>21</v>
      </c>
      <c r="L7151" t="s">
        <v>21</v>
      </c>
      <c r="M7151" t="s">
        <v>183</v>
      </c>
      <c r="N7151" t="s">
        <v>19</v>
      </c>
      <c r="O7151" t="s">
        <v>27</v>
      </c>
      <c r="P7151" t="s">
        <v>29</v>
      </c>
      <c r="Q7151" t="s">
        <v>29</v>
      </c>
      <c r="R7151" t="s">
        <v>1465</v>
      </c>
      <c r="S7151" t="s">
        <v>1466</v>
      </c>
      <c r="T7151" s="12">
        <v>0</v>
      </c>
      <c r="U7151" s="12">
        <v>0</v>
      </c>
      <c r="V7151" s="12">
        <v>3</v>
      </c>
      <c r="W7151">
        <v>0</v>
      </c>
      <c r="X7151" s="12">
        <v>0</v>
      </c>
      <c r="Y7151" s="12">
        <v>0</v>
      </c>
      <c r="Z7151">
        <v>0</v>
      </c>
      <c r="AA7151">
        <v>0</v>
      </c>
      <c r="AB7151">
        <v>0</v>
      </c>
    </row>
    <row r="7152" spans="1:28" x14ac:dyDescent="0.3">
      <c r="A7152" t="s">
        <v>1</v>
      </c>
      <c r="B7152" t="s">
        <v>1615</v>
      </c>
      <c r="C7152" t="s">
        <v>1821</v>
      </c>
      <c r="D7152" t="s">
        <v>506</v>
      </c>
      <c r="E7152" t="s">
        <v>1768</v>
      </c>
      <c r="F7152" t="s">
        <v>17</v>
      </c>
      <c r="G7152" t="s">
        <v>1768</v>
      </c>
      <c r="H7152" t="s">
        <v>197</v>
      </c>
      <c r="I7152" t="s">
        <v>1769</v>
      </c>
      <c r="J7152" t="s">
        <v>176</v>
      </c>
      <c r="K7152" t="s">
        <v>21</v>
      </c>
      <c r="L7152" t="s">
        <v>21</v>
      </c>
      <c r="M7152" t="s">
        <v>183</v>
      </c>
      <c r="N7152" t="s">
        <v>19</v>
      </c>
      <c r="O7152" t="s">
        <v>27</v>
      </c>
      <c r="P7152" t="s">
        <v>912</v>
      </c>
      <c r="Q7152" t="s">
        <v>912</v>
      </c>
      <c r="R7152" t="s">
        <v>1465</v>
      </c>
      <c r="S7152" t="s">
        <v>1466</v>
      </c>
      <c r="T7152" s="12">
        <v>33</v>
      </c>
      <c r="U7152" s="12">
        <v>0</v>
      </c>
      <c r="V7152" s="12">
        <v>0</v>
      </c>
      <c r="W7152">
        <v>0</v>
      </c>
      <c r="X7152" s="12">
        <v>0</v>
      </c>
      <c r="Y7152" s="12">
        <v>0</v>
      </c>
      <c r="Z7152">
        <v>0</v>
      </c>
      <c r="AA7152">
        <v>0</v>
      </c>
      <c r="AB7152">
        <v>0</v>
      </c>
    </row>
    <row r="7153" spans="1:28" x14ac:dyDescent="0.3">
      <c r="A7153" t="s">
        <v>1</v>
      </c>
      <c r="B7153" t="s">
        <v>1615</v>
      </c>
      <c r="C7153" t="s">
        <v>1821</v>
      </c>
      <c r="D7153" t="s">
        <v>506</v>
      </c>
      <c r="E7153" t="s">
        <v>1768</v>
      </c>
      <c r="F7153" t="s">
        <v>17</v>
      </c>
      <c r="G7153" t="s">
        <v>1768</v>
      </c>
      <c r="H7153" t="s">
        <v>197</v>
      </c>
      <c r="I7153" t="s">
        <v>1769</v>
      </c>
      <c r="J7153" t="s">
        <v>176</v>
      </c>
      <c r="K7153" t="s">
        <v>21</v>
      </c>
      <c r="L7153" t="s">
        <v>21</v>
      </c>
      <c r="M7153" t="s">
        <v>183</v>
      </c>
      <c r="N7153" t="s">
        <v>19</v>
      </c>
      <c r="O7153" t="s">
        <v>27</v>
      </c>
      <c r="P7153" t="s">
        <v>913</v>
      </c>
      <c r="Q7153" t="s">
        <v>913</v>
      </c>
      <c r="R7153" t="s">
        <v>1465</v>
      </c>
      <c r="S7153" t="s">
        <v>1466</v>
      </c>
      <c r="T7153" s="12">
        <v>11</v>
      </c>
      <c r="U7153" s="12">
        <v>18</v>
      </c>
      <c r="V7153" s="12">
        <v>5</v>
      </c>
      <c r="W7153">
        <v>103</v>
      </c>
      <c r="X7153" s="12">
        <v>103</v>
      </c>
      <c r="Y7153" s="12">
        <v>103</v>
      </c>
      <c r="Z7153">
        <v>107</v>
      </c>
      <c r="AA7153">
        <v>112</v>
      </c>
      <c r="AB7153">
        <v>38</v>
      </c>
    </row>
    <row r="7154" spans="1:28" x14ac:dyDescent="0.3">
      <c r="A7154" t="s">
        <v>1</v>
      </c>
      <c r="B7154" t="s">
        <v>1615</v>
      </c>
      <c r="C7154" t="s">
        <v>1821</v>
      </c>
      <c r="D7154" t="s">
        <v>506</v>
      </c>
      <c r="E7154" t="s">
        <v>1768</v>
      </c>
      <c r="F7154" t="s">
        <v>17</v>
      </c>
      <c r="G7154" t="s">
        <v>1768</v>
      </c>
      <c r="H7154" t="s">
        <v>197</v>
      </c>
      <c r="I7154" t="s">
        <v>1769</v>
      </c>
      <c r="J7154" t="s">
        <v>176</v>
      </c>
      <c r="K7154" t="s">
        <v>21</v>
      </c>
      <c r="L7154" t="s">
        <v>21</v>
      </c>
      <c r="M7154" t="s">
        <v>183</v>
      </c>
      <c r="N7154" t="s">
        <v>19</v>
      </c>
      <c r="O7154" t="s">
        <v>27</v>
      </c>
      <c r="P7154" t="s">
        <v>914</v>
      </c>
      <c r="Q7154" t="s">
        <v>914</v>
      </c>
      <c r="R7154" t="s">
        <v>1465</v>
      </c>
      <c r="S7154" t="s">
        <v>1466</v>
      </c>
      <c r="T7154" s="12">
        <v>877</v>
      </c>
      <c r="U7154" s="12">
        <v>513</v>
      </c>
      <c r="V7154" s="12">
        <v>0</v>
      </c>
      <c r="W7154">
        <v>0</v>
      </c>
      <c r="X7154" s="12">
        <v>0</v>
      </c>
      <c r="Y7154" s="12">
        <v>0</v>
      </c>
      <c r="Z7154">
        <v>0</v>
      </c>
      <c r="AA7154">
        <v>0</v>
      </c>
      <c r="AB7154">
        <v>0</v>
      </c>
    </row>
    <row r="7155" spans="1:28" x14ac:dyDescent="0.3">
      <c r="A7155" t="s">
        <v>1</v>
      </c>
      <c r="B7155" t="s">
        <v>1615</v>
      </c>
      <c r="C7155" t="s">
        <v>1821</v>
      </c>
      <c r="D7155" t="s">
        <v>506</v>
      </c>
      <c r="E7155" t="s">
        <v>1768</v>
      </c>
      <c r="F7155" t="s">
        <v>17</v>
      </c>
      <c r="G7155" t="s">
        <v>1768</v>
      </c>
      <c r="H7155" t="s">
        <v>197</v>
      </c>
      <c r="I7155" t="s">
        <v>1769</v>
      </c>
      <c r="J7155" t="s">
        <v>176</v>
      </c>
      <c r="K7155" t="s">
        <v>21</v>
      </c>
      <c r="L7155" t="s">
        <v>21</v>
      </c>
      <c r="M7155" t="s">
        <v>183</v>
      </c>
      <c r="N7155" t="s">
        <v>19</v>
      </c>
      <c r="O7155" t="s">
        <v>27</v>
      </c>
      <c r="P7155" t="s">
        <v>915</v>
      </c>
      <c r="Q7155" t="s">
        <v>915</v>
      </c>
      <c r="R7155" t="s">
        <v>1465</v>
      </c>
      <c r="S7155" t="s">
        <v>1466</v>
      </c>
      <c r="T7155" s="12">
        <v>0</v>
      </c>
      <c r="U7155" s="12">
        <v>0</v>
      </c>
      <c r="V7155" s="12">
        <v>0</v>
      </c>
      <c r="W7155">
        <v>0</v>
      </c>
      <c r="X7155" s="12">
        <v>4000</v>
      </c>
      <c r="Y7155" s="12">
        <v>4000</v>
      </c>
      <c r="Z7155">
        <v>0</v>
      </c>
      <c r="AA7155">
        <v>0</v>
      </c>
      <c r="AB7155">
        <v>0</v>
      </c>
    </row>
    <row r="7156" spans="1:28" x14ac:dyDescent="0.3">
      <c r="A7156" t="s">
        <v>1</v>
      </c>
      <c r="B7156" t="s">
        <v>1615</v>
      </c>
      <c r="C7156" t="s">
        <v>1821</v>
      </c>
      <c r="D7156" t="s">
        <v>506</v>
      </c>
      <c r="E7156" t="s">
        <v>1768</v>
      </c>
      <c r="F7156" t="s">
        <v>17</v>
      </c>
      <c r="G7156" t="s">
        <v>1768</v>
      </c>
      <c r="H7156" t="s">
        <v>197</v>
      </c>
      <c r="I7156" t="s">
        <v>1769</v>
      </c>
      <c r="J7156" t="s">
        <v>176</v>
      </c>
      <c r="K7156" t="s">
        <v>21</v>
      </c>
      <c r="L7156" t="s">
        <v>21</v>
      </c>
      <c r="M7156" t="s">
        <v>183</v>
      </c>
      <c r="N7156" t="s">
        <v>19</v>
      </c>
      <c r="O7156" t="s">
        <v>27</v>
      </c>
      <c r="P7156" t="s">
        <v>926</v>
      </c>
      <c r="Q7156" t="s">
        <v>926</v>
      </c>
      <c r="R7156" t="s">
        <v>1465</v>
      </c>
      <c r="S7156" t="s">
        <v>1466</v>
      </c>
      <c r="T7156" s="12">
        <v>0</v>
      </c>
      <c r="U7156" s="12">
        <v>0</v>
      </c>
      <c r="V7156" s="12">
        <v>4</v>
      </c>
      <c r="W7156">
        <v>0</v>
      </c>
      <c r="X7156" s="12">
        <v>0</v>
      </c>
      <c r="Y7156" s="12">
        <v>0</v>
      </c>
      <c r="Z7156">
        <v>0</v>
      </c>
      <c r="AA7156">
        <v>0</v>
      </c>
      <c r="AB7156">
        <v>0</v>
      </c>
    </row>
    <row r="7157" spans="1:28" x14ac:dyDescent="0.3">
      <c r="A7157" t="s">
        <v>1</v>
      </c>
      <c r="B7157" t="s">
        <v>1615</v>
      </c>
      <c r="C7157" t="s">
        <v>1821</v>
      </c>
      <c r="D7157" t="s">
        <v>506</v>
      </c>
      <c r="E7157" t="s">
        <v>1768</v>
      </c>
      <c r="F7157" t="s">
        <v>17</v>
      </c>
      <c r="G7157" t="s">
        <v>1768</v>
      </c>
      <c r="H7157" t="s">
        <v>197</v>
      </c>
      <c r="I7157" t="s">
        <v>1769</v>
      </c>
      <c r="J7157" t="s">
        <v>176</v>
      </c>
      <c r="K7157" t="s">
        <v>21</v>
      </c>
      <c r="L7157" t="s">
        <v>21</v>
      </c>
      <c r="M7157" t="s">
        <v>183</v>
      </c>
      <c r="N7157" t="s">
        <v>19</v>
      </c>
      <c r="O7157" t="s">
        <v>27</v>
      </c>
      <c r="P7157" t="s">
        <v>927</v>
      </c>
      <c r="Q7157" t="s">
        <v>927</v>
      </c>
      <c r="R7157" t="s">
        <v>1465</v>
      </c>
      <c r="S7157" t="s">
        <v>1466</v>
      </c>
      <c r="T7157" s="12">
        <v>4</v>
      </c>
      <c r="U7157" s="12">
        <v>106</v>
      </c>
      <c r="V7157" s="12">
        <v>0</v>
      </c>
      <c r="W7157">
        <v>30</v>
      </c>
      <c r="X7157" s="12">
        <v>30</v>
      </c>
      <c r="Y7157" s="12">
        <v>30</v>
      </c>
      <c r="Z7157">
        <v>31</v>
      </c>
      <c r="AA7157">
        <v>30</v>
      </c>
      <c r="AB7157">
        <v>33</v>
      </c>
    </row>
    <row r="7158" spans="1:28" x14ac:dyDescent="0.3">
      <c r="A7158" t="s">
        <v>1</v>
      </c>
      <c r="B7158" t="s">
        <v>1615</v>
      </c>
      <c r="C7158" t="s">
        <v>1821</v>
      </c>
      <c r="D7158" t="s">
        <v>506</v>
      </c>
      <c r="E7158" t="s">
        <v>1768</v>
      </c>
      <c r="F7158" t="s">
        <v>17</v>
      </c>
      <c r="G7158" t="s">
        <v>1768</v>
      </c>
      <c r="H7158" t="s">
        <v>197</v>
      </c>
      <c r="I7158" t="s">
        <v>1769</v>
      </c>
      <c r="J7158" t="s">
        <v>176</v>
      </c>
      <c r="K7158" t="s">
        <v>21</v>
      </c>
      <c r="L7158" t="s">
        <v>21</v>
      </c>
      <c r="M7158" t="s">
        <v>183</v>
      </c>
      <c r="N7158" t="s">
        <v>19</v>
      </c>
      <c r="O7158" t="s">
        <v>27</v>
      </c>
      <c r="P7158" t="s">
        <v>916</v>
      </c>
      <c r="Q7158" t="s">
        <v>916</v>
      </c>
      <c r="R7158" t="s">
        <v>1465</v>
      </c>
      <c r="S7158" t="s">
        <v>1466</v>
      </c>
      <c r="T7158" s="12">
        <v>38</v>
      </c>
      <c r="U7158" s="12">
        <v>24</v>
      </c>
      <c r="V7158" s="12">
        <v>8</v>
      </c>
      <c r="W7158">
        <v>102</v>
      </c>
      <c r="X7158" s="12">
        <v>102</v>
      </c>
      <c r="Y7158" s="12">
        <v>102</v>
      </c>
      <c r="Z7158">
        <v>108</v>
      </c>
      <c r="AA7158">
        <v>113</v>
      </c>
      <c r="AB7158">
        <v>118</v>
      </c>
    </row>
    <row r="7159" spans="1:28" x14ac:dyDescent="0.3">
      <c r="A7159" t="s">
        <v>1</v>
      </c>
      <c r="B7159" t="s">
        <v>1615</v>
      </c>
      <c r="C7159" t="s">
        <v>1821</v>
      </c>
      <c r="D7159" t="s">
        <v>506</v>
      </c>
      <c r="E7159" t="s">
        <v>1768</v>
      </c>
      <c r="F7159" t="s">
        <v>17</v>
      </c>
      <c r="G7159" t="s">
        <v>1768</v>
      </c>
      <c r="H7159" t="s">
        <v>197</v>
      </c>
      <c r="I7159" t="s">
        <v>1769</v>
      </c>
      <c r="J7159" t="s">
        <v>176</v>
      </c>
      <c r="K7159" t="s">
        <v>21</v>
      </c>
      <c r="L7159" t="s">
        <v>21</v>
      </c>
      <c r="M7159" t="s">
        <v>183</v>
      </c>
      <c r="N7159" t="s">
        <v>19</v>
      </c>
      <c r="O7159" t="s">
        <v>27</v>
      </c>
      <c r="P7159" t="s">
        <v>917</v>
      </c>
      <c r="Q7159" t="s">
        <v>917</v>
      </c>
      <c r="R7159" t="s">
        <v>1465</v>
      </c>
      <c r="S7159" t="s">
        <v>1466</v>
      </c>
      <c r="T7159" s="12">
        <v>72</v>
      </c>
      <c r="U7159" s="12">
        <v>62</v>
      </c>
      <c r="V7159" s="12">
        <v>89</v>
      </c>
      <c r="W7159">
        <v>41</v>
      </c>
      <c r="X7159" s="12">
        <v>41</v>
      </c>
      <c r="Y7159" s="12">
        <v>41</v>
      </c>
      <c r="Z7159">
        <v>43</v>
      </c>
      <c r="AA7159">
        <v>45</v>
      </c>
      <c r="AB7159">
        <v>47</v>
      </c>
    </row>
    <row r="7160" spans="1:28" x14ac:dyDescent="0.3">
      <c r="A7160" t="s">
        <v>1</v>
      </c>
      <c r="B7160" t="s">
        <v>1615</v>
      </c>
      <c r="C7160" t="s">
        <v>1821</v>
      </c>
      <c r="D7160" t="s">
        <v>506</v>
      </c>
      <c r="E7160" t="s">
        <v>1768</v>
      </c>
      <c r="F7160" t="s">
        <v>17</v>
      </c>
      <c r="G7160" t="s">
        <v>1768</v>
      </c>
      <c r="H7160" t="s">
        <v>197</v>
      </c>
      <c r="I7160" t="s">
        <v>1769</v>
      </c>
      <c r="J7160" t="s">
        <v>176</v>
      </c>
      <c r="K7160" t="s">
        <v>21</v>
      </c>
      <c r="L7160" t="s">
        <v>21</v>
      </c>
      <c r="M7160" t="s">
        <v>183</v>
      </c>
      <c r="N7160" t="s">
        <v>19</v>
      </c>
      <c r="O7160" t="s">
        <v>27</v>
      </c>
      <c r="P7160" t="s">
        <v>918</v>
      </c>
      <c r="Q7160" t="s">
        <v>918</v>
      </c>
      <c r="R7160" t="s">
        <v>1465</v>
      </c>
      <c r="S7160" t="s">
        <v>1466</v>
      </c>
      <c r="T7160" s="12">
        <v>0</v>
      </c>
      <c r="U7160" s="12">
        <v>0</v>
      </c>
      <c r="V7160" s="12">
        <v>0</v>
      </c>
      <c r="W7160">
        <v>0</v>
      </c>
      <c r="X7160" s="12">
        <v>0</v>
      </c>
      <c r="Y7160" s="12">
        <v>0</v>
      </c>
      <c r="Z7160">
        <v>0</v>
      </c>
      <c r="AA7160">
        <v>0</v>
      </c>
      <c r="AB7160">
        <v>0</v>
      </c>
    </row>
    <row r="7161" spans="1:28" x14ac:dyDescent="0.3">
      <c r="A7161" t="s">
        <v>1</v>
      </c>
      <c r="B7161" t="s">
        <v>1615</v>
      </c>
      <c r="C7161" t="s">
        <v>1821</v>
      </c>
      <c r="D7161" t="s">
        <v>506</v>
      </c>
      <c r="E7161" t="s">
        <v>1768</v>
      </c>
      <c r="F7161" t="s">
        <v>17</v>
      </c>
      <c r="G7161" t="s">
        <v>1768</v>
      </c>
      <c r="H7161" t="s">
        <v>197</v>
      </c>
      <c r="I7161" t="s">
        <v>1769</v>
      </c>
      <c r="J7161" t="s">
        <v>176</v>
      </c>
      <c r="K7161" t="s">
        <v>21</v>
      </c>
      <c r="L7161" t="s">
        <v>21</v>
      </c>
      <c r="M7161" t="s">
        <v>183</v>
      </c>
      <c r="N7161" t="s">
        <v>19</v>
      </c>
      <c r="O7161" t="s">
        <v>27</v>
      </c>
      <c r="P7161" t="s">
        <v>919</v>
      </c>
      <c r="Q7161" t="s">
        <v>919</v>
      </c>
      <c r="R7161" t="s">
        <v>1465</v>
      </c>
      <c r="S7161" t="s">
        <v>1466</v>
      </c>
      <c r="T7161" s="12">
        <v>3965</v>
      </c>
      <c r="U7161" s="12">
        <v>2101</v>
      </c>
      <c r="V7161" s="12">
        <v>3334</v>
      </c>
      <c r="W7161">
        <v>1358</v>
      </c>
      <c r="X7161" s="12">
        <v>1358</v>
      </c>
      <c r="Y7161" s="12">
        <v>1358</v>
      </c>
      <c r="Z7161">
        <v>1345</v>
      </c>
      <c r="AA7161">
        <v>1407</v>
      </c>
      <c r="AB7161">
        <v>1471</v>
      </c>
    </row>
    <row r="7162" spans="1:28" x14ac:dyDescent="0.3">
      <c r="A7162" t="s">
        <v>1</v>
      </c>
      <c r="B7162" t="s">
        <v>1615</v>
      </c>
      <c r="C7162" t="s">
        <v>1821</v>
      </c>
      <c r="D7162" t="s">
        <v>506</v>
      </c>
      <c r="E7162" t="s">
        <v>1768</v>
      </c>
      <c r="F7162" t="s">
        <v>17</v>
      </c>
      <c r="G7162" t="s">
        <v>1768</v>
      </c>
      <c r="H7162" t="s">
        <v>197</v>
      </c>
      <c r="I7162" t="s">
        <v>1769</v>
      </c>
      <c r="J7162" t="s">
        <v>176</v>
      </c>
      <c r="K7162" t="s">
        <v>21</v>
      </c>
      <c r="L7162" t="s">
        <v>21</v>
      </c>
      <c r="M7162" t="s">
        <v>183</v>
      </c>
      <c r="N7162" t="s">
        <v>19</v>
      </c>
      <c r="O7162" t="s">
        <v>27</v>
      </c>
      <c r="P7162" t="s">
        <v>920</v>
      </c>
      <c r="Q7162" t="s">
        <v>920</v>
      </c>
      <c r="R7162" t="s">
        <v>1465</v>
      </c>
      <c r="S7162" t="s">
        <v>1466</v>
      </c>
      <c r="T7162" s="12">
        <v>0</v>
      </c>
      <c r="U7162" s="12">
        <v>0</v>
      </c>
      <c r="V7162" s="12">
        <v>0</v>
      </c>
      <c r="W7162">
        <v>0</v>
      </c>
      <c r="X7162" s="12">
        <v>0</v>
      </c>
      <c r="Y7162" s="12">
        <v>0</v>
      </c>
      <c r="Z7162">
        <v>0</v>
      </c>
      <c r="AA7162">
        <v>0</v>
      </c>
      <c r="AB7162">
        <v>0</v>
      </c>
    </row>
    <row r="7163" spans="1:28" x14ac:dyDescent="0.3">
      <c r="A7163" t="s">
        <v>1</v>
      </c>
      <c r="B7163" t="s">
        <v>1615</v>
      </c>
      <c r="C7163" t="s">
        <v>1821</v>
      </c>
      <c r="D7163" t="s">
        <v>506</v>
      </c>
      <c r="E7163" t="s">
        <v>1768</v>
      </c>
      <c r="F7163" t="s">
        <v>17</v>
      </c>
      <c r="G7163" t="s">
        <v>1768</v>
      </c>
      <c r="H7163" t="s">
        <v>197</v>
      </c>
      <c r="I7163" t="s">
        <v>1769</v>
      </c>
      <c r="J7163" t="s">
        <v>176</v>
      </c>
      <c r="K7163" t="s">
        <v>21</v>
      </c>
      <c r="L7163" t="s">
        <v>21</v>
      </c>
      <c r="M7163" t="s">
        <v>183</v>
      </c>
      <c r="N7163" t="s">
        <v>19</v>
      </c>
      <c r="O7163" t="s">
        <v>27</v>
      </c>
      <c r="P7163" t="s">
        <v>921</v>
      </c>
      <c r="Q7163" t="s">
        <v>921</v>
      </c>
      <c r="R7163" t="s">
        <v>1465</v>
      </c>
      <c r="S7163" t="s">
        <v>1466</v>
      </c>
      <c r="T7163" s="12">
        <v>14</v>
      </c>
      <c r="U7163" s="12">
        <v>60</v>
      </c>
      <c r="V7163" s="12">
        <v>13</v>
      </c>
      <c r="W7163">
        <v>0</v>
      </c>
      <c r="X7163" s="12">
        <v>0</v>
      </c>
      <c r="Y7163" s="12">
        <v>0</v>
      </c>
      <c r="Z7163">
        <v>0</v>
      </c>
      <c r="AA7163">
        <v>0</v>
      </c>
      <c r="AB7163">
        <v>0</v>
      </c>
    </row>
    <row r="7164" spans="1:28" x14ac:dyDescent="0.3">
      <c r="A7164" t="s">
        <v>1</v>
      </c>
      <c r="B7164" t="s">
        <v>1615</v>
      </c>
      <c r="C7164" t="s">
        <v>1821</v>
      </c>
      <c r="D7164" t="s">
        <v>506</v>
      </c>
      <c r="E7164" t="s">
        <v>1768</v>
      </c>
      <c r="F7164" t="s">
        <v>17</v>
      </c>
      <c r="G7164" t="s">
        <v>1768</v>
      </c>
      <c r="H7164" t="s">
        <v>197</v>
      </c>
      <c r="I7164" t="s">
        <v>1769</v>
      </c>
      <c r="J7164" t="s">
        <v>176</v>
      </c>
      <c r="K7164" t="s">
        <v>21</v>
      </c>
      <c r="L7164" t="s">
        <v>21</v>
      </c>
      <c r="M7164" t="s">
        <v>923</v>
      </c>
      <c r="N7164" t="s">
        <v>30</v>
      </c>
      <c r="O7164" t="s">
        <v>924</v>
      </c>
      <c r="P7164" t="s">
        <v>925</v>
      </c>
      <c r="Q7164" t="s">
        <v>925</v>
      </c>
      <c r="R7164" t="s">
        <v>1465</v>
      </c>
      <c r="S7164" t="s">
        <v>1466</v>
      </c>
      <c r="T7164" s="12">
        <v>35</v>
      </c>
      <c r="U7164" s="12">
        <v>22</v>
      </c>
      <c r="V7164" s="12">
        <v>81</v>
      </c>
      <c r="W7164">
        <v>0</v>
      </c>
      <c r="X7164" s="12">
        <v>0</v>
      </c>
      <c r="Y7164" s="12">
        <v>0</v>
      </c>
      <c r="Z7164">
        <v>0</v>
      </c>
      <c r="AA7164">
        <v>0</v>
      </c>
      <c r="AB7164">
        <v>0</v>
      </c>
    </row>
    <row r="7165" spans="1:28" x14ac:dyDescent="0.3">
      <c r="A7165" t="s">
        <v>1</v>
      </c>
      <c r="B7165" t="s">
        <v>1615</v>
      </c>
      <c r="C7165" t="s">
        <v>1821</v>
      </c>
      <c r="D7165" t="s">
        <v>506</v>
      </c>
      <c r="E7165" t="s">
        <v>1768</v>
      </c>
      <c r="F7165" t="s">
        <v>17</v>
      </c>
      <c r="G7165" t="s">
        <v>1770</v>
      </c>
      <c r="H7165" t="s">
        <v>206</v>
      </c>
      <c r="I7165" t="s">
        <v>1769</v>
      </c>
      <c r="J7165" t="s">
        <v>176</v>
      </c>
      <c r="K7165" t="s">
        <v>21</v>
      </c>
      <c r="L7165" t="s">
        <v>21</v>
      </c>
      <c r="M7165" t="s">
        <v>183</v>
      </c>
      <c r="N7165" t="s">
        <v>19</v>
      </c>
      <c r="O7165" t="s">
        <v>24</v>
      </c>
      <c r="P7165" t="s">
        <v>25</v>
      </c>
      <c r="Q7165" t="s">
        <v>25</v>
      </c>
      <c r="R7165" t="s">
        <v>1465</v>
      </c>
      <c r="S7165" t="s">
        <v>1466</v>
      </c>
      <c r="T7165" s="12">
        <v>13722</v>
      </c>
      <c r="U7165" s="12">
        <v>16117</v>
      </c>
      <c r="V7165" s="12">
        <v>18041</v>
      </c>
      <c r="W7165">
        <v>15534</v>
      </c>
      <c r="X7165" s="12">
        <v>15534</v>
      </c>
      <c r="Y7165" s="12">
        <v>15534</v>
      </c>
      <c r="Z7165">
        <v>15442</v>
      </c>
      <c r="AA7165">
        <v>14458</v>
      </c>
      <c r="AB7165">
        <v>15383</v>
      </c>
    </row>
    <row r="7166" spans="1:28" x14ac:dyDescent="0.3">
      <c r="A7166" t="s">
        <v>1</v>
      </c>
      <c r="B7166" t="s">
        <v>1615</v>
      </c>
      <c r="C7166" t="s">
        <v>1821</v>
      </c>
      <c r="D7166" t="s">
        <v>506</v>
      </c>
      <c r="E7166" t="s">
        <v>1768</v>
      </c>
      <c r="F7166" t="s">
        <v>17</v>
      </c>
      <c r="G7166" t="s">
        <v>1770</v>
      </c>
      <c r="H7166" t="s">
        <v>206</v>
      </c>
      <c r="I7166" t="s">
        <v>1769</v>
      </c>
      <c r="J7166" t="s">
        <v>176</v>
      </c>
      <c r="K7166" t="s">
        <v>21</v>
      </c>
      <c r="L7166" t="s">
        <v>21</v>
      </c>
      <c r="M7166" t="s">
        <v>183</v>
      </c>
      <c r="N7166" t="s">
        <v>19</v>
      </c>
      <c r="O7166" t="s">
        <v>24</v>
      </c>
      <c r="P7166" t="s">
        <v>26</v>
      </c>
      <c r="Q7166" t="s">
        <v>26</v>
      </c>
      <c r="R7166" t="s">
        <v>1465</v>
      </c>
      <c r="S7166" t="s">
        <v>1466</v>
      </c>
      <c r="T7166" s="12">
        <v>1667</v>
      </c>
      <c r="U7166" s="12">
        <v>1705</v>
      </c>
      <c r="V7166" s="12">
        <v>1843</v>
      </c>
      <c r="W7166">
        <v>1748</v>
      </c>
      <c r="X7166" s="12">
        <v>1748</v>
      </c>
      <c r="Y7166" s="12">
        <v>1748</v>
      </c>
      <c r="Z7166">
        <v>1825</v>
      </c>
      <c r="AA7166">
        <v>1905</v>
      </c>
      <c r="AB7166">
        <v>1992</v>
      </c>
    </row>
    <row r="7167" spans="1:28" x14ac:dyDescent="0.3">
      <c r="A7167" t="s">
        <v>1</v>
      </c>
      <c r="B7167" t="s">
        <v>1615</v>
      </c>
      <c r="C7167" t="s">
        <v>1821</v>
      </c>
      <c r="D7167" t="s">
        <v>506</v>
      </c>
      <c r="E7167" t="s">
        <v>1768</v>
      </c>
      <c r="F7167" t="s">
        <v>17</v>
      </c>
      <c r="G7167" t="s">
        <v>1770</v>
      </c>
      <c r="H7167" t="s">
        <v>206</v>
      </c>
      <c r="I7167" t="s">
        <v>1769</v>
      </c>
      <c r="J7167" t="s">
        <v>176</v>
      </c>
      <c r="K7167" t="s">
        <v>21</v>
      </c>
      <c r="L7167" t="s">
        <v>21</v>
      </c>
      <c r="M7167" t="s">
        <v>183</v>
      </c>
      <c r="N7167" t="s">
        <v>19</v>
      </c>
      <c r="O7167" t="s">
        <v>27</v>
      </c>
      <c r="P7167" t="s">
        <v>28</v>
      </c>
      <c r="Q7167" t="s">
        <v>28</v>
      </c>
      <c r="R7167" t="s">
        <v>1465</v>
      </c>
      <c r="S7167" t="s">
        <v>1466</v>
      </c>
      <c r="T7167" s="12">
        <v>10</v>
      </c>
      <c r="U7167" s="12">
        <v>14</v>
      </c>
      <c r="V7167" s="12">
        <v>0</v>
      </c>
      <c r="W7167">
        <v>15</v>
      </c>
      <c r="X7167" s="12">
        <v>15</v>
      </c>
      <c r="Y7167" s="12">
        <v>15</v>
      </c>
      <c r="Z7167">
        <v>16</v>
      </c>
      <c r="AA7167">
        <v>16</v>
      </c>
      <c r="AB7167">
        <v>0</v>
      </c>
    </row>
    <row r="7168" spans="1:28" x14ac:dyDescent="0.3">
      <c r="A7168" t="s">
        <v>1</v>
      </c>
      <c r="B7168" t="s">
        <v>1615</v>
      </c>
      <c r="C7168" t="s">
        <v>1821</v>
      </c>
      <c r="D7168" t="s">
        <v>506</v>
      </c>
      <c r="E7168" t="s">
        <v>1768</v>
      </c>
      <c r="F7168" t="s">
        <v>17</v>
      </c>
      <c r="G7168" t="s">
        <v>1770</v>
      </c>
      <c r="H7168" t="s">
        <v>206</v>
      </c>
      <c r="I7168" t="s">
        <v>1769</v>
      </c>
      <c r="J7168" t="s">
        <v>176</v>
      </c>
      <c r="K7168" t="s">
        <v>21</v>
      </c>
      <c r="L7168" t="s">
        <v>21</v>
      </c>
      <c r="M7168" t="s">
        <v>183</v>
      </c>
      <c r="N7168" t="s">
        <v>19</v>
      </c>
      <c r="O7168" t="s">
        <v>27</v>
      </c>
      <c r="P7168" t="s">
        <v>29</v>
      </c>
      <c r="Q7168" t="s">
        <v>29</v>
      </c>
      <c r="R7168" t="s">
        <v>1465</v>
      </c>
      <c r="S7168" t="s">
        <v>1466</v>
      </c>
      <c r="T7168" s="12">
        <v>12</v>
      </c>
      <c r="U7168" s="12">
        <v>243</v>
      </c>
      <c r="V7168" s="12">
        <v>1</v>
      </c>
      <c r="W7168">
        <v>200</v>
      </c>
      <c r="X7168" s="12">
        <v>200</v>
      </c>
      <c r="Y7168" s="12">
        <v>200</v>
      </c>
      <c r="Z7168">
        <v>209</v>
      </c>
      <c r="AA7168">
        <v>209</v>
      </c>
      <c r="AB7168">
        <v>0</v>
      </c>
    </row>
    <row r="7169" spans="1:28" x14ac:dyDescent="0.3">
      <c r="A7169" t="s">
        <v>1</v>
      </c>
      <c r="B7169" t="s">
        <v>1615</v>
      </c>
      <c r="C7169" t="s">
        <v>1821</v>
      </c>
      <c r="D7169" t="s">
        <v>506</v>
      </c>
      <c r="E7169" t="s">
        <v>1768</v>
      </c>
      <c r="F7169" t="s">
        <v>17</v>
      </c>
      <c r="G7169" t="s">
        <v>1770</v>
      </c>
      <c r="H7169" t="s">
        <v>206</v>
      </c>
      <c r="I7169" t="s">
        <v>1769</v>
      </c>
      <c r="J7169" t="s">
        <v>176</v>
      </c>
      <c r="K7169" t="s">
        <v>21</v>
      </c>
      <c r="L7169" t="s">
        <v>21</v>
      </c>
      <c r="M7169" t="s">
        <v>183</v>
      </c>
      <c r="N7169" t="s">
        <v>19</v>
      </c>
      <c r="O7169" t="s">
        <v>27</v>
      </c>
      <c r="P7169" t="s">
        <v>912</v>
      </c>
      <c r="Q7169" t="s">
        <v>912</v>
      </c>
      <c r="R7169" t="s">
        <v>1465</v>
      </c>
      <c r="S7169" t="s">
        <v>1466</v>
      </c>
      <c r="T7169" s="12">
        <v>27</v>
      </c>
      <c r="U7169" s="12">
        <v>0</v>
      </c>
      <c r="V7169" s="12">
        <v>12</v>
      </c>
      <c r="W7169">
        <v>24</v>
      </c>
      <c r="X7169" s="12">
        <v>4</v>
      </c>
      <c r="Y7169" s="12">
        <v>4</v>
      </c>
      <c r="Z7169">
        <v>25</v>
      </c>
      <c r="AA7169">
        <v>25</v>
      </c>
      <c r="AB7169">
        <v>4</v>
      </c>
    </row>
    <row r="7170" spans="1:28" x14ac:dyDescent="0.3">
      <c r="A7170" t="s">
        <v>1</v>
      </c>
      <c r="B7170" t="s">
        <v>1615</v>
      </c>
      <c r="C7170" t="s">
        <v>1821</v>
      </c>
      <c r="D7170" t="s">
        <v>506</v>
      </c>
      <c r="E7170" t="s">
        <v>1768</v>
      </c>
      <c r="F7170" t="s">
        <v>17</v>
      </c>
      <c r="G7170" t="s">
        <v>1770</v>
      </c>
      <c r="H7170" t="s">
        <v>206</v>
      </c>
      <c r="I7170" t="s">
        <v>1769</v>
      </c>
      <c r="J7170" t="s">
        <v>176</v>
      </c>
      <c r="K7170" t="s">
        <v>21</v>
      </c>
      <c r="L7170" t="s">
        <v>21</v>
      </c>
      <c r="M7170" t="s">
        <v>183</v>
      </c>
      <c r="N7170" t="s">
        <v>19</v>
      </c>
      <c r="O7170" t="s">
        <v>27</v>
      </c>
      <c r="P7170" t="s">
        <v>913</v>
      </c>
      <c r="Q7170" t="s">
        <v>913</v>
      </c>
      <c r="R7170" t="s">
        <v>1465</v>
      </c>
      <c r="S7170" t="s">
        <v>1466</v>
      </c>
      <c r="T7170" s="12">
        <v>253</v>
      </c>
      <c r="U7170" s="12">
        <v>40</v>
      </c>
      <c r="V7170" s="12">
        <v>18</v>
      </c>
      <c r="W7170">
        <v>31</v>
      </c>
      <c r="X7170" s="12">
        <v>15</v>
      </c>
      <c r="Y7170" s="12">
        <v>15</v>
      </c>
      <c r="Z7170">
        <v>32</v>
      </c>
      <c r="AA7170">
        <v>32</v>
      </c>
      <c r="AB7170">
        <v>20</v>
      </c>
    </row>
    <row r="7171" spans="1:28" x14ac:dyDescent="0.3">
      <c r="A7171" t="s">
        <v>1</v>
      </c>
      <c r="B7171" t="s">
        <v>1615</v>
      </c>
      <c r="C7171" t="s">
        <v>1821</v>
      </c>
      <c r="D7171" t="s">
        <v>506</v>
      </c>
      <c r="E7171" t="s">
        <v>1768</v>
      </c>
      <c r="F7171" t="s">
        <v>17</v>
      </c>
      <c r="G7171" t="s">
        <v>1770</v>
      </c>
      <c r="H7171" t="s">
        <v>206</v>
      </c>
      <c r="I7171" t="s">
        <v>1769</v>
      </c>
      <c r="J7171" t="s">
        <v>176</v>
      </c>
      <c r="K7171" t="s">
        <v>21</v>
      </c>
      <c r="L7171" t="s">
        <v>21</v>
      </c>
      <c r="M7171" t="s">
        <v>183</v>
      </c>
      <c r="N7171" t="s">
        <v>19</v>
      </c>
      <c r="O7171" t="s">
        <v>27</v>
      </c>
      <c r="P7171" t="s">
        <v>914</v>
      </c>
      <c r="Q7171" t="s">
        <v>914</v>
      </c>
      <c r="R7171" t="s">
        <v>1465</v>
      </c>
      <c r="S7171" t="s">
        <v>1466</v>
      </c>
      <c r="T7171" s="12">
        <v>646</v>
      </c>
      <c r="U7171" s="12">
        <v>641</v>
      </c>
      <c r="V7171" s="12">
        <v>0</v>
      </c>
      <c r="W7171">
        <v>0</v>
      </c>
      <c r="X7171" s="12">
        <v>0</v>
      </c>
      <c r="Y7171" s="12">
        <v>0</v>
      </c>
      <c r="Z7171">
        <v>0</v>
      </c>
      <c r="AA7171">
        <v>0</v>
      </c>
      <c r="AB7171">
        <v>0</v>
      </c>
    </row>
    <row r="7172" spans="1:28" x14ac:dyDescent="0.3">
      <c r="A7172" t="s">
        <v>1</v>
      </c>
      <c r="B7172" t="s">
        <v>1615</v>
      </c>
      <c r="C7172" t="s">
        <v>1821</v>
      </c>
      <c r="D7172" t="s">
        <v>506</v>
      </c>
      <c r="E7172" t="s">
        <v>1768</v>
      </c>
      <c r="F7172" t="s">
        <v>17</v>
      </c>
      <c r="G7172" t="s">
        <v>1770</v>
      </c>
      <c r="H7172" t="s">
        <v>206</v>
      </c>
      <c r="I7172" t="s">
        <v>1769</v>
      </c>
      <c r="J7172" t="s">
        <v>176</v>
      </c>
      <c r="K7172" t="s">
        <v>21</v>
      </c>
      <c r="L7172" t="s">
        <v>21</v>
      </c>
      <c r="M7172" t="s">
        <v>183</v>
      </c>
      <c r="N7172" t="s">
        <v>19</v>
      </c>
      <c r="O7172" t="s">
        <v>27</v>
      </c>
      <c r="P7172" t="s">
        <v>915</v>
      </c>
      <c r="Q7172" t="s">
        <v>915</v>
      </c>
      <c r="R7172" t="s">
        <v>1465</v>
      </c>
      <c r="S7172" t="s">
        <v>1466</v>
      </c>
      <c r="T7172" s="12">
        <v>33</v>
      </c>
      <c r="U7172" s="12">
        <v>2</v>
      </c>
      <c r="V7172" s="12">
        <v>2</v>
      </c>
      <c r="W7172">
        <v>0</v>
      </c>
      <c r="X7172" s="12">
        <v>0</v>
      </c>
      <c r="Y7172" s="12">
        <v>0</v>
      </c>
      <c r="Z7172">
        <v>0</v>
      </c>
      <c r="AA7172">
        <v>0</v>
      </c>
      <c r="AB7172">
        <v>0</v>
      </c>
    </row>
    <row r="7173" spans="1:28" x14ac:dyDescent="0.3">
      <c r="A7173" t="s">
        <v>1</v>
      </c>
      <c r="B7173" t="s">
        <v>1615</v>
      </c>
      <c r="C7173" t="s">
        <v>1821</v>
      </c>
      <c r="D7173" t="s">
        <v>506</v>
      </c>
      <c r="E7173" t="s">
        <v>1768</v>
      </c>
      <c r="F7173" t="s">
        <v>17</v>
      </c>
      <c r="G7173" t="s">
        <v>1770</v>
      </c>
      <c r="H7173" t="s">
        <v>206</v>
      </c>
      <c r="I7173" t="s">
        <v>1769</v>
      </c>
      <c r="J7173" t="s">
        <v>176</v>
      </c>
      <c r="K7173" t="s">
        <v>21</v>
      </c>
      <c r="L7173" t="s">
        <v>21</v>
      </c>
      <c r="M7173" t="s">
        <v>183</v>
      </c>
      <c r="N7173" t="s">
        <v>19</v>
      </c>
      <c r="O7173" t="s">
        <v>27</v>
      </c>
      <c r="P7173" t="s">
        <v>926</v>
      </c>
      <c r="Q7173" t="s">
        <v>926</v>
      </c>
      <c r="R7173" t="s">
        <v>1465</v>
      </c>
      <c r="S7173" t="s">
        <v>1466</v>
      </c>
      <c r="T7173" s="12">
        <v>383</v>
      </c>
      <c r="U7173" s="12">
        <v>349</v>
      </c>
      <c r="V7173" s="12">
        <v>302</v>
      </c>
      <c r="W7173">
        <v>866</v>
      </c>
      <c r="X7173" s="12">
        <v>766</v>
      </c>
      <c r="Y7173" s="12">
        <v>766</v>
      </c>
      <c r="Z7173">
        <v>818</v>
      </c>
      <c r="AA7173">
        <v>907</v>
      </c>
      <c r="AB7173">
        <v>650</v>
      </c>
    </row>
    <row r="7174" spans="1:28" x14ac:dyDescent="0.3">
      <c r="A7174" t="s">
        <v>1</v>
      </c>
      <c r="B7174" t="s">
        <v>1615</v>
      </c>
      <c r="C7174" t="s">
        <v>1821</v>
      </c>
      <c r="D7174" t="s">
        <v>506</v>
      </c>
      <c r="E7174" t="s">
        <v>1768</v>
      </c>
      <c r="F7174" t="s">
        <v>17</v>
      </c>
      <c r="G7174" t="s">
        <v>1770</v>
      </c>
      <c r="H7174" t="s">
        <v>206</v>
      </c>
      <c r="I7174" t="s">
        <v>1769</v>
      </c>
      <c r="J7174" t="s">
        <v>176</v>
      </c>
      <c r="K7174" t="s">
        <v>21</v>
      </c>
      <c r="L7174" t="s">
        <v>21</v>
      </c>
      <c r="M7174" t="s">
        <v>183</v>
      </c>
      <c r="N7174" t="s">
        <v>19</v>
      </c>
      <c r="O7174" t="s">
        <v>27</v>
      </c>
      <c r="P7174" t="s">
        <v>927</v>
      </c>
      <c r="Q7174" t="s">
        <v>927</v>
      </c>
      <c r="R7174" t="s">
        <v>1465</v>
      </c>
      <c r="S7174" t="s">
        <v>1466</v>
      </c>
      <c r="T7174" s="12">
        <v>1</v>
      </c>
      <c r="U7174" s="12">
        <v>4</v>
      </c>
      <c r="V7174" s="12">
        <v>0</v>
      </c>
      <c r="W7174">
        <v>30</v>
      </c>
      <c r="X7174" s="12">
        <v>1</v>
      </c>
      <c r="Y7174" s="12">
        <v>1</v>
      </c>
      <c r="Z7174">
        <v>31</v>
      </c>
      <c r="AA7174">
        <v>32</v>
      </c>
      <c r="AB7174">
        <v>30</v>
      </c>
    </row>
    <row r="7175" spans="1:28" x14ac:dyDescent="0.3">
      <c r="A7175" t="s">
        <v>1</v>
      </c>
      <c r="B7175" t="s">
        <v>1615</v>
      </c>
      <c r="C7175" t="s">
        <v>1821</v>
      </c>
      <c r="D7175" t="s">
        <v>506</v>
      </c>
      <c r="E7175" t="s">
        <v>1768</v>
      </c>
      <c r="F7175" t="s">
        <v>17</v>
      </c>
      <c r="G7175" t="s">
        <v>1770</v>
      </c>
      <c r="H7175" t="s">
        <v>206</v>
      </c>
      <c r="I7175" t="s">
        <v>1769</v>
      </c>
      <c r="J7175" t="s">
        <v>176</v>
      </c>
      <c r="K7175" t="s">
        <v>21</v>
      </c>
      <c r="L7175" t="s">
        <v>21</v>
      </c>
      <c r="M7175" t="s">
        <v>183</v>
      </c>
      <c r="N7175" t="s">
        <v>19</v>
      </c>
      <c r="O7175" t="s">
        <v>27</v>
      </c>
      <c r="P7175" t="s">
        <v>939</v>
      </c>
      <c r="Q7175" t="s">
        <v>939</v>
      </c>
      <c r="R7175" t="s">
        <v>1465</v>
      </c>
      <c r="S7175" t="s">
        <v>1466</v>
      </c>
      <c r="T7175" s="12">
        <v>0</v>
      </c>
      <c r="U7175" s="12">
        <v>0</v>
      </c>
      <c r="V7175" s="12">
        <v>0</v>
      </c>
      <c r="W7175">
        <v>0</v>
      </c>
      <c r="X7175" s="12">
        <v>0</v>
      </c>
      <c r="Y7175" s="12">
        <v>0</v>
      </c>
      <c r="Z7175">
        <v>0</v>
      </c>
      <c r="AA7175">
        <v>0</v>
      </c>
      <c r="AB7175">
        <v>0</v>
      </c>
    </row>
    <row r="7176" spans="1:28" x14ac:dyDescent="0.3">
      <c r="A7176" t="s">
        <v>1</v>
      </c>
      <c r="B7176" t="s">
        <v>1615</v>
      </c>
      <c r="C7176" t="s">
        <v>1821</v>
      </c>
      <c r="D7176" t="s">
        <v>506</v>
      </c>
      <c r="E7176" t="s">
        <v>1768</v>
      </c>
      <c r="F7176" t="s">
        <v>17</v>
      </c>
      <c r="G7176" t="s">
        <v>1770</v>
      </c>
      <c r="H7176" t="s">
        <v>206</v>
      </c>
      <c r="I7176" t="s">
        <v>1769</v>
      </c>
      <c r="J7176" t="s">
        <v>176</v>
      </c>
      <c r="K7176" t="s">
        <v>21</v>
      </c>
      <c r="L7176" t="s">
        <v>21</v>
      </c>
      <c r="M7176" t="s">
        <v>183</v>
      </c>
      <c r="N7176" t="s">
        <v>19</v>
      </c>
      <c r="O7176" t="s">
        <v>27</v>
      </c>
      <c r="P7176" t="s">
        <v>916</v>
      </c>
      <c r="Q7176" t="s">
        <v>916</v>
      </c>
      <c r="R7176" t="s">
        <v>1465</v>
      </c>
      <c r="S7176" t="s">
        <v>1466</v>
      </c>
      <c r="T7176" s="12">
        <v>21</v>
      </c>
      <c r="U7176" s="12">
        <v>16</v>
      </c>
      <c r="V7176" s="12">
        <v>44</v>
      </c>
      <c r="W7176">
        <v>96</v>
      </c>
      <c r="X7176" s="12">
        <v>96</v>
      </c>
      <c r="Y7176" s="12">
        <v>96</v>
      </c>
      <c r="Z7176">
        <v>100</v>
      </c>
      <c r="AA7176">
        <v>100</v>
      </c>
      <c r="AB7176">
        <v>91</v>
      </c>
    </row>
    <row r="7177" spans="1:28" x14ac:dyDescent="0.3">
      <c r="A7177" t="s">
        <v>1</v>
      </c>
      <c r="B7177" t="s">
        <v>1615</v>
      </c>
      <c r="C7177" t="s">
        <v>1821</v>
      </c>
      <c r="D7177" t="s">
        <v>506</v>
      </c>
      <c r="E7177" t="s">
        <v>1768</v>
      </c>
      <c r="F7177" t="s">
        <v>17</v>
      </c>
      <c r="G7177" t="s">
        <v>1770</v>
      </c>
      <c r="H7177" t="s">
        <v>206</v>
      </c>
      <c r="I7177" t="s">
        <v>1769</v>
      </c>
      <c r="J7177" t="s">
        <v>176</v>
      </c>
      <c r="K7177" t="s">
        <v>21</v>
      </c>
      <c r="L7177" t="s">
        <v>21</v>
      </c>
      <c r="M7177" t="s">
        <v>183</v>
      </c>
      <c r="N7177" t="s">
        <v>19</v>
      </c>
      <c r="O7177" t="s">
        <v>27</v>
      </c>
      <c r="P7177" t="s">
        <v>917</v>
      </c>
      <c r="Q7177" t="s">
        <v>917</v>
      </c>
      <c r="R7177" t="s">
        <v>1465</v>
      </c>
      <c r="S7177" t="s">
        <v>1466</v>
      </c>
      <c r="T7177" s="12">
        <v>53</v>
      </c>
      <c r="U7177" s="12">
        <v>198</v>
      </c>
      <c r="V7177" s="12">
        <v>38</v>
      </c>
      <c r="W7177">
        <v>95</v>
      </c>
      <c r="X7177" s="12">
        <v>66</v>
      </c>
      <c r="Y7177" s="12">
        <v>66</v>
      </c>
      <c r="Z7177">
        <v>99</v>
      </c>
      <c r="AA7177">
        <v>100</v>
      </c>
      <c r="AB7177">
        <v>75</v>
      </c>
    </row>
    <row r="7178" spans="1:28" x14ac:dyDescent="0.3">
      <c r="A7178" t="s">
        <v>1</v>
      </c>
      <c r="B7178" t="s">
        <v>1615</v>
      </c>
      <c r="C7178" t="s">
        <v>1821</v>
      </c>
      <c r="D7178" t="s">
        <v>506</v>
      </c>
      <c r="E7178" t="s">
        <v>1768</v>
      </c>
      <c r="F7178" t="s">
        <v>17</v>
      </c>
      <c r="G7178" t="s">
        <v>1770</v>
      </c>
      <c r="H7178" t="s">
        <v>206</v>
      </c>
      <c r="I7178" t="s">
        <v>1769</v>
      </c>
      <c r="J7178" t="s">
        <v>176</v>
      </c>
      <c r="K7178" t="s">
        <v>21</v>
      </c>
      <c r="L7178" t="s">
        <v>21</v>
      </c>
      <c r="M7178" t="s">
        <v>183</v>
      </c>
      <c r="N7178" t="s">
        <v>19</v>
      </c>
      <c r="O7178" t="s">
        <v>27</v>
      </c>
      <c r="P7178" t="s">
        <v>941</v>
      </c>
      <c r="Q7178" t="s">
        <v>941</v>
      </c>
      <c r="R7178" t="s">
        <v>1465</v>
      </c>
      <c r="S7178" t="s">
        <v>1466</v>
      </c>
      <c r="T7178" s="12">
        <v>0</v>
      </c>
      <c r="U7178" s="12">
        <v>0</v>
      </c>
      <c r="V7178" s="12">
        <v>1</v>
      </c>
      <c r="W7178">
        <v>0</v>
      </c>
      <c r="X7178" s="12">
        <v>0</v>
      </c>
      <c r="Y7178" s="12">
        <v>0</v>
      </c>
      <c r="Z7178">
        <v>0</v>
      </c>
      <c r="AA7178">
        <v>0</v>
      </c>
      <c r="AB7178">
        <v>0</v>
      </c>
    </row>
    <row r="7179" spans="1:28" x14ac:dyDescent="0.3">
      <c r="A7179" t="s">
        <v>1</v>
      </c>
      <c r="B7179" t="s">
        <v>1615</v>
      </c>
      <c r="C7179" t="s">
        <v>1821</v>
      </c>
      <c r="D7179" t="s">
        <v>506</v>
      </c>
      <c r="E7179" t="s">
        <v>1768</v>
      </c>
      <c r="F7179" t="s">
        <v>17</v>
      </c>
      <c r="G7179" t="s">
        <v>1770</v>
      </c>
      <c r="H7179" t="s">
        <v>206</v>
      </c>
      <c r="I7179" t="s">
        <v>1769</v>
      </c>
      <c r="J7179" t="s">
        <v>176</v>
      </c>
      <c r="K7179" t="s">
        <v>21</v>
      </c>
      <c r="L7179" t="s">
        <v>21</v>
      </c>
      <c r="M7179" t="s">
        <v>183</v>
      </c>
      <c r="N7179" t="s">
        <v>19</v>
      </c>
      <c r="O7179" t="s">
        <v>27</v>
      </c>
      <c r="P7179" t="s">
        <v>919</v>
      </c>
      <c r="Q7179" t="s">
        <v>919</v>
      </c>
      <c r="R7179" t="s">
        <v>1465</v>
      </c>
      <c r="S7179" t="s">
        <v>1466</v>
      </c>
      <c r="T7179" s="12">
        <v>262</v>
      </c>
      <c r="U7179" s="12">
        <v>370</v>
      </c>
      <c r="V7179" s="12">
        <v>1274</v>
      </c>
      <c r="W7179">
        <v>1205</v>
      </c>
      <c r="X7179" s="12">
        <v>1205</v>
      </c>
      <c r="Y7179" s="12">
        <v>1205</v>
      </c>
      <c r="Z7179">
        <v>635</v>
      </c>
      <c r="AA7179">
        <v>250</v>
      </c>
      <c r="AB7179">
        <v>975</v>
      </c>
    </row>
    <row r="7180" spans="1:28" x14ac:dyDescent="0.3">
      <c r="A7180" t="s">
        <v>1</v>
      </c>
      <c r="B7180" t="s">
        <v>1615</v>
      </c>
      <c r="C7180" t="s">
        <v>1821</v>
      </c>
      <c r="D7180" t="s">
        <v>506</v>
      </c>
      <c r="E7180" t="s">
        <v>1768</v>
      </c>
      <c r="F7180" t="s">
        <v>17</v>
      </c>
      <c r="G7180" t="s">
        <v>1770</v>
      </c>
      <c r="H7180" t="s">
        <v>206</v>
      </c>
      <c r="I7180" t="s">
        <v>1769</v>
      </c>
      <c r="J7180" t="s">
        <v>176</v>
      </c>
      <c r="K7180" t="s">
        <v>21</v>
      </c>
      <c r="L7180" t="s">
        <v>21</v>
      </c>
      <c r="M7180" t="s">
        <v>183</v>
      </c>
      <c r="N7180" t="s">
        <v>19</v>
      </c>
      <c r="O7180" t="s">
        <v>27</v>
      </c>
      <c r="P7180" t="s">
        <v>920</v>
      </c>
      <c r="Q7180" t="s">
        <v>920</v>
      </c>
      <c r="R7180" t="s">
        <v>1465</v>
      </c>
      <c r="S7180" t="s">
        <v>1466</v>
      </c>
      <c r="T7180" s="12">
        <v>0</v>
      </c>
      <c r="U7180" s="12">
        <v>0</v>
      </c>
      <c r="V7180" s="12">
        <v>0</v>
      </c>
      <c r="W7180">
        <v>0</v>
      </c>
      <c r="X7180" s="12">
        <v>0</v>
      </c>
      <c r="Y7180" s="12">
        <v>0</v>
      </c>
      <c r="Z7180">
        <v>0</v>
      </c>
      <c r="AA7180">
        <v>0</v>
      </c>
      <c r="AB7180">
        <v>0</v>
      </c>
    </row>
    <row r="7181" spans="1:28" x14ac:dyDescent="0.3">
      <c r="A7181" t="s">
        <v>1</v>
      </c>
      <c r="B7181" t="s">
        <v>1615</v>
      </c>
      <c r="C7181" t="s">
        <v>1821</v>
      </c>
      <c r="D7181" t="s">
        <v>506</v>
      </c>
      <c r="E7181" t="s">
        <v>1768</v>
      </c>
      <c r="F7181" t="s">
        <v>17</v>
      </c>
      <c r="G7181" t="s">
        <v>1770</v>
      </c>
      <c r="H7181" t="s">
        <v>206</v>
      </c>
      <c r="I7181" t="s">
        <v>1769</v>
      </c>
      <c r="J7181" t="s">
        <v>176</v>
      </c>
      <c r="K7181" t="s">
        <v>21</v>
      </c>
      <c r="L7181" t="s">
        <v>21</v>
      </c>
      <c r="M7181" t="s">
        <v>183</v>
      </c>
      <c r="N7181" t="s">
        <v>19</v>
      </c>
      <c r="O7181" t="s">
        <v>27</v>
      </c>
      <c r="P7181" t="s">
        <v>921</v>
      </c>
      <c r="Q7181" t="s">
        <v>921</v>
      </c>
      <c r="R7181" t="s">
        <v>1465</v>
      </c>
      <c r="S7181" t="s">
        <v>1466</v>
      </c>
      <c r="T7181" s="12">
        <v>394</v>
      </c>
      <c r="U7181" s="12">
        <v>255</v>
      </c>
      <c r="V7181" s="12">
        <v>280</v>
      </c>
      <c r="W7181">
        <v>603</v>
      </c>
      <c r="X7181" s="12">
        <v>573</v>
      </c>
      <c r="Y7181" s="12">
        <v>573</v>
      </c>
      <c r="Z7181">
        <v>630</v>
      </c>
      <c r="AA7181">
        <v>631</v>
      </c>
      <c r="AB7181">
        <v>579</v>
      </c>
    </row>
    <row r="7182" spans="1:28" x14ac:dyDescent="0.3">
      <c r="A7182" t="s">
        <v>1</v>
      </c>
      <c r="B7182" t="s">
        <v>1615</v>
      </c>
      <c r="C7182" t="s">
        <v>1821</v>
      </c>
      <c r="D7182" t="s">
        <v>506</v>
      </c>
      <c r="E7182" t="s">
        <v>1768</v>
      </c>
      <c r="F7182" t="s">
        <v>17</v>
      </c>
      <c r="G7182" t="s">
        <v>1770</v>
      </c>
      <c r="H7182" t="s">
        <v>206</v>
      </c>
      <c r="I7182" t="s">
        <v>1769</v>
      </c>
      <c r="J7182" t="s">
        <v>176</v>
      </c>
      <c r="K7182" t="s">
        <v>21</v>
      </c>
      <c r="L7182" t="s">
        <v>21</v>
      </c>
      <c r="M7182" t="s">
        <v>183</v>
      </c>
      <c r="N7182" t="s">
        <v>19</v>
      </c>
      <c r="O7182" t="s">
        <v>27</v>
      </c>
      <c r="P7182" t="s">
        <v>922</v>
      </c>
      <c r="Q7182" t="s">
        <v>922</v>
      </c>
      <c r="R7182" t="s">
        <v>1465</v>
      </c>
      <c r="S7182" t="s">
        <v>1466</v>
      </c>
      <c r="T7182" s="12">
        <v>107</v>
      </c>
      <c r="U7182" s="12">
        <v>95</v>
      </c>
      <c r="V7182" s="12">
        <v>0</v>
      </c>
      <c r="W7182">
        <v>250</v>
      </c>
      <c r="X7182" s="12">
        <v>15</v>
      </c>
      <c r="Y7182" s="12">
        <v>15</v>
      </c>
      <c r="Z7182">
        <v>261</v>
      </c>
      <c r="AA7182">
        <v>262</v>
      </c>
      <c r="AB7182">
        <v>140</v>
      </c>
    </row>
    <row r="7183" spans="1:28" x14ac:dyDescent="0.3">
      <c r="A7183" t="s">
        <v>1</v>
      </c>
      <c r="B7183" t="s">
        <v>1615</v>
      </c>
      <c r="C7183" t="s">
        <v>1821</v>
      </c>
      <c r="D7183" t="s">
        <v>506</v>
      </c>
      <c r="E7183" t="s">
        <v>1768</v>
      </c>
      <c r="F7183" t="s">
        <v>17</v>
      </c>
      <c r="G7183" t="s">
        <v>1770</v>
      </c>
      <c r="H7183" t="s">
        <v>206</v>
      </c>
      <c r="I7183" t="s">
        <v>1769</v>
      </c>
      <c r="J7183" t="s">
        <v>176</v>
      </c>
      <c r="K7183" t="s">
        <v>21</v>
      </c>
      <c r="L7183" t="s">
        <v>21</v>
      </c>
      <c r="M7183" t="s">
        <v>923</v>
      </c>
      <c r="N7183" t="s">
        <v>30</v>
      </c>
      <c r="O7183" t="s">
        <v>924</v>
      </c>
      <c r="P7183" t="s">
        <v>925</v>
      </c>
      <c r="Q7183" t="s">
        <v>925</v>
      </c>
      <c r="R7183" t="s">
        <v>1465</v>
      </c>
      <c r="S7183" t="s">
        <v>1466</v>
      </c>
      <c r="T7183" s="12">
        <v>204</v>
      </c>
      <c r="U7183" s="12">
        <v>134</v>
      </c>
      <c r="V7183" s="12">
        <v>394</v>
      </c>
      <c r="W7183">
        <v>0</v>
      </c>
      <c r="X7183" s="12">
        <v>0</v>
      </c>
      <c r="Y7183" s="12">
        <v>0</v>
      </c>
      <c r="Z7183">
        <v>0</v>
      </c>
      <c r="AA7183">
        <v>0</v>
      </c>
      <c r="AB7183">
        <v>0</v>
      </c>
    </row>
    <row r="7184" spans="1:28" x14ac:dyDescent="0.3">
      <c r="A7184" t="s">
        <v>1</v>
      </c>
      <c r="B7184" t="s">
        <v>1615</v>
      </c>
      <c r="C7184" t="s">
        <v>1821</v>
      </c>
      <c r="D7184" t="s">
        <v>506</v>
      </c>
      <c r="E7184" t="s">
        <v>1768</v>
      </c>
      <c r="F7184" t="s">
        <v>17</v>
      </c>
      <c r="G7184" t="s">
        <v>1770</v>
      </c>
      <c r="H7184" t="s">
        <v>206</v>
      </c>
      <c r="I7184" t="s">
        <v>1769</v>
      </c>
      <c r="J7184" t="s">
        <v>176</v>
      </c>
      <c r="K7184" t="s">
        <v>21</v>
      </c>
      <c r="L7184" t="s">
        <v>21</v>
      </c>
      <c r="M7184" t="s">
        <v>923</v>
      </c>
      <c r="N7184" t="s">
        <v>30</v>
      </c>
      <c r="O7184" t="s">
        <v>929</v>
      </c>
      <c r="P7184" t="s">
        <v>929</v>
      </c>
      <c r="Q7184" t="s">
        <v>929</v>
      </c>
      <c r="R7184" t="s">
        <v>1465</v>
      </c>
      <c r="S7184" t="s">
        <v>1466</v>
      </c>
      <c r="T7184" s="12">
        <v>0</v>
      </c>
      <c r="U7184" s="12">
        <v>0</v>
      </c>
      <c r="V7184" s="12">
        <v>0</v>
      </c>
      <c r="W7184">
        <v>0</v>
      </c>
      <c r="X7184" s="12">
        <v>0</v>
      </c>
      <c r="Y7184" s="12">
        <v>0</v>
      </c>
      <c r="Z7184">
        <v>0</v>
      </c>
      <c r="AA7184">
        <v>0</v>
      </c>
      <c r="AB7184">
        <v>0</v>
      </c>
    </row>
    <row r="7185" spans="1:28" x14ac:dyDescent="0.3">
      <c r="A7185" t="s">
        <v>1</v>
      </c>
      <c r="B7185" t="s">
        <v>1615</v>
      </c>
      <c r="C7185" t="s">
        <v>1821</v>
      </c>
      <c r="D7185" t="s">
        <v>506</v>
      </c>
      <c r="E7185" t="s">
        <v>1768</v>
      </c>
      <c r="F7185" t="s">
        <v>17</v>
      </c>
      <c r="G7185" t="s">
        <v>1771</v>
      </c>
      <c r="H7185" t="s">
        <v>198</v>
      </c>
      <c r="I7185" t="s">
        <v>1769</v>
      </c>
      <c r="J7185" t="s">
        <v>176</v>
      </c>
      <c r="K7185" t="s">
        <v>21</v>
      </c>
      <c r="L7185" t="s">
        <v>21</v>
      </c>
      <c r="M7185" t="s">
        <v>183</v>
      </c>
      <c r="N7185" t="s">
        <v>19</v>
      </c>
      <c r="O7185" t="s">
        <v>24</v>
      </c>
      <c r="P7185" t="s">
        <v>25</v>
      </c>
      <c r="Q7185" t="s">
        <v>25</v>
      </c>
      <c r="R7185" t="s">
        <v>1465</v>
      </c>
      <c r="S7185" t="s">
        <v>1466</v>
      </c>
      <c r="T7185" s="12">
        <v>14524</v>
      </c>
      <c r="U7185" s="12">
        <v>13942</v>
      </c>
      <c r="V7185" s="12">
        <v>13789</v>
      </c>
      <c r="W7185">
        <v>14246</v>
      </c>
      <c r="X7185" s="12">
        <v>14246</v>
      </c>
      <c r="Y7185" s="12">
        <v>14246</v>
      </c>
      <c r="Z7185">
        <v>15699</v>
      </c>
      <c r="AA7185">
        <v>16668</v>
      </c>
      <c r="AB7185">
        <v>17624</v>
      </c>
    </row>
    <row r="7186" spans="1:28" x14ac:dyDescent="0.3">
      <c r="A7186" t="s">
        <v>1</v>
      </c>
      <c r="B7186" t="s">
        <v>1615</v>
      </c>
      <c r="C7186" t="s">
        <v>1821</v>
      </c>
      <c r="D7186" t="s">
        <v>506</v>
      </c>
      <c r="E7186" t="s">
        <v>1768</v>
      </c>
      <c r="F7186" t="s">
        <v>17</v>
      </c>
      <c r="G7186" t="s">
        <v>1771</v>
      </c>
      <c r="H7186" t="s">
        <v>198</v>
      </c>
      <c r="I7186" t="s">
        <v>1769</v>
      </c>
      <c r="J7186" t="s">
        <v>176</v>
      </c>
      <c r="K7186" t="s">
        <v>21</v>
      </c>
      <c r="L7186" t="s">
        <v>21</v>
      </c>
      <c r="M7186" t="s">
        <v>183</v>
      </c>
      <c r="N7186" t="s">
        <v>19</v>
      </c>
      <c r="O7186" t="s">
        <v>24</v>
      </c>
      <c r="P7186" t="s">
        <v>26</v>
      </c>
      <c r="Q7186" t="s">
        <v>26</v>
      </c>
      <c r="R7186" t="s">
        <v>1465</v>
      </c>
      <c r="S7186" t="s">
        <v>1466</v>
      </c>
      <c r="T7186" s="12">
        <v>1860</v>
      </c>
      <c r="U7186" s="12">
        <v>1876</v>
      </c>
      <c r="V7186" s="12">
        <v>2017</v>
      </c>
      <c r="W7186">
        <v>2079</v>
      </c>
      <c r="X7186" s="12">
        <v>2079</v>
      </c>
      <c r="Y7186" s="12">
        <v>2079</v>
      </c>
      <c r="Z7186">
        <v>2170</v>
      </c>
      <c r="AA7186">
        <v>2266</v>
      </c>
      <c r="AB7186">
        <v>2370</v>
      </c>
    </row>
    <row r="7187" spans="1:28" x14ac:dyDescent="0.3">
      <c r="A7187" t="s">
        <v>1</v>
      </c>
      <c r="B7187" t="s">
        <v>1615</v>
      </c>
      <c r="C7187" t="s">
        <v>1821</v>
      </c>
      <c r="D7187" t="s">
        <v>506</v>
      </c>
      <c r="E7187" t="s">
        <v>1768</v>
      </c>
      <c r="F7187" t="s">
        <v>17</v>
      </c>
      <c r="G7187" t="s">
        <v>1771</v>
      </c>
      <c r="H7187" t="s">
        <v>198</v>
      </c>
      <c r="I7187" t="s">
        <v>1769</v>
      </c>
      <c r="J7187" t="s">
        <v>176</v>
      </c>
      <c r="K7187" t="s">
        <v>21</v>
      </c>
      <c r="L7187" t="s">
        <v>21</v>
      </c>
      <c r="M7187" t="s">
        <v>183</v>
      </c>
      <c r="N7187" t="s">
        <v>19</v>
      </c>
      <c r="O7187" t="s">
        <v>27</v>
      </c>
      <c r="P7187" t="s">
        <v>28</v>
      </c>
      <c r="Q7187" t="s">
        <v>28</v>
      </c>
      <c r="R7187" t="s">
        <v>1465</v>
      </c>
      <c r="S7187" t="s">
        <v>1466</v>
      </c>
      <c r="T7187" s="12">
        <v>2</v>
      </c>
      <c r="U7187" s="12">
        <v>5</v>
      </c>
      <c r="V7187" s="12">
        <v>10</v>
      </c>
      <c r="W7187">
        <v>0</v>
      </c>
      <c r="X7187" s="12">
        <v>0</v>
      </c>
      <c r="Y7187" s="12">
        <v>0</v>
      </c>
      <c r="Z7187">
        <v>0</v>
      </c>
      <c r="AA7187">
        <v>0</v>
      </c>
      <c r="AB7187">
        <v>0</v>
      </c>
    </row>
    <row r="7188" spans="1:28" x14ac:dyDescent="0.3">
      <c r="A7188" t="s">
        <v>1</v>
      </c>
      <c r="B7188" t="s">
        <v>1615</v>
      </c>
      <c r="C7188" t="s">
        <v>1821</v>
      </c>
      <c r="D7188" t="s">
        <v>506</v>
      </c>
      <c r="E7188" t="s">
        <v>1768</v>
      </c>
      <c r="F7188" t="s">
        <v>17</v>
      </c>
      <c r="G7188" t="s">
        <v>1771</v>
      </c>
      <c r="H7188" t="s">
        <v>198</v>
      </c>
      <c r="I7188" t="s">
        <v>1769</v>
      </c>
      <c r="J7188" t="s">
        <v>176</v>
      </c>
      <c r="K7188" t="s">
        <v>21</v>
      </c>
      <c r="L7188" t="s">
        <v>21</v>
      </c>
      <c r="M7188" t="s">
        <v>183</v>
      </c>
      <c r="N7188" t="s">
        <v>19</v>
      </c>
      <c r="O7188" t="s">
        <v>27</v>
      </c>
      <c r="P7188" t="s">
        <v>29</v>
      </c>
      <c r="Q7188" t="s">
        <v>29</v>
      </c>
      <c r="R7188" t="s">
        <v>1465</v>
      </c>
      <c r="S7188" t="s">
        <v>1466</v>
      </c>
      <c r="T7188" s="12">
        <v>68</v>
      </c>
      <c r="U7188" s="12">
        <v>30</v>
      </c>
      <c r="V7188" s="12">
        <v>220</v>
      </c>
      <c r="W7188">
        <v>193</v>
      </c>
      <c r="X7188" s="12">
        <v>193</v>
      </c>
      <c r="Y7188" s="12">
        <v>193</v>
      </c>
      <c r="Z7188">
        <v>197</v>
      </c>
      <c r="AA7188">
        <v>206</v>
      </c>
      <c r="AB7188">
        <v>215</v>
      </c>
    </row>
    <row r="7189" spans="1:28" x14ac:dyDescent="0.3">
      <c r="A7189" t="s">
        <v>1</v>
      </c>
      <c r="B7189" t="s">
        <v>1615</v>
      </c>
      <c r="C7189" t="s">
        <v>1821</v>
      </c>
      <c r="D7189" t="s">
        <v>506</v>
      </c>
      <c r="E7189" t="s">
        <v>1768</v>
      </c>
      <c r="F7189" t="s">
        <v>17</v>
      </c>
      <c r="G7189" t="s">
        <v>1771</v>
      </c>
      <c r="H7189" t="s">
        <v>198</v>
      </c>
      <c r="I7189" t="s">
        <v>1769</v>
      </c>
      <c r="J7189" t="s">
        <v>176</v>
      </c>
      <c r="K7189" t="s">
        <v>21</v>
      </c>
      <c r="L7189" t="s">
        <v>21</v>
      </c>
      <c r="M7189" t="s">
        <v>183</v>
      </c>
      <c r="N7189" t="s">
        <v>19</v>
      </c>
      <c r="O7189" t="s">
        <v>27</v>
      </c>
      <c r="P7189" t="s">
        <v>912</v>
      </c>
      <c r="Q7189" t="s">
        <v>912</v>
      </c>
      <c r="R7189" t="s">
        <v>1465</v>
      </c>
      <c r="S7189" t="s">
        <v>1466</v>
      </c>
      <c r="T7189" s="12">
        <v>35</v>
      </c>
      <c r="U7189" s="12">
        <v>55</v>
      </c>
      <c r="V7189" s="12">
        <v>86</v>
      </c>
      <c r="W7189">
        <v>0</v>
      </c>
      <c r="X7189" s="12">
        <v>0</v>
      </c>
      <c r="Y7189" s="12">
        <v>0</v>
      </c>
      <c r="Z7189">
        <v>0</v>
      </c>
      <c r="AA7189">
        <v>0</v>
      </c>
      <c r="AB7189">
        <v>0</v>
      </c>
    </row>
    <row r="7190" spans="1:28" x14ac:dyDescent="0.3">
      <c r="A7190" t="s">
        <v>1</v>
      </c>
      <c r="B7190" t="s">
        <v>1615</v>
      </c>
      <c r="C7190" t="s">
        <v>1821</v>
      </c>
      <c r="D7190" t="s">
        <v>506</v>
      </c>
      <c r="E7190" t="s">
        <v>1768</v>
      </c>
      <c r="F7190" t="s">
        <v>17</v>
      </c>
      <c r="G7190" t="s">
        <v>1771</v>
      </c>
      <c r="H7190" t="s">
        <v>198</v>
      </c>
      <c r="I7190" t="s">
        <v>1769</v>
      </c>
      <c r="J7190" t="s">
        <v>176</v>
      </c>
      <c r="K7190" t="s">
        <v>21</v>
      </c>
      <c r="L7190" t="s">
        <v>21</v>
      </c>
      <c r="M7190" t="s">
        <v>183</v>
      </c>
      <c r="N7190" t="s">
        <v>19</v>
      </c>
      <c r="O7190" t="s">
        <v>27</v>
      </c>
      <c r="P7190" t="s">
        <v>936</v>
      </c>
      <c r="Q7190" t="s">
        <v>936</v>
      </c>
      <c r="R7190" t="s">
        <v>1465</v>
      </c>
      <c r="S7190" t="s">
        <v>1466</v>
      </c>
      <c r="T7190" s="12">
        <v>43</v>
      </c>
      <c r="U7190" s="12">
        <v>179</v>
      </c>
      <c r="V7190" s="12">
        <v>237</v>
      </c>
      <c r="W7190">
        <v>189</v>
      </c>
      <c r="X7190" s="12">
        <v>189</v>
      </c>
      <c r="Y7190" s="12">
        <v>189</v>
      </c>
      <c r="Z7190">
        <v>197</v>
      </c>
      <c r="AA7190">
        <v>206</v>
      </c>
      <c r="AB7190">
        <v>215</v>
      </c>
    </row>
    <row r="7191" spans="1:28" x14ac:dyDescent="0.3">
      <c r="A7191" t="s">
        <v>1</v>
      </c>
      <c r="B7191" t="s">
        <v>1615</v>
      </c>
      <c r="C7191" t="s">
        <v>1821</v>
      </c>
      <c r="D7191" t="s">
        <v>506</v>
      </c>
      <c r="E7191" t="s">
        <v>1768</v>
      </c>
      <c r="F7191" t="s">
        <v>17</v>
      </c>
      <c r="G7191" t="s">
        <v>1771</v>
      </c>
      <c r="H7191" t="s">
        <v>198</v>
      </c>
      <c r="I7191" t="s">
        <v>1769</v>
      </c>
      <c r="J7191" t="s">
        <v>176</v>
      </c>
      <c r="K7191" t="s">
        <v>21</v>
      </c>
      <c r="L7191" t="s">
        <v>21</v>
      </c>
      <c r="M7191" t="s">
        <v>183</v>
      </c>
      <c r="N7191" t="s">
        <v>19</v>
      </c>
      <c r="O7191" t="s">
        <v>27</v>
      </c>
      <c r="P7191" t="s">
        <v>913</v>
      </c>
      <c r="Q7191" t="s">
        <v>913</v>
      </c>
      <c r="R7191" t="s">
        <v>1465</v>
      </c>
      <c r="S7191" t="s">
        <v>1466</v>
      </c>
      <c r="T7191" s="12">
        <v>10</v>
      </c>
      <c r="U7191" s="12">
        <v>4</v>
      </c>
      <c r="V7191" s="12">
        <v>8</v>
      </c>
      <c r="W7191">
        <v>10</v>
      </c>
      <c r="X7191" s="12">
        <v>10</v>
      </c>
      <c r="Y7191" s="12">
        <v>10</v>
      </c>
      <c r="Z7191">
        <v>10</v>
      </c>
      <c r="AA7191">
        <v>10</v>
      </c>
      <c r="AB7191">
        <v>10</v>
      </c>
    </row>
    <row r="7192" spans="1:28" x14ac:dyDescent="0.3">
      <c r="A7192" t="s">
        <v>1</v>
      </c>
      <c r="B7192" t="s">
        <v>1615</v>
      </c>
      <c r="C7192" t="s">
        <v>1821</v>
      </c>
      <c r="D7192" t="s">
        <v>506</v>
      </c>
      <c r="E7192" t="s">
        <v>1768</v>
      </c>
      <c r="F7192" t="s">
        <v>17</v>
      </c>
      <c r="G7192" t="s">
        <v>1771</v>
      </c>
      <c r="H7192" t="s">
        <v>198</v>
      </c>
      <c r="I7192" t="s">
        <v>1769</v>
      </c>
      <c r="J7192" t="s">
        <v>176</v>
      </c>
      <c r="K7192" t="s">
        <v>21</v>
      </c>
      <c r="L7192" t="s">
        <v>21</v>
      </c>
      <c r="M7192" t="s">
        <v>183</v>
      </c>
      <c r="N7192" t="s">
        <v>19</v>
      </c>
      <c r="O7192" t="s">
        <v>27</v>
      </c>
      <c r="P7192" t="s">
        <v>914</v>
      </c>
      <c r="Q7192" t="s">
        <v>914</v>
      </c>
      <c r="R7192" t="s">
        <v>1465</v>
      </c>
      <c r="S7192" t="s">
        <v>1466</v>
      </c>
      <c r="T7192" s="12">
        <v>765</v>
      </c>
      <c r="U7192" s="12">
        <v>699</v>
      </c>
      <c r="V7192" s="12">
        <v>69</v>
      </c>
      <c r="W7192">
        <v>114</v>
      </c>
      <c r="X7192" s="12">
        <v>74</v>
      </c>
      <c r="Y7192" s="12">
        <v>74</v>
      </c>
      <c r="Z7192">
        <v>119</v>
      </c>
      <c r="AA7192">
        <v>124</v>
      </c>
      <c r="AB7192">
        <v>130</v>
      </c>
    </row>
    <row r="7193" spans="1:28" x14ac:dyDescent="0.3">
      <c r="A7193" t="s">
        <v>1</v>
      </c>
      <c r="B7193" t="s">
        <v>1615</v>
      </c>
      <c r="C7193" t="s">
        <v>1821</v>
      </c>
      <c r="D7193" t="s">
        <v>506</v>
      </c>
      <c r="E7193" t="s">
        <v>1768</v>
      </c>
      <c r="F7193" t="s">
        <v>17</v>
      </c>
      <c r="G7193" t="s">
        <v>1771</v>
      </c>
      <c r="H7193" t="s">
        <v>198</v>
      </c>
      <c r="I7193" t="s">
        <v>1769</v>
      </c>
      <c r="J7193" t="s">
        <v>176</v>
      </c>
      <c r="K7193" t="s">
        <v>21</v>
      </c>
      <c r="L7193" t="s">
        <v>21</v>
      </c>
      <c r="M7193" t="s">
        <v>183</v>
      </c>
      <c r="N7193" t="s">
        <v>19</v>
      </c>
      <c r="O7193" t="s">
        <v>27</v>
      </c>
      <c r="P7193" t="s">
        <v>915</v>
      </c>
      <c r="Q7193" t="s">
        <v>915</v>
      </c>
      <c r="R7193" t="s">
        <v>1465</v>
      </c>
      <c r="S7193" t="s">
        <v>1466</v>
      </c>
      <c r="T7193" s="12">
        <v>2837</v>
      </c>
      <c r="U7193" s="12">
        <v>4222</v>
      </c>
      <c r="V7193" s="12">
        <v>8263</v>
      </c>
      <c r="W7193">
        <v>4334</v>
      </c>
      <c r="X7193" s="12">
        <v>12466</v>
      </c>
      <c r="Y7193" s="12">
        <v>12466</v>
      </c>
      <c r="Z7193">
        <v>4896</v>
      </c>
      <c r="AA7193">
        <v>5988</v>
      </c>
      <c r="AB7193">
        <v>6262</v>
      </c>
    </row>
    <row r="7194" spans="1:28" x14ac:dyDescent="0.3">
      <c r="A7194" t="s">
        <v>1</v>
      </c>
      <c r="B7194" t="s">
        <v>1615</v>
      </c>
      <c r="C7194" t="s">
        <v>1821</v>
      </c>
      <c r="D7194" t="s">
        <v>506</v>
      </c>
      <c r="E7194" t="s">
        <v>1768</v>
      </c>
      <c r="F7194" t="s">
        <v>17</v>
      </c>
      <c r="G7194" t="s">
        <v>1771</v>
      </c>
      <c r="H7194" t="s">
        <v>198</v>
      </c>
      <c r="I7194" t="s">
        <v>1769</v>
      </c>
      <c r="J7194" t="s">
        <v>176</v>
      </c>
      <c r="K7194" t="s">
        <v>21</v>
      </c>
      <c r="L7194" t="s">
        <v>21</v>
      </c>
      <c r="M7194" t="s">
        <v>183</v>
      </c>
      <c r="N7194" t="s">
        <v>19</v>
      </c>
      <c r="O7194" t="s">
        <v>27</v>
      </c>
      <c r="P7194" t="s">
        <v>926</v>
      </c>
      <c r="Q7194" t="s">
        <v>926</v>
      </c>
      <c r="R7194" t="s">
        <v>1465</v>
      </c>
      <c r="S7194" t="s">
        <v>1466</v>
      </c>
      <c r="T7194" s="12">
        <v>140</v>
      </c>
      <c r="U7194" s="12">
        <v>60</v>
      </c>
      <c r="V7194" s="12">
        <v>54</v>
      </c>
      <c r="W7194">
        <v>225</v>
      </c>
      <c r="X7194" s="12">
        <v>182</v>
      </c>
      <c r="Y7194" s="12">
        <v>182</v>
      </c>
      <c r="Z7194">
        <v>6244</v>
      </c>
      <c r="AA7194">
        <v>6540</v>
      </c>
      <c r="AB7194">
        <v>6841</v>
      </c>
    </row>
    <row r="7195" spans="1:28" x14ac:dyDescent="0.3">
      <c r="A7195" t="s">
        <v>1</v>
      </c>
      <c r="B7195" t="s">
        <v>1615</v>
      </c>
      <c r="C7195" t="s">
        <v>1821</v>
      </c>
      <c r="D7195" t="s">
        <v>506</v>
      </c>
      <c r="E7195" t="s">
        <v>1768</v>
      </c>
      <c r="F7195" t="s">
        <v>17</v>
      </c>
      <c r="G7195" t="s">
        <v>1771</v>
      </c>
      <c r="H7195" t="s">
        <v>198</v>
      </c>
      <c r="I7195" t="s">
        <v>1769</v>
      </c>
      <c r="J7195" t="s">
        <v>176</v>
      </c>
      <c r="K7195" t="s">
        <v>21</v>
      </c>
      <c r="L7195" t="s">
        <v>21</v>
      </c>
      <c r="M7195" t="s">
        <v>183</v>
      </c>
      <c r="N7195" t="s">
        <v>19</v>
      </c>
      <c r="O7195" t="s">
        <v>27</v>
      </c>
      <c r="P7195" t="s">
        <v>937</v>
      </c>
      <c r="Q7195" t="s">
        <v>937</v>
      </c>
      <c r="R7195" t="s">
        <v>1465</v>
      </c>
      <c r="S7195" t="s">
        <v>1466</v>
      </c>
      <c r="T7195" s="12">
        <v>0</v>
      </c>
      <c r="U7195" s="12">
        <v>0</v>
      </c>
      <c r="V7195" s="12">
        <v>1026</v>
      </c>
      <c r="W7195">
        <v>309</v>
      </c>
      <c r="X7195" s="12">
        <v>309</v>
      </c>
      <c r="Y7195" s="12">
        <v>309</v>
      </c>
      <c r="Z7195">
        <v>323</v>
      </c>
      <c r="AA7195">
        <v>337</v>
      </c>
      <c r="AB7195">
        <v>352</v>
      </c>
    </row>
    <row r="7196" spans="1:28" x14ac:dyDescent="0.3">
      <c r="A7196" t="s">
        <v>1</v>
      </c>
      <c r="B7196" t="s">
        <v>1615</v>
      </c>
      <c r="C7196" t="s">
        <v>1821</v>
      </c>
      <c r="D7196" t="s">
        <v>506</v>
      </c>
      <c r="E7196" t="s">
        <v>1768</v>
      </c>
      <c r="F7196" t="s">
        <v>17</v>
      </c>
      <c r="G7196" t="s">
        <v>1771</v>
      </c>
      <c r="H7196" t="s">
        <v>198</v>
      </c>
      <c r="I7196" t="s">
        <v>1769</v>
      </c>
      <c r="J7196" t="s">
        <v>176</v>
      </c>
      <c r="K7196" t="s">
        <v>21</v>
      </c>
      <c r="L7196" t="s">
        <v>21</v>
      </c>
      <c r="M7196" t="s">
        <v>183</v>
      </c>
      <c r="N7196" t="s">
        <v>19</v>
      </c>
      <c r="O7196" t="s">
        <v>27</v>
      </c>
      <c r="P7196" t="s">
        <v>952</v>
      </c>
      <c r="Q7196" t="s">
        <v>952</v>
      </c>
      <c r="R7196" t="s">
        <v>1465</v>
      </c>
      <c r="S7196" t="s">
        <v>1466</v>
      </c>
      <c r="T7196" s="12">
        <v>372</v>
      </c>
      <c r="U7196" s="12">
        <v>0</v>
      </c>
      <c r="V7196" s="12">
        <v>0</v>
      </c>
      <c r="W7196">
        <v>0</v>
      </c>
      <c r="X7196" s="12">
        <v>0</v>
      </c>
      <c r="Y7196" s="12">
        <v>0</v>
      </c>
      <c r="Z7196">
        <v>0</v>
      </c>
      <c r="AA7196">
        <v>0</v>
      </c>
      <c r="AB7196">
        <v>0</v>
      </c>
    </row>
    <row r="7197" spans="1:28" x14ac:dyDescent="0.3">
      <c r="A7197" t="s">
        <v>1</v>
      </c>
      <c r="B7197" t="s">
        <v>1615</v>
      </c>
      <c r="C7197" t="s">
        <v>1821</v>
      </c>
      <c r="D7197" t="s">
        <v>506</v>
      </c>
      <c r="E7197" t="s">
        <v>1768</v>
      </c>
      <c r="F7197" t="s">
        <v>17</v>
      </c>
      <c r="G7197" t="s">
        <v>1771</v>
      </c>
      <c r="H7197" t="s">
        <v>198</v>
      </c>
      <c r="I7197" t="s">
        <v>1769</v>
      </c>
      <c r="J7197" t="s">
        <v>176</v>
      </c>
      <c r="K7197" t="s">
        <v>21</v>
      </c>
      <c r="L7197" t="s">
        <v>21</v>
      </c>
      <c r="M7197" t="s">
        <v>183</v>
      </c>
      <c r="N7197" t="s">
        <v>19</v>
      </c>
      <c r="O7197" t="s">
        <v>27</v>
      </c>
      <c r="P7197" t="s">
        <v>927</v>
      </c>
      <c r="Q7197" t="s">
        <v>927</v>
      </c>
      <c r="R7197" t="s">
        <v>1465</v>
      </c>
      <c r="S7197" t="s">
        <v>1466</v>
      </c>
      <c r="T7197" s="12">
        <v>23</v>
      </c>
      <c r="U7197" s="12">
        <v>28</v>
      </c>
      <c r="V7197" s="12">
        <v>34</v>
      </c>
      <c r="W7197">
        <v>0</v>
      </c>
      <c r="X7197" s="12">
        <v>0</v>
      </c>
      <c r="Y7197" s="12">
        <v>0</v>
      </c>
      <c r="Z7197">
        <v>0</v>
      </c>
      <c r="AA7197">
        <v>0</v>
      </c>
      <c r="AB7197">
        <v>0</v>
      </c>
    </row>
    <row r="7198" spans="1:28" x14ac:dyDescent="0.3">
      <c r="A7198" t="s">
        <v>1</v>
      </c>
      <c r="B7198" t="s">
        <v>1615</v>
      </c>
      <c r="C7198" t="s">
        <v>1821</v>
      </c>
      <c r="D7198" t="s">
        <v>506</v>
      </c>
      <c r="E7198" t="s">
        <v>1768</v>
      </c>
      <c r="F7198" t="s">
        <v>17</v>
      </c>
      <c r="G7198" t="s">
        <v>1771</v>
      </c>
      <c r="H7198" t="s">
        <v>198</v>
      </c>
      <c r="I7198" t="s">
        <v>1769</v>
      </c>
      <c r="J7198" t="s">
        <v>176</v>
      </c>
      <c r="K7198" t="s">
        <v>21</v>
      </c>
      <c r="L7198" t="s">
        <v>21</v>
      </c>
      <c r="M7198" t="s">
        <v>183</v>
      </c>
      <c r="N7198" t="s">
        <v>19</v>
      </c>
      <c r="O7198" t="s">
        <v>27</v>
      </c>
      <c r="P7198" t="s">
        <v>940</v>
      </c>
      <c r="Q7198" t="s">
        <v>940</v>
      </c>
      <c r="R7198" t="s">
        <v>1465</v>
      </c>
      <c r="S7198" t="s">
        <v>1466</v>
      </c>
      <c r="T7198" s="12">
        <v>294</v>
      </c>
      <c r="U7198" s="12">
        <v>123</v>
      </c>
      <c r="V7198" s="12">
        <v>495</v>
      </c>
      <c r="W7198">
        <v>228</v>
      </c>
      <c r="X7198" s="12">
        <v>228</v>
      </c>
      <c r="Y7198" s="12">
        <v>228</v>
      </c>
      <c r="Z7198">
        <v>238</v>
      </c>
      <c r="AA7198">
        <v>249</v>
      </c>
      <c r="AB7198">
        <v>260</v>
      </c>
    </row>
    <row r="7199" spans="1:28" x14ac:dyDescent="0.3">
      <c r="A7199" t="s">
        <v>1</v>
      </c>
      <c r="B7199" t="s">
        <v>1615</v>
      </c>
      <c r="C7199" t="s">
        <v>1821</v>
      </c>
      <c r="D7199" t="s">
        <v>506</v>
      </c>
      <c r="E7199" t="s">
        <v>1768</v>
      </c>
      <c r="F7199" t="s">
        <v>17</v>
      </c>
      <c r="G7199" t="s">
        <v>1771</v>
      </c>
      <c r="H7199" t="s">
        <v>198</v>
      </c>
      <c r="I7199" t="s">
        <v>1769</v>
      </c>
      <c r="J7199" t="s">
        <v>176</v>
      </c>
      <c r="K7199" t="s">
        <v>21</v>
      </c>
      <c r="L7199" t="s">
        <v>21</v>
      </c>
      <c r="M7199" t="s">
        <v>183</v>
      </c>
      <c r="N7199" t="s">
        <v>19</v>
      </c>
      <c r="O7199" t="s">
        <v>27</v>
      </c>
      <c r="P7199" t="s">
        <v>916</v>
      </c>
      <c r="Q7199" t="s">
        <v>916</v>
      </c>
      <c r="R7199" t="s">
        <v>1465</v>
      </c>
      <c r="S7199" t="s">
        <v>1466</v>
      </c>
      <c r="T7199" s="12">
        <v>156</v>
      </c>
      <c r="U7199" s="12">
        <v>293</v>
      </c>
      <c r="V7199" s="12">
        <v>197</v>
      </c>
      <c r="W7199">
        <v>58</v>
      </c>
      <c r="X7199" s="12">
        <v>58</v>
      </c>
      <c r="Y7199" s="12">
        <v>58</v>
      </c>
      <c r="Z7199">
        <v>61</v>
      </c>
      <c r="AA7199">
        <v>64</v>
      </c>
      <c r="AB7199">
        <v>67</v>
      </c>
    </row>
    <row r="7200" spans="1:28" x14ac:dyDescent="0.3">
      <c r="A7200" t="s">
        <v>1</v>
      </c>
      <c r="B7200" t="s">
        <v>1615</v>
      </c>
      <c r="C7200" t="s">
        <v>1821</v>
      </c>
      <c r="D7200" t="s">
        <v>506</v>
      </c>
      <c r="E7200" t="s">
        <v>1768</v>
      </c>
      <c r="F7200" t="s">
        <v>17</v>
      </c>
      <c r="G7200" t="s">
        <v>1771</v>
      </c>
      <c r="H7200" t="s">
        <v>198</v>
      </c>
      <c r="I7200" t="s">
        <v>1769</v>
      </c>
      <c r="J7200" t="s">
        <v>176</v>
      </c>
      <c r="K7200" t="s">
        <v>21</v>
      </c>
      <c r="L7200" t="s">
        <v>21</v>
      </c>
      <c r="M7200" t="s">
        <v>183</v>
      </c>
      <c r="N7200" t="s">
        <v>19</v>
      </c>
      <c r="O7200" t="s">
        <v>27</v>
      </c>
      <c r="P7200" t="s">
        <v>917</v>
      </c>
      <c r="Q7200" t="s">
        <v>917</v>
      </c>
      <c r="R7200" t="s">
        <v>1465</v>
      </c>
      <c r="S7200" t="s">
        <v>1466</v>
      </c>
      <c r="T7200" s="12">
        <v>20</v>
      </c>
      <c r="U7200" s="12">
        <v>222</v>
      </c>
      <c r="V7200" s="12">
        <v>9</v>
      </c>
      <c r="W7200">
        <v>33</v>
      </c>
      <c r="X7200" s="12">
        <v>33</v>
      </c>
      <c r="Y7200" s="12">
        <v>33</v>
      </c>
      <c r="Z7200">
        <v>34</v>
      </c>
      <c r="AA7200">
        <v>34</v>
      </c>
      <c r="AB7200">
        <v>36</v>
      </c>
    </row>
    <row r="7201" spans="1:28" x14ac:dyDescent="0.3">
      <c r="A7201" t="s">
        <v>1</v>
      </c>
      <c r="B7201" t="s">
        <v>1615</v>
      </c>
      <c r="C7201" t="s">
        <v>1821</v>
      </c>
      <c r="D7201" t="s">
        <v>506</v>
      </c>
      <c r="E7201" t="s">
        <v>1768</v>
      </c>
      <c r="F7201" t="s">
        <v>17</v>
      </c>
      <c r="G7201" t="s">
        <v>1771</v>
      </c>
      <c r="H7201" t="s">
        <v>198</v>
      </c>
      <c r="I7201" t="s">
        <v>1769</v>
      </c>
      <c r="J7201" t="s">
        <v>176</v>
      </c>
      <c r="K7201" t="s">
        <v>21</v>
      </c>
      <c r="L7201" t="s">
        <v>21</v>
      </c>
      <c r="M7201" t="s">
        <v>183</v>
      </c>
      <c r="N7201" t="s">
        <v>19</v>
      </c>
      <c r="O7201" t="s">
        <v>27</v>
      </c>
      <c r="P7201" t="s">
        <v>918</v>
      </c>
      <c r="Q7201" t="s">
        <v>918</v>
      </c>
      <c r="R7201" t="s">
        <v>1465</v>
      </c>
      <c r="S7201" t="s">
        <v>1466</v>
      </c>
      <c r="T7201" s="12">
        <v>221</v>
      </c>
      <c r="U7201" s="12">
        <v>27</v>
      </c>
      <c r="V7201" s="12">
        <v>0</v>
      </c>
      <c r="W7201">
        <v>20</v>
      </c>
      <c r="X7201" s="12">
        <v>0</v>
      </c>
      <c r="Y7201" s="12">
        <v>0</v>
      </c>
      <c r="Z7201">
        <v>21</v>
      </c>
      <c r="AA7201">
        <v>22</v>
      </c>
      <c r="AB7201">
        <v>23</v>
      </c>
    </row>
    <row r="7202" spans="1:28" x14ac:dyDescent="0.3">
      <c r="A7202" t="s">
        <v>1</v>
      </c>
      <c r="B7202" t="s">
        <v>1615</v>
      </c>
      <c r="C7202" t="s">
        <v>1821</v>
      </c>
      <c r="D7202" t="s">
        <v>506</v>
      </c>
      <c r="E7202" t="s">
        <v>1768</v>
      </c>
      <c r="F7202" t="s">
        <v>17</v>
      </c>
      <c r="G7202" t="s">
        <v>1771</v>
      </c>
      <c r="H7202" t="s">
        <v>198</v>
      </c>
      <c r="I7202" t="s">
        <v>1769</v>
      </c>
      <c r="J7202" t="s">
        <v>176</v>
      </c>
      <c r="K7202" t="s">
        <v>21</v>
      </c>
      <c r="L7202" t="s">
        <v>21</v>
      </c>
      <c r="M7202" t="s">
        <v>183</v>
      </c>
      <c r="N7202" t="s">
        <v>19</v>
      </c>
      <c r="O7202" t="s">
        <v>27</v>
      </c>
      <c r="P7202" t="s">
        <v>919</v>
      </c>
      <c r="Q7202" t="s">
        <v>919</v>
      </c>
      <c r="R7202" t="s">
        <v>1465</v>
      </c>
      <c r="S7202" t="s">
        <v>1466</v>
      </c>
      <c r="T7202" s="12">
        <v>97</v>
      </c>
      <c r="U7202" s="12">
        <v>72</v>
      </c>
      <c r="V7202" s="12">
        <v>371</v>
      </c>
      <c r="W7202">
        <v>192</v>
      </c>
      <c r="X7202" s="12">
        <v>192</v>
      </c>
      <c r="Y7202" s="12">
        <v>192</v>
      </c>
      <c r="Z7202">
        <v>201</v>
      </c>
      <c r="AA7202">
        <v>210</v>
      </c>
      <c r="AB7202">
        <v>220</v>
      </c>
    </row>
    <row r="7203" spans="1:28" x14ac:dyDescent="0.3">
      <c r="A7203" t="s">
        <v>1</v>
      </c>
      <c r="B7203" t="s">
        <v>1615</v>
      </c>
      <c r="C7203" t="s">
        <v>1821</v>
      </c>
      <c r="D7203" t="s">
        <v>506</v>
      </c>
      <c r="E7203" t="s">
        <v>1768</v>
      </c>
      <c r="F7203" t="s">
        <v>17</v>
      </c>
      <c r="G7203" t="s">
        <v>1771</v>
      </c>
      <c r="H7203" t="s">
        <v>198</v>
      </c>
      <c r="I7203" t="s">
        <v>1769</v>
      </c>
      <c r="J7203" t="s">
        <v>176</v>
      </c>
      <c r="K7203" t="s">
        <v>21</v>
      </c>
      <c r="L7203" t="s">
        <v>21</v>
      </c>
      <c r="M7203" t="s">
        <v>183</v>
      </c>
      <c r="N7203" t="s">
        <v>19</v>
      </c>
      <c r="O7203" t="s">
        <v>27</v>
      </c>
      <c r="P7203" t="s">
        <v>920</v>
      </c>
      <c r="Q7203" t="s">
        <v>920</v>
      </c>
      <c r="R7203" t="s">
        <v>1465</v>
      </c>
      <c r="S7203" t="s">
        <v>1466</v>
      </c>
      <c r="T7203" s="12">
        <v>220</v>
      </c>
      <c r="U7203" s="12">
        <v>620</v>
      </c>
      <c r="V7203" s="12">
        <v>369</v>
      </c>
      <c r="W7203">
        <v>755</v>
      </c>
      <c r="X7203" s="12">
        <v>755</v>
      </c>
      <c r="Y7203" s="12">
        <v>755</v>
      </c>
      <c r="Z7203">
        <v>789</v>
      </c>
      <c r="AA7203">
        <v>824</v>
      </c>
      <c r="AB7203">
        <v>862</v>
      </c>
    </row>
    <row r="7204" spans="1:28" x14ac:dyDescent="0.3">
      <c r="A7204" t="s">
        <v>1</v>
      </c>
      <c r="B7204" t="s">
        <v>1615</v>
      </c>
      <c r="C7204" t="s">
        <v>1821</v>
      </c>
      <c r="D7204" t="s">
        <v>506</v>
      </c>
      <c r="E7204" t="s">
        <v>1768</v>
      </c>
      <c r="F7204" t="s">
        <v>17</v>
      </c>
      <c r="G7204" t="s">
        <v>1771</v>
      </c>
      <c r="H7204" t="s">
        <v>198</v>
      </c>
      <c r="I7204" t="s">
        <v>1769</v>
      </c>
      <c r="J7204" t="s">
        <v>176</v>
      </c>
      <c r="K7204" t="s">
        <v>21</v>
      </c>
      <c r="L7204" t="s">
        <v>21</v>
      </c>
      <c r="M7204" t="s">
        <v>183</v>
      </c>
      <c r="N7204" t="s">
        <v>19</v>
      </c>
      <c r="O7204" t="s">
        <v>27</v>
      </c>
      <c r="P7204" t="s">
        <v>921</v>
      </c>
      <c r="Q7204" t="s">
        <v>921</v>
      </c>
      <c r="R7204" t="s">
        <v>1465</v>
      </c>
      <c r="S7204" t="s">
        <v>1466</v>
      </c>
      <c r="T7204" s="12">
        <v>39</v>
      </c>
      <c r="U7204" s="12">
        <v>287</v>
      </c>
      <c r="V7204" s="12">
        <v>330</v>
      </c>
      <c r="W7204">
        <v>331</v>
      </c>
      <c r="X7204" s="12">
        <v>151</v>
      </c>
      <c r="Y7204" s="12">
        <v>151</v>
      </c>
      <c r="Z7204">
        <v>346</v>
      </c>
      <c r="AA7204">
        <v>362</v>
      </c>
      <c r="AB7204">
        <v>379</v>
      </c>
    </row>
    <row r="7205" spans="1:28" x14ac:dyDescent="0.3">
      <c r="A7205" t="s">
        <v>1</v>
      </c>
      <c r="B7205" t="s">
        <v>1615</v>
      </c>
      <c r="C7205" t="s">
        <v>1821</v>
      </c>
      <c r="D7205" t="s">
        <v>506</v>
      </c>
      <c r="E7205" t="s">
        <v>1768</v>
      </c>
      <c r="F7205" t="s">
        <v>17</v>
      </c>
      <c r="G7205" t="s">
        <v>1771</v>
      </c>
      <c r="H7205" t="s">
        <v>198</v>
      </c>
      <c r="I7205" t="s">
        <v>1769</v>
      </c>
      <c r="J7205" t="s">
        <v>176</v>
      </c>
      <c r="K7205" t="s">
        <v>21</v>
      </c>
      <c r="L7205" t="s">
        <v>21</v>
      </c>
      <c r="M7205" t="s">
        <v>183</v>
      </c>
      <c r="N7205" t="s">
        <v>19</v>
      </c>
      <c r="O7205" t="s">
        <v>27</v>
      </c>
      <c r="P7205" t="s">
        <v>922</v>
      </c>
      <c r="Q7205" t="s">
        <v>922</v>
      </c>
      <c r="R7205" t="s">
        <v>1465</v>
      </c>
      <c r="S7205" t="s">
        <v>1466</v>
      </c>
      <c r="T7205" s="12">
        <v>10</v>
      </c>
      <c r="U7205" s="12">
        <v>39</v>
      </c>
      <c r="V7205" s="12">
        <v>0</v>
      </c>
      <c r="W7205">
        <v>0</v>
      </c>
      <c r="X7205" s="12">
        <v>0</v>
      </c>
      <c r="Y7205" s="12">
        <v>0</v>
      </c>
      <c r="Z7205">
        <v>0</v>
      </c>
      <c r="AA7205">
        <v>0</v>
      </c>
      <c r="AB7205">
        <v>0</v>
      </c>
    </row>
    <row r="7206" spans="1:28" x14ac:dyDescent="0.3">
      <c r="A7206" t="s">
        <v>1</v>
      </c>
      <c r="B7206" t="s">
        <v>1615</v>
      </c>
      <c r="C7206" t="s">
        <v>1821</v>
      </c>
      <c r="D7206" t="s">
        <v>506</v>
      </c>
      <c r="E7206" t="s">
        <v>1768</v>
      </c>
      <c r="F7206" t="s">
        <v>17</v>
      </c>
      <c r="G7206" t="s">
        <v>1771</v>
      </c>
      <c r="H7206" t="s">
        <v>198</v>
      </c>
      <c r="I7206" t="s">
        <v>1769</v>
      </c>
      <c r="J7206" t="s">
        <v>176</v>
      </c>
      <c r="K7206" t="s">
        <v>21</v>
      </c>
      <c r="L7206" t="s">
        <v>21</v>
      </c>
      <c r="M7206" t="s">
        <v>923</v>
      </c>
      <c r="N7206" t="s">
        <v>30</v>
      </c>
      <c r="O7206" t="s">
        <v>924</v>
      </c>
      <c r="P7206" t="s">
        <v>942</v>
      </c>
      <c r="Q7206" t="s">
        <v>942</v>
      </c>
      <c r="R7206" t="s">
        <v>1465</v>
      </c>
      <c r="S7206" t="s">
        <v>1466</v>
      </c>
      <c r="T7206" s="12">
        <v>0</v>
      </c>
      <c r="U7206" s="12">
        <v>2278</v>
      </c>
      <c r="V7206" s="12">
        <v>898</v>
      </c>
      <c r="W7206">
        <v>0</v>
      </c>
      <c r="X7206" s="12">
        <v>0</v>
      </c>
      <c r="Y7206" s="12">
        <v>0</v>
      </c>
      <c r="Z7206">
        <v>0</v>
      </c>
      <c r="AA7206">
        <v>0</v>
      </c>
      <c r="AB7206">
        <v>0</v>
      </c>
    </row>
    <row r="7207" spans="1:28" x14ac:dyDescent="0.3">
      <c r="A7207" t="s">
        <v>1</v>
      </c>
      <c r="B7207" t="s">
        <v>1615</v>
      </c>
      <c r="C7207" t="s">
        <v>1821</v>
      </c>
      <c r="D7207" t="s">
        <v>506</v>
      </c>
      <c r="E7207" t="s">
        <v>1768</v>
      </c>
      <c r="F7207" t="s">
        <v>17</v>
      </c>
      <c r="G7207" t="s">
        <v>1771</v>
      </c>
      <c r="H7207" t="s">
        <v>198</v>
      </c>
      <c r="I7207" t="s">
        <v>1769</v>
      </c>
      <c r="J7207" t="s">
        <v>176</v>
      </c>
      <c r="K7207" t="s">
        <v>21</v>
      </c>
      <c r="L7207" t="s">
        <v>21</v>
      </c>
      <c r="M7207" t="s">
        <v>923</v>
      </c>
      <c r="N7207" t="s">
        <v>30</v>
      </c>
      <c r="O7207" t="s">
        <v>924</v>
      </c>
      <c r="P7207" t="s">
        <v>925</v>
      </c>
      <c r="Q7207" t="s">
        <v>925</v>
      </c>
      <c r="R7207" t="s">
        <v>1465</v>
      </c>
      <c r="S7207" t="s">
        <v>1466</v>
      </c>
      <c r="T7207" s="12">
        <v>1485</v>
      </c>
      <c r="U7207" s="12">
        <v>1089</v>
      </c>
      <c r="V7207" s="12">
        <v>1053</v>
      </c>
      <c r="W7207">
        <v>1494</v>
      </c>
      <c r="X7207" s="12">
        <v>1494</v>
      </c>
      <c r="Y7207" s="12">
        <v>1494</v>
      </c>
      <c r="Z7207">
        <v>1547</v>
      </c>
      <c r="AA7207">
        <v>1605</v>
      </c>
      <c r="AB7207">
        <v>1679</v>
      </c>
    </row>
    <row r="7208" spans="1:28" x14ac:dyDescent="0.3">
      <c r="A7208" t="s">
        <v>1</v>
      </c>
      <c r="B7208" t="s">
        <v>1615</v>
      </c>
      <c r="C7208" t="s">
        <v>1821</v>
      </c>
      <c r="D7208" t="s">
        <v>506</v>
      </c>
      <c r="E7208" t="s">
        <v>1768</v>
      </c>
      <c r="F7208" t="s">
        <v>17</v>
      </c>
      <c r="G7208" t="s">
        <v>1771</v>
      </c>
      <c r="H7208" t="s">
        <v>198</v>
      </c>
      <c r="I7208" t="s">
        <v>1769</v>
      </c>
      <c r="J7208" t="s">
        <v>176</v>
      </c>
      <c r="K7208" t="s">
        <v>21</v>
      </c>
      <c r="L7208" t="s">
        <v>21</v>
      </c>
      <c r="M7208" t="s">
        <v>923</v>
      </c>
      <c r="N7208" t="s">
        <v>30</v>
      </c>
      <c r="O7208" t="s">
        <v>929</v>
      </c>
      <c r="P7208" t="s">
        <v>929</v>
      </c>
      <c r="Q7208" t="s">
        <v>929</v>
      </c>
      <c r="R7208" t="s">
        <v>1465</v>
      </c>
      <c r="S7208" t="s">
        <v>1466</v>
      </c>
      <c r="T7208" s="12">
        <v>74</v>
      </c>
      <c r="U7208" s="12">
        <v>792</v>
      </c>
      <c r="V7208" s="12">
        <v>120</v>
      </c>
      <c r="W7208">
        <v>1112</v>
      </c>
      <c r="X7208" s="12">
        <v>1112</v>
      </c>
      <c r="Y7208" s="12">
        <v>1112</v>
      </c>
      <c r="Z7208">
        <v>1162</v>
      </c>
      <c r="AA7208">
        <v>1214</v>
      </c>
      <c r="AB7208">
        <v>1270</v>
      </c>
    </row>
    <row r="7209" spans="1:28" x14ac:dyDescent="0.3">
      <c r="A7209" t="s">
        <v>1</v>
      </c>
      <c r="B7209" t="s">
        <v>1615</v>
      </c>
      <c r="C7209" t="s">
        <v>1821</v>
      </c>
      <c r="D7209" t="s">
        <v>506</v>
      </c>
      <c r="E7209" t="s">
        <v>1768</v>
      </c>
      <c r="F7209" t="s">
        <v>17</v>
      </c>
      <c r="G7209" t="s">
        <v>1774</v>
      </c>
      <c r="H7209" t="s">
        <v>233</v>
      </c>
      <c r="I7209" t="s">
        <v>1769</v>
      </c>
      <c r="J7209" t="s">
        <v>176</v>
      </c>
      <c r="K7209" t="s">
        <v>21</v>
      </c>
      <c r="L7209" t="s">
        <v>21</v>
      </c>
      <c r="M7209" t="s">
        <v>183</v>
      </c>
      <c r="N7209" t="s">
        <v>19</v>
      </c>
      <c r="O7209" t="s">
        <v>24</v>
      </c>
      <c r="P7209" t="s">
        <v>25</v>
      </c>
      <c r="Q7209" t="s">
        <v>25</v>
      </c>
      <c r="R7209" t="s">
        <v>1465</v>
      </c>
      <c r="S7209" t="s">
        <v>1466</v>
      </c>
      <c r="T7209" s="12">
        <v>8281</v>
      </c>
      <c r="U7209" s="12">
        <v>9628</v>
      </c>
      <c r="V7209" s="12">
        <v>9868</v>
      </c>
      <c r="W7209">
        <v>10702</v>
      </c>
      <c r="X7209" s="12">
        <v>10702</v>
      </c>
      <c r="Y7209" s="12">
        <v>10702</v>
      </c>
      <c r="Z7209">
        <v>10206</v>
      </c>
      <c r="AA7209">
        <v>10843</v>
      </c>
      <c r="AB7209">
        <v>11528</v>
      </c>
    </row>
    <row r="7210" spans="1:28" x14ac:dyDescent="0.3">
      <c r="A7210" t="s">
        <v>1</v>
      </c>
      <c r="B7210" t="s">
        <v>1615</v>
      </c>
      <c r="C7210" t="s">
        <v>1821</v>
      </c>
      <c r="D7210" t="s">
        <v>506</v>
      </c>
      <c r="E7210" t="s">
        <v>1768</v>
      </c>
      <c r="F7210" t="s">
        <v>17</v>
      </c>
      <c r="G7210" t="s">
        <v>1774</v>
      </c>
      <c r="H7210" t="s">
        <v>233</v>
      </c>
      <c r="I7210" t="s">
        <v>1769</v>
      </c>
      <c r="J7210" t="s">
        <v>176</v>
      </c>
      <c r="K7210" t="s">
        <v>21</v>
      </c>
      <c r="L7210" t="s">
        <v>21</v>
      </c>
      <c r="M7210" t="s">
        <v>183</v>
      </c>
      <c r="N7210" t="s">
        <v>19</v>
      </c>
      <c r="O7210" t="s">
        <v>24</v>
      </c>
      <c r="P7210" t="s">
        <v>26</v>
      </c>
      <c r="Q7210" t="s">
        <v>26</v>
      </c>
      <c r="R7210" t="s">
        <v>1465</v>
      </c>
      <c r="S7210" t="s">
        <v>1466</v>
      </c>
      <c r="T7210" s="12">
        <v>1240</v>
      </c>
      <c r="U7210" s="12">
        <v>1391</v>
      </c>
      <c r="V7210" s="12">
        <v>1486</v>
      </c>
      <c r="W7210">
        <v>1449</v>
      </c>
      <c r="X7210" s="12">
        <v>1449</v>
      </c>
      <c r="Y7210" s="12">
        <v>1449</v>
      </c>
      <c r="Z7210">
        <v>1512</v>
      </c>
      <c r="AA7210">
        <v>1578</v>
      </c>
      <c r="AB7210">
        <v>1650</v>
      </c>
    </row>
    <row r="7211" spans="1:28" x14ac:dyDescent="0.3">
      <c r="A7211" t="s">
        <v>1</v>
      </c>
      <c r="B7211" t="s">
        <v>1615</v>
      </c>
      <c r="C7211" t="s">
        <v>1821</v>
      </c>
      <c r="D7211" t="s">
        <v>506</v>
      </c>
      <c r="E7211" t="s">
        <v>1768</v>
      </c>
      <c r="F7211" t="s">
        <v>17</v>
      </c>
      <c r="G7211" t="s">
        <v>1774</v>
      </c>
      <c r="H7211" t="s">
        <v>233</v>
      </c>
      <c r="I7211" t="s">
        <v>1769</v>
      </c>
      <c r="J7211" t="s">
        <v>176</v>
      </c>
      <c r="K7211" t="s">
        <v>21</v>
      </c>
      <c r="L7211" t="s">
        <v>21</v>
      </c>
      <c r="M7211" t="s">
        <v>183</v>
      </c>
      <c r="N7211" t="s">
        <v>19</v>
      </c>
      <c r="O7211" t="s">
        <v>27</v>
      </c>
      <c r="P7211" t="s">
        <v>28</v>
      </c>
      <c r="Q7211" t="s">
        <v>28</v>
      </c>
      <c r="R7211" t="s">
        <v>1465</v>
      </c>
      <c r="S7211" t="s">
        <v>1466</v>
      </c>
      <c r="T7211" s="12">
        <v>80</v>
      </c>
      <c r="U7211" s="12">
        <v>51</v>
      </c>
      <c r="V7211" s="12">
        <v>1014</v>
      </c>
      <c r="W7211">
        <v>200</v>
      </c>
      <c r="X7211" s="12">
        <v>200</v>
      </c>
      <c r="Y7211" s="12">
        <v>200</v>
      </c>
      <c r="Z7211">
        <v>209</v>
      </c>
      <c r="AA7211">
        <v>209</v>
      </c>
      <c r="AB7211">
        <v>219</v>
      </c>
    </row>
    <row r="7212" spans="1:28" x14ac:dyDescent="0.3">
      <c r="A7212" t="s">
        <v>1</v>
      </c>
      <c r="B7212" t="s">
        <v>1615</v>
      </c>
      <c r="C7212" t="s">
        <v>1821</v>
      </c>
      <c r="D7212" t="s">
        <v>506</v>
      </c>
      <c r="E7212" t="s">
        <v>1768</v>
      </c>
      <c r="F7212" t="s">
        <v>17</v>
      </c>
      <c r="G7212" t="s">
        <v>1774</v>
      </c>
      <c r="H7212" t="s">
        <v>233</v>
      </c>
      <c r="I7212" t="s">
        <v>1769</v>
      </c>
      <c r="J7212" t="s">
        <v>176</v>
      </c>
      <c r="K7212" t="s">
        <v>21</v>
      </c>
      <c r="L7212" t="s">
        <v>21</v>
      </c>
      <c r="M7212" t="s">
        <v>183</v>
      </c>
      <c r="N7212" t="s">
        <v>19</v>
      </c>
      <c r="O7212" t="s">
        <v>27</v>
      </c>
      <c r="P7212" t="s">
        <v>29</v>
      </c>
      <c r="Q7212" t="s">
        <v>29</v>
      </c>
      <c r="R7212" t="s">
        <v>1465</v>
      </c>
      <c r="S7212" t="s">
        <v>1466</v>
      </c>
      <c r="T7212" s="12">
        <v>1</v>
      </c>
      <c r="U7212" s="12">
        <v>0</v>
      </c>
      <c r="V7212" s="12">
        <v>0</v>
      </c>
      <c r="W7212">
        <v>320</v>
      </c>
      <c r="X7212" s="12">
        <v>0</v>
      </c>
      <c r="Y7212" s="12">
        <v>0</v>
      </c>
      <c r="Z7212">
        <v>334</v>
      </c>
      <c r="AA7212">
        <v>335</v>
      </c>
      <c r="AB7212">
        <v>350</v>
      </c>
    </row>
    <row r="7213" spans="1:28" x14ac:dyDescent="0.3">
      <c r="A7213" t="s">
        <v>1</v>
      </c>
      <c r="B7213" t="s">
        <v>1615</v>
      </c>
      <c r="C7213" t="s">
        <v>1821</v>
      </c>
      <c r="D7213" t="s">
        <v>506</v>
      </c>
      <c r="E7213" t="s">
        <v>1768</v>
      </c>
      <c r="F7213" t="s">
        <v>17</v>
      </c>
      <c r="G7213" t="s">
        <v>1774</v>
      </c>
      <c r="H7213" t="s">
        <v>233</v>
      </c>
      <c r="I7213" t="s">
        <v>1769</v>
      </c>
      <c r="J7213" t="s">
        <v>176</v>
      </c>
      <c r="K7213" t="s">
        <v>21</v>
      </c>
      <c r="L7213" t="s">
        <v>21</v>
      </c>
      <c r="M7213" t="s">
        <v>183</v>
      </c>
      <c r="N7213" t="s">
        <v>19</v>
      </c>
      <c r="O7213" t="s">
        <v>27</v>
      </c>
      <c r="P7213" t="s">
        <v>912</v>
      </c>
      <c r="Q7213" t="s">
        <v>912</v>
      </c>
      <c r="R7213" t="s">
        <v>1465</v>
      </c>
      <c r="S7213" t="s">
        <v>1466</v>
      </c>
      <c r="T7213" s="12">
        <v>23</v>
      </c>
      <c r="U7213" s="12">
        <v>65</v>
      </c>
      <c r="V7213" s="12">
        <v>185</v>
      </c>
      <c r="W7213">
        <v>0</v>
      </c>
      <c r="X7213" s="12">
        <v>0</v>
      </c>
      <c r="Y7213" s="12">
        <v>0</v>
      </c>
      <c r="Z7213">
        <v>0</v>
      </c>
      <c r="AA7213">
        <v>0</v>
      </c>
      <c r="AB7213">
        <v>0</v>
      </c>
    </row>
    <row r="7214" spans="1:28" x14ac:dyDescent="0.3">
      <c r="A7214" t="s">
        <v>1</v>
      </c>
      <c r="B7214" t="s">
        <v>1615</v>
      </c>
      <c r="C7214" t="s">
        <v>1821</v>
      </c>
      <c r="D7214" t="s">
        <v>506</v>
      </c>
      <c r="E7214" t="s">
        <v>1768</v>
      </c>
      <c r="F7214" t="s">
        <v>17</v>
      </c>
      <c r="G7214" t="s">
        <v>1774</v>
      </c>
      <c r="H7214" t="s">
        <v>233</v>
      </c>
      <c r="I7214" t="s">
        <v>1769</v>
      </c>
      <c r="J7214" t="s">
        <v>176</v>
      </c>
      <c r="K7214" t="s">
        <v>21</v>
      </c>
      <c r="L7214" t="s">
        <v>21</v>
      </c>
      <c r="M7214" t="s">
        <v>183</v>
      </c>
      <c r="N7214" t="s">
        <v>19</v>
      </c>
      <c r="O7214" t="s">
        <v>27</v>
      </c>
      <c r="P7214" t="s">
        <v>930</v>
      </c>
      <c r="Q7214" t="s">
        <v>930</v>
      </c>
      <c r="R7214" t="s">
        <v>1465</v>
      </c>
      <c r="S7214" t="s">
        <v>1466</v>
      </c>
      <c r="T7214" s="12">
        <v>3235</v>
      </c>
      <c r="U7214" s="12">
        <v>3802</v>
      </c>
      <c r="V7214" s="12">
        <v>4415</v>
      </c>
      <c r="W7214">
        <v>4430</v>
      </c>
      <c r="X7214" s="12">
        <v>4430</v>
      </c>
      <c r="Y7214" s="12">
        <v>4430</v>
      </c>
      <c r="Z7214">
        <v>4627</v>
      </c>
      <c r="AA7214">
        <v>4637</v>
      </c>
      <c r="AB7214">
        <v>4849</v>
      </c>
    </row>
    <row r="7215" spans="1:28" x14ac:dyDescent="0.3">
      <c r="A7215" t="s">
        <v>1</v>
      </c>
      <c r="B7215" t="s">
        <v>1615</v>
      </c>
      <c r="C7215" t="s">
        <v>1821</v>
      </c>
      <c r="D7215" t="s">
        <v>506</v>
      </c>
      <c r="E7215" t="s">
        <v>1768</v>
      </c>
      <c r="F7215" t="s">
        <v>17</v>
      </c>
      <c r="G7215" t="s">
        <v>1774</v>
      </c>
      <c r="H7215" t="s">
        <v>233</v>
      </c>
      <c r="I7215" t="s">
        <v>1769</v>
      </c>
      <c r="J7215" t="s">
        <v>176</v>
      </c>
      <c r="K7215" t="s">
        <v>21</v>
      </c>
      <c r="L7215" t="s">
        <v>21</v>
      </c>
      <c r="M7215" t="s">
        <v>183</v>
      </c>
      <c r="N7215" t="s">
        <v>19</v>
      </c>
      <c r="O7215" t="s">
        <v>27</v>
      </c>
      <c r="P7215" t="s">
        <v>913</v>
      </c>
      <c r="Q7215" t="s">
        <v>913</v>
      </c>
      <c r="R7215" t="s">
        <v>1465</v>
      </c>
      <c r="S7215" t="s">
        <v>1466</v>
      </c>
      <c r="T7215" s="12">
        <v>0</v>
      </c>
      <c r="U7215" s="12">
        <v>1</v>
      </c>
      <c r="V7215" s="12">
        <v>15</v>
      </c>
      <c r="W7215">
        <v>6</v>
      </c>
      <c r="X7215" s="12">
        <v>6</v>
      </c>
      <c r="Y7215" s="12">
        <v>6</v>
      </c>
      <c r="Z7215">
        <v>6</v>
      </c>
      <c r="AA7215">
        <v>6</v>
      </c>
      <c r="AB7215">
        <v>6</v>
      </c>
    </row>
    <row r="7216" spans="1:28" x14ac:dyDescent="0.3">
      <c r="A7216" t="s">
        <v>1</v>
      </c>
      <c r="B7216" t="s">
        <v>1615</v>
      </c>
      <c r="C7216" t="s">
        <v>1821</v>
      </c>
      <c r="D7216" t="s">
        <v>506</v>
      </c>
      <c r="E7216" t="s">
        <v>1768</v>
      </c>
      <c r="F7216" t="s">
        <v>17</v>
      </c>
      <c r="G7216" t="s">
        <v>1774</v>
      </c>
      <c r="H7216" t="s">
        <v>233</v>
      </c>
      <c r="I7216" t="s">
        <v>1769</v>
      </c>
      <c r="J7216" t="s">
        <v>176</v>
      </c>
      <c r="K7216" t="s">
        <v>21</v>
      </c>
      <c r="L7216" t="s">
        <v>21</v>
      </c>
      <c r="M7216" t="s">
        <v>183</v>
      </c>
      <c r="N7216" t="s">
        <v>19</v>
      </c>
      <c r="O7216" t="s">
        <v>27</v>
      </c>
      <c r="P7216" t="s">
        <v>914</v>
      </c>
      <c r="Q7216" t="s">
        <v>914</v>
      </c>
      <c r="R7216" t="s">
        <v>1465</v>
      </c>
      <c r="S7216" t="s">
        <v>1466</v>
      </c>
      <c r="T7216" s="12">
        <v>529</v>
      </c>
      <c r="U7216" s="12">
        <v>586</v>
      </c>
      <c r="V7216" s="12">
        <v>3533</v>
      </c>
      <c r="W7216">
        <v>1648</v>
      </c>
      <c r="X7216" s="12">
        <v>1648</v>
      </c>
      <c r="Y7216" s="12">
        <v>1648</v>
      </c>
      <c r="Z7216">
        <v>1721</v>
      </c>
      <c r="AA7216">
        <v>1725</v>
      </c>
      <c r="AB7216">
        <v>1804</v>
      </c>
    </row>
    <row r="7217" spans="1:28" x14ac:dyDescent="0.3">
      <c r="A7217" t="s">
        <v>1</v>
      </c>
      <c r="B7217" t="s">
        <v>1615</v>
      </c>
      <c r="C7217" t="s">
        <v>1821</v>
      </c>
      <c r="D7217" t="s">
        <v>506</v>
      </c>
      <c r="E7217" t="s">
        <v>1768</v>
      </c>
      <c r="F7217" t="s">
        <v>17</v>
      </c>
      <c r="G7217" t="s">
        <v>1774</v>
      </c>
      <c r="H7217" t="s">
        <v>233</v>
      </c>
      <c r="I7217" t="s">
        <v>1769</v>
      </c>
      <c r="J7217" t="s">
        <v>176</v>
      </c>
      <c r="K7217" t="s">
        <v>21</v>
      </c>
      <c r="L7217" t="s">
        <v>21</v>
      </c>
      <c r="M7217" t="s">
        <v>183</v>
      </c>
      <c r="N7217" t="s">
        <v>19</v>
      </c>
      <c r="O7217" t="s">
        <v>27</v>
      </c>
      <c r="P7217" t="s">
        <v>926</v>
      </c>
      <c r="Q7217" t="s">
        <v>926</v>
      </c>
      <c r="R7217" t="s">
        <v>1465</v>
      </c>
      <c r="S7217" t="s">
        <v>1466</v>
      </c>
      <c r="T7217" s="12">
        <v>0</v>
      </c>
      <c r="U7217" s="12">
        <v>0</v>
      </c>
      <c r="V7217" s="12">
        <v>45</v>
      </c>
      <c r="W7217">
        <v>50</v>
      </c>
      <c r="X7217" s="12">
        <v>50</v>
      </c>
      <c r="Y7217" s="12">
        <v>50</v>
      </c>
      <c r="Z7217">
        <v>52</v>
      </c>
      <c r="AA7217">
        <v>52</v>
      </c>
      <c r="AB7217">
        <v>54</v>
      </c>
    </row>
    <row r="7218" spans="1:28" x14ac:dyDescent="0.3">
      <c r="A7218" t="s">
        <v>1</v>
      </c>
      <c r="B7218" t="s">
        <v>1615</v>
      </c>
      <c r="C7218" t="s">
        <v>1821</v>
      </c>
      <c r="D7218" t="s">
        <v>506</v>
      </c>
      <c r="E7218" t="s">
        <v>1768</v>
      </c>
      <c r="F7218" t="s">
        <v>17</v>
      </c>
      <c r="G7218" t="s">
        <v>1774</v>
      </c>
      <c r="H7218" t="s">
        <v>233</v>
      </c>
      <c r="I7218" t="s">
        <v>1769</v>
      </c>
      <c r="J7218" t="s">
        <v>176</v>
      </c>
      <c r="K7218" t="s">
        <v>21</v>
      </c>
      <c r="L7218" t="s">
        <v>21</v>
      </c>
      <c r="M7218" t="s">
        <v>183</v>
      </c>
      <c r="N7218" t="s">
        <v>19</v>
      </c>
      <c r="O7218" t="s">
        <v>27</v>
      </c>
      <c r="P7218" t="s">
        <v>927</v>
      </c>
      <c r="Q7218" t="s">
        <v>927</v>
      </c>
      <c r="R7218" t="s">
        <v>1465</v>
      </c>
      <c r="S7218" t="s">
        <v>1466</v>
      </c>
      <c r="T7218" s="12">
        <v>5</v>
      </c>
      <c r="U7218" s="12">
        <v>5</v>
      </c>
      <c r="V7218" s="12">
        <v>17</v>
      </c>
      <c r="W7218">
        <v>28</v>
      </c>
      <c r="X7218" s="12">
        <v>28</v>
      </c>
      <c r="Y7218" s="12">
        <v>28</v>
      </c>
      <c r="Z7218">
        <v>29</v>
      </c>
      <c r="AA7218">
        <v>29</v>
      </c>
      <c r="AB7218">
        <v>30</v>
      </c>
    </row>
    <row r="7219" spans="1:28" x14ac:dyDescent="0.3">
      <c r="A7219" t="s">
        <v>1</v>
      </c>
      <c r="B7219" t="s">
        <v>1615</v>
      </c>
      <c r="C7219" t="s">
        <v>1821</v>
      </c>
      <c r="D7219" t="s">
        <v>506</v>
      </c>
      <c r="E7219" t="s">
        <v>1768</v>
      </c>
      <c r="F7219" t="s">
        <v>17</v>
      </c>
      <c r="G7219" t="s">
        <v>1774</v>
      </c>
      <c r="H7219" t="s">
        <v>233</v>
      </c>
      <c r="I7219" t="s">
        <v>1769</v>
      </c>
      <c r="J7219" t="s">
        <v>176</v>
      </c>
      <c r="K7219" t="s">
        <v>21</v>
      </c>
      <c r="L7219" t="s">
        <v>21</v>
      </c>
      <c r="M7219" t="s">
        <v>183</v>
      </c>
      <c r="N7219" t="s">
        <v>19</v>
      </c>
      <c r="O7219" t="s">
        <v>27</v>
      </c>
      <c r="P7219" t="s">
        <v>916</v>
      </c>
      <c r="Q7219" t="s">
        <v>916</v>
      </c>
      <c r="R7219" t="s">
        <v>1465</v>
      </c>
      <c r="S7219" t="s">
        <v>1466</v>
      </c>
      <c r="T7219" s="12">
        <v>40</v>
      </c>
      <c r="U7219" s="12">
        <v>62</v>
      </c>
      <c r="V7219" s="12">
        <v>19</v>
      </c>
      <c r="W7219">
        <v>4</v>
      </c>
      <c r="X7219" s="12">
        <v>4</v>
      </c>
      <c r="Y7219" s="12">
        <v>4</v>
      </c>
      <c r="Z7219">
        <v>4</v>
      </c>
      <c r="AA7219">
        <v>4</v>
      </c>
      <c r="AB7219">
        <v>4</v>
      </c>
    </row>
    <row r="7220" spans="1:28" x14ac:dyDescent="0.3">
      <c r="A7220" t="s">
        <v>1</v>
      </c>
      <c r="B7220" t="s">
        <v>1615</v>
      </c>
      <c r="C7220" t="s">
        <v>1821</v>
      </c>
      <c r="D7220" t="s">
        <v>506</v>
      </c>
      <c r="E7220" t="s">
        <v>1768</v>
      </c>
      <c r="F7220" t="s">
        <v>17</v>
      </c>
      <c r="G7220" t="s">
        <v>1774</v>
      </c>
      <c r="H7220" t="s">
        <v>233</v>
      </c>
      <c r="I7220" t="s">
        <v>1769</v>
      </c>
      <c r="J7220" t="s">
        <v>176</v>
      </c>
      <c r="K7220" t="s">
        <v>21</v>
      </c>
      <c r="L7220" t="s">
        <v>21</v>
      </c>
      <c r="M7220" t="s">
        <v>183</v>
      </c>
      <c r="N7220" t="s">
        <v>19</v>
      </c>
      <c r="O7220" t="s">
        <v>27</v>
      </c>
      <c r="P7220" t="s">
        <v>917</v>
      </c>
      <c r="Q7220" t="s">
        <v>917</v>
      </c>
      <c r="R7220" t="s">
        <v>1465</v>
      </c>
      <c r="S7220" t="s">
        <v>1466</v>
      </c>
      <c r="T7220" s="12">
        <v>184</v>
      </c>
      <c r="U7220" s="12">
        <v>241</v>
      </c>
      <c r="V7220" s="12">
        <v>635</v>
      </c>
      <c r="W7220">
        <v>2010</v>
      </c>
      <c r="X7220" s="12">
        <v>1651</v>
      </c>
      <c r="Y7220" s="12">
        <v>1651</v>
      </c>
      <c r="Z7220">
        <v>1515</v>
      </c>
      <c r="AA7220">
        <v>1440</v>
      </c>
      <c r="AB7220">
        <v>1054</v>
      </c>
    </row>
    <row r="7221" spans="1:28" x14ac:dyDescent="0.3">
      <c r="A7221" t="s">
        <v>1</v>
      </c>
      <c r="B7221" t="s">
        <v>1615</v>
      </c>
      <c r="C7221" t="s">
        <v>1821</v>
      </c>
      <c r="D7221" t="s">
        <v>506</v>
      </c>
      <c r="E7221" t="s">
        <v>1768</v>
      </c>
      <c r="F7221" t="s">
        <v>17</v>
      </c>
      <c r="G7221" t="s">
        <v>1774</v>
      </c>
      <c r="H7221" t="s">
        <v>233</v>
      </c>
      <c r="I7221" t="s">
        <v>1769</v>
      </c>
      <c r="J7221" t="s">
        <v>176</v>
      </c>
      <c r="K7221" t="s">
        <v>21</v>
      </c>
      <c r="L7221" t="s">
        <v>21</v>
      </c>
      <c r="M7221" t="s">
        <v>183</v>
      </c>
      <c r="N7221" t="s">
        <v>19</v>
      </c>
      <c r="O7221" t="s">
        <v>27</v>
      </c>
      <c r="P7221" t="s">
        <v>919</v>
      </c>
      <c r="Q7221" t="s">
        <v>919</v>
      </c>
      <c r="R7221" t="s">
        <v>1465</v>
      </c>
      <c r="S7221" t="s">
        <v>1466</v>
      </c>
      <c r="T7221" s="12">
        <v>166</v>
      </c>
      <c r="U7221" s="12">
        <v>119</v>
      </c>
      <c r="V7221" s="12">
        <v>149</v>
      </c>
      <c r="W7221">
        <v>220</v>
      </c>
      <c r="X7221" s="12">
        <v>220</v>
      </c>
      <c r="Y7221" s="12">
        <v>220</v>
      </c>
      <c r="Z7221">
        <v>230</v>
      </c>
      <c r="AA7221">
        <v>230</v>
      </c>
      <c r="AB7221">
        <v>241</v>
      </c>
    </row>
    <row r="7222" spans="1:28" x14ac:dyDescent="0.3">
      <c r="A7222" t="s">
        <v>1</v>
      </c>
      <c r="B7222" t="s">
        <v>1615</v>
      </c>
      <c r="C7222" t="s">
        <v>1821</v>
      </c>
      <c r="D7222" t="s">
        <v>506</v>
      </c>
      <c r="E7222" t="s">
        <v>1768</v>
      </c>
      <c r="F7222" t="s">
        <v>17</v>
      </c>
      <c r="G7222" t="s">
        <v>1774</v>
      </c>
      <c r="H7222" t="s">
        <v>233</v>
      </c>
      <c r="I7222" t="s">
        <v>1769</v>
      </c>
      <c r="J7222" t="s">
        <v>176</v>
      </c>
      <c r="K7222" t="s">
        <v>21</v>
      </c>
      <c r="L7222" t="s">
        <v>21</v>
      </c>
      <c r="M7222" t="s">
        <v>183</v>
      </c>
      <c r="N7222" t="s">
        <v>19</v>
      </c>
      <c r="O7222" t="s">
        <v>27</v>
      </c>
      <c r="P7222" t="s">
        <v>921</v>
      </c>
      <c r="Q7222" t="s">
        <v>921</v>
      </c>
      <c r="R7222" t="s">
        <v>1465</v>
      </c>
      <c r="S7222" t="s">
        <v>1466</v>
      </c>
      <c r="T7222" s="12">
        <v>45</v>
      </c>
      <c r="U7222" s="12">
        <v>55</v>
      </c>
      <c r="V7222" s="12">
        <v>70</v>
      </c>
      <c r="W7222">
        <v>1176</v>
      </c>
      <c r="X7222" s="12">
        <v>434</v>
      </c>
      <c r="Y7222" s="12">
        <v>434</v>
      </c>
      <c r="Z7222">
        <v>1228</v>
      </c>
      <c r="AA7222">
        <v>1231</v>
      </c>
      <c r="AB7222">
        <v>1287</v>
      </c>
    </row>
    <row r="7223" spans="1:28" x14ac:dyDescent="0.3">
      <c r="A7223" t="s">
        <v>1</v>
      </c>
      <c r="B7223" t="s">
        <v>1615</v>
      </c>
      <c r="C7223" t="s">
        <v>1821</v>
      </c>
      <c r="D7223" t="s">
        <v>506</v>
      </c>
      <c r="E7223" t="s">
        <v>1768</v>
      </c>
      <c r="F7223" t="s">
        <v>17</v>
      </c>
      <c r="G7223" t="s">
        <v>1774</v>
      </c>
      <c r="H7223" t="s">
        <v>233</v>
      </c>
      <c r="I7223" t="s">
        <v>1769</v>
      </c>
      <c r="J7223" t="s">
        <v>176</v>
      </c>
      <c r="K7223" t="s">
        <v>21</v>
      </c>
      <c r="L7223" t="s">
        <v>21</v>
      </c>
      <c r="M7223" t="s">
        <v>923</v>
      </c>
      <c r="N7223" t="s">
        <v>30</v>
      </c>
      <c r="O7223" t="s">
        <v>924</v>
      </c>
      <c r="P7223" t="s">
        <v>925</v>
      </c>
      <c r="Q7223" t="s">
        <v>925</v>
      </c>
      <c r="R7223" t="s">
        <v>1465</v>
      </c>
      <c r="S7223" t="s">
        <v>1466</v>
      </c>
      <c r="T7223" s="12">
        <v>221</v>
      </c>
      <c r="U7223" s="12">
        <v>68</v>
      </c>
      <c r="V7223" s="12">
        <v>1639</v>
      </c>
      <c r="W7223">
        <v>1202</v>
      </c>
      <c r="X7223" s="12">
        <v>1202</v>
      </c>
      <c r="Y7223" s="12">
        <v>1202</v>
      </c>
      <c r="Z7223">
        <v>2311</v>
      </c>
      <c r="AA7223">
        <v>1338</v>
      </c>
      <c r="AB7223">
        <v>1399</v>
      </c>
    </row>
    <row r="7224" spans="1:28" x14ac:dyDescent="0.3">
      <c r="A7224" t="s">
        <v>1</v>
      </c>
      <c r="B7224" t="s">
        <v>1615</v>
      </c>
      <c r="C7224" t="s">
        <v>1821</v>
      </c>
      <c r="D7224" t="s">
        <v>506</v>
      </c>
      <c r="E7224" t="s">
        <v>1768</v>
      </c>
      <c r="F7224" t="s">
        <v>17</v>
      </c>
      <c r="G7224" t="s">
        <v>1775</v>
      </c>
      <c r="H7224" t="s">
        <v>201</v>
      </c>
      <c r="I7224" t="s">
        <v>1769</v>
      </c>
      <c r="J7224" t="s">
        <v>176</v>
      </c>
      <c r="K7224" t="s">
        <v>21</v>
      </c>
      <c r="L7224" t="s">
        <v>21</v>
      </c>
      <c r="M7224" t="s">
        <v>183</v>
      </c>
      <c r="N7224" t="s">
        <v>19</v>
      </c>
      <c r="O7224" t="s">
        <v>27</v>
      </c>
      <c r="P7224" t="s">
        <v>927</v>
      </c>
      <c r="Q7224" t="s">
        <v>927</v>
      </c>
      <c r="R7224" t="s">
        <v>1465</v>
      </c>
      <c r="S7224" t="s">
        <v>1466</v>
      </c>
      <c r="T7224" s="12">
        <v>0</v>
      </c>
      <c r="U7224" s="12">
        <v>0</v>
      </c>
      <c r="V7224" s="12">
        <v>483</v>
      </c>
      <c r="W7224">
        <v>0</v>
      </c>
      <c r="X7224" s="12">
        <v>0</v>
      </c>
      <c r="Y7224" s="12">
        <v>0</v>
      </c>
      <c r="Z7224">
        <v>0</v>
      </c>
      <c r="AA7224">
        <v>0</v>
      </c>
      <c r="AB7224">
        <v>0</v>
      </c>
    </row>
    <row r="7225" spans="1:28" x14ac:dyDescent="0.3">
      <c r="A7225" t="s">
        <v>1</v>
      </c>
      <c r="B7225" t="s">
        <v>1615</v>
      </c>
      <c r="C7225" t="s">
        <v>1821</v>
      </c>
      <c r="D7225" t="s">
        <v>506</v>
      </c>
      <c r="E7225" t="s">
        <v>1768</v>
      </c>
      <c r="F7225" t="s">
        <v>17</v>
      </c>
      <c r="G7225" t="s">
        <v>1775</v>
      </c>
      <c r="H7225" t="s">
        <v>201</v>
      </c>
      <c r="I7225" t="s">
        <v>1769</v>
      </c>
      <c r="J7225" t="s">
        <v>176</v>
      </c>
      <c r="K7225" t="s">
        <v>21</v>
      </c>
      <c r="L7225" t="s">
        <v>21</v>
      </c>
      <c r="M7225" t="s">
        <v>183</v>
      </c>
      <c r="N7225" t="s">
        <v>19</v>
      </c>
      <c r="O7225" t="s">
        <v>27</v>
      </c>
      <c r="P7225" t="s">
        <v>918</v>
      </c>
      <c r="Q7225" t="s">
        <v>918</v>
      </c>
      <c r="R7225" t="s">
        <v>1465</v>
      </c>
      <c r="S7225" t="s">
        <v>1466</v>
      </c>
      <c r="T7225" s="12">
        <v>18926</v>
      </c>
      <c r="U7225" s="12">
        <v>21622</v>
      </c>
      <c r="V7225" s="12">
        <v>13009</v>
      </c>
      <c r="W7225">
        <v>8573</v>
      </c>
      <c r="X7225" s="12">
        <v>8573</v>
      </c>
      <c r="Y7225" s="12">
        <v>8573</v>
      </c>
      <c r="Z7225">
        <v>8918</v>
      </c>
      <c r="AA7225">
        <v>10412</v>
      </c>
      <c r="AB7225">
        <v>10772</v>
      </c>
    </row>
    <row r="7226" spans="1:28" x14ac:dyDescent="0.3">
      <c r="A7226" t="s">
        <v>1</v>
      </c>
      <c r="B7226" t="s">
        <v>1615</v>
      </c>
      <c r="C7226" t="s">
        <v>1821</v>
      </c>
      <c r="D7226" t="s">
        <v>506</v>
      </c>
      <c r="E7226" t="s">
        <v>1768</v>
      </c>
      <c r="F7226" t="s">
        <v>17</v>
      </c>
      <c r="G7226" t="s">
        <v>1768</v>
      </c>
      <c r="H7226" t="s">
        <v>197</v>
      </c>
      <c r="I7226" t="s">
        <v>985</v>
      </c>
      <c r="J7226" t="s">
        <v>176</v>
      </c>
      <c r="K7226" t="s">
        <v>21</v>
      </c>
      <c r="L7226" t="s">
        <v>21</v>
      </c>
      <c r="M7226" t="s">
        <v>183</v>
      </c>
      <c r="N7226" t="s">
        <v>31</v>
      </c>
      <c r="O7226" t="s">
        <v>933</v>
      </c>
      <c r="P7226" t="s">
        <v>934</v>
      </c>
      <c r="Q7226" t="s">
        <v>934</v>
      </c>
      <c r="R7226" t="s">
        <v>1465</v>
      </c>
      <c r="S7226" t="s">
        <v>1466</v>
      </c>
      <c r="T7226" s="12">
        <v>242</v>
      </c>
      <c r="U7226" s="12">
        <v>0</v>
      </c>
      <c r="V7226" s="12">
        <v>17</v>
      </c>
      <c r="W7226">
        <v>1</v>
      </c>
      <c r="X7226" s="12">
        <v>1</v>
      </c>
      <c r="Y7226" s="12">
        <v>1</v>
      </c>
      <c r="Z7226">
        <v>1</v>
      </c>
      <c r="AA7226">
        <v>1</v>
      </c>
      <c r="AB7226">
        <v>1</v>
      </c>
    </row>
    <row r="7227" spans="1:28" x14ac:dyDescent="0.3">
      <c r="A7227" t="s">
        <v>1</v>
      </c>
      <c r="B7227" t="s">
        <v>1615</v>
      </c>
      <c r="C7227" t="s">
        <v>1821</v>
      </c>
      <c r="D7227" t="s">
        <v>506</v>
      </c>
      <c r="E7227" t="s">
        <v>1768</v>
      </c>
      <c r="F7227" t="s">
        <v>17</v>
      </c>
      <c r="G7227" t="s">
        <v>1770</v>
      </c>
      <c r="H7227" t="s">
        <v>206</v>
      </c>
      <c r="I7227" t="s">
        <v>985</v>
      </c>
      <c r="J7227" t="s">
        <v>176</v>
      </c>
      <c r="K7227" t="s">
        <v>21</v>
      </c>
      <c r="L7227" t="s">
        <v>21</v>
      </c>
      <c r="M7227" t="s">
        <v>183</v>
      </c>
      <c r="N7227" t="s">
        <v>31</v>
      </c>
      <c r="O7227" t="s">
        <v>933</v>
      </c>
      <c r="P7227" t="s">
        <v>934</v>
      </c>
      <c r="Q7227" t="s">
        <v>934</v>
      </c>
      <c r="R7227" t="s">
        <v>1465</v>
      </c>
      <c r="S7227" t="s">
        <v>1466</v>
      </c>
      <c r="T7227" s="12">
        <v>0</v>
      </c>
      <c r="U7227" s="12">
        <v>0</v>
      </c>
      <c r="V7227" s="12">
        <v>111</v>
      </c>
      <c r="W7227">
        <v>16</v>
      </c>
      <c r="X7227" s="12">
        <v>16</v>
      </c>
      <c r="Y7227" s="12">
        <v>16</v>
      </c>
      <c r="Z7227">
        <v>17</v>
      </c>
      <c r="AA7227">
        <v>18</v>
      </c>
      <c r="AB7227">
        <v>19</v>
      </c>
    </row>
    <row r="7228" spans="1:28" x14ac:dyDescent="0.3">
      <c r="A7228" t="s">
        <v>1</v>
      </c>
      <c r="B7228" t="s">
        <v>1615</v>
      </c>
      <c r="C7228" t="s">
        <v>1821</v>
      </c>
      <c r="D7228" t="s">
        <v>506</v>
      </c>
      <c r="E7228" t="s">
        <v>1768</v>
      </c>
      <c r="F7228" t="s">
        <v>17</v>
      </c>
      <c r="G7228" t="s">
        <v>1771</v>
      </c>
      <c r="H7228" t="s">
        <v>198</v>
      </c>
      <c r="I7228" t="s">
        <v>943</v>
      </c>
      <c r="J7228" t="s">
        <v>176</v>
      </c>
      <c r="K7228" t="s">
        <v>21</v>
      </c>
      <c r="L7228" t="s">
        <v>21</v>
      </c>
      <c r="M7228" t="s">
        <v>183</v>
      </c>
      <c r="N7228" t="s">
        <v>31</v>
      </c>
      <c r="O7228" t="s">
        <v>943</v>
      </c>
      <c r="P7228" t="s">
        <v>944</v>
      </c>
      <c r="Q7228" t="s">
        <v>945</v>
      </c>
      <c r="R7228" t="s">
        <v>1465</v>
      </c>
      <c r="S7228" t="s">
        <v>1466</v>
      </c>
      <c r="T7228" s="12">
        <v>1</v>
      </c>
      <c r="U7228" s="12">
        <v>2</v>
      </c>
      <c r="V7228" s="12">
        <v>2</v>
      </c>
      <c r="W7228">
        <v>17</v>
      </c>
      <c r="X7228" s="12">
        <v>17</v>
      </c>
      <c r="Y7228" s="12">
        <v>17</v>
      </c>
      <c r="Z7228">
        <v>18</v>
      </c>
      <c r="AA7228">
        <v>19</v>
      </c>
      <c r="AB7228">
        <v>20</v>
      </c>
    </row>
    <row r="7229" spans="1:28" x14ac:dyDescent="0.3">
      <c r="A7229" t="s">
        <v>1</v>
      </c>
      <c r="B7229" t="s">
        <v>1615</v>
      </c>
      <c r="C7229" t="s">
        <v>1821</v>
      </c>
      <c r="D7229" t="s">
        <v>506</v>
      </c>
      <c r="E7229" t="s">
        <v>1768</v>
      </c>
      <c r="F7229" t="s">
        <v>17</v>
      </c>
      <c r="G7229" t="s">
        <v>1771</v>
      </c>
      <c r="H7229" t="s">
        <v>198</v>
      </c>
      <c r="I7229" t="s">
        <v>985</v>
      </c>
      <c r="J7229" t="s">
        <v>176</v>
      </c>
      <c r="K7229" t="s">
        <v>21</v>
      </c>
      <c r="L7229" t="s">
        <v>21</v>
      </c>
      <c r="M7229" t="s">
        <v>183</v>
      </c>
      <c r="N7229" t="s">
        <v>31</v>
      </c>
      <c r="O7229" t="s">
        <v>933</v>
      </c>
      <c r="P7229" t="s">
        <v>934</v>
      </c>
      <c r="Q7229" t="s">
        <v>934</v>
      </c>
      <c r="R7229" t="s">
        <v>1465</v>
      </c>
      <c r="S7229" t="s">
        <v>1466</v>
      </c>
      <c r="T7229" s="12">
        <v>46</v>
      </c>
      <c r="U7229" s="12">
        <v>0</v>
      </c>
      <c r="V7229" s="12">
        <v>0</v>
      </c>
      <c r="W7229">
        <v>0</v>
      </c>
      <c r="X7229" s="12">
        <v>0</v>
      </c>
      <c r="Y7229" s="12">
        <v>0</v>
      </c>
      <c r="Z7229">
        <v>0</v>
      </c>
      <c r="AA7229">
        <v>0</v>
      </c>
      <c r="AB7229">
        <v>0</v>
      </c>
    </row>
    <row r="7230" spans="1:28" x14ac:dyDescent="0.3">
      <c r="A7230" t="s">
        <v>1</v>
      </c>
      <c r="B7230" t="s">
        <v>1615</v>
      </c>
      <c r="C7230" t="s">
        <v>1821</v>
      </c>
      <c r="D7230" t="s">
        <v>506</v>
      </c>
      <c r="E7230" t="s">
        <v>1768</v>
      </c>
      <c r="F7230" t="s">
        <v>17</v>
      </c>
      <c r="G7230" t="s">
        <v>1774</v>
      </c>
      <c r="H7230" t="s">
        <v>233</v>
      </c>
      <c r="I7230" t="s">
        <v>985</v>
      </c>
      <c r="J7230" t="s">
        <v>176</v>
      </c>
      <c r="K7230" t="s">
        <v>21</v>
      </c>
      <c r="L7230" t="s">
        <v>21</v>
      </c>
      <c r="M7230" t="s">
        <v>183</v>
      </c>
      <c r="N7230" t="s">
        <v>31</v>
      </c>
      <c r="O7230" t="s">
        <v>933</v>
      </c>
      <c r="P7230" t="s">
        <v>934</v>
      </c>
      <c r="Q7230" t="s">
        <v>934</v>
      </c>
      <c r="R7230" t="s">
        <v>1465</v>
      </c>
      <c r="S7230" t="s">
        <v>1466</v>
      </c>
      <c r="T7230" s="12">
        <v>28</v>
      </c>
      <c r="U7230" s="12">
        <v>0</v>
      </c>
      <c r="V7230" s="12">
        <v>0</v>
      </c>
      <c r="W7230">
        <v>0</v>
      </c>
      <c r="X7230" s="12">
        <v>0</v>
      </c>
      <c r="Y7230" s="12">
        <v>0</v>
      </c>
      <c r="Z7230">
        <v>0</v>
      </c>
      <c r="AA7230">
        <v>0</v>
      </c>
      <c r="AB7230">
        <v>0</v>
      </c>
    </row>
    <row r="7231" spans="1:28" x14ac:dyDescent="0.3">
      <c r="A7231" t="s">
        <v>1</v>
      </c>
      <c r="B7231" t="s">
        <v>1615</v>
      </c>
      <c r="C7231" t="s">
        <v>1821</v>
      </c>
      <c r="D7231" t="s">
        <v>506</v>
      </c>
      <c r="E7231" t="s">
        <v>1768</v>
      </c>
      <c r="F7231" t="s">
        <v>17</v>
      </c>
      <c r="G7231" t="s">
        <v>1774</v>
      </c>
      <c r="H7231" t="s">
        <v>233</v>
      </c>
      <c r="I7231" t="s">
        <v>986</v>
      </c>
      <c r="J7231" t="s">
        <v>176</v>
      </c>
      <c r="K7231" t="s">
        <v>21</v>
      </c>
      <c r="L7231" t="s">
        <v>21</v>
      </c>
      <c r="M7231" t="s">
        <v>32</v>
      </c>
      <c r="N7231" t="s">
        <v>32</v>
      </c>
      <c r="O7231" t="s">
        <v>32</v>
      </c>
      <c r="P7231" t="s">
        <v>32</v>
      </c>
      <c r="Q7231" t="s">
        <v>32</v>
      </c>
      <c r="R7231" t="s">
        <v>1465</v>
      </c>
      <c r="S7231" t="s">
        <v>1466</v>
      </c>
      <c r="T7231" s="12">
        <v>0</v>
      </c>
      <c r="U7231" s="12">
        <v>193</v>
      </c>
      <c r="V7231" s="12">
        <v>0</v>
      </c>
      <c r="W7231">
        <v>0</v>
      </c>
      <c r="X7231" s="12">
        <v>0</v>
      </c>
      <c r="Y7231" s="12">
        <v>0</v>
      </c>
      <c r="Z7231">
        <v>0</v>
      </c>
      <c r="AA7231">
        <v>0</v>
      </c>
      <c r="AB7231">
        <v>0</v>
      </c>
    </row>
    <row r="7232" spans="1:28" x14ac:dyDescent="0.3">
      <c r="A7232" t="s">
        <v>1</v>
      </c>
      <c r="B7232" t="s">
        <v>1615</v>
      </c>
      <c r="C7232" t="s">
        <v>1821</v>
      </c>
      <c r="D7232" t="s">
        <v>506</v>
      </c>
      <c r="E7232" t="s">
        <v>1770</v>
      </c>
      <c r="F7232" t="s">
        <v>1822</v>
      </c>
      <c r="G7232" t="s">
        <v>1768</v>
      </c>
      <c r="H7232" t="s">
        <v>1493</v>
      </c>
      <c r="I7232" t="s">
        <v>1769</v>
      </c>
      <c r="J7232" t="s">
        <v>176</v>
      </c>
      <c r="K7232" t="s">
        <v>21</v>
      </c>
      <c r="L7232" t="s">
        <v>21</v>
      </c>
      <c r="M7232" t="s">
        <v>183</v>
      </c>
      <c r="N7232" t="s">
        <v>19</v>
      </c>
      <c r="O7232" t="s">
        <v>24</v>
      </c>
      <c r="P7232" t="s">
        <v>25</v>
      </c>
      <c r="Q7232" t="s">
        <v>25</v>
      </c>
      <c r="R7232" t="s">
        <v>1465</v>
      </c>
      <c r="S7232" t="s">
        <v>1466</v>
      </c>
      <c r="T7232" s="12">
        <v>2808</v>
      </c>
      <c r="U7232" s="12">
        <v>2665</v>
      </c>
      <c r="V7232" s="12">
        <v>2768</v>
      </c>
      <c r="W7232">
        <v>2865</v>
      </c>
      <c r="X7232" s="12">
        <v>2865</v>
      </c>
      <c r="Y7232" s="12">
        <v>2865</v>
      </c>
      <c r="Z7232">
        <v>3253</v>
      </c>
      <c r="AA7232">
        <v>3457</v>
      </c>
      <c r="AB7232">
        <v>1641</v>
      </c>
    </row>
    <row r="7233" spans="1:28" x14ac:dyDescent="0.3">
      <c r="A7233" t="s">
        <v>1</v>
      </c>
      <c r="B7233" t="s">
        <v>1615</v>
      </c>
      <c r="C7233" t="s">
        <v>1821</v>
      </c>
      <c r="D7233" t="s">
        <v>506</v>
      </c>
      <c r="E7233" t="s">
        <v>1770</v>
      </c>
      <c r="F7233" t="s">
        <v>1822</v>
      </c>
      <c r="G7233" t="s">
        <v>1768</v>
      </c>
      <c r="H7233" t="s">
        <v>1493</v>
      </c>
      <c r="I7233" t="s">
        <v>1769</v>
      </c>
      <c r="J7233" t="s">
        <v>176</v>
      </c>
      <c r="K7233" t="s">
        <v>21</v>
      </c>
      <c r="L7233" t="s">
        <v>21</v>
      </c>
      <c r="M7233" t="s">
        <v>183</v>
      </c>
      <c r="N7233" t="s">
        <v>19</v>
      </c>
      <c r="O7233" t="s">
        <v>24</v>
      </c>
      <c r="P7233" t="s">
        <v>26</v>
      </c>
      <c r="Q7233" t="s">
        <v>26</v>
      </c>
      <c r="R7233" t="s">
        <v>1465</v>
      </c>
      <c r="S7233" t="s">
        <v>1466</v>
      </c>
      <c r="T7233" s="12">
        <v>514</v>
      </c>
      <c r="U7233" s="12">
        <v>506</v>
      </c>
      <c r="V7233" s="12">
        <v>523</v>
      </c>
      <c r="W7233">
        <v>357</v>
      </c>
      <c r="X7233" s="12">
        <v>357</v>
      </c>
      <c r="Y7233" s="12">
        <v>357</v>
      </c>
      <c r="Z7233">
        <v>372</v>
      </c>
      <c r="AA7233">
        <v>388</v>
      </c>
      <c r="AB7233">
        <v>406</v>
      </c>
    </row>
    <row r="7234" spans="1:28" x14ac:dyDescent="0.3">
      <c r="A7234" t="s">
        <v>1</v>
      </c>
      <c r="B7234" t="s">
        <v>1615</v>
      </c>
      <c r="C7234" t="s">
        <v>1821</v>
      </c>
      <c r="D7234" t="s">
        <v>506</v>
      </c>
      <c r="E7234" t="s">
        <v>1770</v>
      </c>
      <c r="F7234" t="s">
        <v>1822</v>
      </c>
      <c r="G7234" t="s">
        <v>1768</v>
      </c>
      <c r="H7234" t="s">
        <v>1493</v>
      </c>
      <c r="I7234" t="s">
        <v>1769</v>
      </c>
      <c r="J7234" t="s">
        <v>176</v>
      </c>
      <c r="K7234" t="s">
        <v>21</v>
      </c>
      <c r="L7234" t="s">
        <v>21</v>
      </c>
      <c r="M7234" t="s">
        <v>183</v>
      </c>
      <c r="N7234" t="s">
        <v>19</v>
      </c>
      <c r="O7234" t="s">
        <v>27</v>
      </c>
      <c r="P7234" t="s">
        <v>28</v>
      </c>
      <c r="Q7234" t="s">
        <v>28</v>
      </c>
      <c r="R7234" t="s">
        <v>1465</v>
      </c>
      <c r="S7234" t="s">
        <v>1466</v>
      </c>
      <c r="T7234" s="12">
        <v>1</v>
      </c>
      <c r="U7234" s="12">
        <v>4</v>
      </c>
      <c r="V7234" s="12">
        <v>0</v>
      </c>
      <c r="W7234">
        <v>0</v>
      </c>
      <c r="X7234" s="12">
        <v>0</v>
      </c>
      <c r="Y7234" s="12">
        <v>0</v>
      </c>
      <c r="Z7234">
        <v>0</v>
      </c>
      <c r="AA7234">
        <v>0</v>
      </c>
      <c r="AB7234">
        <v>0</v>
      </c>
    </row>
    <row r="7235" spans="1:28" x14ac:dyDescent="0.3">
      <c r="A7235" t="s">
        <v>1</v>
      </c>
      <c r="B7235" t="s">
        <v>1615</v>
      </c>
      <c r="C7235" t="s">
        <v>1821</v>
      </c>
      <c r="D7235" t="s">
        <v>506</v>
      </c>
      <c r="E7235" t="s">
        <v>1770</v>
      </c>
      <c r="F7235" t="s">
        <v>1822</v>
      </c>
      <c r="G7235" t="s">
        <v>1768</v>
      </c>
      <c r="H7235" t="s">
        <v>1493</v>
      </c>
      <c r="I7235" t="s">
        <v>1769</v>
      </c>
      <c r="J7235" t="s">
        <v>176</v>
      </c>
      <c r="K7235" t="s">
        <v>21</v>
      </c>
      <c r="L7235" t="s">
        <v>21</v>
      </c>
      <c r="M7235" t="s">
        <v>183</v>
      </c>
      <c r="N7235" t="s">
        <v>19</v>
      </c>
      <c r="O7235" t="s">
        <v>27</v>
      </c>
      <c r="P7235" t="s">
        <v>912</v>
      </c>
      <c r="Q7235" t="s">
        <v>912</v>
      </c>
      <c r="R7235" t="s">
        <v>1465</v>
      </c>
      <c r="S7235" t="s">
        <v>1466</v>
      </c>
      <c r="T7235" s="12">
        <v>9</v>
      </c>
      <c r="U7235" s="12">
        <v>0</v>
      </c>
      <c r="V7235" s="12">
        <v>0</v>
      </c>
      <c r="W7235">
        <v>15</v>
      </c>
      <c r="X7235" s="12">
        <v>0</v>
      </c>
      <c r="Y7235" s="12">
        <v>0</v>
      </c>
      <c r="Z7235">
        <v>16</v>
      </c>
      <c r="AA7235">
        <v>16</v>
      </c>
      <c r="AB7235">
        <v>17</v>
      </c>
    </row>
    <row r="7236" spans="1:28" x14ac:dyDescent="0.3">
      <c r="A7236" t="s">
        <v>1</v>
      </c>
      <c r="B7236" t="s">
        <v>1615</v>
      </c>
      <c r="C7236" t="s">
        <v>1821</v>
      </c>
      <c r="D7236" t="s">
        <v>506</v>
      </c>
      <c r="E7236" t="s">
        <v>1770</v>
      </c>
      <c r="F7236" t="s">
        <v>1822</v>
      </c>
      <c r="G7236" t="s">
        <v>1768</v>
      </c>
      <c r="H7236" t="s">
        <v>1493</v>
      </c>
      <c r="I7236" t="s">
        <v>1769</v>
      </c>
      <c r="J7236" t="s">
        <v>176</v>
      </c>
      <c r="K7236" t="s">
        <v>21</v>
      </c>
      <c r="L7236" t="s">
        <v>21</v>
      </c>
      <c r="M7236" t="s">
        <v>183</v>
      </c>
      <c r="N7236" t="s">
        <v>19</v>
      </c>
      <c r="O7236" t="s">
        <v>27</v>
      </c>
      <c r="P7236" t="s">
        <v>913</v>
      </c>
      <c r="Q7236" t="s">
        <v>913</v>
      </c>
      <c r="R7236" t="s">
        <v>1465</v>
      </c>
      <c r="S7236" t="s">
        <v>1466</v>
      </c>
      <c r="T7236" s="12">
        <v>0</v>
      </c>
      <c r="U7236" s="12">
        <v>0</v>
      </c>
      <c r="V7236" s="12">
        <v>2</v>
      </c>
      <c r="W7236">
        <v>0</v>
      </c>
      <c r="X7236" s="12">
        <v>0</v>
      </c>
      <c r="Y7236" s="12">
        <v>0</v>
      </c>
      <c r="Z7236">
        <v>0</v>
      </c>
      <c r="AA7236">
        <v>0</v>
      </c>
      <c r="AB7236">
        <v>0</v>
      </c>
    </row>
    <row r="7237" spans="1:28" x14ac:dyDescent="0.3">
      <c r="A7237" t="s">
        <v>1</v>
      </c>
      <c r="B7237" t="s">
        <v>1615</v>
      </c>
      <c r="C7237" t="s">
        <v>1821</v>
      </c>
      <c r="D7237" t="s">
        <v>506</v>
      </c>
      <c r="E7237" t="s">
        <v>1770</v>
      </c>
      <c r="F7237" t="s">
        <v>1822</v>
      </c>
      <c r="G7237" t="s">
        <v>1768</v>
      </c>
      <c r="H7237" t="s">
        <v>1493</v>
      </c>
      <c r="I7237" t="s">
        <v>1769</v>
      </c>
      <c r="J7237" t="s">
        <v>176</v>
      </c>
      <c r="K7237" t="s">
        <v>21</v>
      </c>
      <c r="L7237" t="s">
        <v>21</v>
      </c>
      <c r="M7237" t="s">
        <v>183</v>
      </c>
      <c r="N7237" t="s">
        <v>19</v>
      </c>
      <c r="O7237" t="s">
        <v>27</v>
      </c>
      <c r="P7237" t="s">
        <v>914</v>
      </c>
      <c r="Q7237" t="s">
        <v>914</v>
      </c>
      <c r="R7237" t="s">
        <v>1465</v>
      </c>
      <c r="S7237" t="s">
        <v>1466</v>
      </c>
      <c r="T7237" s="12">
        <v>139</v>
      </c>
      <c r="U7237" s="12">
        <v>119</v>
      </c>
      <c r="V7237" s="12">
        <v>0</v>
      </c>
      <c r="W7237">
        <v>0</v>
      </c>
      <c r="X7237" s="12">
        <v>0</v>
      </c>
      <c r="Y7237" s="12">
        <v>0</v>
      </c>
      <c r="Z7237">
        <v>0</v>
      </c>
      <c r="AA7237">
        <v>0</v>
      </c>
      <c r="AB7237">
        <v>0</v>
      </c>
    </row>
    <row r="7238" spans="1:28" x14ac:dyDescent="0.3">
      <c r="A7238" t="s">
        <v>1</v>
      </c>
      <c r="B7238" t="s">
        <v>1615</v>
      </c>
      <c r="C7238" t="s">
        <v>1821</v>
      </c>
      <c r="D7238" t="s">
        <v>506</v>
      </c>
      <c r="E7238" t="s">
        <v>1770</v>
      </c>
      <c r="F7238" t="s">
        <v>1822</v>
      </c>
      <c r="G7238" t="s">
        <v>1768</v>
      </c>
      <c r="H7238" t="s">
        <v>1493</v>
      </c>
      <c r="I7238" t="s">
        <v>1769</v>
      </c>
      <c r="J7238" t="s">
        <v>176</v>
      </c>
      <c r="K7238" t="s">
        <v>21</v>
      </c>
      <c r="L7238" t="s">
        <v>21</v>
      </c>
      <c r="M7238" t="s">
        <v>183</v>
      </c>
      <c r="N7238" t="s">
        <v>19</v>
      </c>
      <c r="O7238" t="s">
        <v>27</v>
      </c>
      <c r="P7238" t="s">
        <v>926</v>
      </c>
      <c r="Q7238" t="s">
        <v>926</v>
      </c>
      <c r="R7238" t="s">
        <v>1465</v>
      </c>
      <c r="S7238" t="s">
        <v>1466</v>
      </c>
      <c r="T7238" s="12">
        <v>0</v>
      </c>
      <c r="U7238" s="12">
        <v>72</v>
      </c>
      <c r="V7238" s="12">
        <v>0</v>
      </c>
      <c r="W7238">
        <v>0</v>
      </c>
      <c r="X7238" s="12">
        <v>0</v>
      </c>
      <c r="Y7238" s="12">
        <v>0</v>
      </c>
      <c r="Z7238">
        <v>0</v>
      </c>
      <c r="AA7238">
        <v>0</v>
      </c>
      <c r="AB7238">
        <v>0</v>
      </c>
    </row>
    <row r="7239" spans="1:28" x14ac:dyDescent="0.3">
      <c r="A7239" t="s">
        <v>1</v>
      </c>
      <c r="B7239" t="s">
        <v>1615</v>
      </c>
      <c r="C7239" t="s">
        <v>1821</v>
      </c>
      <c r="D7239" t="s">
        <v>506</v>
      </c>
      <c r="E7239" t="s">
        <v>1770</v>
      </c>
      <c r="F7239" t="s">
        <v>1822</v>
      </c>
      <c r="G7239" t="s">
        <v>1768</v>
      </c>
      <c r="H7239" t="s">
        <v>1493</v>
      </c>
      <c r="I7239" t="s">
        <v>1769</v>
      </c>
      <c r="J7239" t="s">
        <v>176</v>
      </c>
      <c r="K7239" t="s">
        <v>21</v>
      </c>
      <c r="L7239" t="s">
        <v>21</v>
      </c>
      <c r="M7239" t="s">
        <v>183</v>
      </c>
      <c r="N7239" t="s">
        <v>19</v>
      </c>
      <c r="O7239" t="s">
        <v>27</v>
      </c>
      <c r="P7239" t="s">
        <v>916</v>
      </c>
      <c r="Q7239" t="s">
        <v>916</v>
      </c>
      <c r="R7239" t="s">
        <v>1465</v>
      </c>
      <c r="S7239" t="s">
        <v>1466</v>
      </c>
      <c r="T7239" s="12">
        <v>0</v>
      </c>
      <c r="U7239" s="12">
        <v>10</v>
      </c>
      <c r="V7239" s="12">
        <v>5</v>
      </c>
      <c r="W7239">
        <v>6</v>
      </c>
      <c r="X7239" s="12">
        <v>6</v>
      </c>
      <c r="Y7239" s="12">
        <v>6</v>
      </c>
      <c r="Z7239">
        <v>6</v>
      </c>
      <c r="AA7239">
        <v>6</v>
      </c>
      <c r="AB7239">
        <v>6</v>
      </c>
    </row>
    <row r="7240" spans="1:28" x14ac:dyDescent="0.3">
      <c r="A7240" t="s">
        <v>1</v>
      </c>
      <c r="B7240" t="s">
        <v>1615</v>
      </c>
      <c r="C7240" t="s">
        <v>1821</v>
      </c>
      <c r="D7240" t="s">
        <v>506</v>
      </c>
      <c r="E7240" t="s">
        <v>1770</v>
      </c>
      <c r="F7240" t="s">
        <v>1822</v>
      </c>
      <c r="G7240" t="s">
        <v>1768</v>
      </c>
      <c r="H7240" t="s">
        <v>1493</v>
      </c>
      <c r="I7240" t="s">
        <v>1769</v>
      </c>
      <c r="J7240" t="s">
        <v>176</v>
      </c>
      <c r="K7240" t="s">
        <v>21</v>
      </c>
      <c r="L7240" t="s">
        <v>21</v>
      </c>
      <c r="M7240" t="s">
        <v>183</v>
      </c>
      <c r="N7240" t="s">
        <v>19</v>
      </c>
      <c r="O7240" t="s">
        <v>27</v>
      </c>
      <c r="P7240" t="s">
        <v>917</v>
      </c>
      <c r="Q7240" t="s">
        <v>917</v>
      </c>
      <c r="R7240" t="s">
        <v>1465</v>
      </c>
      <c r="S7240" t="s">
        <v>1466</v>
      </c>
      <c r="T7240" s="12">
        <v>3</v>
      </c>
      <c r="U7240" s="12">
        <v>29</v>
      </c>
      <c r="V7240" s="12">
        <v>0</v>
      </c>
      <c r="W7240">
        <v>12</v>
      </c>
      <c r="X7240" s="12">
        <v>12</v>
      </c>
      <c r="Y7240" s="12">
        <v>12</v>
      </c>
      <c r="Z7240">
        <v>13</v>
      </c>
      <c r="AA7240">
        <v>13</v>
      </c>
      <c r="AB7240">
        <v>14</v>
      </c>
    </row>
    <row r="7241" spans="1:28" x14ac:dyDescent="0.3">
      <c r="A7241" t="s">
        <v>1</v>
      </c>
      <c r="B7241" t="s">
        <v>1615</v>
      </c>
      <c r="C7241" t="s">
        <v>1821</v>
      </c>
      <c r="D7241" t="s">
        <v>506</v>
      </c>
      <c r="E7241" t="s">
        <v>1770</v>
      </c>
      <c r="F7241" t="s">
        <v>1822</v>
      </c>
      <c r="G7241" t="s">
        <v>1768</v>
      </c>
      <c r="H7241" t="s">
        <v>1493</v>
      </c>
      <c r="I7241" t="s">
        <v>1769</v>
      </c>
      <c r="J7241" t="s">
        <v>176</v>
      </c>
      <c r="K7241" t="s">
        <v>21</v>
      </c>
      <c r="L7241" t="s">
        <v>21</v>
      </c>
      <c r="M7241" t="s">
        <v>183</v>
      </c>
      <c r="N7241" t="s">
        <v>19</v>
      </c>
      <c r="O7241" t="s">
        <v>27</v>
      </c>
      <c r="P7241" t="s">
        <v>919</v>
      </c>
      <c r="Q7241" t="s">
        <v>919</v>
      </c>
      <c r="R7241" t="s">
        <v>1465</v>
      </c>
      <c r="S7241" t="s">
        <v>1466</v>
      </c>
      <c r="T7241" s="12">
        <v>59</v>
      </c>
      <c r="U7241" s="12">
        <v>121</v>
      </c>
      <c r="V7241" s="12">
        <v>165</v>
      </c>
      <c r="W7241">
        <v>591</v>
      </c>
      <c r="X7241" s="12">
        <v>461</v>
      </c>
      <c r="Y7241" s="12">
        <v>461</v>
      </c>
      <c r="Z7241">
        <v>295</v>
      </c>
      <c r="AA7241">
        <v>295</v>
      </c>
      <c r="AB7241">
        <v>293</v>
      </c>
    </row>
    <row r="7242" spans="1:28" x14ac:dyDescent="0.3">
      <c r="A7242" t="s">
        <v>1</v>
      </c>
      <c r="B7242" t="s">
        <v>1615</v>
      </c>
      <c r="C7242" t="s">
        <v>1821</v>
      </c>
      <c r="D7242" t="s">
        <v>506</v>
      </c>
      <c r="E7242" t="s">
        <v>1770</v>
      </c>
      <c r="F7242" t="s">
        <v>1822</v>
      </c>
      <c r="G7242" t="s">
        <v>1768</v>
      </c>
      <c r="H7242" t="s">
        <v>1493</v>
      </c>
      <c r="I7242" t="s">
        <v>1769</v>
      </c>
      <c r="J7242" t="s">
        <v>176</v>
      </c>
      <c r="K7242" t="s">
        <v>21</v>
      </c>
      <c r="L7242" t="s">
        <v>21</v>
      </c>
      <c r="M7242" t="s">
        <v>183</v>
      </c>
      <c r="N7242" t="s">
        <v>19</v>
      </c>
      <c r="O7242" t="s">
        <v>27</v>
      </c>
      <c r="P7242" t="s">
        <v>921</v>
      </c>
      <c r="Q7242" t="s">
        <v>921</v>
      </c>
      <c r="R7242" t="s">
        <v>1465</v>
      </c>
      <c r="S7242" t="s">
        <v>1466</v>
      </c>
      <c r="T7242" s="12">
        <v>0</v>
      </c>
      <c r="U7242" s="12">
        <v>0</v>
      </c>
      <c r="V7242" s="12">
        <v>0</v>
      </c>
      <c r="W7242">
        <v>0</v>
      </c>
      <c r="X7242" s="12">
        <v>0</v>
      </c>
      <c r="Y7242" s="12">
        <v>0</v>
      </c>
      <c r="Z7242">
        <v>0</v>
      </c>
      <c r="AA7242">
        <v>0</v>
      </c>
      <c r="AB7242">
        <v>0</v>
      </c>
    </row>
    <row r="7243" spans="1:28" x14ac:dyDescent="0.3">
      <c r="A7243" t="s">
        <v>1</v>
      </c>
      <c r="B7243" t="s">
        <v>1615</v>
      </c>
      <c r="C7243" t="s">
        <v>1821</v>
      </c>
      <c r="D7243" t="s">
        <v>506</v>
      </c>
      <c r="E7243" t="s">
        <v>1770</v>
      </c>
      <c r="F7243" t="s">
        <v>1822</v>
      </c>
      <c r="G7243" t="s">
        <v>1768</v>
      </c>
      <c r="H7243" t="s">
        <v>1493</v>
      </c>
      <c r="I7243" t="s">
        <v>1769</v>
      </c>
      <c r="J7243" t="s">
        <v>176</v>
      </c>
      <c r="K7243" t="s">
        <v>21</v>
      </c>
      <c r="L7243" t="s">
        <v>21</v>
      </c>
      <c r="M7243" t="s">
        <v>923</v>
      </c>
      <c r="N7243" t="s">
        <v>30</v>
      </c>
      <c r="O7243" t="s">
        <v>924</v>
      </c>
      <c r="P7243" t="s">
        <v>925</v>
      </c>
      <c r="Q7243" t="s">
        <v>925</v>
      </c>
      <c r="R7243" t="s">
        <v>1465</v>
      </c>
      <c r="S7243" t="s">
        <v>1466</v>
      </c>
      <c r="T7243" s="12">
        <v>0</v>
      </c>
      <c r="U7243" s="12">
        <v>0</v>
      </c>
      <c r="V7243" s="12">
        <v>0</v>
      </c>
      <c r="W7243">
        <v>0</v>
      </c>
      <c r="X7243" s="12">
        <v>0</v>
      </c>
      <c r="Y7243" s="12">
        <v>0</v>
      </c>
      <c r="Z7243">
        <v>0</v>
      </c>
      <c r="AA7243">
        <v>0</v>
      </c>
      <c r="AB7243">
        <v>0</v>
      </c>
    </row>
    <row r="7244" spans="1:28" x14ac:dyDescent="0.3">
      <c r="A7244" t="s">
        <v>1</v>
      </c>
      <c r="B7244" t="s">
        <v>1615</v>
      </c>
      <c r="C7244" t="s">
        <v>1821</v>
      </c>
      <c r="D7244" t="s">
        <v>506</v>
      </c>
      <c r="E7244" t="s">
        <v>1770</v>
      </c>
      <c r="F7244" t="s">
        <v>1822</v>
      </c>
      <c r="G7244" t="s">
        <v>1770</v>
      </c>
      <c r="H7244" t="s">
        <v>1637</v>
      </c>
      <c r="I7244" t="s">
        <v>1769</v>
      </c>
      <c r="J7244" t="s">
        <v>176</v>
      </c>
      <c r="K7244" t="s">
        <v>21</v>
      </c>
      <c r="L7244" t="s">
        <v>21</v>
      </c>
      <c r="M7244" t="s">
        <v>183</v>
      </c>
      <c r="N7244" t="s">
        <v>19</v>
      </c>
      <c r="O7244" t="s">
        <v>24</v>
      </c>
      <c r="P7244" t="s">
        <v>25</v>
      </c>
      <c r="Q7244" t="s">
        <v>25</v>
      </c>
      <c r="R7244" t="s">
        <v>1465</v>
      </c>
      <c r="S7244" t="s">
        <v>1466</v>
      </c>
      <c r="T7244" s="12">
        <v>5821</v>
      </c>
      <c r="U7244" s="12">
        <v>8891</v>
      </c>
      <c r="V7244" s="12">
        <v>9695</v>
      </c>
      <c r="W7244">
        <v>7450</v>
      </c>
      <c r="X7244" s="12">
        <v>10639</v>
      </c>
      <c r="Y7244" s="12">
        <v>10639</v>
      </c>
      <c r="Z7244">
        <v>7382</v>
      </c>
      <c r="AA7244">
        <v>7858</v>
      </c>
      <c r="AB7244">
        <v>8348</v>
      </c>
    </row>
    <row r="7245" spans="1:28" x14ac:dyDescent="0.3">
      <c r="A7245" t="s">
        <v>1</v>
      </c>
      <c r="B7245" t="s">
        <v>1615</v>
      </c>
      <c r="C7245" t="s">
        <v>1821</v>
      </c>
      <c r="D7245" t="s">
        <v>506</v>
      </c>
      <c r="E7245" t="s">
        <v>1770</v>
      </c>
      <c r="F7245" t="s">
        <v>1822</v>
      </c>
      <c r="G7245" t="s">
        <v>1770</v>
      </c>
      <c r="H7245" t="s">
        <v>1637</v>
      </c>
      <c r="I7245" t="s">
        <v>1769</v>
      </c>
      <c r="J7245" t="s">
        <v>176</v>
      </c>
      <c r="K7245" t="s">
        <v>21</v>
      </c>
      <c r="L7245" t="s">
        <v>21</v>
      </c>
      <c r="M7245" t="s">
        <v>183</v>
      </c>
      <c r="N7245" t="s">
        <v>19</v>
      </c>
      <c r="O7245" t="s">
        <v>24</v>
      </c>
      <c r="P7245" t="s">
        <v>26</v>
      </c>
      <c r="Q7245" t="s">
        <v>26</v>
      </c>
      <c r="R7245" t="s">
        <v>1465</v>
      </c>
      <c r="S7245" t="s">
        <v>1466</v>
      </c>
      <c r="T7245" s="12">
        <v>835</v>
      </c>
      <c r="U7245" s="12">
        <v>1007</v>
      </c>
      <c r="V7245" s="12">
        <v>1023</v>
      </c>
      <c r="W7245">
        <v>884</v>
      </c>
      <c r="X7245" s="12">
        <v>884</v>
      </c>
      <c r="Y7245" s="12">
        <v>884</v>
      </c>
      <c r="Z7245">
        <v>922</v>
      </c>
      <c r="AA7245">
        <v>951</v>
      </c>
      <c r="AB7245">
        <v>995</v>
      </c>
    </row>
    <row r="7246" spans="1:28" x14ac:dyDescent="0.3">
      <c r="A7246" t="s">
        <v>1</v>
      </c>
      <c r="B7246" t="s">
        <v>1615</v>
      </c>
      <c r="C7246" t="s">
        <v>1821</v>
      </c>
      <c r="D7246" t="s">
        <v>506</v>
      </c>
      <c r="E7246" t="s">
        <v>1770</v>
      </c>
      <c r="F7246" t="s">
        <v>1822</v>
      </c>
      <c r="G7246" t="s">
        <v>1770</v>
      </c>
      <c r="H7246" t="s">
        <v>1637</v>
      </c>
      <c r="I7246" t="s">
        <v>1769</v>
      </c>
      <c r="J7246" t="s">
        <v>176</v>
      </c>
      <c r="K7246" t="s">
        <v>21</v>
      </c>
      <c r="L7246" t="s">
        <v>21</v>
      </c>
      <c r="M7246" t="s">
        <v>183</v>
      </c>
      <c r="N7246" t="s">
        <v>19</v>
      </c>
      <c r="O7246" t="s">
        <v>27</v>
      </c>
      <c r="P7246" t="s">
        <v>28</v>
      </c>
      <c r="Q7246" t="s">
        <v>28</v>
      </c>
      <c r="R7246" t="s">
        <v>1465</v>
      </c>
      <c r="S7246" t="s">
        <v>1466</v>
      </c>
      <c r="T7246" s="12">
        <v>12</v>
      </c>
      <c r="U7246" s="12">
        <v>32</v>
      </c>
      <c r="V7246" s="12">
        <v>0</v>
      </c>
      <c r="W7246">
        <v>0</v>
      </c>
      <c r="X7246" s="12">
        <v>0</v>
      </c>
      <c r="Y7246" s="12">
        <v>0</v>
      </c>
      <c r="Z7246">
        <v>0</v>
      </c>
      <c r="AA7246">
        <v>0</v>
      </c>
      <c r="AB7246">
        <v>0</v>
      </c>
    </row>
    <row r="7247" spans="1:28" x14ac:dyDescent="0.3">
      <c r="A7247" t="s">
        <v>1</v>
      </c>
      <c r="B7247" t="s">
        <v>1615</v>
      </c>
      <c r="C7247" t="s">
        <v>1821</v>
      </c>
      <c r="D7247" t="s">
        <v>506</v>
      </c>
      <c r="E7247" t="s">
        <v>1770</v>
      </c>
      <c r="F7247" t="s">
        <v>1822</v>
      </c>
      <c r="G7247" t="s">
        <v>1770</v>
      </c>
      <c r="H7247" t="s">
        <v>1637</v>
      </c>
      <c r="I7247" t="s">
        <v>1769</v>
      </c>
      <c r="J7247" t="s">
        <v>176</v>
      </c>
      <c r="K7247" t="s">
        <v>21</v>
      </c>
      <c r="L7247" t="s">
        <v>21</v>
      </c>
      <c r="M7247" t="s">
        <v>183</v>
      </c>
      <c r="N7247" t="s">
        <v>19</v>
      </c>
      <c r="O7247" t="s">
        <v>27</v>
      </c>
      <c r="P7247" t="s">
        <v>29</v>
      </c>
      <c r="Q7247" t="s">
        <v>29</v>
      </c>
      <c r="R7247" t="s">
        <v>1465</v>
      </c>
      <c r="S7247" t="s">
        <v>1466</v>
      </c>
      <c r="T7247" s="12">
        <v>420</v>
      </c>
      <c r="U7247" s="12">
        <v>0</v>
      </c>
      <c r="V7247" s="12">
        <v>824</v>
      </c>
      <c r="W7247">
        <v>0</v>
      </c>
      <c r="X7247" s="12">
        <v>0</v>
      </c>
      <c r="Y7247" s="12">
        <v>0</v>
      </c>
      <c r="Z7247">
        <v>0</v>
      </c>
      <c r="AA7247">
        <v>0</v>
      </c>
      <c r="AB7247">
        <v>0</v>
      </c>
    </row>
    <row r="7248" spans="1:28" x14ac:dyDescent="0.3">
      <c r="A7248" t="s">
        <v>1</v>
      </c>
      <c r="B7248" t="s">
        <v>1615</v>
      </c>
      <c r="C7248" t="s">
        <v>1821</v>
      </c>
      <c r="D7248" t="s">
        <v>506</v>
      </c>
      <c r="E7248" t="s">
        <v>1770</v>
      </c>
      <c r="F7248" t="s">
        <v>1822</v>
      </c>
      <c r="G7248" t="s">
        <v>1770</v>
      </c>
      <c r="H7248" t="s">
        <v>1637</v>
      </c>
      <c r="I7248" t="s">
        <v>1769</v>
      </c>
      <c r="J7248" t="s">
        <v>176</v>
      </c>
      <c r="K7248" t="s">
        <v>21</v>
      </c>
      <c r="L7248" t="s">
        <v>21</v>
      </c>
      <c r="M7248" t="s">
        <v>183</v>
      </c>
      <c r="N7248" t="s">
        <v>19</v>
      </c>
      <c r="O7248" t="s">
        <v>27</v>
      </c>
      <c r="P7248" t="s">
        <v>912</v>
      </c>
      <c r="Q7248" t="s">
        <v>912</v>
      </c>
      <c r="R7248" t="s">
        <v>1465</v>
      </c>
      <c r="S7248" t="s">
        <v>1466</v>
      </c>
      <c r="T7248" s="12">
        <v>10</v>
      </c>
      <c r="U7248" s="12">
        <v>0</v>
      </c>
      <c r="V7248" s="12">
        <v>0</v>
      </c>
      <c r="W7248">
        <v>0</v>
      </c>
      <c r="X7248" s="12">
        <v>0</v>
      </c>
      <c r="Y7248" s="12">
        <v>0</v>
      </c>
      <c r="Z7248">
        <v>0</v>
      </c>
      <c r="AA7248">
        <v>0</v>
      </c>
      <c r="AB7248">
        <v>0</v>
      </c>
    </row>
    <row r="7249" spans="1:28" x14ac:dyDescent="0.3">
      <c r="A7249" t="s">
        <v>1</v>
      </c>
      <c r="B7249" t="s">
        <v>1615</v>
      </c>
      <c r="C7249" t="s">
        <v>1821</v>
      </c>
      <c r="D7249" t="s">
        <v>506</v>
      </c>
      <c r="E7249" t="s">
        <v>1770</v>
      </c>
      <c r="F7249" t="s">
        <v>1822</v>
      </c>
      <c r="G7249" t="s">
        <v>1770</v>
      </c>
      <c r="H7249" t="s">
        <v>1637</v>
      </c>
      <c r="I7249" t="s">
        <v>1769</v>
      </c>
      <c r="J7249" t="s">
        <v>176</v>
      </c>
      <c r="K7249" t="s">
        <v>21</v>
      </c>
      <c r="L7249" t="s">
        <v>21</v>
      </c>
      <c r="M7249" t="s">
        <v>183</v>
      </c>
      <c r="N7249" t="s">
        <v>19</v>
      </c>
      <c r="O7249" t="s">
        <v>27</v>
      </c>
      <c r="P7249" t="s">
        <v>913</v>
      </c>
      <c r="Q7249" t="s">
        <v>913</v>
      </c>
      <c r="R7249" t="s">
        <v>1465</v>
      </c>
      <c r="S7249" t="s">
        <v>1466</v>
      </c>
      <c r="T7249" s="12">
        <v>1</v>
      </c>
      <c r="U7249" s="12">
        <v>23</v>
      </c>
      <c r="V7249" s="12">
        <v>150</v>
      </c>
      <c r="W7249">
        <v>180</v>
      </c>
      <c r="X7249" s="12">
        <v>270</v>
      </c>
      <c r="Y7249" s="12">
        <v>270</v>
      </c>
      <c r="Z7249">
        <v>188</v>
      </c>
      <c r="AA7249">
        <v>188</v>
      </c>
      <c r="AB7249">
        <v>197</v>
      </c>
    </row>
    <row r="7250" spans="1:28" x14ac:dyDescent="0.3">
      <c r="A7250" t="s">
        <v>1</v>
      </c>
      <c r="B7250" t="s">
        <v>1615</v>
      </c>
      <c r="C7250" t="s">
        <v>1821</v>
      </c>
      <c r="D7250" t="s">
        <v>506</v>
      </c>
      <c r="E7250" t="s">
        <v>1770</v>
      </c>
      <c r="F7250" t="s">
        <v>1822</v>
      </c>
      <c r="G7250" t="s">
        <v>1770</v>
      </c>
      <c r="H7250" t="s">
        <v>1637</v>
      </c>
      <c r="I7250" t="s">
        <v>1769</v>
      </c>
      <c r="J7250" t="s">
        <v>176</v>
      </c>
      <c r="K7250" t="s">
        <v>21</v>
      </c>
      <c r="L7250" t="s">
        <v>21</v>
      </c>
      <c r="M7250" t="s">
        <v>183</v>
      </c>
      <c r="N7250" t="s">
        <v>19</v>
      </c>
      <c r="O7250" t="s">
        <v>27</v>
      </c>
      <c r="P7250" t="s">
        <v>914</v>
      </c>
      <c r="Q7250" t="s">
        <v>914</v>
      </c>
      <c r="R7250" t="s">
        <v>1465</v>
      </c>
      <c r="S7250" t="s">
        <v>1466</v>
      </c>
      <c r="T7250" s="12">
        <v>273</v>
      </c>
      <c r="U7250" s="12">
        <v>233</v>
      </c>
      <c r="V7250" s="12">
        <v>0</v>
      </c>
      <c r="W7250">
        <v>0</v>
      </c>
      <c r="X7250" s="12">
        <v>0</v>
      </c>
      <c r="Y7250" s="12">
        <v>0</v>
      </c>
      <c r="Z7250">
        <v>0</v>
      </c>
      <c r="AA7250">
        <v>0</v>
      </c>
      <c r="AB7250">
        <v>0</v>
      </c>
    </row>
    <row r="7251" spans="1:28" x14ac:dyDescent="0.3">
      <c r="A7251" t="s">
        <v>1</v>
      </c>
      <c r="B7251" t="s">
        <v>1615</v>
      </c>
      <c r="C7251" t="s">
        <v>1821</v>
      </c>
      <c r="D7251" t="s">
        <v>506</v>
      </c>
      <c r="E7251" t="s">
        <v>1770</v>
      </c>
      <c r="F7251" t="s">
        <v>1822</v>
      </c>
      <c r="G7251" t="s">
        <v>1770</v>
      </c>
      <c r="H7251" t="s">
        <v>1637</v>
      </c>
      <c r="I7251" t="s">
        <v>1769</v>
      </c>
      <c r="J7251" t="s">
        <v>176</v>
      </c>
      <c r="K7251" t="s">
        <v>21</v>
      </c>
      <c r="L7251" t="s">
        <v>21</v>
      </c>
      <c r="M7251" t="s">
        <v>183</v>
      </c>
      <c r="N7251" t="s">
        <v>19</v>
      </c>
      <c r="O7251" t="s">
        <v>27</v>
      </c>
      <c r="P7251" t="s">
        <v>926</v>
      </c>
      <c r="Q7251" t="s">
        <v>926</v>
      </c>
      <c r="R7251" t="s">
        <v>1465</v>
      </c>
      <c r="S7251" t="s">
        <v>1466</v>
      </c>
      <c r="T7251" s="12">
        <v>0</v>
      </c>
      <c r="U7251" s="12">
        <v>0</v>
      </c>
      <c r="V7251" s="12">
        <v>272</v>
      </c>
      <c r="W7251">
        <v>6570</v>
      </c>
      <c r="X7251" s="12">
        <v>919</v>
      </c>
      <c r="Y7251" s="12">
        <v>919</v>
      </c>
      <c r="Z7251">
        <v>6640</v>
      </c>
      <c r="AA7251">
        <v>6643</v>
      </c>
      <c r="AB7251">
        <v>4097</v>
      </c>
    </row>
    <row r="7252" spans="1:28" x14ac:dyDescent="0.3">
      <c r="A7252" t="s">
        <v>1</v>
      </c>
      <c r="B7252" t="s">
        <v>1615</v>
      </c>
      <c r="C7252" t="s">
        <v>1821</v>
      </c>
      <c r="D7252" t="s">
        <v>506</v>
      </c>
      <c r="E7252" t="s">
        <v>1770</v>
      </c>
      <c r="F7252" t="s">
        <v>1822</v>
      </c>
      <c r="G7252" t="s">
        <v>1770</v>
      </c>
      <c r="H7252" t="s">
        <v>1637</v>
      </c>
      <c r="I7252" t="s">
        <v>1769</v>
      </c>
      <c r="J7252" t="s">
        <v>176</v>
      </c>
      <c r="K7252" t="s">
        <v>21</v>
      </c>
      <c r="L7252" t="s">
        <v>21</v>
      </c>
      <c r="M7252" t="s">
        <v>183</v>
      </c>
      <c r="N7252" t="s">
        <v>19</v>
      </c>
      <c r="O7252" t="s">
        <v>27</v>
      </c>
      <c r="P7252" t="s">
        <v>927</v>
      </c>
      <c r="Q7252" t="s">
        <v>927</v>
      </c>
      <c r="R7252" t="s">
        <v>1465</v>
      </c>
      <c r="S7252" t="s">
        <v>1466</v>
      </c>
      <c r="T7252" s="12">
        <v>2</v>
      </c>
      <c r="U7252" s="12">
        <v>64</v>
      </c>
      <c r="V7252" s="12">
        <v>0</v>
      </c>
      <c r="W7252">
        <v>0</v>
      </c>
      <c r="X7252" s="12">
        <v>0</v>
      </c>
      <c r="Y7252" s="12">
        <v>0</v>
      </c>
      <c r="Z7252">
        <v>0</v>
      </c>
      <c r="AA7252">
        <v>0</v>
      </c>
      <c r="AB7252">
        <v>0</v>
      </c>
    </row>
    <row r="7253" spans="1:28" x14ac:dyDescent="0.3">
      <c r="A7253" t="s">
        <v>1</v>
      </c>
      <c r="B7253" t="s">
        <v>1615</v>
      </c>
      <c r="C7253" t="s">
        <v>1821</v>
      </c>
      <c r="D7253" t="s">
        <v>506</v>
      </c>
      <c r="E7253" t="s">
        <v>1770</v>
      </c>
      <c r="F7253" t="s">
        <v>1822</v>
      </c>
      <c r="G7253" t="s">
        <v>1770</v>
      </c>
      <c r="H7253" t="s">
        <v>1637</v>
      </c>
      <c r="I7253" t="s">
        <v>1769</v>
      </c>
      <c r="J7253" t="s">
        <v>176</v>
      </c>
      <c r="K7253" t="s">
        <v>21</v>
      </c>
      <c r="L7253" t="s">
        <v>21</v>
      </c>
      <c r="M7253" t="s">
        <v>183</v>
      </c>
      <c r="N7253" t="s">
        <v>19</v>
      </c>
      <c r="O7253" t="s">
        <v>27</v>
      </c>
      <c r="P7253" t="s">
        <v>916</v>
      </c>
      <c r="Q7253" t="s">
        <v>916</v>
      </c>
      <c r="R7253" t="s">
        <v>1465</v>
      </c>
      <c r="S7253" t="s">
        <v>1466</v>
      </c>
      <c r="T7253" s="12">
        <v>2</v>
      </c>
      <c r="U7253" s="12">
        <v>26</v>
      </c>
      <c r="V7253" s="12">
        <v>8</v>
      </c>
      <c r="W7253">
        <v>15</v>
      </c>
      <c r="X7253" s="12">
        <v>24</v>
      </c>
      <c r="Y7253" s="12">
        <v>24</v>
      </c>
      <c r="Z7253">
        <v>16</v>
      </c>
      <c r="AA7253">
        <v>16</v>
      </c>
      <c r="AB7253">
        <v>17</v>
      </c>
    </row>
    <row r="7254" spans="1:28" x14ac:dyDescent="0.3">
      <c r="A7254" t="s">
        <v>1</v>
      </c>
      <c r="B7254" t="s">
        <v>1615</v>
      </c>
      <c r="C7254" t="s">
        <v>1821</v>
      </c>
      <c r="D7254" t="s">
        <v>506</v>
      </c>
      <c r="E7254" t="s">
        <v>1770</v>
      </c>
      <c r="F7254" t="s">
        <v>1822</v>
      </c>
      <c r="G7254" t="s">
        <v>1770</v>
      </c>
      <c r="H7254" t="s">
        <v>1637</v>
      </c>
      <c r="I7254" t="s">
        <v>1769</v>
      </c>
      <c r="J7254" t="s">
        <v>176</v>
      </c>
      <c r="K7254" t="s">
        <v>21</v>
      </c>
      <c r="L7254" t="s">
        <v>21</v>
      </c>
      <c r="M7254" t="s">
        <v>183</v>
      </c>
      <c r="N7254" t="s">
        <v>19</v>
      </c>
      <c r="O7254" t="s">
        <v>27</v>
      </c>
      <c r="P7254" t="s">
        <v>917</v>
      </c>
      <c r="Q7254" t="s">
        <v>917</v>
      </c>
      <c r="R7254" t="s">
        <v>1465</v>
      </c>
      <c r="S7254" t="s">
        <v>1466</v>
      </c>
      <c r="T7254" s="12">
        <v>18</v>
      </c>
      <c r="U7254" s="12">
        <v>130</v>
      </c>
      <c r="V7254" s="12">
        <v>24</v>
      </c>
      <c r="W7254">
        <v>50</v>
      </c>
      <c r="X7254" s="12">
        <v>20</v>
      </c>
      <c r="Y7254" s="12">
        <v>20</v>
      </c>
      <c r="Z7254">
        <v>52</v>
      </c>
      <c r="AA7254">
        <v>52</v>
      </c>
      <c r="AB7254">
        <v>54</v>
      </c>
    </row>
    <row r="7255" spans="1:28" x14ac:dyDescent="0.3">
      <c r="A7255" t="s">
        <v>1</v>
      </c>
      <c r="B7255" t="s">
        <v>1615</v>
      </c>
      <c r="C7255" t="s">
        <v>1821</v>
      </c>
      <c r="D7255" t="s">
        <v>506</v>
      </c>
      <c r="E7255" t="s">
        <v>1770</v>
      </c>
      <c r="F7255" t="s">
        <v>1822</v>
      </c>
      <c r="G7255" t="s">
        <v>1770</v>
      </c>
      <c r="H7255" t="s">
        <v>1637</v>
      </c>
      <c r="I7255" t="s">
        <v>1769</v>
      </c>
      <c r="J7255" t="s">
        <v>176</v>
      </c>
      <c r="K7255" t="s">
        <v>21</v>
      </c>
      <c r="L7255" t="s">
        <v>21</v>
      </c>
      <c r="M7255" t="s">
        <v>183</v>
      </c>
      <c r="N7255" t="s">
        <v>19</v>
      </c>
      <c r="O7255" t="s">
        <v>27</v>
      </c>
      <c r="P7255" t="s">
        <v>941</v>
      </c>
      <c r="Q7255" t="s">
        <v>941</v>
      </c>
      <c r="R7255" t="s">
        <v>1465</v>
      </c>
      <c r="S7255" t="s">
        <v>1466</v>
      </c>
      <c r="T7255" s="12">
        <v>2</v>
      </c>
      <c r="U7255" s="12">
        <v>0</v>
      </c>
      <c r="V7255" s="12">
        <v>0</v>
      </c>
      <c r="W7255">
        <v>0</v>
      </c>
      <c r="X7255" s="12">
        <v>0</v>
      </c>
      <c r="Y7255" s="12">
        <v>0</v>
      </c>
      <c r="Z7255">
        <v>0</v>
      </c>
      <c r="AA7255">
        <v>0</v>
      </c>
      <c r="AB7255">
        <v>0</v>
      </c>
    </row>
    <row r="7256" spans="1:28" x14ac:dyDescent="0.3">
      <c r="A7256" t="s">
        <v>1</v>
      </c>
      <c r="B7256" t="s">
        <v>1615</v>
      </c>
      <c r="C7256" t="s">
        <v>1821</v>
      </c>
      <c r="D7256" t="s">
        <v>506</v>
      </c>
      <c r="E7256" t="s">
        <v>1770</v>
      </c>
      <c r="F7256" t="s">
        <v>1822</v>
      </c>
      <c r="G7256" t="s">
        <v>1770</v>
      </c>
      <c r="H7256" t="s">
        <v>1637</v>
      </c>
      <c r="I7256" t="s">
        <v>1769</v>
      </c>
      <c r="J7256" t="s">
        <v>176</v>
      </c>
      <c r="K7256" t="s">
        <v>21</v>
      </c>
      <c r="L7256" t="s">
        <v>21</v>
      </c>
      <c r="M7256" t="s">
        <v>183</v>
      </c>
      <c r="N7256" t="s">
        <v>19</v>
      </c>
      <c r="O7256" t="s">
        <v>27</v>
      </c>
      <c r="P7256" t="s">
        <v>919</v>
      </c>
      <c r="Q7256" t="s">
        <v>919</v>
      </c>
      <c r="R7256" t="s">
        <v>1465</v>
      </c>
      <c r="S7256" t="s">
        <v>1466</v>
      </c>
      <c r="T7256" s="12">
        <v>490</v>
      </c>
      <c r="U7256" s="12">
        <v>365</v>
      </c>
      <c r="V7256" s="12">
        <v>1057</v>
      </c>
      <c r="W7256">
        <v>831</v>
      </c>
      <c r="X7256" s="12">
        <v>1852</v>
      </c>
      <c r="Y7256" s="12">
        <v>1852</v>
      </c>
      <c r="Z7256">
        <v>862</v>
      </c>
      <c r="AA7256">
        <v>864</v>
      </c>
      <c r="AB7256">
        <v>904</v>
      </c>
    </row>
    <row r="7257" spans="1:28" x14ac:dyDescent="0.3">
      <c r="A7257" t="s">
        <v>1</v>
      </c>
      <c r="B7257" t="s">
        <v>1615</v>
      </c>
      <c r="C7257" t="s">
        <v>1821</v>
      </c>
      <c r="D7257" t="s">
        <v>506</v>
      </c>
      <c r="E7257" t="s">
        <v>1770</v>
      </c>
      <c r="F7257" t="s">
        <v>1822</v>
      </c>
      <c r="G7257" t="s">
        <v>1770</v>
      </c>
      <c r="H7257" t="s">
        <v>1637</v>
      </c>
      <c r="I7257" t="s">
        <v>1769</v>
      </c>
      <c r="J7257" t="s">
        <v>176</v>
      </c>
      <c r="K7257" t="s">
        <v>21</v>
      </c>
      <c r="L7257" t="s">
        <v>21</v>
      </c>
      <c r="M7257" t="s">
        <v>183</v>
      </c>
      <c r="N7257" t="s">
        <v>19</v>
      </c>
      <c r="O7257" t="s">
        <v>27</v>
      </c>
      <c r="P7257" t="s">
        <v>921</v>
      </c>
      <c r="Q7257" t="s">
        <v>921</v>
      </c>
      <c r="R7257" t="s">
        <v>1465</v>
      </c>
      <c r="S7257" t="s">
        <v>1466</v>
      </c>
      <c r="T7257" s="12">
        <v>0</v>
      </c>
      <c r="U7257" s="12">
        <v>134</v>
      </c>
      <c r="V7257" s="12">
        <v>105</v>
      </c>
      <c r="W7257">
        <v>170</v>
      </c>
      <c r="X7257" s="12">
        <v>70</v>
      </c>
      <c r="Y7257" s="12">
        <v>70</v>
      </c>
      <c r="Z7257">
        <v>178</v>
      </c>
      <c r="AA7257">
        <v>182</v>
      </c>
      <c r="AB7257">
        <v>190</v>
      </c>
    </row>
    <row r="7258" spans="1:28" x14ac:dyDescent="0.3">
      <c r="A7258" t="s">
        <v>1</v>
      </c>
      <c r="B7258" t="s">
        <v>1615</v>
      </c>
      <c r="C7258" t="s">
        <v>1821</v>
      </c>
      <c r="D7258" t="s">
        <v>506</v>
      </c>
      <c r="E7258" t="s">
        <v>1770</v>
      </c>
      <c r="F7258" t="s">
        <v>1822</v>
      </c>
      <c r="G7258" t="s">
        <v>1770</v>
      </c>
      <c r="H7258" t="s">
        <v>1637</v>
      </c>
      <c r="I7258" t="s">
        <v>1769</v>
      </c>
      <c r="J7258" t="s">
        <v>176</v>
      </c>
      <c r="K7258" t="s">
        <v>21</v>
      </c>
      <c r="L7258" t="s">
        <v>21</v>
      </c>
      <c r="M7258" t="s">
        <v>183</v>
      </c>
      <c r="N7258" t="s">
        <v>19</v>
      </c>
      <c r="O7258" t="s">
        <v>27</v>
      </c>
      <c r="P7258" t="s">
        <v>922</v>
      </c>
      <c r="Q7258" t="s">
        <v>922</v>
      </c>
      <c r="R7258" t="s">
        <v>1465</v>
      </c>
      <c r="S7258" t="s">
        <v>1466</v>
      </c>
      <c r="T7258" s="12">
        <v>198</v>
      </c>
      <c r="U7258" s="12">
        <v>258</v>
      </c>
      <c r="V7258" s="12">
        <v>741</v>
      </c>
      <c r="W7258">
        <v>2050</v>
      </c>
      <c r="X7258" s="12">
        <v>1444</v>
      </c>
      <c r="Y7258" s="12">
        <v>1444</v>
      </c>
      <c r="Z7258">
        <v>2141</v>
      </c>
      <c r="AA7258">
        <v>2146</v>
      </c>
      <c r="AB7258">
        <v>2244</v>
      </c>
    </row>
    <row r="7259" spans="1:28" x14ac:dyDescent="0.3">
      <c r="A7259" t="s">
        <v>1</v>
      </c>
      <c r="B7259" t="s">
        <v>1615</v>
      </c>
      <c r="C7259" t="s">
        <v>1821</v>
      </c>
      <c r="D7259" t="s">
        <v>506</v>
      </c>
      <c r="E7259" t="s">
        <v>1770</v>
      </c>
      <c r="F7259" t="s">
        <v>1822</v>
      </c>
      <c r="G7259" t="s">
        <v>1770</v>
      </c>
      <c r="H7259" t="s">
        <v>1637</v>
      </c>
      <c r="I7259" t="s">
        <v>1769</v>
      </c>
      <c r="J7259" t="s">
        <v>176</v>
      </c>
      <c r="K7259" t="s">
        <v>21</v>
      </c>
      <c r="L7259" t="s">
        <v>21</v>
      </c>
      <c r="M7259" t="s">
        <v>923</v>
      </c>
      <c r="N7259" t="s">
        <v>30</v>
      </c>
      <c r="O7259" t="s">
        <v>924</v>
      </c>
      <c r="P7259" t="s">
        <v>925</v>
      </c>
      <c r="Q7259" t="s">
        <v>925</v>
      </c>
      <c r="R7259" t="s">
        <v>1465</v>
      </c>
      <c r="S7259" t="s">
        <v>1466</v>
      </c>
      <c r="T7259" s="12">
        <v>0</v>
      </c>
      <c r="U7259" s="12">
        <v>90</v>
      </c>
      <c r="V7259" s="12">
        <v>11</v>
      </c>
      <c r="W7259">
        <v>0</v>
      </c>
      <c r="X7259" s="12">
        <v>0</v>
      </c>
      <c r="Y7259" s="12">
        <v>0</v>
      </c>
      <c r="Z7259">
        <v>0</v>
      </c>
      <c r="AA7259">
        <v>0</v>
      </c>
      <c r="AB7259">
        <v>0</v>
      </c>
    </row>
    <row r="7260" spans="1:28" x14ac:dyDescent="0.3">
      <c r="A7260" t="s">
        <v>1</v>
      </c>
      <c r="B7260" t="s">
        <v>1615</v>
      </c>
      <c r="C7260" t="s">
        <v>1821</v>
      </c>
      <c r="D7260" t="s">
        <v>506</v>
      </c>
      <c r="E7260" t="s">
        <v>1770</v>
      </c>
      <c r="F7260" t="s">
        <v>1822</v>
      </c>
      <c r="G7260" t="s">
        <v>1771</v>
      </c>
      <c r="H7260" t="s">
        <v>1638</v>
      </c>
      <c r="I7260" t="s">
        <v>1769</v>
      </c>
      <c r="J7260" t="s">
        <v>176</v>
      </c>
      <c r="K7260" t="s">
        <v>21</v>
      </c>
      <c r="L7260" t="s">
        <v>21</v>
      </c>
      <c r="M7260" t="s">
        <v>183</v>
      </c>
      <c r="N7260" t="s">
        <v>19</v>
      </c>
      <c r="O7260" t="s">
        <v>24</v>
      </c>
      <c r="P7260" t="s">
        <v>25</v>
      </c>
      <c r="Q7260" t="s">
        <v>25</v>
      </c>
      <c r="R7260" t="s">
        <v>1465</v>
      </c>
      <c r="S7260" t="s">
        <v>1466</v>
      </c>
      <c r="T7260" s="12">
        <v>3759</v>
      </c>
      <c r="U7260" s="12">
        <v>3727</v>
      </c>
      <c r="V7260" s="12">
        <v>3803</v>
      </c>
      <c r="W7260">
        <v>4597</v>
      </c>
      <c r="X7260" s="12">
        <v>4597</v>
      </c>
      <c r="Y7260" s="12">
        <v>4597</v>
      </c>
      <c r="Z7260">
        <v>4263</v>
      </c>
      <c r="AA7260">
        <v>4530</v>
      </c>
      <c r="AB7260">
        <v>4811</v>
      </c>
    </row>
    <row r="7261" spans="1:28" x14ac:dyDescent="0.3">
      <c r="A7261" t="s">
        <v>1</v>
      </c>
      <c r="B7261" t="s">
        <v>1615</v>
      </c>
      <c r="C7261" t="s">
        <v>1821</v>
      </c>
      <c r="D7261" t="s">
        <v>506</v>
      </c>
      <c r="E7261" t="s">
        <v>1770</v>
      </c>
      <c r="F7261" t="s">
        <v>1822</v>
      </c>
      <c r="G7261" t="s">
        <v>1771</v>
      </c>
      <c r="H7261" t="s">
        <v>1638</v>
      </c>
      <c r="I7261" t="s">
        <v>1769</v>
      </c>
      <c r="J7261" t="s">
        <v>176</v>
      </c>
      <c r="K7261" t="s">
        <v>21</v>
      </c>
      <c r="L7261" t="s">
        <v>21</v>
      </c>
      <c r="M7261" t="s">
        <v>183</v>
      </c>
      <c r="N7261" t="s">
        <v>19</v>
      </c>
      <c r="O7261" t="s">
        <v>24</v>
      </c>
      <c r="P7261" t="s">
        <v>26</v>
      </c>
      <c r="Q7261" t="s">
        <v>26</v>
      </c>
      <c r="R7261" t="s">
        <v>1465</v>
      </c>
      <c r="S7261" t="s">
        <v>1466</v>
      </c>
      <c r="T7261" s="12">
        <v>462</v>
      </c>
      <c r="U7261" s="12">
        <v>451</v>
      </c>
      <c r="V7261" s="12">
        <v>434</v>
      </c>
      <c r="W7261">
        <v>502</v>
      </c>
      <c r="X7261" s="12">
        <v>502</v>
      </c>
      <c r="Y7261" s="12">
        <v>502</v>
      </c>
      <c r="Z7261">
        <v>524</v>
      </c>
      <c r="AA7261">
        <v>546</v>
      </c>
      <c r="AB7261">
        <v>571</v>
      </c>
    </row>
    <row r="7262" spans="1:28" x14ac:dyDescent="0.3">
      <c r="A7262" t="s">
        <v>1</v>
      </c>
      <c r="B7262" t="s">
        <v>1615</v>
      </c>
      <c r="C7262" t="s">
        <v>1821</v>
      </c>
      <c r="D7262" t="s">
        <v>506</v>
      </c>
      <c r="E7262" t="s">
        <v>1770</v>
      </c>
      <c r="F7262" t="s">
        <v>1822</v>
      </c>
      <c r="G7262" t="s">
        <v>1771</v>
      </c>
      <c r="H7262" t="s">
        <v>1638</v>
      </c>
      <c r="I7262" t="s">
        <v>1769</v>
      </c>
      <c r="J7262" t="s">
        <v>176</v>
      </c>
      <c r="K7262" t="s">
        <v>21</v>
      </c>
      <c r="L7262" t="s">
        <v>21</v>
      </c>
      <c r="M7262" t="s">
        <v>183</v>
      </c>
      <c r="N7262" t="s">
        <v>19</v>
      </c>
      <c r="O7262" t="s">
        <v>27</v>
      </c>
      <c r="P7262" t="s">
        <v>28</v>
      </c>
      <c r="Q7262" t="s">
        <v>28</v>
      </c>
      <c r="R7262" t="s">
        <v>1465</v>
      </c>
      <c r="S7262" t="s">
        <v>1466</v>
      </c>
      <c r="T7262" s="12">
        <v>0</v>
      </c>
      <c r="U7262" s="12">
        <v>1</v>
      </c>
      <c r="V7262" s="12">
        <v>0</v>
      </c>
      <c r="W7262">
        <v>0</v>
      </c>
      <c r="X7262" s="12">
        <v>0</v>
      </c>
      <c r="Y7262" s="12">
        <v>0</v>
      </c>
      <c r="Z7262">
        <v>0</v>
      </c>
      <c r="AA7262">
        <v>0</v>
      </c>
      <c r="AB7262">
        <v>0</v>
      </c>
    </row>
    <row r="7263" spans="1:28" x14ac:dyDescent="0.3">
      <c r="A7263" t="s">
        <v>1</v>
      </c>
      <c r="B7263" t="s">
        <v>1615</v>
      </c>
      <c r="C7263" t="s">
        <v>1821</v>
      </c>
      <c r="D7263" t="s">
        <v>506</v>
      </c>
      <c r="E7263" t="s">
        <v>1770</v>
      </c>
      <c r="F7263" t="s">
        <v>1822</v>
      </c>
      <c r="G7263" t="s">
        <v>1771</v>
      </c>
      <c r="H7263" t="s">
        <v>1638</v>
      </c>
      <c r="I7263" t="s">
        <v>1769</v>
      </c>
      <c r="J7263" t="s">
        <v>176</v>
      </c>
      <c r="K7263" t="s">
        <v>21</v>
      </c>
      <c r="L7263" t="s">
        <v>21</v>
      </c>
      <c r="M7263" t="s">
        <v>183</v>
      </c>
      <c r="N7263" t="s">
        <v>19</v>
      </c>
      <c r="O7263" t="s">
        <v>27</v>
      </c>
      <c r="P7263" t="s">
        <v>29</v>
      </c>
      <c r="Q7263" t="s">
        <v>29</v>
      </c>
      <c r="R7263" t="s">
        <v>1465</v>
      </c>
      <c r="S7263" t="s">
        <v>1466</v>
      </c>
      <c r="T7263" s="12">
        <v>0</v>
      </c>
      <c r="U7263" s="12">
        <v>2762</v>
      </c>
      <c r="V7263" s="12">
        <v>625</v>
      </c>
      <c r="W7263">
        <v>0</v>
      </c>
      <c r="X7263" s="12">
        <v>0</v>
      </c>
      <c r="Y7263" s="12">
        <v>0</v>
      </c>
      <c r="Z7263">
        <v>0</v>
      </c>
      <c r="AA7263">
        <v>0</v>
      </c>
      <c r="AB7263">
        <v>0</v>
      </c>
    </row>
    <row r="7264" spans="1:28" x14ac:dyDescent="0.3">
      <c r="A7264" t="s">
        <v>1</v>
      </c>
      <c r="B7264" t="s">
        <v>1615</v>
      </c>
      <c r="C7264" t="s">
        <v>1821</v>
      </c>
      <c r="D7264" t="s">
        <v>506</v>
      </c>
      <c r="E7264" t="s">
        <v>1770</v>
      </c>
      <c r="F7264" t="s">
        <v>1822</v>
      </c>
      <c r="G7264" t="s">
        <v>1771</v>
      </c>
      <c r="H7264" t="s">
        <v>1638</v>
      </c>
      <c r="I7264" t="s">
        <v>1769</v>
      </c>
      <c r="J7264" t="s">
        <v>176</v>
      </c>
      <c r="K7264" t="s">
        <v>21</v>
      </c>
      <c r="L7264" t="s">
        <v>21</v>
      </c>
      <c r="M7264" t="s">
        <v>183</v>
      </c>
      <c r="N7264" t="s">
        <v>19</v>
      </c>
      <c r="O7264" t="s">
        <v>27</v>
      </c>
      <c r="P7264" t="s">
        <v>912</v>
      </c>
      <c r="Q7264" t="s">
        <v>912</v>
      </c>
      <c r="R7264" t="s">
        <v>1465</v>
      </c>
      <c r="S7264" t="s">
        <v>1466</v>
      </c>
      <c r="T7264" s="12">
        <v>5</v>
      </c>
      <c r="U7264" s="12">
        <v>0</v>
      </c>
      <c r="V7264" s="12">
        <v>4</v>
      </c>
      <c r="W7264">
        <v>0</v>
      </c>
      <c r="X7264" s="12">
        <v>0</v>
      </c>
      <c r="Y7264" s="12">
        <v>0</v>
      </c>
      <c r="Z7264">
        <v>0</v>
      </c>
      <c r="AA7264">
        <v>0</v>
      </c>
      <c r="AB7264">
        <v>0</v>
      </c>
    </row>
    <row r="7265" spans="1:28" x14ac:dyDescent="0.3">
      <c r="A7265" t="s">
        <v>1</v>
      </c>
      <c r="B7265" t="s">
        <v>1615</v>
      </c>
      <c r="C7265" t="s">
        <v>1821</v>
      </c>
      <c r="D7265" t="s">
        <v>506</v>
      </c>
      <c r="E7265" t="s">
        <v>1770</v>
      </c>
      <c r="F7265" t="s">
        <v>1822</v>
      </c>
      <c r="G7265" t="s">
        <v>1771</v>
      </c>
      <c r="H7265" t="s">
        <v>1638</v>
      </c>
      <c r="I7265" t="s">
        <v>1769</v>
      </c>
      <c r="J7265" t="s">
        <v>176</v>
      </c>
      <c r="K7265" t="s">
        <v>21</v>
      </c>
      <c r="L7265" t="s">
        <v>21</v>
      </c>
      <c r="M7265" t="s">
        <v>183</v>
      </c>
      <c r="N7265" t="s">
        <v>19</v>
      </c>
      <c r="O7265" t="s">
        <v>27</v>
      </c>
      <c r="P7265" t="s">
        <v>913</v>
      </c>
      <c r="Q7265" t="s">
        <v>913</v>
      </c>
      <c r="R7265" t="s">
        <v>1465</v>
      </c>
      <c r="S7265" t="s">
        <v>1466</v>
      </c>
      <c r="T7265" s="12">
        <v>0</v>
      </c>
      <c r="U7265" s="12">
        <v>0</v>
      </c>
      <c r="V7265" s="12">
        <v>23</v>
      </c>
      <c r="W7265">
        <v>0</v>
      </c>
      <c r="X7265" s="12">
        <v>50</v>
      </c>
      <c r="Y7265" s="12">
        <v>50</v>
      </c>
      <c r="Z7265">
        <v>0</v>
      </c>
      <c r="AA7265">
        <v>50</v>
      </c>
      <c r="AB7265">
        <v>0</v>
      </c>
    </row>
    <row r="7266" spans="1:28" x14ac:dyDescent="0.3">
      <c r="A7266" t="s">
        <v>1</v>
      </c>
      <c r="B7266" t="s">
        <v>1615</v>
      </c>
      <c r="C7266" t="s">
        <v>1821</v>
      </c>
      <c r="D7266" t="s">
        <v>506</v>
      </c>
      <c r="E7266" t="s">
        <v>1770</v>
      </c>
      <c r="F7266" t="s">
        <v>1822</v>
      </c>
      <c r="G7266" t="s">
        <v>1771</v>
      </c>
      <c r="H7266" t="s">
        <v>1638</v>
      </c>
      <c r="I7266" t="s">
        <v>1769</v>
      </c>
      <c r="J7266" t="s">
        <v>176</v>
      </c>
      <c r="K7266" t="s">
        <v>21</v>
      </c>
      <c r="L7266" t="s">
        <v>21</v>
      </c>
      <c r="M7266" t="s">
        <v>183</v>
      </c>
      <c r="N7266" t="s">
        <v>19</v>
      </c>
      <c r="O7266" t="s">
        <v>27</v>
      </c>
      <c r="P7266" t="s">
        <v>914</v>
      </c>
      <c r="Q7266" t="s">
        <v>914</v>
      </c>
      <c r="R7266" t="s">
        <v>1465</v>
      </c>
      <c r="S7266" t="s">
        <v>1466</v>
      </c>
      <c r="T7266" s="12">
        <v>106</v>
      </c>
      <c r="U7266" s="12">
        <v>117</v>
      </c>
      <c r="V7266" s="12">
        <v>0</v>
      </c>
      <c r="W7266">
        <v>0</v>
      </c>
      <c r="X7266" s="12">
        <v>0</v>
      </c>
      <c r="Y7266" s="12">
        <v>0</v>
      </c>
      <c r="Z7266">
        <v>0</v>
      </c>
      <c r="AA7266">
        <v>0</v>
      </c>
      <c r="AB7266">
        <v>0</v>
      </c>
    </row>
    <row r="7267" spans="1:28" x14ac:dyDescent="0.3">
      <c r="A7267" t="s">
        <v>1</v>
      </c>
      <c r="B7267" t="s">
        <v>1615</v>
      </c>
      <c r="C7267" t="s">
        <v>1821</v>
      </c>
      <c r="D7267" t="s">
        <v>506</v>
      </c>
      <c r="E7267" t="s">
        <v>1770</v>
      </c>
      <c r="F7267" t="s">
        <v>1822</v>
      </c>
      <c r="G7267" t="s">
        <v>1771</v>
      </c>
      <c r="H7267" t="s">
        <v>1638</v>
      </c>
      <c r="I7267" t="s">
        <v>1769</v>
      </c>
      <c r="J7267" t="s">
        <v>176</v>
      </c>
      <c r="K7267" t="s">
        <v>21</v>
      </c>
      <c r="L7267" t="s">
        <v>21</v>
      </c>
      <c r="M7267" t="s">
        <v>183</v>
      </c>
      <c r="N7267" t="s">
        <v>19</v>
      </c>
      <c r="O7267" t="s">
        <v>27</v>
      </c>
      <c r="P7267" t="s">
        <v>926</v>
      </c>
      <c r="Q7267" t="s">
        <v>926</v>
      </c>
      <c r="R7267" t="s">
        <v>1465</v>
      </c>
      <c r="S7267" t="s">
        <v>1466</v>
      </c>
      <c r="T7267" s="12">
        <v>0</v>
      </c>
      <c r="U7267" s="12">
        <v>29</v>
      </c>
      <c r="V7267" s="12">
        <v>793</v>
      </c>
      <c r="W7267">
        <v>2050</v>
      </c>
      <c r="X7267" s="12">
        <v>1140</v>
      </c>
      <c r="Y7267" s="12">
        <v>1140</v>
      </c>
      <c r="Z7267">
        <v>2378</v>
      </c>
      <c r="AA7267">
        <v>2995</v>
      </c>
      <c r="AB7267">
        <v>396</v>
      </c>
    </row>
    <row r="7268" spans="1:28" x14ac:dyDescent="0.3">
      <c r="A7268" t="s">
        <v>1</v>
      </c>
      <c r="B7268" t="s">
        <v>1615</v>
      </c>
      <c r="C7268" t="s">
        <v>1821</v>
      </c>
      <c r="D7268" t="s">
        <v>506</v>
      </c>
      <c r="E7268" t="s">
        <v>1770</v>
      </c>
      <c r="F7268" t="s">
        <v>1822</v>
      </c>
      <c r="G7268" t="s">
        <v>1771</v>
      </c>
      <c r="H7268" t="s">
        <v>1638</v>
      </c>
      <c r="I7268" t="s">
        <v>1769</v>
      </c>
      <c r="J7268" t="s">
        <v>176</v>
      </c>
      <c r="K7268" t="s">
        <v>21</v>
      </c>
      <c r="L7268" t="s">
        <v>21</v>
      </c>
      <c r="M7268" t="s">
        <v>183</v>
      </c>
      <c r="N7268" t="s">
        <v>19</v>
      </c>
      <c r="O7268" t="s">
        <v>27</v>
      </c>
      <c r="P7268" t="s">
        <v>927</v>
      </c>
      <c r="Q7268" t="s">
        <v>927</v>
      </c>
      <c r="R7268" t="s">
        <v>1465</v>
      </c>
      <c r="S7268" t="s">
        <v>1466</v>
      </c>
      <c r="T7268" s="12">
        <v>0</v>
      </c>
      <c r="U7268" s="12">
        <v>0</v>
      </c>
      <c r="V7268" s="12">
        <v>205</v>
      </c>
      <c r="W7268">
        <v>0</v>
      </c>
      <c r="X7268" s="12">
        <v>10</v>
      </c>
      <c r="Y7268" s="12">
        <v>10</v>
      </c>
      <c r="Z7268">
        <v>0</v>
      </c>
      <c r="AA7268">
        <v>10</v>
      </c>
      <c r="AB7268">
        <v>0</v>
      </c>
    </row>
    <row r="7269" spans="1:28" x14ac:dyDescent="0.3">
      <c r="A7269" t="s">
        <v>1</v>
      </c>
      <c r="B7269" t="s">
        <v>1615</v>
      </c>
      <c r="C7269" t="s">
        <v>1821</v>
      </c>
      <c r="D7269" t="s">
        <v>506</v>
      </c>
      <c r="E7269" t="s">
        <v>1770</v>
      </c>
      <c r="F7269" t="s">
        <v>1822</v>
      </c>
      <c r="G7269" t="s">
        <v>1771</v>
      </c>
      <c r="H7269" t="s">
        <v>1638</v>
      </c>
      <c r="I7269" t="s">
        <v>1769</v>
      </c>
      <c r="J7269" t="s">
        <v>176</v>
      </c>
      <c r="K7269" t="s">
        <v>21</v>
      </c>
      <c r="L7269" t="s">
        <v>21</v>
      </c>
      <c r="M7269" t="s">
        <v>183</v>
      </c>
      <c r="N7269" t="s">
        <v>19</v>
      </c>
      <c r="O7269" t="s">
        <v>27</v>
      </c>
      <c r="P7269" t="s">
        <v>916</v>
      </c>
      <c r="Q7269" t="s">
        <v>916</v>
      </c>
      <c r="R7269" t="s">
        <v>1465</v>
      </c>
      <c r="S7269" t="s">
        <v>1466</v>
      </c>
      <c r="T7269" s="12">
        <v>2</v>
      </c>
      <c r="U7269" s="12">
        <v>2</v>
      </c>
      <c r="V7269" s="12">
        <v>11</v>
      </c>
      <c r="W7269">
        <v>4</v>
      </c>
      <c r="X7269" s="12">
        <v>7</v>
      </c>
      <c r="Y7269" s="12">
        <v>7</v>
      </c>
      <c r="Z7269">
        <v>4</v>
      </c>
      <c r="AA7269">
        <v>7</v>
      </c>
      <c r="AB7269">
        <v>4</v>
      </c>
    </row>
    <row r="7270" spans="1:28" x14ac:dyDescent="0.3">
      <c r="A7270" t="s">
        <v>1</v>
      </c>
      <c r="B7270" t="s">
        <v>1615</v>
      </c>
      <c r="C7270" t="s">
        <v>1821</v>
      </c>
      <c r="D7270" t="s">
        <v>506</v>
      </c>
      <c r="E7270" t="s">
        <v>1770</v>
      </c>
      <c r="F7270" t="s">
        <v>1822</v>
      </c>
      <c r="G7270" t="s">
        <v>1771</v>
      </c>
      <c r="H7270" t="s">
        <v>1638</v>
      </c>
      <c r="I7270" t="s">
        <v>1769</v>
      </c>
      <c r="J7270" t="s">
        <v>176</v>
      </c>
      <c r="K7270" t="s">
        <v>21</v>
      </c>
      <c r="L7270" t="s">
        <v>21</v>
      </c>
      <c r="M7270" t="s">
        <v>183</v>
      </c>
      <c r="N7270" t="s">
        <v>19</v>
      </c>
      <c r="O7270" t="s">
        <v>27</v>
      </c>
      <c r="P7270" t="s">
        <v>917</v>
      </c>
      <c r="Q7270" t="s">
        <v>917</v>
      </c>
      <c r="R7270" t="s">
        <v>1465</v>
      </c>
      <c r="S7270" t="s">
        <v>1466</v>
      </c>
      <c r="T7270" s="12">
        <v>0</v>
      </c>
      <c r="U7270" s="12">
        <v>1</v>
      </c>
      <c r="V7270" s="12">
        <v>1</v>
      </c>
      <c r="W7270">
        <v>0</v>
      </c>
      <c r="X7270" s="12">
        <v>0</v>
      </c>
      <c r="Y7270" s="12">
        <v>0</v>
      </c>
      <c r="Z7270">
        <v>0</v>
      </c>
      <c r="AA7270">
        <v>0</v>
      </c>
      <c r="AB7270">
        <v>0</v>
      </c>
    </row>
    <row r="7271" spans="1:28" x14ac:dyDescent="0.3">
      <c r="A7271" t="s">
        <v>1</v>
      </c>
      <c r="B7271" t="s">
        <v>1615</v>
      </c>
      <c r="C7271" t="s">
        <v>1821</v>
      </c>
      <c r="D7271" t="s">
        <v>506</v>
      </c>
      <c r="E7271" t="s">
        <v>1770</v>
      </c>
      <c r="F7271" t="s">
        <v>1822</v>
      </c>
      <c r="G7271" t="s">
        <v>1771</v>
      </c>
      <c r="H7271" t="s">
        <v>1638</v>
      </c>
      <c r="I7271" t="s">
        <v>1769</v>
      </c>
      <c r="J7271" t="s">
        <v>176</v>
      </c>
      <c r="K7271" t="s">
        <v>21</v>
      </c>
      <c r="L7271" t="s">
        <v>21</v>
      </c>
      <c r="M7271" t="s">
        <v>183</v>
      </c>
      <c r="N7271" t="s">
        <v>19</v>
      </c>
      <c r="O7271" t="s">
        <v>27</v>
      </c>
      <c r="P7271" t="s">
        <v>941</v>
      </c>
      <c r="Q7271" t="s">
        <v>941</v>
      </c>
      <c r="R7271" t="s">
        <v>1465</v>
      </c>
      <c r="S7271" t="s">
        <v>1466</v>
      </c>
      <c r="T7271" s="12">
        <v>0</v>
      </c>
      <c r="U7271" s="12">
        <v>3</v>
      </c>
      <c r="V7271" s="12">
        <v>12</v>
      </c>
      <c r="W7271">
        <v>0</v>
      </c>
      <c r="X7271" s="12">
        <v>20</v>
      </c>
      <c r="Y7271" s="12">
        <v>20</v>
      </c>
      <c r="Z7271">
        <v>0</v>
      </c>
      <c r="AA7271">
        <v>20</v>
      </c>
      <c r="AB7271">
        <v>0</v>
      </c>
    </row>
    <row r="7272" spans="1:28" x14ac:dyDescent="0.3">
      <c r="A7272" t="s">
        <v>1</v>
      </c>
      <c r="B7272" t="s">
        <v>1615</v>
      </c>
      <c r="C7272" t="s">
        <v>1821</v>
      </c>
      <c r="D7272" t="s">
        <v>506</v>
      </c>
      <c r="E7272" t="s">
        <v>1770</v>
      </c>
      <c r="F7272" t="s">
        <v>1822</v>
      </c>
      <c r="G7272" t="s">
        <v>1771</v>
      </c>
      <c r="H7272" t="s">
        <v>1638</v>
      </c>
      <c r="I7272" t="s">
        <v>1769</v>
      </c>
      <c r="J7272" t="s">
        <v>176</v>
      </c>
      <c r="K7272" t="s">
        <v>21</v>
      </c>
      <c r="L7272" t="s">
        <v>21</v>
      </c>
      <c r="M7272" t="s">
        <v>183</v>
      </c>
      <c r="N7272" t="s">
        <v>19</v>
      </c>
      <c r="O7272" t="s">
        <v>27</v>
      </c>
      <c r="P7272" t="s">
        <v>947</v>
      </c>
      <c r="Q7272" t="s">
        <v>947</v>
      </c>
      <c r="R7272" t="s">
        <v>1465</v>
      </c>
      <c r="S7272" t="s">
        <v>1466</v>
      </c>
      <c r="T7272" s="12">
        <v>27</v>
      </c>
      <c r="U7272" s="12">
        <v>0</v>
      </c>
      <c r="V7272" s="12">
        <v>0</v>
      </c>
      <c r="W7272">
        <v>0</v>
      </c>
      <c r="X7272" s="12">
        <v>0</v>
      </c>
      <c r="Y7272" s="12">
        <v>0</v>
      </c>
      <c r="Z7272">
        <v>0</v>
      </c>
      <c r="AA7272">
        <v>0</v>
      </c>
      <c r="AB7272">
        <v>0</v>
      </c>
    </row>
    <row r="7273" spans="1:28" x14ac:dyDescent="0.3">
      <c r="A7273" t="s">
        <v>1</v>
      </c>
      <c r="B7273" t="s">
        <v>1615</v>
      </c>
      <c r="C7273" t="s">
        <v>1821</v>
      </c>
      <c r="D7273" t="s">
        <v>506</v>
      </c>
      <c r="E7273" t="s">
        <v>1770</v>
      </c>
      <c r="F7273" t="s">
        <v>1822</v>
      </c>
      <c r="G7273" t="s">
        <v>1771</v>
      </c>
      <c r="H7273" t="s">
        <v>1638</v>
      </c>
      <c r="I7273" t="s">
        <v>1769</v>
      </c>
      <c r="J7273" t="s">
        <v>176</v>
      </c>
      <c r="K7273" t="s">
        <v>21</v>
      </c>
      <c r="L7273" t="s">
        <v>21</v>
      </c>
      <c r="M7273" t="s">
        <v>183</v>
      </c>
      <c r="N7273" t="s">
        <v>19</v>
      </c>
      <c r="O7273" t="s">
        <v>27</v>
      </c>
      <c r="P7273" t="s">
        <v>919</v>
      </c>
      <c r="Q7273" t="s">
        <v>919</v>
      </c>
      <c r="R7273" t="s">
        <v>1465</v>
      </c>
      <c r="S7273" t="s">
        <v>1466</v>
      </c>
      <c r="T7273" s="12">
        <v>0</v>
      </c>
      <c r="U7273" s="12">
        <v>25</v>
      </c>
      <c r="V7273" s="12">
        <v>506</v>
      </c>
      <c r="W7273">
        <v>363</v>
      </c>
      <c r="X7273" s="12">
        <v>1004</v>
      </c>
      <c r="Y7273" s="12">
        <v>1004</v>
      </c>
      <c r="Z7273">
        <v>379</v>
      </c>
      <c r="AA7273">
        <v>557</v>
      </c>
      <c r="AB7273">
        <v>397</v>
      </c>
    </row>
    <row r="7274" spans="1:28" x14ac:dyDescent="0.3">
      <c r="A7274" t="s">
        <v>1</v>
      </c>
      <c r="B7274" t="s">
        <v>1615</v>
      </c>
      <c r="C7274" t="s">
        <v>1821</v>
      </c>
      <c r="D7274" t="s">
        <v>506</v>
      </c>
      <c r="E7274" t="s">
        <v>1770</v>
      </c>
      <c r="F7274" t="s">
        <v>1822</v>
      </c>
      <c r="G7274" t="s">
        <v>1771</v>
      </c>
      <c r="H7274" t="s">
        <v>1638</v>
      </c>
      <c r="I7274" t="s">
        <v>1769</v>
      </c>
      <c r="J7274" t="s">
        <v>176</v>
      </c>
      <c r="K7274" t="s">
        <v>21</v>
      </c>
      <c r="L7274" t="s">
        <v>21</v>
      </c>
      <c r="M7274" t="s">
        <v>183</v>
      </c>
      <c r="N7274" t="s">
        <v>19</v>
      </c>
      <c r="O7274" t="s">
        <v>27</v>
      </c>
      <c r="P7274" t="s">
        <v>921</v>
      </c>
      <c r="Q7274" t="s">
        <v>921</v>
      </c>
      <c r="R7274" t="s">
        <v>1465</v>
      </c>
      <c r="S7274" t="s">
        <v>1466</v>
      </c>
      <c r="T7274" s="12">
        <v>0</v>
      </c>
      <c r="U7274" s="12">
        <v>0</v>
      </c>
      <c r="V7274" s="12">
        <v>6</v>
      </c>
      <c r="W7274">
        <v>0</v>
      </c>
      <c r="X7274" s="12">
        <v>0</v>
      </c>
      <c r="Y7274" s="12">
        <v>0</v>
      </c>
      <c r="Z7274">
        <v>0</v>
      </c>
      <c r="AA7274">
        <v>0</v>
      </c>
      <c r="AB7274">
        <v>0</v>
      </c>
    </row>
    <row r="7275" spans="1:28" x14ac:dyDescent="0.3">
      <c r="A7275" t="s">
        <v>1</v>
      </c>
      <c r="B7275" t="s">
        <v>1615</v>
      </c>
      <c r="C7275" t="s">
        <v>1821</v>
      </c>
      <c r="D7275" t="s">
        <v>506</v>
      </c>
      <c r="E7275" t="s">
        <v>1770</v>
      </c>
      <c r="F7275" t="s">
        <v>1822</v>
      </c>
      <c r="G7275" t="s">
        <v>1771</v>
      </c>
      <c r="H7275" t="s">
        <v>1638</v>
      </c>
      <c r="I7275" t="s">
        <v>1769</v>
      </c>
      <c r="J7275" t="s">
        <v>176</v>
      </c>
      <c r="K7275" t="s">
        <v>21</v>
      </c>
      <c r="L7275" t="s">
        <v>21</v>
      </c>
      <c r="M7275" t="s">
        <v>183</v>
      </c>
      <c r="N7275" t="s">
        <v>19</v>
      </c>
      <c r="O7275" t="s">
        <v>27</v>
      </c>
      <c r="P7275" t="s">
        <v>922</v>
      </c>
      <c r="Q7275" t="s">
        <v>922</v>
      </c>
      <c r="R7275" t="s">
        <v>1465</v>
      </c>
      <c r="S7275" t="s">
        <v>1466</v>
      </c>
      <c r="T7275" s="12">
        <v>0</v>
      </c>
      <c r="U7275" s="12">
        <v>38</v>
      </c>
      <c r="V7275" s="12">
        <v>0</v>
      </c>
      <c r="W7275">
        <v>820</v>
      </c>
      <c r="X7275" s="12">
        <v>257</v>
      </c>
      <c r="Y7275" s="12">
        <v>257</v>
      </c>
      <c r="Z7275">
        <v>856</v>
      </c>
      <c r="AA7275">
        <v>858</v>
      </c>
      <c r="AB7275">
        <v>897</v>
      </c>
    </row>
    <row r="7276" spans="1:28" x14ac:dyDescent="0.3">
      <c r="A7276" t="s">
        <v>1</v>
      </c>
      <c r="B7276" t="s">
        <v>1615</v>
      </c>
      <c r="C7276" t="s">
        <v>1821</v>
      </c>
      <c r="D7276" t="s">
        <v>506</v>
      </c>
      <c r="E7276" t="s">
        <v>1770</v>
      </c>
      <c r="F7276" t="s">
        <v>1822</v>
      </c>
      <c r="G7276" t="s">
        <v>1771</v>
      </c>
      <c r="H7276" t="s">
        <v>1638</v>
      </c>
      <c r="I7276" t="s">
        <v>1769</v>
      </c>
      <c r="J7276" t="s">
        <v>176</v>
      </c>
      <c r="K7276" t="s">
        <v>21</v>
      </c>
      <c r="L7276" t="s">
        <v>21</v>
      </c>
      <c r="M7276" t="s">
        <v>923</v>
      </c>
      <c r="N7276" t="s">
        <v>30</v>
      </c>
      <c r="O7276" t="s">
        <v>924</v>
      </c>
      <c r="P7276" t="s">
        <v>925</v>
      </c>
      <c r="Q7276" t="s">
        <v>925</v>
      </c>
      <c r="R7276" t="s">
        <v>1465</v>
      </c>
      <c r="S7276" t="s">
        <v>1466</v>
      </c>
      <c r="T7276" s="12">
        <v>0</v>
      </c>
      <c r="U7276" s="12">
        <v>0</v>
      </c>
      <c r="V7276" s="12">
        <v>19</v>
      </c>
      <c r="W7276">
        <v>0</v>
      </c>
      <c r="X7276" s="12">
        <v>0</v>
      </c>
      <c r="Y7276" s="12">
        <v>0</v>
      </c>
      <c r="Z7276">
        <v>0</v>
      </c>
      <c r="AA7276">
        <v>0</v>
      </c>
      <c r="AB7276">
        <v>0</v>
      </c>
    </row>
    <row r="7277" spans="1:28" x14ac:dyDescent="0.3">
      <c r="A7277" t="s">
        <v>1</v>
      </c>
      <c r="B7277" t="s">
        <v>1615</v>
      </c>
      <c r="C7277" t="s">
        <v>1821</v>
      </c>
      <c r="D7277" t="s">
        <v>506</v>
      </c>
      <c r="E7277" t="s">
        <v>1770</v>
      </c>
      <c r="F7277" t="s">
        <v>1822</v>
      </c>
      <c r="G7277" t="s">
        <v>1774</v>
      </c>
      <c r="H7277" t="s">
        <v>507</v>
      </c>
      <c r="I7277" t="s">
        <v>507</v>
      </c>
      <c r="J7277" t="s">
        <v>176</v>
      </c>
      <c r="K7277" t="s">
        <v>21</v>
      </c>
      <c r="L7277" t="s">
        <v>21</v>
      </c>
      <c r="M7277" t="s">
        <v>183</v>
      </c>
      <c r="N7277" t="s">
        <v>31</v>
      </c>
      <c r="O7277" t="s">
        <v>931</v>
      </c>
      <c r="P7277" t="s">
        <v>932</v>
      </c>
      <c r="Q7277" t="s">
        <v>932</v>
      </c>
      <c r="R7277" t="s">
        <v>1465</v>
      </c>
      <c r="S7277" t="s">
        <v>1466</v>
      </c>
      <c r="T7277" s="12">
        <v>78615</v>
      </c>
      <c r="U7277" s="12">
        <v>91376</v>
      </c>
      <c r="V7277" s="12">
        <v>100722</v>
      </c>
      <c r="W7277">
        <v>94140</v>
      </c>
      <c r="X7277" s="12">
        <v>95273</v>
      </c>
      <c r="Y7277" s="12">
        <v>95273</v>
      </c>
      <c r="Z7277">
        <v>93568</v>
      </c>
      <c r="AA7277">
        <v>97475</v>
      </c>
      <c r="AB7277">
        <v>101684</v>
      </c>
    </row>
    <row r="7278" spans="1:28" x14ac:dyDescent="0.3">
      <c r="A7278" t="s">
        <v>1</v>
      </c>
      <c r="B7278" t="s">
        <v>1615</v>
      </c>
      <c r="C7278" t="s">
        <v>1821</v>
      </c>
      <c r="D7278" t="s">
        <v>506</v>
      </c>
      <c r="E7278" t="s">
        <v>1770</v>
      </c>
      <c r="F7278" t="s">
        <v>1822</v>
      </c>
      <c r="G7278" t="s">
        <v>1770</v>
      </c>
      <c r="H7278" t="s">
        <v>1637</v>
      </c>
      <c r="I7278" t="s">
        <v>1797</v>
      </c>
      <c r="J7278" t="s">
        <v>176</v>
      </c>
      <c r="K7278" t="s">
        <v>21</v>
      </c>
      <c r="L7278" t="s">
        <v>21</v>
      </c>
      <c r="M7278" t="s">
        <v>183</v>
      </c>
      <c r="N7278" t="s">
        <v>31</v>
      </c>
      <c r="O7278" t="s">
        <v>933</v>
      </c>
      <c r="P7278" t="s">
        <v>934</v>
      </c>
      <c r="Q7278" t="s">
        <v>934</v>
      </c>
      <c r="R7278" t="s">
        <v>1465</v>
      </c>
      <c r="S7278" t="s">
        <v>1466</v>
      </c>
      <c r="T7278" s="12">
        <v>39</v>
      </c>
      <c r="U7278" s="12">
        <v>0</v>
      </c>
      <c r="V7278" s="12">
        <v>0</v>
      </c>
      <c r="W7278">
        <v>0</v>
      </c>
      <c r="X7278" s="12">
        <v>0</v>
      </c>
      <c r="Y7278" s="12">
        <v>0</v>
      </c>
      <c r="Z7278">
        <v>0</v>
      </c>
      <c r="AA7278">
        <v>0</v>
      </c>
      <c r="AB7278">
        <v>0</v>
      </c>
    </row>
    <row r="7279" spans="1:28" x14ac:dyDescent="0.3">
      <c r="A7279" t="s">
        <v>1</v>
      </c>
      <c r="B7279" t="s">
        <v>1615</v>
      </c>
      <c r="C7279" t="s">
        <v>1821</v>
      </c>
      <c r="D7279" t="s">
        <v>506</v>
      </c>
      <c r="E7279" t="s">
        <v>1770</v>
      </c>
      <c r="F7279" t="s">
        <v>1822</v>
      </c>
      <c r="G7279" t="s">
        <v>1771</v>
      </c>
      <c r="H7279" t="s">
        <v>1638</v>
      </c>
      <c r="I7279" t="s">
        <v>1797</v>
      </c>
      <c r="J7279" t="s">
        <v>176</v>
      </c>
      <c r="K7279" t="s">
        <v>21</v>
      </c>
      <c r="L7279" t="s">
        <v>21</v>
      </c>
      <c r="M7279" t="s">
        <v>183</v>
      </c>
      <c r="N7279" t="s">
        <v>31</v>
      </c>
      <c r="O7279" t="s">
        <v>933</v>
      </c>
      <c r="P7279" t="s">
        <v>934</v>
      </c>
      <c r="Q7279" t="s">
        <v>934</v>
      </c>
      <c r="R7279" t="s">
        <v>1465</v>
      </c>
      <c r="S7279" t="s">
        <v>1466</v>
      </c>
      <c r="T7279" s="12">
        <v>0</v>
      </c>
      <c r="U7279" s="12">
        <v>0</v>
      </c>
      <c r="V7279" s="12">
        <v>84</v>
      </c>
      <c r="W7279">
        <v>0</v>
      </c>
      <c r="X7279" s="12">
        <v>0</v>
      </c>
      <c r="Y7279" s="12">
        <v>0</v>
      </c>
      <c r="Z7279">
        <v>0</v>
      </c>
      <c r="AA7279">
        <v>0</v>
      </c>
      <c r="AB7279">
        <v>0</v>
      </c>
    </row>
    <row r="7280" spans="1:28" x14ac:dyDescent="0.3">
      <c r="A7280" t="s">
        <v>1</v>
      </c>
      <c r="B7280" t="s">
        <v>1615</v>
      </c>
      <c r="C7280" t="s">
        <v>1821</v>
      </c>
      <c r="D7280" t="s">
        <v>506</v>
      </c>
      <c r="E7280" t="s">
        <v>1771</v>
      </c>
      <c r="F7280" t="s">
        <v>1494</v>
      </c>
      <c r="G7280" t="s">
        <v>1768</v>
      </c>
      <c r="H7280" t="s">
        <v>1495</v>
      </c>
      <c r="I7280" t="s">
        <v>1769</v>
      </c>
      <c r="J7280" t="s">
        <v>176</v>
      </c>
      <c r="K7280" t="s">
        <v>21</v>
      </c>
      <c r="L7280" t="s">
        <v>21</v>
      </c>
      <c r="M7280" t="s">
        <v>183</v>
      </c>
      <c r="N7280" t="s">
        <v>19</v>
      </c>
      <c r="O7280" t="s">
        <v>24</v>
      </c>
      <c r="P7280" t="s">
        <v>25</v>
      </c>
      <c r="Q7280" t="s">
        <v>25</v>
      </c>
      <c r="R7280" t="s">
        <v>1465</v>
      </c>
      <c r="S7280" t="s">
        <v>1466</v>
      </c>
      <c r="T7280" s="12">
        <v>2591</v>
      </c>
      <c r="U7280" s="12">
        <v>1052</v>
      </c>
      <c r="V7280" s="12">
        <v>1100</v>
      </c>
      <c r="W7280">
        <v>2568</v>
      </c>
      <c r="X7280" s="12">
        <v>2568</v>
      </c>
      <c r="Y7280" s="12">
        <v>2568</v>
      </c>
      <c r="Z7280">
        <v>2890</v>
      </c>
      <c r="AA7280">
        <v>3083</v>
      </c>
      <c r="AB7280">
        <v>3258</v>
      </c>
    </row>
    <row r="7281" spans="1:28" x14ac:dyDescent="0.3">
      <c r="A7281" t="s">
        <v>1</v>
      </c>
      <c r="B7281" t="s">
        <v>1615</v>
      </c>
      <c r="C7281" t="s">
        <v>1821</v>
      </c>
      <c r="D7281" t="s">
        <v>506</v>
      </c>
      <c r="E7281" t="s">
        <v>1771</v>
      </c>
      <c r="F7281" t="s">
        <v>1494</v>
      </c>
      <c r="G7281" t="s">
        <v>1768</v>
      </c>
      <c r="H7281" t="s">
        <v>1495</v>
      </c>
      <c r="I7281" t="s">
        <v>1769</v>
      </c>
      <c r="J7281" t="s">
        <v>176</v>
      </c>
      <c r="K7281" t="s">
        <v>21</v>
      </c>
      <c r="L7281" t="s">
        <v>21</v>
      </c>
      <c r="M7281" t="s">
        <v>183</v>
      </c>
      <c r="N7281" t="s">
        <v>19</v>
      </c>
      <c r="O7281" t="s">
        <v>24</v>
      </c>
      <c r="P7281" t="s">
        <v>26</v>
      </c>
      <c r="Q7281" t="s">
        <v>26</v>
      </c>
      <c r="R7281" t="s">
        <v>1465</v>
      </c>
      <c r="S7281" t="s">
        <v>1466</v>
      </c>
      <c r="T7281" s="12">
        <v>349</v>
      </c>
      <c r="U7281" s="12">
        <v>201</v>
      </c>
      <c r="V7281" s="12">
        <v>215</v>
      </c>
      <c r="W7281">
        <v>283</v>
      </c>
      <c r="X7281" s="12">
        <v>283</v>
      </c>
      <c r="Y7281" s="12">
        <v>283</v>
      </c>
      <c r="Z7281">
        <v>295</v>
      </c>
      <c r="AA7281">
        <v>308</v>
      </c>
      <c r="AB7281">
        <v>322</v>
      </c>
    </row>
    <row r="7282" spans="1:28" x14ac:dyDescent="0.3">
      <c r="A7282" t="s">
        <v>1</v>
      </c>
      <c r="B7282" t="s">
        <v>1615</v>
      </c>
      <c r="C7282" t="s">
        <v>1821</v>
      </c>
      <c r="D7282" t="s">
        <v>506</v>
      </c>
      <c r="E7282" t="s">
        <v>1771</v>
      </c>
      <c r="F7282" t="s">
        <v>1494</v>
      </c>
      <c r="G7282" t="s">
        <v>1768</v>
      </c>
      <c r="H7282" t="s">
        <v>1495</v>
      </c>
      <c r="I7282" t="s">
        <v>1769</v>
      </c>
      <c r="J7282" t="s">
        <v>176</v>
      </c>
      <c r="K7282" t="s">
        <v>21</v>
      </c>
      <c r="L7282" t="s">
        <v>21</v>
      </c>
      <c r="M7282" t="s">
        <v>183</v>
      </c>
      <c r="N7282" t="s">
        <v>19</v>
      </c>
      <c r="O7282" t="s">
        <v>27</v>
      </c>
      <c r="P7282" t="s">
        <v>28</v>
      </c>
      <c r="Q7282" t="s">
        <v>28</v>
      </c>
      <c r="R7282" t="s">
        <v>1465</v>
      </c>
      <c r="S7282" t="s">
        <v>1466</v>
      </c>
      <c r="T7282" s="12">
        <v>2</v>
      </c>
      <c r="U7282" s="12">
        <v>3</v>
      </c>
      <c r="V7282" s="12">
        <v>0</v>
      </c>
      <c r="W7282">
        <v>0</v>
      </c>
      <c r="X7282" s="12">
        <v>0</v>
      </c>
      <c r="Y7282" s="12">
        <v>0</v>
      </c>
      <c r="Z7282">
        <v>0</v>
      </c>
      <c r="AA7282">
        <v>0</v>
      </c>
      <c r="AB7282">
        <v>0</v>
      </c>
    </row>
    <row r="7283" spans="1:28" x14ac:dyDescent="0.3">
      <c r="A7283" t="s">
        <v>1</v>
      </c>
      <c r="B7283" t="s">
        <v>1615</v>
      </c>
      <c r="C7283" t="s">
        <v>1821</v>
      </c>
      <c r="D7283" t="s">
        <v>506</v>
      </c>
      <c r="E7283" t="s">
        <v>1771</v>
      </c>
      <c r="F7283" t="s">
        <v>1494</v>
      </c>
      <c r="G7283" t="s">
        <v>1768</v>
      </c>
      <c r="H7283" t="s">
        <v>1495</v>
      </c>
      <c r="I7283" t="s">
        <v>1769</v>
      </c>
      <c r="J7283" t="s">
        <v>176</v>
      </c>
      <c r="K7283" t="s">
        <v>21</v>
      </c>
      <c r="L7283" t="s">
        <v>21</v>
      </c>
      <c r="M7283" t="s">
        <v>183</v>
      </c>
      <c r="N7283" t="s">
        <v>19</v>
      </c>
      <c r="O7283" t="s">
        <v>27</v>
      </c>
      <c r="P7283" t="s">
        <v>912</v>
      </c>
      <c r="Q7283" t="s">
        <v>912</v>
      </c>
      <c r="R7283" t="s">
        <v>1465</v>
      </c>
      <c r="S7283" t="s">
        <v>1466</v>
      </c>
      <c r="T7283" s="12">
        <v>9</v>
      </c>
      <c r="U7283" s="12">
        <v>0</v>
      </c>
      <c r="V7283" s="12">
        <v>0</v>
      </c>
      <c r="W7283">
        <v>5</v>
      </c>
      <c r="X7283" s="12">
        <v>0</v>
      </c>
      <c r="Y7283" s="12">
        <v>0</v>
      </c>
      <c r="Z7283">
        <v>5</v>
      </c>
      <c r="AA7283">
        <v>5</v>
      </c>
      <c r="AB7283">
        <v>5</v>
      </c>
    </row>
    <row r="7284" spans="1:28" x14ac:dyDescent="0.3">
      <c r="A7284" t="s">
        <v>1</v>
      </c>
      <c r="B7284" t="s">
        <v>1615</v>
      </c>
      <c r="C7284" t="s">
        <v>1821</v>
      </c>
      <c r="D7284" t="s">
        <v>506</v>
      </c>
      <c r="E7284" t="s">
        <v>1771</v>
      </c>
      <c r="F7284" t="s">
        <v>1494</v>
      </c>
      <c r="G7284" t="s">
        <v>1768</v>
      </c>
      <c r="H7284" t="s">
        <v>1495</v>
      </c>
      <c r="I7284" t="s">
        <v>1769</v>
      </c>
      <c r="J7284" t="s">
        <v>176</v>
      </c>
      <c r="K7284" t="s">
        <v>21</v>
      </c>
      <c r="L7284" t="s">
        <v>21</v>
      </c>
      <c r="M7284" t="s">
        <v>183</v>
      </c>
      <c r="N7284" t="s">
        <v>19</v>
      </c>
      <c r="O7284" t="s">
        <v>27</v>
      </c>
      <c r="P7284" t="s">
        <v>914</v>
      </c>
      <c r="Q7284" t="s">
        <v>914</v>
      </c>
      <c r="R7284" t="s">
        <v>1465</v>
      </c>
      <c r="S7284" t="s">
        <v>1466</v>
      </c>
      <c r="T7284" s="12">
        <v>136</v>
      </c>
      <c r="U7284" s="12">
        <v>81</v>
      </c>
      <c r="V7284" s="12">
        <v>0</v>
      </c>
      <c r="W7284">
        <v>0</v>
      </c>
      <c r="X7284" s="12">
        <v>0</v>
      </c>
      <c r="Y7284" s="12">
        <v>0</v>
      </c>
      <c r="Z7284">
        <v>0</v>
      </c>
      <c r="AA7284">
        <v>0</v>
      </c>
      <c r="AB7284">
        <v>0</v>
      </c>
    </row>
    <row r="7285" spans="1:28" x14ac:dyDescent="0.3">
      <c r="A7285" t="s">
        <v>1</v>
      </c>
      <c r="B7285" t="s">
        <v>1615</v>
      </c>
      <c r="C7285" t="s">
        <v>1821</v>
      </c>
      <c r="D7285" t="s">
        <v>506</v>
      </c>
      <c r="E7285" t="s">
        <v>1771</v>
      </c>
      <c r="F7285" t="s">
        <v>1494</v>
      </c>
      <c r="G7285" t="s">
        <v>1768</v>
      </c>
      <c r="H7285" t="s">
        <v>1495</v>
      </c>
      <c r="I7285" t="s">
        <v>1769</v>
      </c>
      <c r="J7285" t="s">
        <v>176</v>
      </c>
      <c r="K7285" t="s">
        <v>21</v>
      </c>
      <c r="L7285" t="s">
        <v>21</v>
      </c>
      <c r="M7285" t="s">
        <v>183</v>
      </c>
      <c r="N7285" t="s">
        <v>19</v>
      </c>
      <c r="O7285" t="s">
        <v>27</v>
      </c>
      <c r="P7285" t="s">
        <v>916</v>
      </c>
      <c r="Q7285" t="s">
        <v>916</v>
      </c>
      <c r="R7285" t="s">
        <v>1465</v>
      </c>
      <c r="S7285" t="s">
        <v>1466</v>
      </c>
      <c r="T7285" s="12">
        <v>0</v>
      </c>
      <c r="U7285" s="12">
        <v>0</v>
      </c>
      <c r="V7285" s="12">
        <v>1</v>
      </c>
      <c r="W7285">
        <v>6</v>
      </c>
      <c r="X7285" s="12">
        <v>0</v>
      </c>
      <c r="Y7285" s="12">
        <v>0</v>
      </c>
      <c r="Z7285">
        <v>6</v>
      </c>
      <c r="AA7285">
        <v>6</v>
      </c>
      <c r="AB7285">
        <v>6</v>
      </c>
    </row>
    <row r="7286" spans="1:28" x14ac:dyDescent="0.3">
      <c r="A7286" t="s">
        <v>1</v>
      </c>
      <c r="B7286" t="s">
        <v>1615</v>
      </c>
      <c r="C7286" t="s">
        <v>1821</v>
      </c>
      <c r="D7286" t="s">
        <v>506</v>
      </c>
      <c r="E7286" t="s">
        <v>1771</v>
      </c>
      <c r="F7286" t="s">
        <v>1494</v>
      </c>
      <c r="G7286" t="s">
        <v>1768</v>
      </c>
      <c r="H7286" t="s">
        <v>1495</v>
      </c>
      <c r="I7286" t="s">
        <v>1769</v>
      </c>
      <c r="J7286" t="s">
        <v>176</v>
      </c>
      <c r="K7286" t="s">
        <v>21</v>
      </c>
      <c r="L7286" t="s">
        <v>21</v>
      </c>
      <c r="M7286" t="s">
        <v>183</v>
      </c>
      <c r="N7286" t="s">
        <v>19</v>
      </c>
      <c r="O7286" t="s">
        <v>27</v>
      </c>
      <c r="P7286" t="s">
        <v>917</v>
      </c>
      <c r="Q7286" t="s">
        <v>917</v>
      </c>
      <c r="R7286" t="s">
        <v>1465</v>
      </c>
      <c r="S7286" t="s">
        <v>1466</v>
      </c>
      <c r="T7286" s="12">
        <v>10</v>
      </c>
      <c r="U7286" s="12">
        <v>0</v>
      </c>
      <c r="V7286" s="12">
        <v>0</v>
      </c>
      <c r="W7286">
        <v>56</v>
      </c>
      <c r="X7286" s="12">
        <v>7</v>
      </c>
      <c r="Y7286" s="12">
        <v>7</v>
      </c>
      <c r="Z7286">
        <v>58</v>
      </c>
      <c r="AA7286">
        <v>59</v>
      </c>
      <c r="AB7286">
        <v>62</v>
      </c>
    </row>
    <row r="7287" spans="1:28" x14ac:dyDescent="0.3">
      <c r="A7287" t="s">
        <v>1</v>
      </c>
      <c r="B7287" t="s">
        <v>1615</v>
      </c>
      <c r="C7287" t="s">
        <v>1821</v>
      </c>
      <c r="D7287" t="s">
        <v>506</v>
      </c>
      <c r="E7287" t="s">
        <v>1771</v>
      </c>
      <c r="F7287" t="s">
        <v>1494</v>
      </c>
      <c r="G7287" t="s">
        <v>1768</v>
      </c>
      <c r="H7287" t="s">
        <v>1495</v>
      </c>
      <c r="I7287" t="s">
        <v>1769</v>
      </c>
      <c r="J7287" t="s">
        <v>176</v>
      </c>
      <c r="K7287" t="s">
        <v>21</v>
      </c>
      <c r="L7287" t="s">
        <v>21</v>
      </c>
      <c r="M7287" t="s">
        <v>183</v>
      </c>
      <c r="N7287" t="s">
        <v>19</v>
      </c>
      <c r="O7287" t="s">
        <v>27</v>
      </c>
      <c r="P7287" t="s">
        <v>919</v>
      </c>
      <c r="Q7287" t="s">
        <v>919</v>
      </c>
      <c r="R7287" t="s">
        <v>1465</v>
      </c>
      <c r="S7287" t="s">
        <v>1466</v>
      </c>
      <c r="T7287" s="12">
        <v>60</v>
      </c>
      <c r="U7287" s="12">
        <v>120</v>
      </c>
      <c r="V7287" s="12">
        <v>611</v>
      </c>
      <c r="W7287">
        <v>379</v>
      </c>
      <c r="X7287" s="12">
        <v>236</v>
      </c>
      <c r="Y7287" s="12">
        <v>236</v>
      </c>
      <c r="Z7287">
        <v>274</v>
      </c>
      <c r="AA7287">
        <v>273</v>
      </c>
      <c r="AB7287">
        <v>270</v>
      </c>
    </row>
    <row r="7288" spans="1:28" x14ac:dyDescent="0.3">
      <c r="A7288" t="s">
        <v>1</v>
      </c>
      <c r="B7288" t="s">
        <v>1615</v>
      </c>
      <c r="C7288" t="s">
        <v>1821</v>
      </c>
      <c r="D7288" t="s">
        <v>506</v>
      </c>
      <c r="E7288" t="s">
        <v>1771</v>
      </c>
      <c r="F7288" t="s">
        <v>1494</v>
      </c>
      <c r="G7288" t="s">
        <v>1768</v>
      </c>
      <c r="H7288" t="s">
        <v>1495</v>
      </c>
      <c r="I7288" t="s">
        <v>1769</v>
      </c>
      <c r="J7288" t="s">
        <v>176</v>
      </c>
      <c r="K7288" t="s">
        <v>21</v>
      </c>
      <c r="L7288" t="s">
        <v>21</v>
      </c>
      <c r="M7288" t="s">
        <v>183</v>
      </c>
      <c r="N7288" t="s">
        <v>19</v>
      </c>
      <c r="O7288" t="s">
        <v>27</v>
      </c>
      <c r="P7288" t="s">
        <v>921</v>
      </c>
      <c r="Q7288" t="s">
        <v>921</v>
      </c>
      <c r="R7288" t="s">
        <v>1465</v>
      </c>
      <c r="S7288" t="s">
        <v>1466</v>
      </c>
      <c r="T7288" s="12">
        <v>0</v>
      </c>
      <c r="U7288" s="12">
        <v>3</v>
      </c>
      <c r="V7288" s="12">
        <v>0</v>
      </c>
      <c r="W7288">
        <v>0</v>
      </c>
      <c r="X7288" s="12">
        <v>0</v>
      </c>
      <c r="Y7288" s="12">
        <v>0</v>
      </c>
      <c r="Z7288">
        <v>0</v>
      </c>
      <c r="AA7288">
        <v>0</v>
      </c>
      <c r="AB7288">
        <v>0</v>
      </c>
    </row>
    <row r="7289" spans="1:28" x14ac:dyDescent="0.3">
      <c r="A7289" t="s">
        <v>1</v>
      </c>
      <c r="B7289" t="s">
        <v>1615</v>
      </c>
      <c r="C7289" t="s">
        <v>1821</v>
      </c>
      <c r="D7289" t="s">
        <v>506</v>
      </c>
      <c r="E7289" t="s">
        <v>1771</v>
      </c>
      <c r="F7289" t="s">
        <v>1494</v>
      </c>
      <c r="G7289" t="s">
        <v>1768</v>
      </c>
      <c r="H7289" t="s">
        <v>1495</v>
      </c>
      <c r="I7289" t="s">
        <v>1769</v>
      </c>
      <c r="J7289" t="s">
        <v>176</v>
      </c>
      <c r="K7289" t="s">
        <v>21</v>
      </c>
      <c r="L7289" t="s">
        <v>21</v>
      </c>
      <c r="M7289" t="s">
        <v>183</v>
      </c>
      <c r="N7289" t="s">
        <v>19</v>
      </c>
      <c r="O7289" t="s">
        <v>27</v>
      </c>
      <c r="P7289" t="s">
        <v>922</v>
      </c>
      <c r="Q7289" t="s">
        <v>922</v>
      </c>
      <c r="R7289" t="s">
        <v>1465</v>
      </c>
      <c r="S7289" t="s">
        <v>1466</v>
      </c>
      <c r="T7289" s="12">
        <v>0</v>
      </c>
      <c r="U7289" s="12">
        <v>0</v>
      </c>
      <c r="V7289" s="12">
        <v>0</v>
      </c>
      <c r="W7289">
        <v>0</v>
      </c>
      <c r="X7289" s="12">
        <v>100</v>
      </c>
      <c r="Y7289" s="12">
        <v>100</v>
      </c>
      <c r="Z7289">
        <v>0</v>
      </c>
      <c r="AA7289">
        <v>0</v>
      </c>
      <c r="AB7289">
        <v>100</v>
      </c>
    </row>
    <row r="7290" spans="1:28" x14ac:dyDescent="0.3">
      <c r="A7290" t="s">
        <v>1</v>
      </c>
      <c r="B7290" t="s">
        <v>1615</v>
      </c>
      <c r="C7290" t="s">
        <v>1821</v>
      </c>
      <c r="D7290" t="s">
        <v>506</v>
      </c>
      <c r="E7290" t="s">
        <v>1771</v>
      </c>
      <c r="F7290" t="s">
        <v>1494</v>
      </c>
      <c r="G7290" t="s">
        <v>1768</v>
      </c>
      <c r="H7290" t="s">
        <v>1495</v>
      </c>
      <c r="I7290" t="s">
        <v>1769</v>
      </c>
      <c r="J7290" t="s">
        <v>176</v>
      </c>
      <c r="K7290" t="s">
        <v>21</v>
      </c>
      <c r="L7290" t="s">
        <v>21</v>
      </c>
      <c r="M7290" t="s">
        <v>923</v>
      </c>
      <c r="N7290" t="s">
        <v>30</v>
      </c>
      <c r="O7290" t="s">
        <v>924</v>
      </c>
      <c r="P7290" t="s">
        <v>925</v>
      </c>
      <c r="Q7290" t="s">
        <v>925</v>
      </c>
      <c r="R7290" t="s">
        <v>1465</v>
      </c>
      <c r="S7290" t="s">
        <v>1466</v>
      </c>
      <c r="T7290" s="12">
        <v>0</v>
      </c>
      <c r="U7290" s="12">
        <v>25</v>
      </c>
      <c r="V7290" s="12">
        <v>0</v>
      </c>
      <c r="W7290">
        <v>0</v>
      </c>
      <c r="X7290" s="12">
        <v>0</v>
      </c>
      <c r="Y7290" s="12">
        <v>0</v>
      </c>
      <c r="Z7290">
        <v>0</v>
      </c>
      <c r="AA7290">
        <v>0</v>
      </c>
      <c r="AB7290">
        <v>0</v>
      </c>
    </row>
    <row r="7291" spans="1:28" x14ac:dyDescent="0.3">
      <c r="A7291" t="s">
        <v>1</v>
      </c>
      <c r="B7291" t="s">
        <v>1615</v>
      </c>
      <c r="C7291" t="s">
        <v>1821</v>
      </c>
      <c r="D7291" t="s">
        <v>506</v>
      </c>
      <c r="E7291" t="s">
        <v>1771</v>
      </c>
      <c r="F7291" t="s">
        <v>1494</v>
      </c>
      <c r="G7291" t="s">
        <v>1770</v>
      </c>
      <c r="H7291" t="s">
        <v>824</v>
      </c>
      <c r="I7291" t="s">
        <v>1769</v>
      </c>
      <c r="J7291" t="s">
        <v>176</v>
      </c>
      <c r="K7291" t="s">
        <v>21</v>
      </c>
      <c r="L7291" t="s">
        <v>21</v>
      </c>
      <c r="M7291" t="s">
        <v>183</v>
      </c>
      <c r="N7291" t="s">
        <v>19</v>
      </c>
      <c r="O7291" t="s">
        <v>24</v>
      </c>
      <c r="P7291" t="s">
        <v>25</v>
      </c>
      <c r="Q7291" t="s">
        <v>25</v>
      </c>
      <c r="R7291" t="s">
        <v>1465</v>
      </c>
      <c r="S7291" t="s">
        <v>1466</v>
      </c>
      <c r="T7291" s="12">
        <v>4627</v>
      </c>
      <c r="U7291" s="12">
        <v>4990</v>
      </c>
      <c r="V7291" s="12">
        <v>5085</v>
      </c>
      <c r="W7291">
        <v>5703</v>
      </c>
      <c r="X7291" s="12">
        <v>5703</v>
      </c>
      <c r="Y7291" s="12">
        <v>5703</v>
      </c>
      <c r="Z7291">
        <v>5664</v>
      </c>
      <c r="AA7291">
        <v>5946</v>
      </c>
      <c r="AB7291">
        <v>6384</v>
      </c>
    </row>
    <row r="7292" spans="1:28" x14ac:dyDescent="0.3">
      <c r="A7292" t="s">
        <v>1</v>
      </c>
      <c r="B7292" t="s">
        <v>1615</v>
      </c>
      <c r="C7292" t="s">
        <v>1821</v>
      </c>
      <c r="D7292" t="s">
        <v>506</v>
      </c>
      <c r="E7292" t="s">
        <v>1771</v>
      </c>
      <c r="F7292" t="s">
        <v>1494</v>
      </c>
      <c r="G7292" t="s">
        <v>1770</v>
      </c>
      <c r="H7292" t="s">
        <v>824</v>
      </c>
      <c r="I7292" t="s">
        <v>1769</v>
      </c>
      <c r="J7292" t="s">
        <v>176</v>
      </c>
      <c r="K7292" t="s">
        <v>21</v>
      </c>
      <c r="L7292" t="s">
        <v>21</v>
      </c>
      <c r="M7292" t="s">
        <v>183</v>
      </c>
      <c r="N7292" t="s">
        <v>19</v>
      </c>
      <c r="O7292" t="s">
        <v>24</v>
      </c>
      <c r="P7292" t="s">
        <v>26</v>
      </c>
      <c r="Q7292" t="s">
        <v>26</v>
      </c>
      <c r="R7292" t="s">
        <v>1465</v>
      </c>
      <c r="S7292" t="s">
        <v>1466</v>
      </c>
      <c r="T7292" s="12">
        <v>542</v>
      </c>
      <c r="U7292" s="12">
        <v>542</v>
      </c>
      <c r="V7292" s="12">
        <v>530</v>
      </c>
      <c r="W7292">
        <v>587</v>
      </c>
      <c r="X7292" s="12">
        <v>587</v>
      </c>
      <c r="Y7292" s="12">
        <v>587</v>
      </c>
      <c r="Z7292">
        <v>612</v>
      </c>
      <c r="AA7292">
        <v>639</v>
      </c>
      <c r="AB7292">
        <v>668</v>
      </c>
    </row>
    <row r="7293" spans="1:28" x14ac:dyDescent="0.3">
      <c r="A7293" t="s">
        <v>1</v>
      </c>
      <c r="B7293" t="s">
        <v>1615</v>
      </c>
      <c r="C7293" t="s">
        <v>1821</v>
      </c>
      <c r="D7293" t="s">
        <v>506</v>
      </c>
      <c r="E7293" t="s">
        <v>1771</v>
      </c>
      <c r="F7293" t="s">
        <v>1494</v>
      </c>
      <c r="G7293" t="s">
        <v>1770</v>
      </c>
      <c r="H7293" t="s">
        <v>824</v>
      </c>
      <c r="I7293" t="s">
        <v>1769</v>
      </c>
      <c r="J7293" t="s">
        <v>176</v>
      </c>
      <c r="K7293" t="s">
        <v>21</v>
      </c>
      <c r="L7293" t="s">
        <v>21</v>
      </c>
      <c r="M7293" t="s">
        <v>183</v>
      </c>
      <c r="N7293" t="s">
        <v>19</v>
      </c>
      <c r="O7293" t="s">
        <v>27</v>
      </c>
      <c r="P7293" t="s">
        <v>28</v>
      </c>
      <c r="Q7293" t="s">
        <v>28</v>
      </c>
      <c r="R7293" t="s">
        <v>1465</v>
      </c>
      <c r="S7293" t="s">
        <v>1466</v>
      </c>
      <c r="T7293" s="12">
        <v>3</v>
      </c>
      <c r="U7293" s="12">
        <v>0</v>
      </c>
      <c r="V7293" s="12">
        <v>0</v>
      </c>
      <c r="W7293">
        <v>0</v>
      </c>
      <c r="X7293" s="12">
        <v>0</v>
      </c>
      <c r="Y7293" s="12">
        <v>0</v>
      </c>
      <c r="Z7293">
        <v>0</v>
      </c>
      <c r="AA7293">
        <v>0</v>
      </c>
      <c r="AB7293">
        <v>0</v>
      </c>
    </row>
    <row r="7294" spans="1:28" x14ac:dyDescent="0.3">
      <c r="A7294" t="s">
        <v>1</v>
      </c>
      <c r="B7294" t="s">
        <v>1615</v>
      </c>
      <c r="C7294" t="s">
        <v>1821</v>
      </c>
      <c r="D7294" t="s">
        <v>506</v>
      </c>
      <c r="E7294" t="s">
        <v>1771</v>
      </c>
      <c r="F7294" t="s">
        <v>1494</v>
      </c>
      <c r="G7294" t="s">
        <v>1770</v>
      </c>
      <c r="H7294" t="s">
        <v>824</v>
      </c>
      <c r="I7294" t="s">
        <v>1769</v>
      </c>
      <c r="J7294" t="s">
        <v>176</v>
      </c>
      <c r="K7294" t="s">
        <v>21</v>
      </c>
      <c r="L7294" t="s">
        <v>21</v>
      </c>
      <c r="M7294" t="s">
        <v>183</v>
      </c>
      <c r="N7294" t="s">
        <v>19</v>
      </c>
      <c r="O7294" t="s">
        <v>27</v>
      </c>
      <c r="P7294" t="s">
        <v>912</v>
      </c>
      <c r="Q7294" t="s">
        <v>912</v>
      </c>
      <c r="R7294" t="s">
        <v>1465</v>
      </c>
      <c r="S7294" t="s">
        <v>1466</v>
      </c>
      <c r="T7294" s="12">
        <v>5</v>
      </c>
      <c r="U7294" s="12">
        <v>0</v>
      </c>
      <c r="V7294" s="12">
        <v>0</v>
      </c>
      <c r="W7294">
        <v>0</v>
      </c>
      <c r="X7294" s="12">
        <v>0</v>
      </c>
      <c r="Y7294" s="12">
        <v>0</v>
      </c>
      <c r="Z7294">
        <v>0</v>
      </c>
      <c r="AA7294">
        <v>0</v>
      </c>
      <c r="AB7294">
        <v>0</v>
      </c>
    </row>
    <row r="7295" spans="1:28" x14ac:dyDescent="0.3">
      <c r="A7295" t="s">
        <v>1</v>
      </c>
      <c r="B7295" t="s">
        <v>1615</v>
      </c>
      <c r="C7295" t="s">
        <v>1821</v>
      </c>
      <c r="D7295" t="s">
        <v>506</v>
      </c>
      <c r="E7295" t="s">
        <v>1771</v>
      </c>
      <c r="F7295" t="s">
        <v>1494</v>
      </c>
      <c r="G7295" t="s">
        <v>1770</v>
      </c>
      <c r="H7295" t="s">
        <v>824</v>
      </c>
      <c r="I7295" t="s">
        <v>1769</v>
      </c>
      <c r="J7295" t="s">
        <v>176</v>
      </c>
      <c r="K7295" t="s">
        <v>21</v>
      </c>
      <c r="L7295" t="s">
        <v>21</v>
      </c>
      <c r="M7295" t="s">
        <v>183</v>
      </c>
      <c r="N7295" t="s">
        <v>19</v>
      </c>
      <c r="O7295" t="s">
        <v>27</v>
      </c>
      <c r="P7295" t="s">
        <v>913</v>
      </c>
      <c r="Q7295" t="s">
        <v>913</v>
      </c>
      <c r="R7295" t="s">
        <v>1465</v>
      </c>
      <c r="S7295" t="s">
        <v>1466</v>
      </c>
      <c r="T7295" s="12">
        <v>0</v>
      </c>
      <c r="U7295" s="12">
        <v>0</v>
      </c>
      <c r="V7295" s="12">
        <v>1</v>
      </c>
      <c r="W7295">
        <v>0</v>
      </c>
      <c r="X7295" s="12">
        <v>0</v>
      </c>
      <c r="Y7295" s="12">
        <v>0</v>
      </c>
      <c r="Z7295">
        <v>0</v>
      </c>
      <c r="AA7295">
        <v>0</v>
      </c>
      <c r="AB7295">
        <v>0</v>
      </c>
    </row>
    <row r="7296" spans="1:28" x14ac:dyDescent="0.3">
      <c r="A7296" t="s">
        <v>1</v>
      </c>
      <c r="B7296" t="s">
        <v>1615</v>
      </c>
      <c r="C7296" t="s">
        <v>1821</v>
      </c>
      <c r="D7296" t="s">
        <v>506</v>
      </c>
      <c r="E7296" t="s">
        <v>1771</v>
      </c>
      <c r="F7296" t="s">
        <v>1494</v>
      </c>
      <c r="G7296" t="s">
        <v>1770</v>
      </c>
      <c r="H7296" t="s">
        <v>824</v>
      </c>
      <c r="I7296" t="s">
        <v>1769</v>
      </c>
      <c r="J7296" t="s">
        <v>176</v>
      </c>
      <c r="K7296" t="s">
        <v>21</v>
      </c>
      <c r="L7296" t="s">
        <v>21</v>
      </c>
      <c r="M7296" t="s">
        <v>183</v>
      </c>
      <c r="N7296" t="s">
        <v>19</v>
      </c>
      <c r="O7296" t="s">
        <v>27</v>
      </c>
      <c r="P7296" t="s">
        <v>914</v>
      </c>
      <c r="Q7296" t="s">
        <v>914</v>
      </c>
      <c r="R7296" t="s">
        <v>1465</v>
      </c>
      <c r="S7296" t="s">
        <v>1466</v>
      </c>
      <c r="T7296" s="12">
        <v>164</v>
      </c>
      <c r="U7296" s="12">
        <v>168</v>
      </c>
      <c r="V7296" s="12">
        <v>0</v>
      </c>
      <c r="W7296">
        <v>0</v>
      </c>
      <c r="X7296" s="12">
        <v>0</v>
      </c>
      <c r="Y7296" s="12">
        <v>0</v>
      </c>
      <c r="Z7296">
        <v>0</v>
      </c>
      <c r="AA7296">
        <v>0</v>
      </c>
      <c r="AB7296">
        <v>0</v>
      </c>
    </row>
    <row r="7297" spans="1:28" x14ac:dyDescent="0.3">
      <c r="A7297" t="s">
        <v>1</v>
      </c>
      <c r="B7297" t="s">
        <v>1615</v>
      </c>
      <c r="C7297" t="s">
        <v>1821</v>
      </c>
      <c r="D7297" t="s">
        <v>506</v>
      </c>
      <c r="E7297" t="s">
        <v>1771</v>
      </c>
      <c r="F7297" t="s">
        <v>1494</v>
      </c>
      <c r="G7297" t="s">
        <v>1770</v>
      </c>
      <c r="H7297" t="s">
        <v>824</v>
      </c>
      <c r="I7297" t="s">
        <v>1769</v>
      </c>
      <c r="J7297" t="s">
        <v>176</v>
      </c>
      <c r="K7297" t="s">
        <v>21</v>
      </c>
      <c r="L7297" t="s">
        <v>21</v>
      </c>
      <c r="M7297" t="s">
        <v>183</v>
      </c>
      <c r="N7297" t="s">
        <v>19</v>
      </c>
      <c r="O7297" t="s">
        <v>27</v>
      </c>
      <c r="P7297" t="s">
        <v>926</v>
      </c>
      <c r="Q7297" t="s">
        <v>926</v>
      </c>
      <c r="R7297" t="s">
        <v>1465</v>
      </c>
      <c r="S7297" t="s">
        <v>1466</v>
      </c>
      <c r="T7297" s="12">
        <v>52</v>
      </c>
      <c r="U7297" s="12">
        <v>697</v>
      </c>
      <c r="V7297" s="12">
        <v>1288</v>
      </c>
      <c r="W7297">
        <v>2066</v>
      </c>
      <c r="X7297" s="12">
        <v>1717</v>
      </c>
      <c r="Y7297" s="12">
        <v>1717</v>
      </c>
      <c r="Z7297">
        <v>1226</v>
      </c>
      <c r="AA7297">
        <v>48</v>
      </c>
      <c r="AB7297">
        <v>974</v>
      </c>
    </row>
    <row r="7298" spans="1:28" x14ac:dyDescent="0.3">
      <c r="A7298" t="s">
        <v>1</v>
      </c>
      <c r="B7298" t="s">
        <v>1615</v>
      </c>
      <c r="C7298" t="s">
        <v>1821</v>
      </c>
      <c r="D7298" t="s">
        <v>506</v>
      </c>
      <c r="E7298" t="s">
        <v>1771</v>
      </c>
      <c r="F7298" t="s">
        <v>1494</v>
      </c>
      <c r="G7298" t="s">
        <v>1770</v>
      </c>
      <c r="H7298" t="s">
        <v>824</v>
      </c>
      <c r="I7298" t="s">
        <v>1769</v>
      </c>
      <c r="J7298" t="s">
        <v>176</v>
      </c>
      <c r="K7298" t="s">
        <v>21</v>
      </c>
      <c r="L7298" t="s">
        <v>21</v>
      </c>
      <c r="M7298" t="s">
        <v>183</v>
      </c>
      <c r="N7298" t="s">
        <v>19</v>
      </c>
      <c r="O7298" t="s">
        <v>27</v>
      </c>
      <c r="P7298" t="s">
        <v>916</v>
      </c>
      <c r="Q7298" t="s">
        <v>916</v>
      </c>
      <c r="R7298" t="s">
        <v>1465</v>
      </c>
      <c r="S7298" t="s">
        <v>1466</v>
      </c>
      <c r="T7298" s="12">
        <v>0</v>
      </c>
      <c r="U7298" s="12">
        <v>0</v>
      </c>
      <c r="V7298" s="12">
        <v>1</v>
      </c>
      <c r="W7298">
        <v>4</v>
      </c>
      <c r="X7298" s="12">
        <v>4</v>
      </c>
      <c r="Y7298" s="12">
        <v>4</v>
      </c>
      <c r="Z7298">
        <v>4</v>
      </c>
      <c r="AA7298">
        <v>4</v>
      </c>
      <c r="AB7298">
        <v>4</v>
      </c>
    </row>
    <row r="7299" spans="1:28" x14ac:dyDescent="0.3">
      <c r="A7299" t="s">
        <v>1</v>
      </c>
      <c r="B7299" t="s">
        <v>1615</v>
      </c>
      <c r="C7299" t="s">
        <v>1821</v>
      </c>
      <c r="D7299" t="s">
        <v>506</v>
      </c>
      <c r="E7299" t="s">
        <v>1771</v>
      </c>
      <c r="F7299" t="s">
        <v>1494</v>
      </c>
      <c r="G7299" t="s">
        <v>1770</v>
      </c>
      <c r="H7299" t="s">
        <v>824</v>
      </c>
      <c r="I7299" t="s">
        <v>1769</v>
      </c>
      <c r="J7299" t="s">
        <v>176</v>
      </c>
      <c r="K7299" t="s">
        <v>21</v>
      </c>
      <c r="L7299" t="s">
        <v>21</v>
      </c>
      <c r="M7299" t="s">
        <v>183</v>
      </c>
      <c r="N7299" t="s">
        <v>19</v>
      </c>
      <c r="O7299" t="s">
        <v>27</v>
      </c>
      <c r="P7299" t="s">
        <v>919</v>
      </c>
      <c r="Q7299" t="s">
        <v>919</v>
      </c>
      <c r="R7299" t="s">
        <v>1465</v>
      </c>
      <c r="S7299" t="s">
        <v>1466</v>
      </c>
      <c r="T7299" s="12">
        <v>60</v>
      </c>
      <c r="U7299" s="12">
        <v>3</v>
      </c>
      <c r="V7299" s="12">
        <v>453</v>
      </c>
      <c r="W7299">
        <v>286</v>
      </c>
      <c r="X7299" s="12">
        <v>127</v>
      </c>
      <c r="Y7299" s="12">
        <v>127</v>
      </c>
      <c r="Z7299">
        <v>299</v>
      </c>
      <c r="AA7299">
        <v>300</v>
      </c>
      <c r="AB7299">
        <v>314</v>
      </c>
    </row>
    <row r="7300" spans="1:28" x14ac:dyDescent="0.3">
      <c r="A7300" t="s">
        <v>1</v>
      </c>
      <c r="B7300" t="s">
        <v>1615</v>
      </c>
      <c r="C7300" t="s">
        <v>1821</v>
      </c>
      <c r="D7300" t="s">
        <v>506</v>
      </c>
      <c r="E7300" t="s">
        <v>1771</v>
      </c>
      <c r="F7300" t="s">
        <v>1494</v>
      </c>
      <c r="G7300" t="s">
        <v>1770</v>
      </c>
      <c r="H7300" t="s">
        <v>824</v>
      </c>
      <c r="I7300" t="s">
        <v>1769</v>
      </c>
      <c r="J7300" t="s">
        <v>176</v>
      </c>
      <c r="K7300" t="s">
        <v>21</v>
      </c>
      <c r="L7300" t="s">
        <v>21</v>
      </c>
      <c r="M7300" t="s">
        <v>183</v>
      </c>
      <c r="N7300" t="s">
        <v>19</v>
      </c>
      <c r="O7300" t="s">
        <v>27</v>
      </c>
      <c r="P7300" t="s">
        <v>921</v>
      </c>
      <c r="Q7300" t="s">
        <v>921</v>
      </c>
      <c r="R7300" t="s">
        <v>1465</v>
      </c>
      <c r="S7300" t="s">
        <v>1466</v>
      </c>
      <c r="T7300" s="12">
        <v>656</v>
      </c>
      <c r="U7300" s="12">
        <v>5</v>
      </c>
      <c r="V7300" s="12">
        <v>28</v>
      </c>
      <c r="W7300">
        <v>120</v>
      </c>
      <c r="X7300" s="12">
        <v>120</v>
      </c>
      <c r="Y7300" s="12">
        <v>120</v>
      </c>
      <c r="Z7300">
        <v>125</v>
      </c>
      <c r="AA7300">
        <v>126</v>
      </c>
      <c r="AB7300">
        <v>132</v>
      </c>
    </row>
    <row r="7301" spans="1:28" x14ac:dyDescent="0.3">
      <c r="A7301" t="s">
        <v>1</v>
      </c>
      <c r="B7301" t="s">
        <v>1615</v>
      </c>
      <c r="C7301" t="s">
        <v>1821</v>
      </c>
      <c r="D7301" t="s">
        <v>506</v>
      </c>
      <c r="E7301" t="s">
        <v>1771</v>
      </c>
      <c r="F7301" t="s">
        <v>1494</v>
      </c>
      <c r="G7301" t="s">
        <v>1770</v>
      </c>
      <c r="H7301" t="s">
        <v>824</v>
      </c>
      <c r="I7301" t="s">
        <v>1769</v>
      </c>
      <c r="J7301" t="s">
        <v>176</v>
      </c>
      <c r="K7301" t="s">
        <v>21</v>
      </c>
      <c r="L7301" t="s">
        <v>21</v>
      </c>
      <c r="M7301" t="s">
        <v>183</v>
      </c>
      <c r="N7301" t="s">
        <v>19</v>
      </c>
      <c r="O7301" t="s">
        <v>27</v>
      </c>
      <c r="P7301" t="s">
        <v>922</v>
      </c>
      <c r="Q7301" t="s">
        <v>922</v>
      </c>
      <c r="R7301" t="s">
        <v>1465</v>
      </c>
      <c r="S7301" t="s">
        <v>1466</v>
      </c>
      <c r="T7301" s="12">
        <v>0</v>
      </c>
      <c r="U7301" s="12">
        <v>352</v>
      </c>
      <c r="V7301" s="12">
        <v>0</v>
      </c>
      <c r="W7301">
        <v>115</v>
      </c>
      <c r="X7301" s="12">
        <v>23</v>
      </c>
      <c r="Y7301" s="12">
        <v>23</v>
      </c>
      <c r="Z7301">
        <v>120</v>
      </c>
      <c r="AA7301">
        <v>121</v>
      </c>
      <c r="AB7301">
        <v>127</v>
      </c>
    </row>
    <row r="7302" spans="1:28" x14ac:dyDescent="0.3">
      <c r="A7302" t="s">
        <v>1</v>
      </c>
      <c r="B7302" t="s">
        <v>1615</v>
      </c>
      <c r="C7302" t="s">
        <v>1821</v>
      </c>
      <c r="D7302" t="s">
        <v>506</v>
      </c>
      <c r="E7302" t="s">
        <v>1771</v>
      </c>
      <c r="F7302" t="s">
        <v>1494</v>
      </c>
      <c r="G7302" t="s">
        <v>1770</v>
      </c>
      <c r="H7302" t="s">
        <v>824</v>
      </c>
      <c r="I7302" t="s">
        <v>1769</v>
      </c>
      <c r="J7302" t="s">
        <v>176</v>
      </c>
      <c r="K7302" t="s">
        <v>21</v>
      </c>
      <c r="L7302" t="s">
        <v>21</v>
      </c>
      <c r="M7302" t="s">
        <v>923</v>
      </c>
      <c r="N7302" t="s">
        <v>30</v>
      </c>
      <c r="O7302" t="s">
        <v>924</v>
      </c>
      <c r="P7302" t="s">
        <v>925</v>
      </c>
      <c r="Q7302" t="s">
        <v>925</v>
      </c>
      <c r="R7302" t="s">
        <v>1465</v>
      </c>
      <c r="S7302" t="s">
        <v>1466</v>
      </c>
      <c r="T7302" s="12">
        <v>1</v>
      </c>
      <c r="U7302" s="12">
        <v>12</v>
      </c>
      <c r="V7302" s="12">
        <v>115</v>
      </c>
      <c r="W7302">
        <v>0</v>
      </c>
      <c r="X7302" s="12">
        <v>0</v>
      </c>
      <c r="Y7302" s="12">
        <v>0</v>
      </c>
      <c r="Z7302">
        <v>0</v>
      </c>
      <c r="AA7302">
        <v>0</v>
      </c>
      <c r="AB7302">
        <v>0</v>
      </c>
    </row>
    <row r="7303" spans="1:28" x14ac:dyDescent="0.3">
      <c r="A7303" t="s">
        <v>1</v>
      </c>
      <c r="B7303" t="s">
        <v>1615</v>
      </c>
      <c r="C7303" t="s">
        <v>1821</v>
      </c>
      <c r="D7303" t="s">
        <v>506</v>
      </c>
      <c r="E7303" t="s">
        <v>1771</v>
      </c>
      <c r="F7303" t="s">
        <v>1494</v>
      </c>
      <c r="G7303" t="s">
        <v>1771</v>
      </c>
      <c r="H7303" t="s">
        <v>1639</v>
      </c>
      <c r="I7303" t="s">
        <v>1769</v>
      </c>
      <c r="J7303" t="s">
        <v>176</v>
      </c>
      <c r="K7303" t="s">
        <v>21</v>
      </c>
      <c r="L7303" t="s">
        <v>21</v>
      </c>
      <c r="M7303" t="s">
        <v>183</v>
      </c>
      <c r="N7303" t="s">
        <v>19</v>
      </c>
      <c r="O7303" t="s">
        <v>24</v>
      </c>
      <c r="P7303" t="s">
        <v>25</v>
      </c>
      <c r="Q7303" t="s">
        <v>25</v>
      </c>
      <c r="R7303" t="s">
        <v>1465</v>
      </c>
      <c r="S7303" t="s">
        <v>1466</v>
      </c>
      <c r="T7303" s="12">
        <v>7614</v>
      </c>
      <c r="U7303" s="12">
        <v>7576</v>
      </c>
      <c r="V7303" s="12">
        <v>6779</v>
      </c>
      <c r="W7303">
        <v>9028</v>
      </c>
      <c r="X7303" s="12">
        <v>9028</v>
      </c>
      <c r="Y7303" s="12">
        <v>9028</v>
      </c>
      <c r="Z7303">
        <v>8243</v>
      </c>
      <c r="AA7303">
        <v>8797</v>
      </c>
      <c r="AB7303">
        <v>9297</v>
      </c>
    </row>
    <row r="7304" spans="1:28" x14ac:dyDescent="0.3">
      <c r="A7304" t="s">
        <v>1</v>
      </c>
      <c r="B7304" t="s">
        <v>1615</v>
      </c>
      <c r="C7304" t="s">
        <v>1821</v>
      </c>
      <c r="D7304" t="s">
        <v>506</v>
      </c>
      <c r="E7304" t="s">
        <v>1771</v>
      </c>
      <c r="F7304" t="s">
        <v>1494</v>
      </c>
      <c r="G7304" t="s">
        <v>1771</v>
      </c>
      <c r="H7304" t="s">
        <v>1639</v>
      </c>
      <c r="I7304" t="s">
        <v>1769</v>
      </c>
      <c r="J7304" t="s">
        <v>176</v>
      </c>
      <c r="K7304" t="s">
        <v>21</v>
      </c>
      <c r="L7304" t="s">
        <v>21</v>
      </c>
      <c r="M7304" t="s">
        <v>183</v>
      </c>
      <c r="N7304" t="s">
        <v>19</v>
      </c>
      <c r="O7304" t="s">
        <v>24</v>
      </c>
      <c r="P7304" t="s">
        <v>26</v>
      </c>
      <c r="Q7304" t="s">
        <v>26</v>
      </c>
      <c r="R7304" t="s">
        <v>1465</v>
      </c>
      <c r="S7304" t="s">
        <v>1466</v>
      </c>
      <c r="T7304" s="12">
        <v>971</v>
      </c>
      <c r="U7304" s="12">
        <v>962</v>
      </c>
      <c r="V7304" s="12">
        <v>896</v>
      </c>
      <c r="W7304">
        <v>976</v>
      </c>
      <c r="X7304" s="12">
        <v>976</v>
      </c>
      <c r="Y7304" s="12">
        <v>976</v>
      </c>
      <c r="Z7304">
        <v>1018</v>
      </c>
      <c r="AA7304">
        <v>1063</v>
      </c>
      <c r="AB7304">
        <v>1112</v>
      </c>
    </row>
    <row r="7305" spans="1:28" x14ac:dyDescent="0.3">
      <c r="A7305" t="s">
        <v>1</v>
      </c>
      <c r="B7305" t="s">
        <v>1615</v>
      </c>
      <c r="C7305" t="s">
        <v>1821</v>
      </c>
      <c r="D7305" t="s">
        <v>506</v>
      </c>
      <c r="E7305" t="s">
        <v>1771</v>
      </c>
      <c r="F7305" t="s">
        <v>1494</v>
      </c>
      <c r="G7305" t="s">
        <v>1771</v>
      </c>
      <c r="H7305" t="s">
        <v>1639</v>
      </c>
      <c r="I7305" t="s">
        <v>1769</v>
      </c>
      <c r="J7305" t="s">
        <v>176</v>
      </c>
      <c r="K7305" t="s">
        <v>21</v>
      </c>
      <c r="L7305" t="s">
        <v>21</v>
      </c>
      <c r="M7305" t="s">
        <v>183</v>
      </c>
      <c r="N7305" t="s">
        <v>19</v>
      </c>
      <c r="O7305" t="s">
        <v>27</v>
      </c>
      <c r="P7305" t="s">
        <v>28</v>
      </c>
      <c r="Q7305" t="s">
        <v>28</v>
      </c>
      <c r="R7305" t="s">
        <v>1465</v>
      </c>
      <c r="S7305" t="s">
        <v>1466</v>
      </c>
      <c r="T7305" s="12">
        <v>24</v>
      </c>
      <c r="U7305" s="12">
        <v>23</v>
      </c>
      <c r="V7305" s="12">
        <v>0</v>
      </c>
      <c r="W7305">
        <v>0</v>
      </c>
      <c r="X7305" s="12">
        <v>0</v>
      </c>
      <c r="Y7305" s="12">
        <v>0</v>
      </c>
      <c r="Z7305">
        <v>0</v>
      </c>
      <c r="AA7305">
        <v>0</v>
      </c>
      <c r="AB7305">
        <v>0</v>
      </c>
    </row>
    <row r="7306" spans="1:28" x14ac:dyDescent="0.3">
      <c r="A7306" t="s">
        <v>1</v>
      </c>
      <c r="B7306" t="s">
        <v>1615</v>
      </c>
      <c r="C7306" t="s">
        <v>1821</v>
      </c>
      <c r="D7306" t="s">
        <v>506</v>
      </c>
      <c r="E7306" t="s">
        <v>1771</v>
      </c>
      <c r="F7306" t="s">
        <v>1494</v>
      </c>
      <c r="G7306" t="s">
        <v>1771</v>
      </c>
      <c r="H7306" t="s">
        <v>1639</v>
      </c>
      <c r="I7306" t="s">
        <v>1769</v>
      </c>
      <c r="J7306" t="s">
        <v>176</v>
      </c>
      <c r="K7306" t="s">
        <v>21</v>
      </c>
      <c r="L7306" t="s">
        <v>21</v>
      </c>
      <c r="M7306" t="s">
        <v>183</v>
      </c>
      <c r="N7306" t="s">
        <v>19</v>
      </c>
      <c r="O7306" t="s">
        <v>27</v>
      </c>
      <c r="P7306" t="s">
        <v>29</v>
      </c>
      <c r="Q7306" t="s">
        <v>29</v>
      </c>
      <c r="R7306" t="s">
        <v>1465</v>
      </c>
      <c r="S7306" t="s">
        <v>1466</v>
      </c>
      <c r="T7306" s="12">
        <v>385</v>
      </c>
      <c r="U7306" s="12">
        <v>1042</v>
      </c>
      <c r="V7306" s="12">
        <v>675</v>
      </c>
      <c r="W7306">
        <v>0</v>
      </c>
      <c r="X7306" s="12">
        <v>0</v>
      </c>
      <c r="Y7306" s="12">
        <v>0</v>
      </c>
      <c r="Z7306">
        <v>0</v>
      </c>
      <c r="AA7306">
        <v>0</v>
      </c>
      <c r="AB7306">
        <v>0</v>
      </c>
    </row>
    <row r="7307" spans="1:28" x14ac:dyDescent="0.3">
      <c r="A7307" t="s">
        <v>1</v>
      </c>
      <c r="B7307" t="s">
        <v>1615</v>
      </c>
      <c r="C7307" t="s">
        <v>1821</v>
      </c>
      <c r="D7307" t="s">
        <v>506</v>
      </c>
      <c r="E7307" t="s">
        <v>1771</v>
      </c>
      <c r="F7307" t="s">
        <v>1494</v>
      </c>
      <c r="G7307" t="s">
        <v>1771</v>
      </c>
      <c r="H7307" t="s">
        <v>1639</v>
      </c>
      <c r="I7307" t="s">
        <v>1769</v>
      </c>
      <c r="J7307" t="s">
        <v>176</v>
      </c>
      <c r="K7307" t="s">
        <v>21</v>
      </c>
      <c r="L7307" t="s">
        <v>21</v>
      </c>
      <c r="M7307" t="s">
        <v>183</v>
      </c>
      <c r="N7307" t="s">
        <v>19</v>
      </c>
      <c r="O7307" t="s">
        <v>27</v>
      </c>
      <c r="P7307" t="s">
        <v>912</v>
      </c>
      <c r="Q7307" t="s">
        <v>912</v>
      </c>
      <c r="R7307" t="s">
        <v>1465</v>
      </c>
      <c r="S7307" t="s">
        <v>1466</v>
      </c>
      <c r="T7307" s="12">
        <v>5</v>
      </c>
      <c r="U7307" s="12">
        <v>0</v>
      </c>
      <c r="V7307" s="12">
        <v>0</v>
      </c>
      <c r="W7307">
        <v>0</v>
      </c>
      <c r="X7307" s="12">
        <v>0</v>
      </c>
      <c r="Y7307" s="12">
        <v>0</v>
      </c>
      <c r="Z7307">
        <v>0</v>
      </c>
      <c r="AA7307">
        <v>0</v>
      </c>
      <c r="AB7307">
        <v>0</v>
      </c>
    </row>
    <row r="7308" spans="1:28" x14ac:dyDescent="0.3">
      <c r="A7308" t="s">
        <v>1</v>
      </c>
      <c r="B7308" t="s">
        <v>1615</v>
      </c>
      <c r="C7308" t="s">
        <v>1821</v>
      </c>
      <c r="D7308" t="s">
        <v>506</v>
      </c>
      <c r="E7308" t="s">
        <v>1771</v>
      </c>
      <c r="F7308" t="s">
        <v>1494</v>
      </c>
      <c r="G7308" t="s">
        <v>1771</v>
      </c>
      <c r="H7308" t="s">
        <v>1639</v>
      </c>
      <c r="I7308" t="s">
        <v>1769</v>
      </c>
      <c r="J7308" t="s">
        <v>176</v>
      </c>
      <c r="K7308" t="s">
        <v>21</v>
      </c>
      <c r="L7308" t="s">
        <v>21</v>
      </c>
      <c r="M7308" t="s">
        <v>183</v>
      </c>
      <c r="N7308" t="s">
        <v>19</v>
      </c>
      <c r="O7308" t="s">
        <v>27</v>
      </c>
      <c r="P7308" t="s">
        <v>913</v>
      </c>
      <c r="Q7308" t="s">
        <v>913</v>
      </c>
      <c r="R7308" t="s">
        <v>1465</v>
      </c>
      <c r="S7308" t="s">
        <v>1466</v>
      </c>
      <c r="T7308" s="12">
        <v>15</v>
      </c>
      <c r="U7308" s="12">
        <v>76</v>
      </c>
      <c r="V7308" s="12">
        <v>1140</v>
      </c>
      <c r="W7308">
        <v>0</v>
      </c>
      <c r="X7308" s="12">
        <v>0</v>
      </c>
      <c r="Y7308" s="12">
        <v>0</v>
      </c>
      <c r="Z7308">
        <v>0</v>
      </c>
      <c r="AA7308">
        <v>0</v>
      </c>
      <c r="AB7308">
        <v>0</v>
      </c>
    </row>
    <row r="7309" spans="1:28" x14ac:dyDescent="0.3">
      <c r="A7309" t="s">
        <v>1</v>
      </c>
      <c r="B7309" t="s">
        <v>1615</v>
      </c>
      <c r="C7309" t="s">
        <v>1821</v>
      </c>
      <c r="D7309" t="s">
        <v>506</v>
      </c>
      <c r="E7309" t="s">
        <v>1771</v>
      </c>
      <c r="F7309" t="s">
        <v>1494</v>
      </c>
      <c r="G7309" t="s">
        <v>1771</v>
      </c>
      <c r="H7309" t="s">
        <v>1639</v>
      </c>
      <c r="I7309" t="s">
        <v>1769</v>
      </c>
      <c r="J7309" t="s">
        <v>176</v>
      </c>
      <c r="K7309" t="s">
        <v>21</v>
      </c>
      <c r="L7309" t="s">
        <v>21</v>
      </c>
      <c r="M7309" t="s">
        <v>183</v>
      </c>
      <c r="N7309" t="s">
        <v>19</v>
      </c>
      <c r="O7309" t="s">
        <v>27</v>
      </c>
      <c r="P7309" t="s">
        <v>914</v>
      </c>
      <c r="Q7309" t="s">
        <v>914</v>
      </c>
      <c r="R7309" t="s">
        <v>1465</v>
      </c>
      <c r="S7309" t="s">
        <v>1466</v>
      </c>
      <c r="T7309" s="12">
        <v>245</v>
      </c>
      <c r="U7309" s="12">
        <v>290</v>
      </c>
      <c r="V7309" s="12">
        <v>0</v>
      </c>
      <c r="W7309">
        <v>24</v>
      </c>
      <c r="X7309" s="12">
        <v>24</v>
      </c>
      <c r="Y7309" s="12">
        <v>24</v>
      </c>
      <c r="Z7309">
        <v>25</v>
      </c>
      <c r="AA7309">
        <v>25</v>
      </c>
      <c r="AB7309">
        <v>26</v>
      </c>
    </row>
    <row r="7310" spans="1:28" x14ac:dyDescent="0.3">
      <c r="A7310" t="s">
        <v>1</v>
      </c>
      <c r="B7310" t="s">
        <v>1615</v>
      </c>
      <c r="C7310" t="s">
        <v>1821</v>
      </c>
      <c r="D7310" t="s">
        <v>506</v>
      </c>
      <c r="E7310" t="s">
        <v>1771</v>
      </c>
      <c r="F7310" t="s">
        <v>1494</v>
      </c>
      <c r="G7310" t="s">
        <v>1771</v>
      </c>
      <c r="H7310" t="s">
        <v>1639</v>
      </c>
      <c r="I7310" t="s">
        <v>1769</v>
      </c>
      <c r="J7310" t="s">
        <v>176</v>
      </c>
      <c r="K7310" t="s">
        <v>21</v>
      </c>
      <c r="L7310" t="s">
        <v>21</v>
      </c>
      <c r="M7310" t="s">
        <v>183</v>
      </c>
      <c r="N7310" t="s">
        <v>19</v>
      </c>
      <c r="O7310" t="s">
        <v>27</v>
      </c>
      <c r="P7310" t="s">
        <v>926</v>
      </c>
      <c r="Q7310" t="s">
        <v>926</v>
      </c>
      <c r="R7310" t="s">
        <v>1465</v>
      </c>
      <c r="S7310" t="s">
        <v>1466</v>
      </c>
      <c r="T7310" s="12">
        <v>0</v>
      </c>
      <c r="U7310" s="12">
        <v>17</v>
      </c>
      <c r="V7310" s="12">
        <v>148</v>
      </c>
      <c r="W7310">
        <v>1210</v>
      </c>
      <c r="X7310" s="12">
        <v>849</v>
      </c>
      <c r="Y7310" s="12">
        <v>849</v>
      </c>
      <c r="Z7310">
        <v>1264</v>
      </c>
      <c r="AA7310">
        <v>1267</v>
      </c>
      <c r="AB7310">
        <v>1325</v>
      </c>
    </row>
    <row r="7311" spans="1:28" x14ac:dyDescent="0.3">
      <c r="A7311" t="s">
        <v>1</v>
      </c>
      <c r="B7311" t="s">
        <v>1615</v>
      </c>
      <c r="C7311" t="s">
        <v>1821</v>
      </c>
      <c r="D7311" t="s">
        <v>506</v>
      </c>
      <c r="E7311" t="s">
        <v>1771</v>
      </c>
      <c r="F7311" t="s">
        <v>1494</v>
      </c>
      <c r="G7311" t="s">
        <v>1771</v>
      </c>
      <c r="H7311" t="s">
        <v>1639</v>
      </c>
      <c r="I7311" t="s">
        <v>1769</v>
      </c>
      <c r="J7311" t="s">
        <v>176</v>
      </c>
      <c r="K7311" t="s">
        <v>21</v>
      </c>
      <c r="L7311" t="s">
        <v>21</v>
      </c>
      <c r="M7311" t="s">
        <v>183</v>
      </c>
      <c r="N7311" t="s">
        <v>19</v>
      </c>
      <c r="O7311" t="s">
        <v>27</v>
      </c>
      <c r="P7311" t="s">
        <v>927</v>
      </c>
      <c r="Q7311" t="s">
        <v>927</v>
      </c>
      <c r="R7311" t="s">
        <v>1465</v>
      </c>
      <c r="S7311" t="s">
        <v>1466</v>
      </c>
      <c r="T7311" s="12">
        <v>0</v>
      </c>
      <c r="U7311" s="12">
        <v>60</v>
      </c>
      <c r="V7311" s="12">
        <v>330</v>
      </c>
      <c r="W7311">
        <v>0</v>
      </c>
      <c r="X7311" s="12">
        <v>0</v>
      </c>
      <c r="Y7311" s="12">
        <v>0</v>
      </c>
      <c r="Z7311">
        <v>0</v>
      </c>
      <c r="AA7311">
        <v>0</v>
      </c>
      <c r="AB7311">
        <v>0</v>
      </c>
    </row>
    <row r="7312" spans="1:28" x14ac:dyDescent="0.3">
      <c r="A7312" t="s">
        <v>1</v>
      </c>
      <c r="B7312" t="s">
        <v>1615</v>
      </c>
      <c r="C7312" t="s">
        <v>1821</v>
      </c>
      <c r="D7312" t="s">
        <v>506</v>
      </c>
      <c r="E7312" t="s">
        <v>1771</v>
      </c>
      <c r="F7312" t="s">
        <v>1494</v>
      </c>
      <c r="G7312" t="s">
        <v>1771</v>
      </c>
      <c r="H7312" t="s">
        <v>1639</v>
      </c>
      <c r="I7312" t="s">
        <v>1769</v>
      </c>
      <c r="J7312" t="s">
        <v>176</v>
      </c>
      <c r="K7312" t="s">
        <v>21</v>
      </c>
      <c r="L7312" t="s">
        <v>21</v>
      </c>
      <c r="M7312" t="s">
        <v>183</v>
      </c>
      <c r="N7312" t="s">
        <v>19</v>
      </c>
      <c r="O7312" t="s">
        <v>27</v>
      </c>
      <c r="P7312" t="s">
        <v>916</v>
      </c>
      <c r="Q7312" t="s">
        <v>916</v>
      </c>
      <c r="R7312" t="s">
        <v>1465</v>
      </c>
      <c r="S7312" t="s">
        <v>1466</v>
      </c>
      <c r="T7312" s="12">
        <v>5</v>
      </c>
      <c r="U7312" s="12">
        <v>5</v>
      </c>
      <c r="V7312" s="12">
        <v>5</v>
      </c>
      <c r="W7312">
        <v>0</v>
      </c>
      <c r="X7312" s="12">
        <v>0</v>
      </c>
      <c r="Y7312" s="12">
        <v>0</v>
      </c>
      <c r="Z7312">
        <v>84</v>
      </c>
      <c r="AA7312">
        <v>0</v>
      </c>
      <c r="AB7312">
        <v>0</v>
      </c>
    </row>
    <row r="7313" spans="1:28" x14ac:dyDescent="0.3">
      <c r="A7313" t="s">
        <v>1</v>
      </c>
      <c r="B7313" t="s">
        <v>1615</v>
      </c>
      <c r="C7313" t="s">
        <v>1821</v>
      </c>
      <c r="D7313" t="s">
        <v>506</v>
      </c>
      <c r="E7313" t="s">
        <v>1771</v>
      </c>
      <c r="F7313" t="s">
        <v>1494</v>
      </c>
      <c r="G7313" t="s">
        <v>1771</v>
      </c>
      <c r="H7313" t="s">
        <v>1639</v>
      </c>
      <c r="I7313" t="s">
        <v>1769</v>
      </c>
      <c r="J7313" t="s">
        <v>176</v>
      </c>
      <c r="K7313" t="s">
        <v>21</v>
      </c>
      <c r="L7313" t="s">
        <v>21</v>
      </c>
      <c r="M7313" t="s">
        <v>183</v>
      </c>
      <c r="N7313" t="s">
        <v>19</v>
      </c>
      <c r="O7313" t="s">
        <v>27</v>
      </c>
      <c r="P7313" t="s">
        <v>917</v>
      </c>
      <c r="Q7313" t="s">
        <v>917</v>
      </c>
      <c r="R7313" t="s">
        <v>1465</v>
      </c>
      <c r="S7313" t="s">
        <v>1466</v>
      </c>
      <c r="T7313" s="12">
        <v>0</v>
      </c>
      <c r="U7313" s="12">
        <v>178</v>
      </c>
      <c r="V7313" s="12">
        <v>1</v>
      </c>
      <c r="W7313">
        <v>80</v>
      </c>
      <c r="X7313" s="12">
        <v>20</v>
      </c>
      <c r="Y7313" s="12">
        <v>20</v>
      </c>
      <c r="Z7313">
        <v>0</v>
      </c>
      <c r="AA7313">
        <v>84</v>
      </c>
      <c r="AB7313">
        <v>88</v>
      </c>
    </row>
    <row r="7314" spans="1:28" x14ac:dyDescent="0.3">
      <c r="A7314" t="s">
        <v>1</v>
      </c>
      <c r="B7314" t="s">
        <v>1615</v>
      </c>
      <c r="C7314" t="s">
        <v>1821</v>
      </c>
      <c r="D7314" t="s">
        <v>506</v>
      </c>
      <c r="E7314" t="s">
        <v>1771</v>
      </c>
      <c r="F7314" t="s">
        <v>1494</v>
      </c>
      <c r="G7314" t="s">
        <v>1771</v>
      </c>
      <c r="H7314" t="s">
        <v>1639</v>
      </c>
      <c r="I7314" t="s">
        <v>1769</v>
      </c>
      <c r="J7314" t="s">
        <v>176</v>
      </c>
      <c r="K7314" t="s">
        <v>21</v>
      </c>
      <c r="L7314" t="s">
        <v>21</v>
      </c>
      <c r="M7314" t="s">
        <v>183</v>
      </c>
      <c r="N7314" t="s">
        <v>19</v>
      </c>
      <c r="O7314" t="s">
        <v>27</v>
      </c>
      <c r="P7314" t="s">
        <v>928</v>
      </c>
      <c r="Q7314" t="s">
        <v>928</v>
      </c>
      <c r="R7314" t="s">
        <v>1465</v>
      </c>
      <c r="S7314" t="s">
        <v>1466</v>
      </c>
      <c r="T7314" s="12">
        <v>0</v>
      </c>
      <c r="U7314" s="12">
        <v>0</v>
      </c>
      <c r="V7314" s="12">
        <v>0</v>
      </c>
      <c r="W7314">
        <v>0</v>
      </c>
      <c r="X7314" s="12">
        <v>0</v>
      </c>
      <c r="Y7314" s="12">
        <v>0</v>
      </c>
      <c r="Z7314">
        <v>0</v>
      </c>
      <c r="AA7314">
        <v>0</v>
      </c>
      <c r="AB7314">
        <v>20</v>
      </c>
    </row>
    <row r="7315" spans="1:28" x14ac:dyDescent="0.3">
      <c r="A7315" t="s">
        <v>1</v>
      </c>
      <c r="B7315" t="s">
        <v>1615</v>
      </c>
      <c r="C7315" t="s">
        <v>1821</v>
      </c>
      <c r="D7315" t="s">
        <v>506</v>
      </c>
      <c r="E7315" t="s">
        <v>1771</v>
      </c>
      <c r="F7315" t="s">
        <v>1494</v>
      </c>
      <c r="G7315" t="s">
        <v>1771</v>
      </c>
      <c r="H7315" t="s">
        <v>1639</v>
      </c>
      <c r="I7315" t="s">
        <v>1769</v>
      </c>
      <c r="J7315" t="s">
        <v>176</v>
      </c>
      <c r="K7315" t="s">
        <v>21</v>
      </c>
      <c r="L7315" t="s">
        <v>21</v>
      </c>
      <c r="M7315" t="s">
        <v>183</v>
      </c>
      <c r="N7315" t="s">
        <v>19</v>
      </c>
      <c r="O7315" t="s">
        <v>27</v>
      </c>
      <c r="P7315" t="s">
        <v>941</v>
      </c>
      <c r="Q7315" t="s">
        <v>941</v>
      </c>
      <c r="R7315" t="s">
        <v>1465</v>
      </c>
      <c r="S7315" t="s">
        <v>1466</v>
      </c>
      <c r="T7315" s="12">
        <v>1</v>
      </c>
      <c r="U7315" s="12">
        <v>105</v>
      </c>
      <c r="V7315" s="12">
        <v>236</v>
      </c>
      <c r="W7315">
        <v>0</v>
      </c>
      <c r="X7315" s="12">
        <v>200</v>
      </c>
      <c r="Y7315" s="12">
        <v>200</v>
      </c>
      <c r="Z7315">
        <v>0</v>
      </c>
      <c r="AA7315">
        <v>0</v>
      </c>
      <c r="AB7315">
        <v>200</v>
      </c>
    </row>
    <row r="7316" spans="1:28" x14ac:dyDescent="0.3">
      <c r="A7316" t="s">
        <v>1</v>
      </c>
      <c r="B7316" t="s">
        <v>1615</v>
      </c>
      <c r="C7316" t="s">
        <v>1821</v>
      </c>
      <c r="D7316" t="s">
        <v>506</v>
      </c>
      <c r="E7316" t="s">
        <v>1771</v>
      </c>
      <c r="F7316" t="s">
        <v>1494</v>
      </c>
      <c r="G7316" t="s">
        <v>1771</v>
      </c>
      <c r="H7316" t="s">
        <v>1639</v>
      </c>
      <c r="I7316" t="s">
        <v>1769</v>
      </c>
      <c r="J7316" t="s">
        <v>176</v>
      </c>
      <c r="K7316" t="s">
        <v>21</v>
      </c>
      <c r="L7316" t="s">
        <v>21</v>
      </c>
      <c r="M7316" t="s">
        <v>183</v>
      </c>
      <c r="N7316" t="s">
        <v>19</v>
      </c>
      <c r="O7316" t="s">
        <v>27</v>
      </c>
      <c r="P7316" t="s">
        <v>947</v>
      </c>
      <c r="Q7316" t="s">
        <v>947</v>
      </c>
      <c r="R7316" t="s">
        <v>1465</v>
      </c>
      <c r="S7316" t="s">
        <v>1466</v>
      </c>
      <c r="T7316" s="12">
        <v>562</v>
      </c>
      <c r="U7316" s="12">
        <v>0</v>
      </c>
      <c r="V7316" s="12">
        <v>2014</v>
      </c>
      <c r="W7316">
        <v>0</v>
      </c>
      <c r="X7316" s="12">
        <v>0</v>
      </c>
      <c r="Y7316" s="12">
        <v>0</v>
      </c>
      <c r="Z7316">
        <v>0</v>
      </c>
      <c r="AA7316">
        <v>0</v>
      </c>
      <c r="AB7316">
        <v>0</v>
      </c>
    </row>
    <row r="7317" spans="1:28" x14ac:dyDescent="0.3">
      <c r="A7317" t="s">
        <v>1</v>
      </c>
      <c r="B7317" t="s">
        <v>1615</v>
      </c>
      <c r="C7317" t="s">
        <v>1821</v>
      </c>
      <c r="D7317" t="s">
        <v>506</v>
      </c>
      <c r="E7317" t="s">
        <v>1771</v>
      </c>
      <c r="F7317" t="s">
        <v>1494</v>
      </c>
      <c r="G7317" t="s">
        <v>1771</v>
      </c>
      <c r="H7317" t="s">
        <v>1639</v>
      </c>
      <c r="I7317" t="s">
        <v>1769</v>
      </c>
      <c r="J7317" t="s">
        <v>176</v>
      </c>
      <c r="K7317" t="s">
        <v>21</v>
      </c>
      <c r="L7317" t="s">
        <v>21</v>
      </c>
      <c r="M7317" t="s">
        <v>183</v>
      </c>
      <c r="N7317" t="s">
        <v>19</v>
      </c>
      <c r="O7317" t="s">
        <v>27</v>
      </c>
      <c r="P7317" t="s">
        <v>919</v>
      </c>
      <c r="Q7317" t="s">
        <v>919</v>
      </c>
      <c r="R7317" t="s">
        <v>1465</v>
      </c>
      <c r="S7317" t="s">
        <v>1466</v>
      </c>
      <c r="T7317" s="12">
        <v>0</v>
      </c>
      <c r="U7317" s="12">
        <v>689</v>
      </c>
      <c r="V7317" s="12">
        <v>10662</v>
      </c>
      <c r="W7317">
        <v>5591</v>
      </c>
      <c r="X7317" s="12">
        <v>5591</v>
      </c>
      <c r="Y7317" s="12">
        <v>5591</v>
      </c>
      <c r="Z7317">
        <v>-425</v>
      </c>
      <c r="AA7317">
        <v>-547</v>
      </c>
      <c r="AB7317">
        <v>-406</v>
      </c>
    </row>
    <row r="7318" spans="1:28" x14ac:dyDescent="0.3">
      <c r="A7318" t="s">
        <v>1</v>
      </c>
      <c r="B7318" t="s">
        <v>1615</v>
      </c>
      <c r="C7318" t="s">
        <v>1821</v>
      </c>
      <c r="D7318" t="s">
        <v>506</v>
      </c>
      <c r="E7318" t="s">
        <v>1771</v>
      </c>
      <c r="F7318" t="s">
        <v>1494</v>
      </c>
      <c r="G7318" t="s">
        <v>1771</v>
      </c>
      <c r="H7318" t="s">
        <v>1639</v>
      </c>
      <c r="I7318" t="s">
        <v>1769</v>
      </c>
      <c r="J7318" t="s">
        <v>176</v>
      </c>
      <c r="K7318" t="s">
        <v>21</v>
      </c>
      <c r="L7318" t="s">
        <v>21</v>
      </c>
      <c r="M7318" t="s">
        <v>183</v>
      </c>
      <c r="N7318" t="s">
        <v>19</v>
      </c>
      <c r="O7318" t="s">
        <v>27</v>
      </c>
      <c r="P7318" t="s">
        <v>920</v>
      </c>
      <c r="Q7318" t="s">
        <v>920</v>
      </c>
      <c r="R7318" t="s">
        <v>1465</v>
      </c>
      <c r="S7318" t="s">
        <v>1466</v>
      </c>
      <c r="T7318" s="12">
        <v>0</v>
      </c>
      <c r="U7318" s="12">
        <v>58</v>
      </c>
      <c r="V7318" s="12">
        <v>648</v>
      </c>
      <c r="W7318">
        <v>0</v>
      </c>
      <c r="X7318" s="12">
        <v>0</v>
      </c>
      <c r="Y7318" s="12">
        <v>0</v>
      </c>
      <c r="Z7318">
        <v>0</v>
      </c>
      <c r="AA7318">
        <v>0</v>
      </c>
      <c r="AB7318">
        <v>0</v>
      </c>
    </row>
    <row r="7319" spans="1:28" x14ac:dyDescent="0.3">
      <c r="A7319" t="s">
        <v>1</v>
      </c>
      <c r="B7319" t="s">
        <v>1615</v>
      </c>
      <c r="C7319" t="s">
        <v>1821</v>
      </c>
      <c r="D7319" t="s">
        <v>506</v>
      </c>
      <c r="E7319" t="s">
        <v>1771</v>
      </c>
      <c r="F7319" t="s">
        <v>1494</v>
      </c>
      <c r="G7319" t="s">
        <v>1771</v>
      </c>
      <c r="H7319" t="s">
        <v>1639</v>
      </c>
      <c r="I7319" t="s">
        <v>1769</v>
      </c>
      <c r="J7319" t="s">
        <v>176</v>
      </c>
      <c r="K7319" t="s">
        <v>21</v>
      </c>
      <c r="L7319" t="s">
        <v>21</v>
      </c>
      <c r="M7319" t="s">
        <v>183</v>
      </c>
      <c r="N7319" t="s">
        <v>19</v>
      </c>
      <c r="O7319" t="s">
        <v>27</v>
      </c>
      <c r="P7319" t="s">
        <v>921</v>
      </c>
      <c r="Q7319" t="s">
        <v>921</v>
      </c>
      <c r="R7319" t="s">
        <v>1465</v>
      </c>
      <c r="S7319" t="s">
        <v>1466</v>
      </c>
      <c r="T7319" s="12">
        <v>6</v>
      </c>
      <c r="U7319" s="12">
        <v>19</v>
      </c>
      <c r="V7319" s="12">
        <v>1</v>
      </c>
      <c r="W7319">
        <v>0</v>
      </c>
      <c r="X7319" s="12">
        <v>60</v>
      </c>
      <c r="Y7319" s="12">
        <v>60</v>
      </c>
      <c r="Z7319">
        <v>0</v>
      </c>
      <c r="AA7319">
        <v>0</v>
      </c>
      <c r="AB7319">
        <v>60</v>
      </c>
    </row>
    <row r="7320" spans="1:28" x14ac:dyDescent="0.3">
      <c r="A7320" t="s">
        <v>1</v>
      </c>
      <c r="B7320" t="s">
        <v>1615</v>
      </c>
      <c r="C7320" t="s">
        <v>1821</v>
      </c>
      <c r="D7320" t="s">
        <v>506</v>
      </c>
      <c r="E7320" t="s">
        <v>1771</v>
      </c>
      <c r="F7320" t="s">
        <v>1494</v>
      </c>
      <c r="G7320" t="s">
        <v>1771</v>
      </c>
      <c r="H7320" t="s">
        <v>1639</v>
      </c>
      <c r="I7320" t="s">
        <v>1769</v>
      </c>
      <c r="J7320" t="s">
        <v>176</v>
      </c>
      <c r="K7320" t="s">
        <v>21</v>
      </c>
      <c r="L7320" t="s">
        <v>21</v>
      </c>
      <c r="M7320" t="s">
        <v>183</v>
      </c>
      <c r="N7320" t="s">
        <v>19</v>
      </c>
      <c r="O7320" t="s">
        <v>27</v>
      </c>
      <c r="P7320" t="s">
        <v>922</v>
      </c>
      <c r="Q7320" t="s">
        <v>922</v>
      </c>
      <c r="R7320" t="s">
        <v>1465</v>
      </c>
      <c r="S7320" t="s">
        <v>1466</v>
      </c>
      <c r="T7320" s="12">
        <v>0</v>
      </c>
      <c r="U7320" s="12">
        <v>328</v>
      </c>
      <c r="V7320" s="12">
        <v>2309</v>
      </c>
      <c r="W7320">
        <v>5440</v>
      </c>
      <c r="X7320" s="12">
        <v>2745</v>
      </c>
      <c r="Y7320" s="12">
        <v>2745</v>
      </c>
      <c r="Z7320">
        <v>6726</v>
      </c>
      <c r="AA7320">
        <v>6741</v>
      </c>
      <c r="AB7320">
        <v>7050</v>
      </c>
    </row>
    <row r="7321" spans="1:28" x14ac:dyDescent="0.3">
      <c r="A7321" t="s">
        <v>1</v>
      </c>
      <c r="B7321" t="s">
        <v>1615</v>
      </c>
      <c r="C7321" t="s">
        <v>1821</v>
      </c>
      <c r="D7321" t="s">
        <v>506</v>
      </c>
      <c r="E7321" t="s">
        <v>1771</v>
      </c>
      <c r="F7321" t="s">
        <v>1494</v>
      </c>
      <c r="G7321" t="s">
        <v>1771</v>
      </c>
      <c r="H7321" t="s">
        <v>1639</v>
      </c>
      <c r="I7321" t="s">
        <v>1769</v>
      </c>
      <c r="J7321" t="s">
        <v>176</v>
      </c>
      <c r="K7321" t="s">
        <v>21</v>
      </c>
      <c r="L7321" t="s">
        <v>21</v>
      </c>
      <c r="M7321" t="s">
        <v>923</v>
      </c>
      <c r="N7321" t="s">
        <v>30</v>
      </c>
      <c r="O7321" t="s">
        <v>924</v>
      </c>
      <c r="P7321" t="s">
        <v>925</v>
      </c>
      <c r="Q7321" t="s">
        <v>925</v>
      </c>
      <c r="R7321" t="s">
        <v>1465</v>
      </c>
      <c r="S7321" t="s">
        <v>1466</v>
      </c>
      <c r="T7321" s="12">
        <v>9</v>
      </c>
      <c r="U7321" s="12">
        <v>3</v>
      </c>
      <c r="V7321" s="12">
        <v>29</v>
      </c>
      <c r="W7321">
        <v>0</v>
      </c>
      <c r="X7321" s="12">
        <v>0</v>
      </c>
      <c r="Y7321" s="12">
        <v>0</v>
      </c>
      <c r="Z7321">
        <v>0</v>
      </c>
      <c r="AA7321">
        <v>0</v>
      </c>
      <c r="AB7321">
        <v>0</v>
      </c>
    </row>
    <row r="7322" spans="1:28" x14ac:dyDescent="0.3">
      <c r="A7322" t="s">
        <v>1</v>
      </c>
      <c r="B7322" t="s">
        <v>1615</v>
      </c>
      <c r="C7322" t="s">
        <v>1821</v>
      </c>
      <c r="D7322" t="s">
        <v>506</v>
      </c>
      <c r="E7322" t="s">
        <v>1771</v>
      </c>
      <c r="F7322" t="s">
        <v>1494</v>
      </c>
      <c r="G7322" t="s">
        <v>1774</v>
      </c>
      <c r="H7322" t="s">
        <v>1496</v>
      </c>
      <c r="I7322" t="s">
        <v>1769</v>
      </c>
      <c r="J7322" t="s">
        <v>176</v>
      </c>
      <c r="K7322" t="s">
        <v>21</v>
      </c>
      <c r="L7322" t="s">
        <v>21</v>
      </c>
      <c r="M7322" t="s">
        <v>183</v>
      </c>
      <c r="N7322" t="s">
        <v>19</v>
      </c>
      <c r="O7322" t="s">
        <v>24</v>
      </c>
      <c r="P7322" t="s">
        <v>25</v>
      </c>
      <c r="Q7322" t="s">
        <v>25</v>
      </c>
      <c r="R7322" t="s">
        <v>1465</v>
      </c>
      <c r="S7322" t="s">
        <v>1466</v>
      </c>
      <c r="T7322" s="12">
        <v>5062</v>
      </c>
      <c r="U7322" s="12">
        <v>5534</v>
      </c>
      <c r="V7322" s="12">
        <v>5901</v>
      </c>
      <c r="W7322">
        <v>7179</v>
      </c>
      <c r="X7322" s="12">
        <v>7179</v>
      </c>
      <c r="Y7322" s="12">
        <v>7179</v>
      </c>
      <c r="Z7322">
        <v>5358</v>
      </c>
      <c r="AA7322">
        <v>5715</v>
      </c>
      <c r="AB7322">
        <v>6038</v>
      </c>
    </row>
    <row r="7323" spans="1:28" x14ac:dyDescent="0.3">
      <c r="A7323" t="s">
        <v>1</v>
      </c>
      <c r="B7323" t="s">
        <v>1615</v>
      </c>
      <c r="C7323" t="s">
        <v>1821</v>
      </c>
      <c r="D7323" t="s">
        <v>506</v>
      </c>
      <c r="E7323" t="s">
        <v>1771</v>
      </c>
      <c r="F7323" t="s">
        <v>1494</v>
      </c>
      <c r="G7323" t="s">
        <v>1774</v>
      </c>
      <c r="H7323" t="s">
        <v>1496</v>
      </c>
      <c r="I7323" t="s">
        <v>1769</v>
      </c>
      <c r="J7323" t="s">
        <v>176</v>
      </c>
      <c r="K7323" t="s">
        <v>21</v>
      </c>
      <c r="L7323" t="s">
        <v>21</v>
      </c>
      <c r="M7323" t="s">
        <v>183</v>
      </c>
      <c r="N7323" t="s">
        <v>19</v>
      </c>
      <c r="O7323" t="s">
        <v>24</v>
      </c>
      <c r="P7323" t="s">
        <v>26</v>
      </c>
      <c r="Q7323" t="s">
        <v>26</v>
      </c>
      <c r="R7323" t="s">
        <v>1465</v>
      </c>
      <c r="S7323" t="s">
        <v>1466</v>
      </c>
      <c r="T7323" s="12">
        <v>624</v>
      </c>
      <c r="U7323" s="12">
        <v>682</v>
      </c>
      <c r="V7323" s="12">
        <v>787</v>
      </c>
      <c r="W7323">
        <v>674</v>
      </c>
      <c r="X7323" s="12">
        <v>674</v>
      </c>
      <c r="Y7323" s="12">
        <v>674</v>
      </c>
      <c r="Z7323">
        <v>703</v>
      </c>
      <c r="AA7323">
        <v>734</v>
      </c>
      <c r="AB7323">
        <v>768</v>
      </c>
    </row>
    <row r="7324" spans="1:28" x14ac:dyDescent="0.3">
      <c r="A7324" t="s">
        <v>1</v>
      </c>
      <c r="B7324" t="s">
        <v>1615</v>
      </c>
      <c r="C7324" t="s">
        <v>1821</v>
      </c>
      <c r="D7324" t="s">
        <v>506</v>
      </c>
      <c r="E7324" t="s">
        <v>1771</v>
      </c>
      <c r="F7324" t="s">
        <v>1494</v>
      </c>
      <c r="G7324" t="s">
        <v>1774</v>
      </c>
      <c r="H7324" t="s">
        <v>1496</v>
      </c>
      <c r="I7324" t="s">
        <v>1769</v>
      </c>
      <c r="J7324" t="s">
        <v>176</v>
      </c>
      <c r="K7324" t="s">
        <v>21</v>
      </c>
      <c r="L7324" t="s">
        <v>21</v>
      </c>
      <c r="M7324" t="s">
        <v>183</v>
      </c>
      <c r="N7324" t="s">
        <v>19</v>
      </c>
      <c r="O7324" t="s">
        <v>27</v>
      </c>
      <c r="P7324" t="s">
        <v>28</v>
      </c>
      <c r="Q7324" t="s">
        <v>28</v>
      </c>
      <c r="R7324" t="s">
        <v>1465</v>
      </c>
      <c r="S7324" t="s">
        <v>1466</v>
      </c>
      <c r="T7324" s="12">
        <v>0</v>
      </c>
      <c r="U7324" s="12">
        <v>1</v>
      </c>
      <c r="V7324" s="12">
        <v>0</v>
      </c>
      <c r="W7324">
        <v>0</v>
      </c>
      <c r="X7324" s="12">
        <v>0</v>
      </c>
      <c r="Y7324" s="12">
        <v>0</v>
      </c>
      <c r="Z7324">
        <v>0</v>
      </c>
      <c r="AA7324">
        <v>0</v>
      </c>
      <c r="AB7324">
        <v>0</v>
      </c>
    </row>
    <row r="7325" spans="1:28" x14ac:dyDescent="0.3">
      <c r="A7325" t="s">
        <v>1</v>
      </c>
      <c r="B7325" t="s">
        <v>1615</v>
      </c>
      <c r="C7325" t="s">
        <v>1821</v>
      </c>
      <c r="D7325" t="s">
        <v>506</v>
      </c>
      <c r="E7325" t="s">
        <v>1771</v>
      </c>
      <c r="F7325" t="s">
        <v>1494</v>
      </c>
      <c r="G7325" t="s">
        <v>1774</v>
      </c>
      <c r="H7325" t="s">
        <v>1496</v>
      </c>
      <c r="I7325" t="s">
        <v>1769</v>
      </c>
      <c r="J7325" t="s">
        <v>176</v>
      </c>
      <c r="K7325" t="s">
        <v>21</v>
      </c>
      <c r="L7325" t="s">
        <v>21</v>
      </c>
      <c r="M7325" t="s">
        <v>183</v>
      </c>
      <c r="N7325" t="s">
        <v>19</v>
      </c>
      <c r="O7325" t="s">
        <v>27</v>
      </c>
      <c r="P7325" t="s">
        <v>29</v>
      </c>
      <c r="Q7325" t="s">
        <v>29</v>
      </c>
      <c r="R7325" t="s">
        <v>1465</v>
      </c>
      <c r="S7325" t="s">
        <v>1466</v>
      </c>
      <c r="T7325" s="12">
        <v>0</v>
      </c>
      <c r="U7325" s="12">
        <v>0</v>
      </c>
      <c r="V7325" s="12">
        <v>0</v>
      </c>
      <c r="W7325">
        <v>0</v>
      </c>
      <c r="X7325" s="12">
        <v>0</v>
      </c>
      <c r="Y7325" s="12">
        <v>0</v>
      </c>
      <c r="Z7325">
        <v>0</v>
      </c>
      <c r="AA7325">
        <v>0</v>
      </c>
      <c r="AB7325">
        <v>0</v>
      </c>
    </row>
    <row r="7326" spans="1:28" x14ac:dyDescent="0.3">
      <c r="A7326" t="s">
        <v>1</v>
      </c>
      <c r="B7326" t="s">
        <v>1615</v>
      </c>
      <c r="C7326" t="s">
        <v>1821</v>
      </c>
      <c r="D7326" t="s">
        <v>506</v>
      </c>
      <c r="E7326" t="s">
        <v>1771</v>
      </c>
      <c r="F7326" t="s">
        <v>1494</v>
      </c>
      <c r="G7326" t="s">
        <v>1774</v>
      </c>
      <c r="H7326" t="s">
        <v>1496</v>
      </c>
      <c r="I7326" t="s">
        <v>1769</v>
      </c>
      <c r="J7326" t="s">
        <v>176</v>
      </c>
      <c r="K7326" t="s">
        <v>21</v>
      </c>
      <c r="L7326" t="s">
        <v>21</v>
      </c>
      <c r="M7326" t="s">
        <v>183</v>
      </c>
      <c r="N7326" t="s">
        <v>19</v>
      </c>
      <c r="O7326" t="s">
        <v>27</v>
      </c>
      <c r="P7326" t="s">
        <v>912</v>
      </c>
      <c r="Q7326" t="s">
        <v>912</v>
      </c>
      <c r="R7326" t="s">
        <v>1465</v>
      </c>
      <c r="S7326" t="s">
        <v>1466</v>
      </c>
      <c r="T7326" s="12">
        <v>5</v>
      </c>
      <c r="U7326" s="12">
        <v>0</v>
      </c>
      <c r="V7326" s="12">
        <v>0</v>
      </c>
      <c r="W7326">
        <v>0</v>
      </c>
      <c r="X7326" s="12">
        <v>0</v>
      </c>
      <c r="Y7326" s="12">
        <v>0</v>
      </c>
      <c r="Z7326">
        <v>0</v>
      </c>
      <c r="AA7326">
        <v>0</v>
      </c>
      <c r="AB7326">
        <v>0</v>
      </c>
    </row>
    <row r="7327" spans="1:28" x14ac:dyDescent="0.3">
      <c r="A7327" t="s">
        <v>1</v>
      </c>
      <c r="B7327" t="s">
        <v>1615</v>
      </c>
      <c r="C7327" t="s">
        <v>1821</v>
      </c>
      <c r="D7327" t="s">
        <v>506</v>
      </c>
      <c r="E7327" t="s">
        <v>1771</v>
      </c>
      <c r="F7327" t="s">
        <v>1494</v>
      </c>
      <c r="G7327" t="s">
        <v>1774</v>
      </c>
      <c r="H7327" t="s">
        <v>1496</v>
      </c>
      <c r="I7327" t="s">
        <v>1769</v>
      </c>
      <c r="J7327" t="s">
        <v>176</v>
      </c>
      <c r="K7327" t="s">
        <v>21</v>
      </c>
      <c r="L7327" t="s">
        <v>21</v>
      </c>
      <c r="M7327" t="s">
        <v>183</v>
      </c>
      <c r="N7327" t="s">
        <v>19</v>
      </c>
      <c r="O7327" t="s">
        <v>27</v>
      </c>
      <c r="P7327" t="s">
        <v>913</v>
      </c>
      <c r="Q7327" t="s">
        <v>913</v>
      </c>
      <c r="R7327" t="s">
        <v>1465</v>
      </c>
      <c r="S7327" t="s">
        <v>1466</v>
      </c>
      <c r="T7327" s="12">
        <v>0</v>
      </c>
      <c r="U7327" s="12">
        <v>0</v>
      </c>
      <c r="V7327" s="12">
        <v>0</v>
      </c>
      <c r="W7327">
        <v>10</v>
      </c>
      <c r="X7327" s="12">
        <v>10</v>
      </c>
      <c r="Y7327" s="12">
        <v>10</v>
      </c>
      <c r="Z7327">
        <v>10</v>
      </c>
      <c r="AA7327">
        <v>10</v>
      </c>
      <c r="AB7327">
        <v>10</v>
      </c>
    </row>
    <row r="7328" spans="1:28" x14ac:dyDescent="0.3">
      <c r="A7328" t="s">
        <v>1</v>
      </c>
      <c r="B7328" t="s">
        <v>1615</v>
      </c>
      <c r="C7328" t="s">
        <v>1821</v>
      </c>
      <c r="D7328" t="s">
        <v>506</v>
      </c>
      <c r="E7328" t="s">
        <v>1771</v>
      </c>
      <c r="F7328" t="s">
        <v>1494</v>
      </c>
      <c r="G7328" t="s">
        <v>1774</v>
      </c>
      <c r="H7328" t="s">
        <v>1496</v>
      </c>
      <c r="I7328" t="s">
        <v>1769</v>
      </c>
      <c r="J7328" t="s">
        <v>176</v>
      </c>
      <c r="K7328" t="s">
        <v>21</v>
      </c>
      <c r="L7328" t="s">
        <v>21</v>
      </c>
      <c r="M7328" t="s">
        <v>183</v>
      </c>
      <c r="N7328" t="s">
        <v>19</v>
      </c>
      <c r="O7328" t="s">
        <v>27</v>
      </c>
      <c r="P7328" t="s">
        <v>914</v>
      </c>
      <c r="Q7328" t="s">
        <v>914</v>
      </c>
      <c r="R7328" t="s">
        <v>1465</v>
      </c>
      <c r="S7328" t="s">
        <v>1466</v>
      </c>
      <c r="T7328" s="12">
        <v>181</v>
      </c>
      <c r="U7328" s="12">
        <v>106</v>
      </c>
      <c r="V7328" s="12">
        <v>0</v>
      </c>
      <c r="W7328">
        <v>0</v>
      </c>
      <c r="X7328" s="12">
        <v>0</v>
      </c>
      <c r="Y7328" s="12">
        <v>0</v>
      </c>
      <c r="Z7328">
        <v>0</v>
      </c>
      <c r="AA7328">
        <v>0</v>
      </c>
      <c r="AB7328">
        <v>0</v>
      </c>
    </row>
    <row r="7329" spans="1:28" x14ac:dyDescent="0.3">
      <c r="A7329" t="s">
        <v>1</v>
      </c>
      <c r="B7329" t="s">
        <v>1615</v>
      </c>
      <c r="C7329" t="s">
        <v>1821</v>
      </c>
      <c r="D7329" t="s">
        <v>506</v>
      </c>
      <c r="E7329" t="s">
        <v>1771</v>
      </c>
      <c r="F7329" t="s">
        <v>1494</v>
      </c>
      <c r="G7329" t="s">
        <v>1774</v>
      </c>
      <c r="H7329" t="s">
        <v>1496</v>
      </c>
      <c r="I7329" t="s">
        <v>1769</v>
      </c>
      <c r="J7329" t="s">
        <v>176</v>
      </c>
      <c r="K7329" t="s">
        <v>21</v>
      </c>
      <c r="L7329" t="s">
        <v>21</v>
      </c>
      <c r="M7329" t="s">
        <v>183</v>
      </c>
      <c r="N7329" t="s">
        <v>19</v>
      </c>
      <c r="O7329" t="s">
        <v>27</v>
      </c>
      <c r="P7329" t="s">
        <v>926</v>
      </c>
      <c r="Q7329" t="s">
        <v>926</v>
      </c>
      <c r="R7329" t="s">
        <v>1465</v>
      </c>
      <c r="S7329" t="s">
        <v>1466</v>
      </c>
      <c r="T7329" s="12">
        <v>0</v>
      </c>
      <c r="U7329" s="12">
        <v>13</v>
      </c>
      <c r="V7329" s="12">
        <v>2047</v>
      </c>
      <c r="W7329">
        <v>2510</v>
      </c>
      <c r="X7329" s="12">
        <v>2110</v>
      </c>
      <c r="Y7329" s="12">
        <v>2110</v>
      </c>
      <c r="Z7329">
        <v>1000</v>
      </c>
      <c r="AA7329">
        <v>-1188</v>
      </c>
      <c r="AB7329">
        <v>971</v>
      </c>
    </row>
    <row r="7330" spans="1:28" x14ac:dyDescent="0.3">
      <c r="A7330" t="s">
        <v>1</v>
      </c>
      <c r="B7330" t="s">
        <v>1615</v>
      </c>
      <c r="C7330" t="s">
        <v>1821</v>
      </c>
      <c r="D7330" t="s">
        <v>506</v>
      </c>
      <c r="E7330" t="s">
        <v>1771</v>
      </c>
      <c r="F7330" t="s">
        <v>1494</v>
      </c>
      <c r="G7330" t="s">
        <v>1774</v>
      </c>
      <c r="H7330" t="s">
        <v>1496</v>
      </c>
      <c r="I7330" t="s">
        <v>1769</v>
      </c>
      <c r="J7330" t="s">
        <v>176</v>
      </c>
      <c r="K7330" t="s">
        <v>21</v>
      </c>
      <c r="L7330" t="s">
        <v>21</v>
      </c>
      <c r="M7330" t="s">
        <v>183</v>
      </c>
      <c r="N7330" t="s">
        <v>19</v>
      </c>
      <c r="O7330" t="s">
        <v>27</v>
      </c>
      <c r="P7330" t="s">
        <v>916</v>
      </c>
      <c r="Q7330" t="s">
        <v>916</v>
      </c>
      <c r="R7330" t="s">
        <v>1465</v>
      </c>
      <c r="S7330" t="s">
        <v>1466</v>
      </c>
      <c r="T7330" s="12">
        <v>1</v>
      </c>
      <c r="U7330" s="12">
        <v>1</v>
      </c>
      <c r="V7330" s="12">
        <v>3</v>
      </c>
      <c r="W7330">
        <v>0</v>
      </c>
      <c r="X7330" s="12">
        <v>6</v>
      </c>
      <c r="Y7330" s="12">
        <v>6</v>
      </c>
      <c r="Z7330">
        <v>0</v>
      </c>
      <c r="AA7330">
        <v>0</v>
      </c>
      <c r="AB7330">
        <v>0</v>
      </c>
    </row>
    <row r="7331" spans="1:28" x14ac:dyDescent="0.3">
      <c r="A7331" t="s">
        <v>1</v>
      </c>
      <c r="B7331" t="s">
        <v>1615</v>
      </c>
      <c r="C7331" t="s">
        <v>1821</v>
      </c>
      <c r="D7331" t="s">
        <v>506</v>
      </c>
      <c r="E7331" t="s">
        <v>1771</v>
      </c>
      <c r="F7331" t="s">
        <v>1494</v>
      </c>
      <c r="G7331" t="s">
        <v>1774</v>
      </c>
      <c r="H7331" t="s">
        <v>1496</v>
      </c>
      <c r="I7331" t="s">
        <v>1769</v>
      </c>
      <c r="J7331" t="s">
        <v>176</v>
      </c>
      <c r="K7331" t="s">
        <v>21</v>
      </c>
      <c r="L7331" t="s">
        <v>21</v>
      </c>
      <c r="M7331" t="s">
        <v>183</v>
      </c>
      <c r="N7331" t="s">
        <v>19</v>
      </c>
      <c r="O7331" t="s">
        <v>27</v>
      </c>
      <c r="P7331" t="s">
        <v>917</v>
      </c>
      <c r="Q7331" t="s">
        <v>917</v>
      </c>
      <c r="R7331" t="s">
        <v>1465</v>
      </c>
      <c r="S7331" t="s">
        <v>1466</v>
      </c>
      <c r="T7331" s="12">
        <v>22</v>
      </c>
      <c r="U7331" s="12">
        <v>5</v>
      </c>
      <c r="V7331" s="12">
        <v>25</v>
      </c>
      <c r="W7331">
        <v>0</v>
      </c>
      <c r="X7331" s="12">
        <v>0</v>
      </c>
      <c r="Y7331" s="12">
        <v>0</v>
      </c>
      <c r="Z7331">
        <v>0</v>
      </c>
      <c r="AA7331">
        <v>0</v>
      </c>
      <c r="AB7331">
        <v>0</v>
      </c>
    </row>
    <row r="7332" spans="1:28" x14ac:dyDescent="0.3">
      <c r="A7332" t="s">
        <v>1</v>
      </c>
      <c r="B7332" t="s">
        <v>1615</v>
      </c>
      <c r="C7332" t="s">
        <v>1821</v>
      </c>
      <c r="D7332" t="s">
        <v>506</v>
      </c>
      <c r="E7332" t="s">
        <v>1771</v>
      </c>
      <c r="F7332" t="s">
        <v>1494</v>
      </c>
      <c r="G7332" t="s">
        <v>1774</v>
      </c>
      <c r="H7332" t="s">
        <v>1496</v>
      </c>
      <c r="I7332" t="s">
        <v>1769</v>
      </c>
      <c r="J7332" t="s">
        <v>176</v>
      </c>
      <c r="K7332" t="s">
        <v>21</v>
      </c>
      <c r="L7332" t="s">
        <v>21</v>
      </c>
      <c r="M7332" t="s">
        <v>183</v>
      </c>
      <c r="N7332" t="s">
        <v>19</v>
      </c>
      <c r="O7332" t="s">
        <v>27</v>
      </c>
      <c r="P7332" t="s">
        <v>919</v>
      </c>
      <c r="Q7332" t="s">
        <v>919</v>
      </c>
      <c r="R7332" t="s">
        <v>1465</v>
      </c>
      <c r="S7332" t="s">
        <v>1466</v>
      </c>
      <c r="T7332" s="12">
        <v>59</v>
      </c>
      <c r="U7332" s="12">
        <v>23</v>
      </c>
      <c r="V7332" s="12">
        <v>612</v>
      </c>
      <c r="W7332">
        <v>440</v>
      </c>
      <c r="X7332" s="12">
        <v>187</v>
      </c>
      <c r="Y7332" s="12">
        <v>187</v>
      </c>
      <c r="Z7332">
        <v>460</v>
      </c>
      <c r="AA7332">
        <v>461</v>
      </c>
      <c r="AB7332">
        <v>482</v>
      </c>
    </row>
    <row r="7333" spans="1:28" x14ac:dyDescent="0.3">
      <c r="A7333" t="s">
        <v>1</v>
      </c>
      <c r="B7333" t="s">
        <v>1615</v>
      </c>
      <c r="C7333" t="s">
        <v>1821</v>
      </c>
      <c r="D7333" t="s">
        <v>506</v>
      </c>
      <c r="E7333" t="s">
        <v>1771</v>
      </c>
      <c r="F7333" t="s">
        <v>1494</v>
      </c>
      <c r="G7333" t="s">
        <v>1774</v>
      </c>
      <c r="H7333" t="s">
        <v>1496</v>
      </c>
      <c r="I7333" t="s">
        <v>1769</v>
      </c>
      <c r="J7333" t="s">
        <v>176</v>
      </c>
      <c r="K7333" t="s">
        <v>21</v>
      </c>
      <c r="L7333" t="s">
        <v>21</v>
      </c>
      <c r="M7333" t="s">
        <v>183</v>
      </c>
      <c r="N7333" t="s">
        <v>19</v>
      </c>
      <c r="O7333" t="s">
        <v>27</v>
      </c>
      <c r="P7333" t="s">
        <v>921</v>
      </c>
      <c r="Q7333" t="s">
        <v>921</v>
      </c>
      <c r="R7333" t="s">
        <v>1465</v>
      </c>
      <c r="S7333" t="s">
        <v>1466</v>
      </c>
      <c r="T7333" s="12">
        <v>0</v>
      </c>
      <c r="U7333" s="12">
        <v>0</v>
      </c>
      <c r="V7333" s="12">
        <v>250</v>
      </c>
      <c r="W7333">
        <v>350</v>
      </c>
      <c r="X7333" s="12">
        <v>350</v>
      </c>
      <c r="Y7333" s="12">
        <v>350</v>
      </c>
      <c r="Z7333">
        <v>366</v>
      </c>
      <c r="AA7333">
        <v>366</v>
      </c>
      <c r="AB7333">
        <v>383</v>
      </c>
    </row>
    <row r="7334" spans="1:28" x14ac:dyDescent="0.3">
      <c r="A7334" t="s">
        <v>1</v>
      </c>
      <c r="B7334" t="s">
        <v>1615</v>
      </c>
      <c r="C7334" t="s">
        <v>1821</v>
      </c>
      <c r="D7334" t="s">
        <v>506</v>
      </c>
      <c r="E7334" t="s">
        <v>1771</v>
      </c>
      <c r="F7334" t="s">
        <v>1494</v>
      </c>
      <c r="G7334" t="s">
        <v>1774</v>
      </c>
      <c r="H7334" t="s">
        <v>1496</v>
      </c>
      <c r="I7334" t="s">
        <v>1769</v>
      </c>
      <c r="J7334" t="s">
        <v>176</v>
      </c>
      <c r="K7334" t="s">
        <v>21</v>
      </c>
      <c r="L7334" t="s">
        <v>21</v>
      </c>
      <c r="M7334" t="s">
        <v>183</v>
      </c>
      <c r="N7334" t="s">
        <v>19</v>
      </c>
      <c r="O7334" t="s">
        <v>27</v>
      </c>
      <c r="P7334" t="s">
        <v>922</v>
      </c>
      <c r="Q7334" t="s">
        <v>922</v>
      </c>
      <c r="R7334" t="s">
        <v>1465</v>
      </c>
      <c r="S7334" t="s">
        <v>1466</v>
      </c>
      <c r="T7334" s="12">
        <v>49</v>
      </c>
      <c r="U7334" s="12">
        <v>0</v>
      </c>
      <c r="V7334" s="12">
        <v>39</v>
      </c>
      <c r="W7334">
        <v>350</v>
      </c>
      <c r="X7334" s="12">
        <v>150</v>
      </c>
      <c r="Y7334" s="12">
        <v>150</v>
      </c>
      <c r="Z7334">
        <v>366</v>
      </c>
      <c r="AA7334">
        <v>366</v>
      </c>
      <c r="AB7334">
        <v>383</v>
      </c>
    </row>
    <row r="7335" spans="1:28" x14ac:dyDescent="0.3">
      <c r="A7335" t="s">
        <v>1</v>
      </c>
      <c r="B7335" t="s">
        <v>1615</v>
      </c>
      <c r="C7335" t="s">
        <v>1821</v>
      </c>
      <c r="D7335" t="s">
        <v>506</v>
      </c>
      <c r="E7335" t="s">
        <v>1771</v>
      </c>
      <c r="F7335" t="s">
        <v>1494</v>
      </c>
      <c r="G7335" t="s">
        <v>1774</v>
      </c>
      <c r="H7335" t="s">
        <v>1496</v>
      </c>
      <c r="I7335" t="s">
        <v>1769</v>
      </c>
      <c r="J7335" t="s">
        <v>176</v>
      </c>
      <c r="K7335" t="s">
        <v>21</v>
      </c>
      <c r="L7335" t="s">
        <v>21</v>
      </c>
      <c r="M7335" t="s">
        <v>923</v>
      </c>
      <c r="N7335" t="s">
        <v>30</v>
      </c>
      <c r="O7335" t="s">
        <v>924</v>
      </c>
      <c r="P7335" t="s">
        <v>925</v>
      </c>
      <c r="Q7335" t="s">
        <v>925</v>
      </c>
      <c r="R7335" t="s">
        <v>1465</v>
      </c>
      <c r="S7335" t="s">
        <v>1466</v>
      </c>
      <c r="T7335" s="12">
        <v>0</v>
      </c>
      <c r="U7335" s="12">
        <v>9</v>
      </c>
      <c r="V7335" s="12">
        <v>0</v>
      </c>
      <c r="W7335">
        <v>0</v>
      </c>
      <c r="X7335" s="12">
        <v>0</v>
      </c>
      <c r="Y7335" s="12">
        <v>0</v>
      </c>
      <c r="Z7335">
        <v>0</v>
      </c>
      <c r="AA7335">
        <v>0</v>
      </c>
      <c r="AB7335">
        <v>0</v>
      </c>
    </row>
    <row r="7336" spans="1:28" x14ac:dyDescent="0.3">
      <c r="A7336" t="s">
        <v>1</v>
      </c>
      <c r="B7336" t="s">
        <v>1615</v>
      </c>
      <c r="C7336" t="s">
        <v>1821</v>
      </c>
      <c r="D7336" t="s">
        <v>506</v>
      </c>
      <c r="E7336" t="s">
        <v>1771</v>
      </c>
      <c r="F7336" t="s">
        <v>1494</v>
      </c>
      <c r="G7336" t="s">
        <v>1771</v>
      </c>
      <c r="H7336" t="s">
        <v>1639</v>
      </c>
      <c r="I7336" t="s">
        <v>985</v>
      </c>
      <c r="J7336" t="s">
        <v>176</v>
      </c>
      <c r="K7336" t="s">
        <v>21</v>
      </c>
      <c r="L7336" t="s">
        <v>21</v>
      </c>
      <c r="M7336" t="s">
        <v>183</v>
      </c>
      <c r="N7336" t="s">
        <v>31</v>
      </c>
      <c r="O7336" t="s">
        <v>933</v>
      </c>
      <c r="P7336" t="s">
        <v>934</v>
      </c>
      <c r="Q7336" t="s">
        <v>934</v>
      </c>
      <c r="R7336" t="s">
        <v>1465</v>
      </c>
      <c r="S7336" t="s">
        <v>1466</v>
      </c>
      <c r="T7336" s="12">
        <v>26</v>
      </c>
      <c r="U7336" s="12">
        <v>0</v>
      </c>
      <c r="V7336" s="12">
        <v>0</v>
      </c>
      <c r="W7336">
        <v>0</v>
      </c>
      <c r="X7336" s="12">
        <v>0</v>
      </c>
      <c r="Y7336" s="12">
        <v>0</v>
      </c>
      <c r="Z7336">
        <v>0</v>
      </c>
      <c r="AA7336">
        <v>0</v>
      </c>
      <c r="AB7336">
        <v>0</v>
      </c>
    </row>
    <row r="7337" spans="1:28" x14ac:dyDescent="0.3">
      <c r="A7337" t="s">
        <v>1</v>
      </c>
      <c r="B7337" t="s">
        <v>1615</v>
      </c>
      <c r="C7337" t="s">
        <v>1821</v>
      </c>
      <c r="D7337" t="s">
        <v>506</v>
      </c>
      <c r="E7337" t="s">
        <v>1771</v>
      </c>
      <c r="F7337" t="s">
        <v>1494</v>
      </c>
      <c r="G7337" t="s">
        <v>1768</v>
      </c>
      <c r="H7337" t="s">
        <v>1495</v>
      </c>
      <c r="I7337" t="s">
        <v>985</v>
      </c>
      <c r="J7337" t="s">
        <v>176</v>
      </c>
      <c r="K7337" t="s">
        <v>21</v>
      </c>
      <c r="L7337" t="s">
        <v>21</v>
      </c>
      <c r="M7337" t="s">
        <v>183</v>
      </c>
      <c r="N7337" t="s">
        <v>31</v>
      </c>
      <c r="O7337" t="s">
        <v>933</v>
      </c>
      <c r="P7337" t="s">
        <v>934</v>
      </c>
      <c r="Q7337" t="s">
        <v>934</v>
      </c>
      <c r="R7337" t="s">
        <v>1465</v>
      </c>
      <c r="S7337" t="s">
        <v>1466</v>
      </c>
      <c r="T7337" s="12">
        <v>1</v>
      </c>
      <c r="U7337" s="12">
        <v>0</v>
      </c>
      <c r="V7337" s="12">
        <v>0</v>
      </c>
      <c r="W7337">
        <v>0</v>
      </c>
      <c r="X7337" s="12">
        <v>0</v>
      </c>
      <c r="Y7337" s="12">
        <v>0</v>
      </c>
      <c r="Z7337">
        <v>0</v>
      </c>
      <c r="AA7337">
        <v>0</v>
      </c>
      <c r="AB7337">
        <v>0</v>
      </c>
    </row>
    <row r="7338" spans="1:28" x14ac:dyDescent="0.3">
      <c r="A7338" t="s">
        <v>1</v>
      </c>
      <c r="B7338" t="s">
        <v>1615</v>
      </c>
      <c r="C7338" t="s">
        <v>1821</v>
      </c>
      <c r="D7338" t="s">
        <v>506</v>
      </c>
      <c r="E7338" t="s">
        <v>1771</v>
      </c>
      <c r="F7338" t="s">
        <v>1494</v>
      </c>
      <c r="G7338" t="s">
        <v>1771</v>
      </c>
      <c r="H7338" t="s">
        <v>1639</v>
      </c>
      <c r="I7338" t="s">
        <v>1702</v>
      </c>
      <c r="J7338" t="s">
        <v>176</v>
      </c>
      <c r="K7338" t="s">
        <v>21</v>
      </c>
      <c r="L7338" t="s">
        <v>21</v>
      </c>
      <c r="M7338" t="s">
        <v>183</v>
      </c>
      <c r="N7338" t="s">
        <v>31</v>
      </c>
      <c r="O7338" t="s">
        <v>956</v>
      </c>
      <c r="P7338" t="s">
        <v>956</v>
      </c>
      <c r="Q7338" t="s">
        <v>956</v>
      </c>
      <c r="R7338" t="s">
        <v>1465</v>
      </c>
      <c r="S7338" t="s">
        <v>1466</v>
      </c>
      <c r="T7338" s="12">
        <v>0</v>
      </c>
      <c r="U7338" s="12">
        <v>0</v>
      </c>
      <c r="V7338" s="12">
        <v>1734</v>
      </c>
      <c r="W7338">
        <v>1790</v>
      </c>
      <c r="X7338" s="12">
        <v>1790</v>
      </c>
      <c r="Y7338" s="12">
        <v>1790</v>
      </c>
      <c r="Z7338">
        <v>1870</v>
      </c>
      <c r="AA7338">
        <v>1954</v>
      </c>
      <c r="AB7338">
        <v>2044</v>
      </c>
    </row>
    <row r="7339" spans="1:28" x14ac:dyDescent="0.3">
      <c r="A7339" t="s">
        <v>1</v>
      </c>
      <c r="B7339" t="s">
        <v>1615</v>
      </c>
      <c r="C7339" t="s">
        <v>1821</v>
      </c>
      <c r="D7339" t="s">
        <v>506</v>
      </c>
      <c r="E7339" t="s">
        <v>1774</v>
      </c>
      <c r="F7339" t="s">
        <v>1823</v>
      </c>
      <c r="G7339" t="s">
        <v>1768</v>
      </c>
      <c r="H7339" t="s">
        <v>1824</v>
      </c>
      <c r="I7339" t="s">
        <v>1769</v>
      </c>
      <c r="J7339" t="s">
        <v>176</v>
      </c>
      <c r="K7339" t="s">
        <v>21</v>
      </c>
      <c r="L7339" t="s">
        <v>21</v>
      </c>
      <c r="M7339" t="s">
        <v>183</v>
      </c>
      <c r="N7339" t="s">
        <v>19</v>
      </c>
      <c r="O7339" t="s">
        <v>24</v>
      </c>
      <c r="P7339" t="s">
        <v>25</v>
      </c>
      <c r="Q7339" t="s">
        <v>25</v>
      </c>
      <c r="R7339" t="s">
        <v>1465</v>
      </c>
      <c r="S7339" t="s">
        <v>1466</v>
      </c>
      <c r="T7339" s="12">
        <v>0</v>
      </c>
      <c r="U7339" s="12">
        <v>0</v>
      </c>
      <c r="V7339" s="12">
        <v>377</v>
      </c>
      <c r="W7339">
        <v>354</v>
      </c>
      <c r="X7339" s="12">
        <v>354</v>
      </c>
      <c r="Y7339" s="12">
        <v>354</v>
      </c>
      <c r="Z7339">
        <v>417</v>
      </c>
      <c r="AA7339">
        <v>442</v>
      </c>
      <c r="AB7339">
        <v>467</v>
      </c>
    </row>
    <row r="7340" spans="1:28" x14ac:dyDescent="0.3">
      <c r="A7340" t="s">
        <v>1</v>
      </c>
      <c r="B7340" t="s">
        <v>1615</v>
      </c>
      <c r="C7340" t="s">
        <v>1821</v>
      </c>
      <c r="D7340" t="s">
        <v>506</v>
      </c>
      <c r="E7340" t="s">
        <v>1774</v>
      </c>
      <c r="F7340" t="s">
        <v>1823</v>
      </c>
      <c r="G7340" t="s">
        <v>1768</v>
      </c>
      <c r="H7340" t="s">
        <v>1824</v>
      </c>
      <c r="I7340" t="s">
        <v>1769</v>
      </c>
      <c r="J7340" t="s">
        <v>176</v>
      </c>
      <c r="K7340" t="s">
        <v>21</v>
      </c>
      <c r="L7340" t="s">
        <v>21</v>
      </c>
      <c r="M7340" t="s">
        <v>183</v>
      </c>
      <c r="N7340" t="s">
        <v>19</v>
      </c>
      <c r="O7340" t="s">
        <v>24</v>
      </c>
      <c r="P7340" t="s">
        <v>26</v>
      </c>
      <c r="Q7340" t="s">
        <v>26</v>
      </c>
      <c r="R7340" t="s">
        <v>1465</v>
      </c>
      <c r="S7340" t="s">
        <v>1466</v>
      </c>
      <c r="T7340" s="12">
        <v>0</v>
      </c>
      <c r="U7340" s="12">
        <v>0</v>
      </c>
      <c r="V7340" s="12">
        <v>81</v>
      </c>
      <c r="W7340">
        <v>115</v>
      </c>
      <c r="X7340" s="12">
        <v>115</v>
      </c>
      <c r="Y7340" s="12">
        <v>115</v>
      </c>
      <c r="Z7340">
        <v>120</v>
      </c>
      <c r="AA7340">
        <v>125</v>
      </c>
      <c r="AB7340">
        <v>131</v>
      </c>
    </row>
    <row r="7341" spans="1:28" x14ac:dyDescent="0.3">
      <c r="A7341" t="s">
        <v>1</v>
      </c>
      <c r="B7341" t="s">
        <v>1615</v>
      </c>
      <c r="C7341" t="s">
        <v>1821</v>
      </c>
      <c r="D7341" t="s">
        <v>506</v>
      </c>
      <c r="E7341" t="s">
        <v>1774</v>
      </c>
      <c r="F7341" t="s">
        <v>1823</v>
      </c>
      <c r="G7341" t="s">
        <v>1768</v>
      </c>
      <c r="H7341" t="s">
        <v>1824</v>
      </c>
      <c r="I7341" t="s">
        <v>1769</v>
      </c>
      <c r="J7341" t="s">
        <v>176</v>
      </c>
      <c r="K7341" t="s">
        <v>21</v>
      </c>
      <c r="L7341" t="s">
        <v>21</v>
      </c>
      <c r="M7341" t="s">
        <v>183</v>
      </c>
      <c r="N7341" t="s">
        <v>19</v>
      </c>
      <c r="O7341" t="s">
        <v>27</v>
      </c>
      <c r="P7341" t="s">
        <v>28</v>
      </c>
      <c r="Q7341" t="s">
        <v>28</v>
      </c>
      <c r="R7341" t="s">
        <v>1465</v>
      </c>
      <c r="S7341" t="s">
        <v>1466</v>
      </c>
      <c r="T7341" s="12">
        <v>0</v>
      </c>
      <c r="U7341" s="12">
        <v>0</v>
      </c>
      <c r="V7341" s="12">
        <v>0</v>
      </c>
      <c r="W7341">
        <v>0</v>
      </c>
      <c r="X7341" s="12">
        <v>0</v>
      </c>
      <c r="Y7341" s="12">
        <v>0</v>
      </c>
      <c r="Z7341">
        <v>0</v>
      </c>
      <c r="AA7341">
        <v>0</v>
      </c>
      <c r="AB7341">
        <v>0</v>
      </c>
    </row>
    <row r="7342" spans="1:28" x14ac:dyDescent="0.3">
      <c r="A7342" t="s">
        <v>1</v>
      </c>
      <c r="B7342" t="s">
        <v>1615</v>
      </c>
      <c r="C7342" t="s">
        <v>1821</v>
      </c>
      <c r="D7342" t="s">
        <v>506</v>
      </c>
      <c r="E7342" t="s">
        <v>1774</v>
      </c>
      <c r="F7342" t="s">
        <v>1823</v>
      </c>
      <c r="G7342" t="s">
        <v>1768</v>
      </c>
      <c r="H7342" t="s">
        <v>1824</v>
      </c>
      <c r="I7342" t="s">
        <v>1769</v>
      </c>
      <c r="J7342" t="s">
        <v>176</v>
      </c>
      <c r="K7342" t="s">
        <v>21</v>
      </c>
      <c r="L7342" t="s">
        <v>21</v>
      </c>
      <c r="M7342" t="s">
        <v>183</v>
      </c>
      <c r="N7342" t="s">
        <v>19</v>
      </c>
      <c r="O7342" t="s">
        <v>27</v>
      </c>
      <c r="P7342" t="s">
        <v>912</v>
      </c>
      <c r="Q7342" t="s">
        <v>912</v>
      </c>
      <c r="R7342" t="s">
        <v>1465</v>
      </c>
      <c r="S7342" t="s">
        <v>1466</v>
      </c>
      <c r="T7342" s="12">
        <v>0</v>
      </c>
      <c r="U7342" s="12">
        <v>0</v>
      </c>
      <c r="V7342" s="12">
        <v>0</v>
      </c>
      <c r="W7342">
        <v>8</v>
      </c>
      <c r="X7342" s="12">
        <v>7</v>
      </c>
      <c r="Y7342" s="12">
        <v>7</v>
      </c>
      <c r="Z7342">
        <v>7</v>
      </c>
      <c r="AA7342">
        <v>7</v>
      </c>
      <c r="AB7342">
        <v>7</v>
      </c>
    </row>
    <row r="7343" spans="1:28" x14ac:dyDescent="0.3">
      <c r="A7343" t="s">
        <v>1</v>
      </c>
      <c r="B7343" t="s">
        <v>1615</v>
      </c>
      <c r="C7343" t="s">
        <v>1821</v>
      </c>
      <c r="D7343" t="s">
        <v>506</v>
      </c>
      <c r="E7343" t="s">
        <v>1774</v>
      </c>
      <c r="F7343" t="s">
        <v>1823</v>
      </c>
      <c r="G7343" t="s">
        <v>1768</v>
      </c>
      <c r="H7343" t="s">
        <v>1824</v>
      </c>
      <c r="I7343" t="s">
        <v>1769</v>
      </c>
      <c r="J7343" t="s">
        <v>176</v>
      </c>
      <c r="K7343" t="s">
        <v>21</v>
      </c>
      <c r="L7343" t="s">
        <v>21</v>
      </c>
      <c r="M7343" t="s">
        <v>183</v>
      </c>
      <c r="N7343" t="s">
        <v>19</v>
      </c>
      <c r="O7343" t="s">
        <v>27</v>
      </c>
      <c r="P7343" t="s">
        <v>913</v>
      </c>
      <c r="Q7343" t="s">
        <v>913</v>
      </c>
      <c r="R7343" t="s">
        <v>1465</v>
      </c>
      <c r="S7343" t="s">
        <v>1466</v>
      </c>
      <c r="T7343" s="12">
        <v>0</v>
      </c>
      <c r="U7343" s="12">
        <v>0</v>
      </c>
      <c r="V7343" s="12">
        <v>0</v>
      </c>
      <c r="W7343">
        <v>10</v>
      </c>
      <c r="X7343" s="12">
        <v>1</v>
      </c>
      <c r="Y7343" s="12">
        <v>1</v>
      </c>
      <c r="Z7343">
        <v>1</v>
      </c>
      <c r="AA7343">
        <v>1</v>
      </c>
      <c r="AB7343">
        <v>1</v>
      </c>
    </row>
    <row r="7344" spans="1:28" x14ac:dyDescent="0.3">
      <c r="A7344" t="s">
        <v>1</v>
      </c>
      <c r="B7344" t="s">
        <v>1615</v>
      </c>
      <c r="C7344" t="s">
        <v>1821</v>
      </c>
      <c r="D7344" t="s">
        <v>506</v>
      </c>
      <c r="E7344" t="s">
        <v>1774</v>
      </c>
      <c r="F7344" t="s">
        <v>1823</v>
      </c>
      <c r="G7344" t="s">
        <v>1768</v>
      </c>
      <c r="H7344" t="s">
        <v>1824</v>
      </c>
      <c r="I7344" t="s">
        <v>1769</v>
      </c>
      <c r="J7344" t="s">
        <v>176</v>
      </c>
      <c r="K7344" t="s">
        <v>21</v>
      </c>
      <c r="L7344" t="s">
        <v>21</v>
      </c>
      <c r="M7344" t="s">
        <v>183</v>
      </c>
      <c r="N7344" t="s">
        <v>19</v>
      </c>
      <c r="O7344" t="s">
        <v>27</v>
      </c>
      <c r="P7344" t="s">
        <v>926</v>
      </c>
      <c r="Q7344" t="s">
        <v>926</v>
      </c>
      <c r="R7344" t="s">
        <v>1465</v>
      </c>
      <c r="S7344" t="s">
        <v>1466</v>
      </c>
      <c r="T7344" s="12">
        <v>0</v>
      </c>
      <c r="U7344" s="12">
        <v>0</v>
      </c>
      <c r="V7344" s="12">
        <v>0</v>
      </c>
      <c r="W7344">
        <v>0</v>
      </c>
      <c r="X7344" s="12">
        <v>0</v>
      </c>
      <c r="Y7344" s="12">
        <v>0</v>
      </c>
      <c r="Z7344">
        <v>0</v>
      </c>
      <c r="AA7344">
        <v>0</v>
      </c>
      <c r="AB7344">
        <v>0</v>
      </c>
    </row>
    <row r="7345" spans="1:28" x14ac:dyDescent="0.3">
      <c r="A7345" t="s">
        <v>1</v>
      </c>
      <c r="B7345" t="s">
        <v>1615</v>
      </c>
      <c r="C7345" t="s">
        <v>1821</v>
      </c>
      <c r="D7345" t="s">
        <v>506</v>
      </c>
      <c r="E7345" t="s">
        <v>1774</v>
      </c>
      <c r="F7345" t="s">
        <v>1823</v>
      </c>
      <c r="G7345" t="s">
        <v>1768</v>
      </c>
      <c r="H7345" t="s">
        <v>1824</v>
      </c>
      <c r="I7345" t="s">
        <v>1769</v>
      </c>
      <c r="J7345" t="s">
        <v>176</v>
      </c>
      <c r="K7345" t="s">
        <v>21</v>
      </c>
      <c r="L7345" t="s">
        <v>21</v>
      </c>
      <c r="M7345" t="s">
        <v>183</v>
      </c>
      <c r="N7345" t="s">
        <v>19</v>
      </c>
      <c r="O7345" t="s">
        <v>27</v>
      </c>
      <c r="P7345" t="s">
        <v>916</v>
      </c>
      <c r="Q7345" t="s">
        <v>916</v>
      </c>
      <c r="R7345" t="s">
        <v>1465</v>
      </c>
      <c r="S7345" t="s">
        <v>1466</v>
      </c>
      <c r="T7345" s="12">
        <v>0</v>
      </c>
      <c r="U7345" s="12">
        <v>0</v>
      </c>
      <c r="V7345" s="12">
        <v>0</v>
      </c>
      <c r="W7345">
        <v>15</v>
      </c>
      <c r="X7345" s="12">
        <v>0</v>
      </c>
      <c r="Y7345" s="12">
        <v>0</v>
      </c>
      <c r="Z7345">
        <v>0</v>
      </c>
      <c r="AA7345">
        <v>0</v>
      </c>
      <c r="AB7345">
        <v>0</v>
      </c>
    </row>
    <row r="7346" spans="1:28" x14ac:dyDescent="0.3">
      <c r="A7346" t="s">
        <v>1</v>
      </c>
      <c r="B7346" t="s">
        <v>1615</v>
      </c>
      <c r="C7346" t="s">
        <v>1821</v>
      </c>
      <c r="D7346" t="s">
        <v>506</v>
      </c>
      <c r="E7346" t="s">
        <v>1774</v>
      </c>
      <c r="F7346" t="s">
        <v>1823</v>
      </c>
      <c r="G7346" t="s">
        <v>1768</v>
      </c>
      <c r="H7346" t="s">
        <v>1824</v>
      </c>
      <c r="I7346" t="s">
        <v>1769</v>
      </c>
      <c r="J7346" t="s">
        <v>176</v>
      </c>
      <c r="K7346" t="s">
        <v>21</v>
      </c>
      <c r="L7346" t="s">
        <v>21</v>
      </c>
      <c r="M7346" t="s">
        <v>183</v>
      </c>
      <c r="N7346" t="s">
        <v>19</v>
      </c>
      <c r="O7346" t="s">
        <v>27</v>
      </c>
      <c r="P7346" t="s">
        <v>917</v>
      </c>
      <c r="Q7346" t="s">
        <v>917</v>
      </c>
      <c r="R7346" t="s">
        <v>1465</v>
      </c>
      <c r="S7346" t="s">
        <v>1466</v>
      </c>
      <c r="T7346" s="12">
        <v>0</v>
      </c>
      <c r="U7346" s="12">
        <v>0</v>
      </c>
      <c r="V7346" s="12">
        <v>0</v>
      </c>
      <c r="W7346">
        <v>0</v>
      </c>
      <c r="X7346" s="12">
        <v>0</v>
      </c>
      <c r="Y7346" s="12">
        <v>0</v>
      </c>
      <c r="Z7346">
        <v>0</v>
      </c>
      <c r="AA7346">
        <v>0</v>
      </c>
      <c r="AB7346">
        <v>0</v>
      </c>
    </row>
    <row r="7347" spans="1:28" x14ac:dyDescent="0.3">
      <c r="A7347" t="s">
        <v>1</v>
      </c>
      <c r="B7347" t="s">
        <v>1615</v>
      </c>
      <c r="C7347" t="s">
        <v>1821</v>
      </c>
      <c r="D7347" t="s">
        <v>506</v>
      </c>
      <c r="E7347" t="s">
        <v>1774</v>
      </c>
      <c r="F7347" t="s">
        <v>1823</v>
      </c>
      <c r="G7347" t="s">
        <v>1768</v>
      </c>
      <c r="H7347" t="s">
        <v>1824</v>
      </c>
      <c r="I7347" t="s">
        <v>1769</v>
      </c>
      <c r="J7347" t="s">
        <v>176</v>
      </c>
      <c r="K7347" t="s">
        <v>21</v>
      </c>
      <c r="L7347" t="s">
        <v>21</v>
      </c>
      <c r="M7347" t="s">
        <v>183</v>
      </c>
      <c r="N7347" t="s">
        <v>19</v>
      </c>
      <c r="O7347" t="s">
        <v>27</v>
      </c>
      <c r="P7347" t="s">
        <v>919</v>
      </c>
      <c r="Q7347" t="s">
        <v>919</v>
      </c>
      <c r="R7347" t="s">
        <v>1465</v>
      </c>
      <c r="S7347" t="s">
        <v>1466</v>
      </c>
      <c r="T7347" s="12">
        <v>0</v>
      </c>
      <c r="U7347" s="12">
        <v>0</v>
      </c>
      <c r="V7347" s="12">
        <v>0</v>
      </c>
      <c r="W7347">
        <v>180</v>
      </c>
      <c r="X7347" s="12">
        <v>0</v>
      </c>
      <c r="Y7347" s="12">
        <v>0</v>
      </c>
      <c r="Z7347">
        <v>0</v>
      </c>
      <c r="AA7347">
        <v>0</v>
      </c>
      <c r="AB7347">
        <v>0</v>
      </c>
    </row>
    <row r="7348" spans="1:28" x14ac:dyDescent="0.3">
      <c r="A7348" t="s">
        <v>1</v>
      </c>
      <c r="B7348" t="s">
        <v>1615</v>
      </c>
      <c r="C7348" t="s">
        <v>1821</v>
      </c>
      <c r="D7348" t="s">
        <v>506</v>
      </c>
      <c r="E7348" t="s">
        <v>1774</v>
      </c>
      <c r="F7348" t="s">
        <v>1823</v>
      </c>
      <c r="G7348" t="s">
        <v>1768</v>
      </c>
      <c r="H7348" t="s">
        <v>1824</v>
      </c>
      <c r="I7348" t="s">
        <v>1769</v>
      </c>
      <c r="J7348" t="s">
        <v>176</v>
      </c>
      <c r="K7348" t="s">
        <v>21</v>
      </c>
      <c r="L7348" t="s">
        <v>21</v>
      </c>
      <c r="M7348" t="s">
        <v>183</v>
      </c>
      <c r="N7348" t="s">
        <v>19</v>
      </c>
      <c r="O7348" t="s">
        <v>27</v>
      </c>
      <c r="P7348" t="s">
        <v>920</v>
      </c>
      <c r="Q7348" t="s">
        <v>920</v>
      </c>
      <c r="R7348" t="s">
        <v>1465</v>
      </c>
      <c r="S7348" t="s">
        <v>1466</v>
      </c>
      <c r="T7348" s="12">
        <v>0</v>
      </c>
      <c r="U7348" s="12">
        <v>0</v>
      </c>
      <c r="V7348" s="12">
        <v>0</v>
      </c>
      <c r="W7348">
        <v>0</v>
      </c>
      <c r="X7348" s="12">
        <v>0</v>
      </c>
      <c r="Y7348" s="12">
        <v>0</v>
      </c>
      <c r="Z7348">
        <v>0</v>
      </c>
      <c r="AA7348">
        <v>0</v>
      </c>
      <c r="AB7348">
        <v>0</v>
      </c>
    </row>
    <row r="7349" spans="1:28" x14ac:dyDescent="0.3">
      <c r="A7349" t="s">
        <v>1</v>
      </c>
      <c r="B7349" t="s">
        <v>1615</v>
      </c>
      <c r="C7349" t="s">
        <v>1821</v>
      </c>
      <c r="D7349" t="s">
        <v>506</v>
      </c>
      <c r="E7349" t="s">
        <v>1774</v>
      </c>
      <c r="F7349" t="s">
        <v>1823</v>
      </c>
      <c r="G7349" t="s">
        <v>1768</v>
      </c>
      <c r="H7349" t="s">
        <v>1824</v>
      </c>
      <c r="I7349" t="s">
        <v>1769</v>
      </c>
      <c r="J7349" t="s">
        <v>176</v>
      </c>
      <c r="K7349" t="s">
        <v>21</v>
      </c>
      <c r="L7349" t="s">
        <v>21</v>
      </c>
      <c r="M7349" t="s">
        <v>183</v>
      </c>
      <c r="N7349" t="s">
        <v>19</v>
      </c>
      <c r="O7349" t="s">
        <v>27</v>
      </c>
      <c r="P7349" t="s">
        <v>921</v>
      </c>
      <c r="Q7349" t="s">
        <v>921</v>
      </c>
      <c r="R7349" t="s">
        <v>1465</v>
      </c>
      <c r="S7349" t="s">
        <v>1466</v>
      </c>
      <c r="T7349" s="12">
        <v>0</v>
      </c>
      <c r="U7349" s="12">
        <v>0</v>
      </c>
      <c r="V7349" s="12">
        <v>0</v>
      </c>
      <c r="W7349">
        <v>0</v>
      </c>
      <c r="X7349" s="12">
        <v>0</v>
      </c>
      <c r="Y7349" s="12">
        <v>0</v>
      </c>
      <c r="Z7349">
        <v>0</v>
      </c>
      <c r="AA7349">
        <v>0</v>
      </c>
      <c r="AB7349">
        <v>0</v>
      </c>
    </row>
    <row r="7350" spans="1:28" x14ac:dyDescent="0.3">
      <c r="A7350" t="s">
        <v>1</v>
      </c>
      <c r="B7350" t="s">
        <v>1615</v>
      </c>
      <c r="C7350" t="s">
        <v>1821</v>
      </c>
      <c r="D7350" t="s">
        <v>506</v>
      </c>
      <c r="E7350" t="s">
        <v>1774</v>
      </c>
      <c r="F7350" t="s">
        <v>1823</v>
      </c>
      <c r="G7350" t="s">
        <v>1768</v>
      </c>
      <c r="H7350" t="s">
        <v>1824</v>
      </c>
      <c r="I7350" t="s">
        <v>1769</v>
      </c>
      <c r="J7350" t="s">
        <v>176</v>
      </c>
      <c r="K7350" t="s">
        <v>21</v>
      </c>
      <c r="L7350" t="s">
        <v>21</v>
      </c>
      <c r="M7350" t="s">
        <v>183</v>
      </c>
      <c r="N7350" t="s">
        <v>19</v>
      </c>
      <c r="O7350" t="s">
        <v>27</v>
      </c>
      <c r="P7350" t="s">
        <v>922</v>
      </c>
      <c r="Q7350" t="s">
        <v>922</v>
      </c>
      <c r="R7350" t="s">
        <v>1465</v>
      </c>
      <c r="S7350" t="s">
        <v>1466</v>
      </c>
      <c r="T7350" s="12">
        <v>0</v>
      </c>
      <c r="U7350" s="12">
        <v>0</v>
      </c>
      <c r="V7350" s="12">
        <v>0</v>
      </c>
      <c r="W7350">
        <v>0</v>
      </c>
      <c r="X7350" s="12">
        <v>0</v>
      </c>
      <c r="Y7350" s="12">
        <v>0</v>
      </c>
      <c r="Z7350">
        <v>0</v>
      </c>
      <c r="AA7350">
        <v>0</v>
      </c>
      <c r="AB7350">
        <v>0</v>
      </c>
    </row>
    <row r="7351" spans="1:28" x14ac:dyDescent="0.3">
      <c r="A7351" t="s">
        <v>1</v>
      </c>
      <c r="B7351" t="s">
        <v>1615</v>
      </c>
      <c r="C7351" t="s">
        <v>1821</v>
      </c>
      <c r="D7351" t="s">
        <v>506</v>
      </c>
      <c r="E7351" t="s">
        <v>1774</v>
      </c>
      <c r="F7351" t="s">
        <v>1823</v>
      </c>
      <c r="G7351" t="s">
        <v>1770</v>
      </c>
      <c r="H7351" t="s">
        <v>1641</v>
      </c>
      <c r="I7351" t="s">
        <v>1769</v>
      </c>
      <c r="J7351" t="s">
        <v>176</v>
      </c>
      <c r="K7351" t="s">
        <v>21</v>
      </c>
      <c r="L7351" t="s">
        <v>21</v>
      </c>
      <c r="M7351" t="s">
        <v>183</v>
      </c>
      <c r="N7351" t="s">
        <v>19</v>
      </c>
      <c r="O7351" t="s">
        <v>24</v>
      </c>
      <c r="P7351" t="s">
        <v>25</v>
      </c>
      <c r="Q7351" t="s">
        <v>25</v>
      </c>
      <c r="R7351" t="s">
        <v>1465</v>
      </c>
      <c r="S7351" t="s">
        <v>1466</v>
      </c>
      <c r="T7351" s="12">
        <v>6570</v>
      </c>
      <c r="U7351" s="12">
        <v>8124</v>
      </c>
      <c r="V7351" s="12">
        <v>8824</v>
      </c>
      <c r="W7351">
        <v>9099</v>
      </c>
      <c r="X7351" s="12">
        <v>9099</v>
      </c>
      <c r="Y7351" s="12">
        <v>9099</v>
      </c>
      <c r="Z7351">
        <v>8614</v>
      </c>
      <c r="AA7351">
        <v>9157</v>
      </c>
      <c r="AB7351">
        <v>9718</v>
      </c>
    </row>
    <row r="7352" spans="1:28" x14ac:dyDescent="0.3">
      <c r="A7352" t="s">
        <v>1</v>
      </c>
      <c r="B7352" t="s">
        <v>1615</v>
      </c>
      <c r="C7352" t="s">
        <v>1821</v>
      </c>
      <c r="D7352" t="s">
        <v>506</v>
      </c>
      <c r="E7352" t="s">
        <v>1774</v>
      </c>
      <c r="F7352" t="s">
        <v>1823</v>
      </c>
      <c r="G7352" t="s">
        <v>1770</v>
      </c>
      <c r="H7352" t="s">
        <v>1641</v>
      </c>
      <c r="I7352" t="s">
        <v>1769</v>
      </c>
      <c r="J7352" t="s">
        <v>176</v>
      </c>
      <c r="K7352" t="s">
        <v>21</v>
      </c>
      <c r="L7352" t="s">
        <v>21</v>
      </c>
      <c r="M7352" t="s">
        <v>183</v>
      </c>
      <c r="N7352" t="s">
        <v>19</v>
      </c>
      <c r="O7352" t="s">
        <v>24</v>
      </c>
      <c r="P7352" t="s">
        <v>26</v>
      </c>
      <c r="Q7352" t="s">
        <v>26</v>
      </c>
      <c r="R7352" t="s">
        <v>1465</v>
      </c>
      <c r="S7352" t="s">
        <v>1466</v>
      </c>
      <c r="T7352" s="12">
        <v>666</v>
      </c>
      <c r="U7352" s="12">
        <v>780</v>
      </c>
      <c r="V7352" s="12">
        <v>798</v>
      </c>
      <c r="W7352">
        <v>1043</v>
      </c>
      <c r="X7352" s="12">
        <v>1043</v>
      </c>
      <c r="Y7352" s="12">
        <v>1043</v>
      </c>
      <c r="Z7352">
        <v>1089</v>
      </c>
      <c r="AA7352">
        <v>1136</v>
      </c>
      <c r="AB7352">
        <v>1188</v>
      </c>
    </row>
    <row r="7353" spans="1:28" x14ac:dyDescent="0.3">
      <c r="A7353" t="s">
        <v>1</v>
      </c>
      <c r="B7353" t="s">
        <v>1615</v>
      </c>
      <c r="C7353" t="s">
        <v>1821</v>
      </c>
      <c r="D7353" t="s">
        <v>506</v>
      </c>
      <c r="E7353" t="s">
        <v>1774</v>
      </c>
      <c r="F7353" t="s">
        <v>1823</v>
      </c>
      <c r="G7353" t="s">
        <v>1770</v>
      </c>
      <c r="H7353" t="s">
        <v>1641</v>
      </c>
      <c r="I7353" t="s">
        <v>1769</v>
      </c>
      <c r="J7353" t="s">
        <v>176</v>
      </c>
      <c r="K7353" t="s">
        <v>21</v>
      </c>
      <c r="L7353" t="s">
        <v>21</v>
      </c>
      <c r="M7353" t="s">
        <v>183</v>
      </c>
      <c r="N7353" t="s">
        <v>19</v>
      </c>
      <c r="O7353" t="s">
        <v>27</v>
      </c>
      <c r="P7353" t="s">
        <v>28</v>
      </c>
      <c r="Q7353" t="s">
        <v>28</v>
      </c>
      <c r="R7353" t="s">
        <v>1465</v>
      </c>
      <c r="S7353" t="s">
        <v>1466</v>
      </c>
      <c r="T7353" s="12">
        <v>0</v>
      </c>
      <c r="U7353" s="12">
        <v>5</v>
      </c>
      <c r="V7353" s="12">
        <v>0</v>
      </c>
      <c r="W7353">
        <v>0</v>
      </c>
      <c r="X7353" s="12">
        <v>0</v>
      </c>
      <c r="Y7353" s="12">
        <v>0</v>
      </c>
      <c r="Z7353">
        <v>0</v>
      </c>
      <c r="AA7353">
        <v>0</v>
      </c>
      <c r="AB7353">
        <v>0</v>
      </c>
    </row>
    <row r="7354" spans="1:28" x14ac:dyDescent="0.3">
      <c r="A7354" t="s">
        <v>1</v>
      </c>
      <c r="B7354" t="s">
        <v>1615</v>
      </c>
      <c r="C7354" t="s">
        <v>1821</v>
      </c>
      <c r="D7354" t="s">
        <v>506</v>
      </c>
      <c r="E7354" t="s">
        <v>1774</v>
      </c>
      <c r="F7354" t="s">
        <v>1823</v>
      </c>
      <c r="G7354" t="s">
        <v>1770</v>
      </c>
      <c r="H7354" t="s">
        <v>1641</v>
      </c>
      <c r="I7354" t="s">
        <v>1769</v>
      </c>
      <c r="J7354" t="s">
        <v>176</v>
      </c>
      <c r="K7354" t="s">
        <v>21</v>
      </c>
      <c r="L7354" t="s">
        <v>21</v>
      </c>
      <c r="M7354" t="s">
        <v>183</v>
      </c>
      <c r="N7354" t="s">
        <v>19</v>
      </c>
      <c r="O7354" t="s">
        <v>27</v>
      </c>
      <c r="P7354" t="s">
        <v>29</v>
      </c>
      <c r="Q7354" t="s">
        <v>29</v>
      </c>
      <c r="R7354" t="s">
        <v>1465</v>
      </c>
      <c r="S7354" t="s">
        <v>1466</v>
      </c>
      <c r="T7354" s="12">
        <v>0</v>
      </c>
      <c r="U7354" s="12">
        <v>1035</v>
      </c>
      <c r="V7354" s="12">
        <v>412</v>
      </c>
      <c r="W7354">
        <v>0</v>
      </c>
      <c r="X7354" s="12">
        <v>0</v>
      </c>
      <c r="Y7354" s="12">
        <v>0</v>
      </c>
      <c r="Z7354">
        <v>0</v>
      </c>
      <c r="AA7354">
        <v>0</v>
      </c>
      <c r="AB7354">
        <v>0</v>
      </c>
    </row>
    <row r="7355" spans="1:28" x14ac:dyDescent="0.3">
      <c r="A7355" t="s">
        <v>1</v>
      </c>
      <c r="B7355" t="s">
        <v>1615</v>
      </c>
      <c r="C7355" t="s">
        <v>1821</v>
      </c>
      <c r="D7355" t="s">
        <v>506</v>
      </c>
      <c r="E7355" t="s">
        <v>1774</v>
      </c>
      <c r="F7355" t="s">
        <v>1823</v>
      </c>
      <c r="G7355" t="s">
        <v>1770</v>
      </c>
      <c r="H7355" t="s">
        <v>1641</v>
      </c>
      <c r="I7355" t="s">
        <v>1769</v>
      </c>
      <c r="J7355" t="s">
        <v>176</v>
      </c>
      <c r="K7355" t="s">
        <v>21</v>
      </c>
      <c r="L7355" t="s">
        <v>21</v>
      </c>
      <c r="M7355" t="s">
        <v>183</v>
      </c>
      <c r="N7355" t="s">
        <v>19</v>
      </c>
      <c r="O7355" t="s">
        <v>27</v>
      </c>
      <c r="P7355" t="s">
        <v>912</v>
      </c>
      <c r="Q7355" t="s">
        <v>912</v>
      </c>
      <c r="R7355" t="s">
        <v>1465</v>
      </c>
      <c r="S7355" t="s">
        <v>1466</v>
      </c>
      <c r="T7355" s="12">
        <v>14</v>
      </c>
      <c r="U7355" s="12">
        <v>9</v>
      </c>
      <c r="V7355" s="12">
        <v>0</v>
      </c>
      <c r="W7355">
        <v>0</v>
      </c>
      <c r="X7355" s="12">
        <v>0</v>
      </c>
      <c r="Y7355" s="12">
        <v>0</v>
      </c>
      <c r="Z7355">
        <v>0</v>
      </c>
      <c r="AA7355">
        <v>0</v>
      </c>
      <c r="AB7355">
        <v>0</v>
      </c>
    </row>
    <row r="7356" spans="1:28" x14ac:dyDescent="0.3">
      <c r="A7356" t="s">
        <v>1</v>
      </c>
      <c r="B7356" t="s">
        <v>1615</v>
      </c>
      <c r="C7356" t="s">
        <v>1821</v>
      </c>
      <c r="D7356" t="s">
        <v>506</v>
      </c>
      <c r="E7356" t="s">
        <v>1774</v>
      </c>
      <c r="F7356" t="s">
        <v>1823</v>
      </c>
      <c r="G7356" t="s">
        <v>1770</v>
      </c>
      <c r="H7356" t="s">
        <v>1641</v>
      </c>
      <c r="I7356" t="s">
        <v>1769</v>
      </c>
      <c r="J7356" t="s">
        <v>176</v>
      </c>
      <c r="K7356" t="s">
        <v>21</v>
      </c>
      <c r="L7356" t="s">
        <v>21</v>
      </c>
      <c r="M7356" t="s">
        <v>183</v>
      </c>
      <c r="N7356" t="s">
        <v>19</v>
      </c>
      <c r="O7356" t="s">
        <v>27</v>
      </c>
      <c r="P7356" t="s">
        <v>913</v>
      </c>
      <c r="Q7356" t="s">
        <v>913</v>
      </c>
      <c r="R7356" t="s">
        <v>1465</v>
      </c>
      <c r="S7356" t="s">
        <v>1466</v>
      </c>
      <c r="T7356" s="12">
        <v>90</v>
      </c>
      <c r="U7356" s="12">
        <v>2</v>
      </c>
      <c r="V7356" s="12">
        <v>325</v>
      </c>
      <c r="W7356">
        <v>322</v>
      </c>
      <c r="X7356" s="12">
        <v>232</v>
      </c>
      <c r="Y7356" s="12">
        <v>232</v>
      </c>
      <c r="Z7356">
        <v>338</v>
      </c>
      <c r="AA7356">
        <v>305</v>
      </c>
      <c r="AB7356">
        <v>431</v>
      </c>
    </row>
    <row r="7357" spans="1:28" x14ac:dyDescent="0.3">
      <c r="A7357" t="s">
        <v>1</v>
      </c>
      <c r="B7357" t="s">
        <v>1615</v>
      </c>
      <c r="C7357" t="s">
        <v>1821</v>
      </c>
      <c r="D7357" t="s">
        <v>506</v>
      </c>
      <c r="E7357" t="s">
        <v>1774</v>
      </c>
      <c r="F7357" t="s">
        <v>1823</v>
      </c>
      <c r="G7357" t="s">
        <v>1770</v>
      </c>
      <c r="H7357" t="s">
        <v>1641</v>
      </c>
      <c r="I7357" t="s">
        <v>1769</v>
      </c>
      <c r="J7357" t="s">
        <v>176</v>
      </c>
      <c r="K7357" t="s">
        <v>21</v>
      </c>
      <c r="L7357" t="s">
        <v>21</v>
      </c>
      <c r="M7357" t="s">
        <v>183</v>
      </c>
      <c r="N7357" t="s">
        <v>19</v>
      </c>
      <c r="O7357" t="s">
        <v>27</v>
      </c>
      <c r="P7357" t="s">
        <v>914</v>
      </c>
      <c r="Q7357" t="s">
        <v>914</v>
      </c>
      <c r="R7357" t="s">
        <v>1465</v>
      </c>
      <c r="S7357" t="s">
        <v>1466</v>
      </c>
      <c r="T7357" s="12">
        <v>102</v>
      </c>
      <c r="U7357" s="12">
        <v>250</v>
      </c>
      <c r="V7357" s="12">
        <v>0</v>
      </c>
      <c r="W7357">
        <v>0</v>
      </c>
      <c r="X7357" s="12">
        <v>0</v>
      </c>
      <c r="Y7357" s="12">
        <v>0</v>
      </c>
      <c r="Z7357">
        <v>0</v>
      </c>
      <c r="AA7357">
        <v>0</v>
      </c>
      <c r="AB7357">
        <v>0</v>
      </c>
    </row>
    <row r="7358" spans="1:28" x14ac:dyDescent="0.3">
      <c r="A7358" t="s">
        <v>1</v>
      </c>
      <c r="B7358" t="s">
        <v>1615</v>
      </c>
      <c r="C7358" t="s">
        <v>1821</v>
      </c>
      <c r="D7358" t="s">
        <v>506</v>
      </c>
      <c r="E7358" t="s">
        <v>1774</v>
      </c>
      <c r="F7358" t="s">
        <v>1823</v>
      </c>
      <c r="G7358" t="s">
        <v>1770</v>
      </c>
      <c r="H7358" t="s">
        <v>1641</v>
      </c>
      <c r="I7358" t="s">
        <v>1769</v>
      </c>
      <c r="J7358" t="s">
        <v>176</v>
      </c>
      <c r="K7358" t="s">
        <v>21</v>
      </c>
      <c r="L7358" t="s">
        <v>21</v>
      </c>
      <c r="M7358" t="s">
        <v>183</v>
      </c>
      <c r="N7358" t="s">
        <v>19</v>
      </c>
      <c r="O7358" t="s">
        <v>27</v>
      </c>
      <c r="P7358" t="s">
        <v>926</v>
      </c>
      <c r="Q7358" t="s">
        <v>926</v>
      </c>
      <c r="R7358" t="s">
        <v>1465</v>
      </c>
      <c r="S7358" t="s">
        <v>1466</v>
      </c>
      <c r="T7358" s="12">
        <v>421</v>
      </c>
      <c r="U7358" s="12">
        <v>470</v>
      </c>
      <c r="V7358" s="12">
        <v>2230</v>
      </c>
      <c r="W7358">
        <v>3109</v>
      </c>
      <c r="X7358" s="12">
        <v>2579</v>
      </c>
      <c r="Y7358" s="12">
        <v>2579</v>
      </c>
      <c r="Z7358">
        <v>1379</v>
      </c>
      <c r="AA7358">
        <v>500</v>
      </c>
      <c r="AB7358">
        <v>1261</v>
      </c>
    </row>
    <row r="7359" spans="1:28" x14ac:dyDescent="0.3">
      <c r="A7359" t="s">
        <v>1</v>
      </c>
      <c r="B7359" t="s">
        <v>1615</v>
      </c>
      <c r="C7359" t="s">
        <v>1821</v>
      </c>
      <c r="D7359" t="s">
        <v>506</v>
      </c>
      <c r="E7359" t="s">
        <v>1774</v>
      </c>
      <c r="F7359" t="s">
        <v>1823</v>
      </c>
      <c r="G7359" t="s">
        <v>1770</v>
      </c>
      <c r="H7359" t="s">
        <v>1641</v>
      </c>
      <c r="I7359" t="s">
        <v>1769</v>
      </c>
      <c r="J7359" t="s">
        <v>176</v>
      </c>
      <c r="K7359" t="s">
        <v>21</v>
      </c>
      <c r="L7359" t="s">
        <v>21</v>
      </c>
      <c r="M7359" t="s">
        <v>183</v>
      </c>
      <c r="N7359" t="s">
        <v>19</v>
      </c>
      <c r="O7359" t="s">
        <v>27</v>
      </c>
      <c r="P7359" t="s">
        <v>927</v>
      </c>
      <c r="Q7359" t="s">
        <v>927</v>
      </c>
      <c r="R7359" t="s">
        <v>1465</v>
      </c>
      <c r="S7359" t="s">
        <v>1466</v>
      </c>
      <c r="T7359" s="12">
        <v>0</v>
      </c>
      <c r="U7359" s="12">
        <v>0</v>
      </c>
      <c r="V7359" s="12">
        <v>14</v>
      </c>
      <c r="W7359">
        <v>0</v>
      </c>
      <c r="X7359" s="12">
        <v>0</v>
      </c>
      <c r="Y7359" s="12">
        <v>0</v>
      </c>
      <c r="Z7359">
        <v>0</v>
      </c>
      <c r="AA7359">
        <v>0</v>
      </c>
      <c r="AB7359">
        <v>0</v>
      </c>
    </row>
    <row r="7360" spans="1:28" x14ac:dyDescent="0.3">
      <c r="A7360" t="s">
        <v>1</v>
      </c>
      <c r="B7360" t="s">
        <v>1615</v>
      </c>
      <c r="C7360" t="s">
        <v>1821</v>
      </c>
      <c r="D7360" t="s">
        <v>506</v>
      </c>
      <c r="E7360" t="s">
        <v>1774</v>
      </c>
      <c r="F7360" t="s">
        <v>1823</v>
      </c>
      <c r="G7360" t="s">
        <v>1770</v>
      </c>
      <c r="H7360" t="s">
        <v>1641</v>
      </c>
      <c r="I7360" t="s">
        <v>1769</v>
      </c>
      <c r="J7360" t="s">
        <v>176</v>
      </c>
      <c r="K7360" t="s">
        <v>21</v>
      </c>
      <c r="L7360" t="s">
        <v>21</v>
      </c>
      <c r="M7360" t="s">
        <v>183</v>
      </c>
      <c r="N7360" t="s">
        <v>19</v>
      </c>
      <c r="O7360" t="s">
        <v>27</v>
      </c>
      <c r="P7360" t="s">
        <v>940</v>
      </c>
      <c r="Q7360" t="s">
        <v>940</v>
      </c>
      <c r="R7360" t="s">
        <v>1465</v>
      </c>
      <c r="S7360" t="s">
        <v>1466</v>
      </c>
      <c r="T7360" s="12">
        <v>0</v>
      </c>
      <c r="U7360" s="12">
        <v>0</v>
      </c>
      <c r="V7360" s="12">
        <v>0</v>
      </c>
      <c r="W7360">
        <v>0</v>
      </c>
      <c r="X7360" s="12">
        <v>0</v>
      </c>
      <c r="Y7360" s="12">
        <v>0</v>
      </c>
      <c r="Z7360">
        <v>0</v>
      </c>
      <c r="AA7360">
        <v>0</v>
      </c>
      <c r="AB7360">
        <v>0</v>
      </c>
    </row>
    <row r="7361" spans="1:28" x14ac:dyDescent="0.3">
      <c r="A7361" t="s">
        <v>1</v>
      </c>
      <c r="B7361" t="s">
        <v>1615</v>
      </c>
      <c r="C7361" t="s">
        <v>1821</v>
      </c>
      <c r="D7361" t="s">
        <v>506</v>
      </c>
      <c r="E7361" t="s">
        <v>1774</v>
      </c>
      <c r="F7361" t="s">
        <v>1823</v>
      </c>
      <c r="G7361" t="s">
        <v>1770</v>
      </c>
      <c r="H7361" t="s">
        <v>1641</v>
      </c>
      <c r="I7361" t="s">
        <v>1769</v>
      </c>
      <c r="J7361" t="s">
        <v>176</v>
      </c>
      <c r="K7361" t="s">
        <v>21</v>
      </c>
      <c r="L7361" t="s">
        <v>21</v>
      </c>
      <c r="M7361" t="s">
        <v>183</v>
      </c>
      <c r="N7361" t="s">
        <v>19</v>
      </c>
      <c r="O7361" t="s">
        <v>27</v>
      </c>
      <c r="P7361" t="s">
        <v>916</v>
      </c>
      <c r="Q7361" t="s">
        <v>916</v>
      </c>
      <c r="R7361" t="s">
        <v>1465</v>
      </c>
      <c r="S7361" t="s">
        <v>1466</v>
      </c>
      <c r="T7361" s="12">
        <v>1</v>
      </c>
      <c r="U7361" s="12">
        <v>9</v>
      </c>
      <c r="V7361" s="12">
        <v>23</v>
      </c>
      <c r="W7361">
        <v>36</v>
      </c>
      <c r="X7361" s="12">
        <v>46</v>
      </c>
      <c r="Y7361" s="12">
        <v>46</v>
      </c>
      <c r="Z7361">
        <v>46</v>
      </c>
      <c r="AA7361">
        <v>39</v>
      </c>
      <c r="AB7361">
        <v>41</v>
      </c>
    </row>
    <row r="7362" spans="1:28" x14ac:dyDescent="0.3">
      <c r="A7362" t="s">
        <v>1</v>
      </c>
      <c r="B7362" t="s">
        <v>1615</v>
      </c>
      <c r="C7362" t="s">
        <v>1821</v>
      </c>
      <c r="D7362" t="s">
        <v>506</v>
      </c>
      <c r="E7362" t="s">
        <v>1774</v>
      </c>
      <c r="F7362" t="s">
        <v>1823</v>
      </c>
      <c r="G7362" t="s">
        <v>1770</v>
      </c>
      <c r="H7362" t="s">
        <v>1641</v>
      </c>
      <c r="I7362" t="s">
        <v>1769</v>
      </c>
      <c r="J7362" t="s">
        <v>176</v>
      </c>
      <c r="K7362" t="s">
        <v>21</v>
      </c>
      <c r="L7362" t="s">
        <v>21</v>
      </c>
      <c r="M7362" t="s">
        <v>183</v>
      </c>
      <c r="N7362" t="s">
        <v>19</v>
      </c>
      <c r="O7362" t="s">
        <v>27</v>
      </c>
      <c r="P7362" t="s">
        <v>917</v>
      </c>
      <c r="Q7362" t="s">
        <v>917</v>
      </c>
      <c r="R7362" t="s">
        <v>1465</v>
      </c>
      <c r="S7362" t="s">
        <v>1466</v>
      </c>
      <c r="T7362" s="12">
        <v>14</v>
      </c>
      <c r="U7362" s="12">
        <v>116</v>
      </c>
      <c r="V7362" s="12">
        <v>35</v>
      </c>
      <c r="W7362">
        <v>140</v>
      </c>
      <c r="X7362" s="12">
        <v>140</v>
      </c>
      <c r="Y7362" s="12">
        <v>140</v>
      </c>
      <c r="Z7362">
        <v>147</v>
      </c>
      <c r="AA7362">
        <v>164</v>
      </c>
      <c r="AB7362">
        <v>172</v>
      </c>
    </row>
    <row r="7363" spans="1:28" x14ac:dyDescent="0.3">
      <c r="A7363" t="s">
        <v>1</v>
      </c>
      <c r="B7363" t="s">
        <v>1615</v>
      </c>
      <c r="C7363" t="s">
        <v>1821</v>
      </c>
      <c r="D7363" t="s">
        <v>506</v>
      </c>
      <c r="E7363" t="s">
        <v>1774</v>
      </c>
      <c r="F7363" t="s">
        <v>1823</v>
      </c>
      <c r="G7363" t="s">
        <v>1770</v>
      </c>
      <c r="H7363" t="s">
        <v>1641</v>
      </c>
      <c r="I7363" t="s">
        <v>1769</v>
      </c>
      <c r="J7363" t="s">
        <v>176</v>
      </c>
      <c r="K7363" t="s">
        <v>21</v>
      </c>
      <c r="L7363" t="s">
        <v>21</v>
      </c>
      <c r="M7363" t="s">
        <v>183</v>
      </c>
      <c r="N7363" t="s">
        <v>19</v>
      </c>
      <c r="O7363" t="s">
        <v>27</v>
      </c>
      <c r="P7363" t="s">
        <v>928</v>
      </c>
      <c r="Q7363" t="s">
        <v>928</v>
      </c>
      <c r="R7363" t="s">
        <v>1465</v>
      </c>
      <c r="S7363" t="s">
        <v>1466</v>
      </c>
      <c r="T7363" s="12">
        <v>0</v>
      </c>
      <c r="U7363" s="12">
        <v>0</v>
      </c>
      <c r="V7363" s="12">
        <v>0</v>
      </c>
      <c r="W7363">
        <v>0</v>
      </c>
      <c r="X7363" s="12">
        <v>0</v>
      </c>
      <c r="Y7363" s="12">
        <v>0</v>
      </c>
      <c r="Z7363">
        <v>0</v>
      </c>
      <c r="AA7363">
        <v>0</v>
      </c>
      <c r="AB7363">
        <v>0</v>
      </c>
    </row>
    <row r="7364" spans="1:28" x14ac:dyDescent="0.3">
      <c r="A7364" t="s">
        <v>1</v>
      </c>
      <c r="B7364" t="s">
        <v>1615</v>
      </c>
      <c r="C7364" t="s">
        <v>1821</v>
      </c>
      <c r="D7364" t="s">
        <v>506</v>
      </c>
      <c r="E7364" t="s">
        <v>1774</v>
      </c>
      <c r="F7364" t="s">
        <v>1823</v>
      </c>
      <c r="G7364" t="s">
        <v>1770</v>
      </c>
      <c r="H7364" t="s">
        <v>1641</v>
      </c>
      <c r="I7364" t="s">
        <v>1769</v>
      </c>
      <c r="J7364" t="s">
        <v>176</v>
      </c>
      <c r="K7364" t="s">
        <v>21</v>
      </c>
      <c r="L7364" t="s">
        <v>21</v>
      </c>
      <c r="M7364" t="s">
        <v>183</v>
      </c>
      <c r="N7364" t="s">
        <v>19</v>
      </c>
      <c r="O7364" t="s">
        <v>27</v>
      </c>
      <c r="P7364" t="s">
        <v>919</v>
      </c>
      <c r="Q7364" t="s">
        <v>919</v>
      </c>
      <c r="R7364" t="s">
        <v>1465</v>
      </c>
      <c r="S7364" t="s">
        <v>1466</v>
      </c>
      <c r="T7364" s="12">
        <v>267</v>
      </c>
      <c r="U7364" s="12">
        <v>60</v>
      </c>
      <c r="V7364" s="12">
        <v>1764</v>
      </c>
      <c r="W7364">
        <v>2055</v>
      </c>
      <c r="X7364" s="12">
        <v>1169</v>
      </c>
      <c r="Y7364" s="12">
        <v>1169</v>
      </c>
      <c r="Z7364">
        <v>727</v>
      </c>
      <c r="AA7364">
        <v>428</v>
      </c>
      <c r="AB7364">
        <v>2684</v>
      </c>
    </row>
    <row r="7365" spans="1:28" x14ac:dyDescent="0.3">
      <c r="A7365" t="s">
        <v>1</v>
      </c>
      <c r="B7365" t="s">
        <v>1615</v>
      </c>
      <c r="C7365" t="s">
        <v>1821</v>
      </c>
      <c r="D7365" t="s">
        <v>506</v>
      </c>
      <c r="E7365" t="s">
        <v>1774</v>
      </c>
      <c r="F7365" t="s">
        <v>1823</v>
      </c>
      <c r="G7365" t="s">
        <v>1770</v>
      </c>
      <c r="H7365" t="s">
        <v>1641</v>
      </c>
      <c r="I7365" t="s">
        <v>1769</v>
      </c>
      <c r="J7365" t="s">
        <v>176</v>
      </c>
      <c r="K7365" t="s">
        <v>21</v>
      </c>
      <c r="L7365" t="s">
        <v>21</v>
      </c>
      <c r="M7365" t="s">
        <v>183</v>
      </c>
      <c r="N7365" t="s">
        <v>19</v>
      </c>
      <c r="O7365" t="s">
        <v>27</v>
      </c>
      <c r="P7365" t="s">
        <v>921</v>
      </c>
      <c r="Q7365" t="s">
        <v>921</v>
      </c>
      <c r="R7365" t="s">
        <v>1465</v>
      </c>
      <c r="S7365" t="s">
        <v>1466</v>
      </c>
      <c r="T7365" s="12">
        <v>14</v>
      </c>
      <c r="U7365" s="12">
        <v>0</v>
      </c>
      <c r="V7365" s="12">
        <v>281</v>
      </c>
      <c r="W7365">
        <v>650</v>
      </c>
      <c r="X7365" s="12">
        <v>490</v>
      </c>
      <c r="Y7365" s="12">
        <v>490</v>
      </c>
      <c r="Z7365">
        <v>679</v>
      </c>
      <c r="AA7365">
        <v>580</v>
      </c>
      <c r="AB7365">
        <v>711</v>
      </c>
    </row>
    <row r="7366" spans="1:28" x14ac:dyDescent="0.3">
      <c r="A7366" t="s">
        <v>1</v>
      </c>
      <c r="B7366" t="s">
        <v>1615</v>
      </c>
      <c r="C7366" t="s">
        <v>1821</v>
      </c>
      <c r="D7366" t="s">
        <v>506</v>
      </c>
      <c r="E7366" t="s">
        <v>1774</v>
      </c>
      <c r="F7366" t="s">
        <v>1823</v>
      </c>
      <c r="G7366" t="s">
        <v>1770</v>
      </c>
      <c r="H7366" t="s">
        <v>1641</v>
      </c>
      <c r="I7366" t="s">
        <v>1769</v>
      </c>
      <c r="J7366" t="s">
        <v>176</v>
      </c>
      <c r="K7366" t="s">
        <v>21</v>
      </c>
      <c r="L7366" t="s">
        <v>21</v>
      </c>
      <c r="M7366" t="s">
        <v>183</v>
      </c>
      <c r="N7366" t="s">
        <v>19</v>
      </c>
      <c r="O7366" t="s">
        <v>27</v>
      </c>
      <c r="P7366" t="s">
        <v>922</v>
      </c>
      <c r="Q7366" t="s">
        <v>922</v>
      </c>
      <c r="R7366" t="s">
        <v>1465</v>
      </c>
      <c r="S7366" t="s">
        <v>1466</v>
      </c>
      <c r="T7366" s="12">
        <v>37</v>
      </c>
      <c r="U7366" s="12">
        <v>0</v>
      </c>
      <c r="V7366" s="12">
        <v>890</v>
      </c>
      <c r="W7366">
        <v>714</v>
      </c>
      <c r="X7366" s="12">
        <v>744</v>
      </c>
      <c r="Y7366" s="12">
        <v>744</v>
      </c>
      <c r="Z7366">
        <v>748</v>
      </c>
      <c r="AA7366">
        <v>546</v>
      </c>
      <c r="AB7366">
        <v>1094</v>
      </c>
    </row>
    <row r="7367" spans="1:28" x14ac:dyDescent="0.3">
      <c r="A7367" t="s">
        <v>1</v>
      </c>
      <c r="B7367" t="s">
        <v>1615</v>
      </c>
      <c r="C7367" t="s">
        <v>1821</v>
      </c>
      <c r="D7367" t="s">
        <v>506</v>
      </c>
      <c r="E7367" t="s">
        <v>1774</v>
      </c>
      <c r="F7367" t="s">
        <v>1823</v>
      </c>
      <c r="G7367" t="s">
        <v>1770</v>
      </c>
      <c r="H7367" t="s">
        <v>1641</v>
      </c>
      <c r="I7367" t="s">
        <v>1769</v>
      </c>
      <c r="J7367" t="s">
        <v>176</v>
      </c>
      <c r="K7367" t="s">
        <v>21</v>
      </c>
      <c r="L7367" t="s">
        <v>21</v>
      </c>
      <c r="M7367" t="s">
        <v>923</v>
      </c>
      <c r="N7367" t="s">
        <v>30</v>
      </c>
      <c r="O7367" t="s">
        <v>924</v>
      </c>
      <c r="P7367" t="s">
        <v>925</v>
      </c>
      <c r="Q7367" t="s">
        <v>925</v>
      </c>
      <c r="R7367" t="s">
        <v>1465</v>
      </c>
      <c r="S7367" t="s">
        <v>1466</v>
      </c>
      <c r="T7367" s="12">
        <v>0</v>
      </c>
      <c r="U7367" s="12">
        <v>27</v>
      </c>
      <c r="V7367" s="12">
        <v>55</v>
      </c>
      <c r="W7367">
        <v>0</v>
      </c>
      <c r="X7367" s="12">
        <v>0</v>
      </c>
      <c r="Y7367" s="12">
        <v>0</v>
      </c>
      <c r="Z7367">
        <v>0</v>
      </c>
      <c r="AA7367">
        <v>0</v>
      </c>
      <c r="AB7367">
        <v>0</v>
      </c>
    </row>
    <row r="7368" spans="1:28" x14ac:dyDescent="0.3">
      <c r="A7368" t="s">
        <v>1</v>
      </c>
      <c r="B7368" t="s">
        <v>1615</v>
      </c>
      <c r="C7368" t="s">
        <v>1821</v>
      </c>
      <c r="D7368" t="s">
        <v>506</v>
      </c>
      <c r="E7368" t="s">
        <v>1774</v>
      </c>
      <c r="F7368" t="s">
        <v>1823</v>
      </c>
      <c r="G7368" t="s">
        <v>1770</v>
      </c>
      <c r="H7368" t="s">
        <v>1641</v>
      </c>
      <c r="I7368" t="s">
        <v>985</v>
      </c>
      <c r="J7368" t="s">
        <v>176</v>
      </c>
      <c r="K7368" t="s">
        <v>21</v>
      </c>
      <c r="L7368" t="s">
        <v>21</v>
      </c>
      <c r="M7368" t="s">
        <v>183</v>
      </c>
      <c r="N7368" t="s">
        <v>31</v>
      </c>
      <c r="O7368" t="s">
        <v>933</v>
      </c>
      <c r="P7368" t="s">
        <v>934</v>
      </c>
      <c r="Q7368" t="s">
        <v>934</v>
      </c>
      <c r="R7368" t="s">
        <v>1465</v>
      </c>
      <c r="S7368" t="s">
        <v>1466</v>
      </c>
      <c r="T7368" s="12">
        <v>0</v>
      </c>
      <c r="U7368" s="12">
        <v>0</v>
      </c>
      <c r="V7368" s="12">
        <v>57</v>
      </c>
      <c r="W7368">
        <v>189</v>
      </c>
      <c r="X7368" s="12">
        <v>189</v>
      </c>
      <c r="Y7368" s="12">
        <v>189</v>
      </c>
      <c r="Z7368">
        <v>197</v>
      </c>
      <c r="AA7368">
        <v>206</v>
      </c>
      <c r="AB7368">
        <v>215</v>
      </c>
    </row>
    <row r="7369" spans="1:28" x14ac:dyDescent="0.3">
      <c r="A7369" t="s">
        <v>1</v>
      </c>
      <c r="B7369" t="s">
        <v>1615</v>
      </c>
      <c r="C7369" t="s">
        <v>1821</v>
      </c>
      <c r="D7369" t="s">
        <v>506</v>
      </c>
      <c r="E7369" t="s">
        <v>1775</v>
      </c>
      <c r="F7369" t="s">
        <v>1825</v>
      </c>
      <c r="G7369" t="s">
        <v>1768</v>
      </c>
      <c r="H7369" t="s">
        <v>1826</v>
      </c>
      <c r="I7369" t="s">
        <v>1769</v>
      </c>
      <c r="J7369" t="s">
        <v>176</v>
      </c>
      <c r="K7369" t="s">
        <v>21</v>
      </c>
      <c r="L7369" t="s">
        <v>21</v>
      </c>
      <c r="M7369" t="s">
        <v>183</v>
      </c>
      <c r="N7369" t="s">
        <v>19</v>
      </c>
      <c r="O7369" t="s">
        <v>24</v>
      </c>
      <c r="P7369" t="s">
        <v>25</v>
      </c>
      <c r="Q7369" t="s">
        <v>25</v>
      </c>
      <c r="R7369" t="s">
        <v>1465</v>
      </c>
      <c r="S7369" t="s">
        <v>1466</v>
      </c>
      <c r="T7369" s="12">
        <v>0</v>
      </c>
      <c r="U7369" s="12">
        <v>0</v>
      </c>
      <c r="V7369" s="12">
        <v>0</v>
      </c>
      <c r="W7369">
        <v>0</v>
      </c>
      <c r="X7369" s="12">
        <v>0</v>
      </c>
      <c r="Y7369" s="12">
        <v>0</v>
      </c>
      <c r="Z7369">
        <v>1252</v>
      </c>
      <c r="AA7369">
        <v>1233</v>
      </c>
      <c r="AB7369">
        <v>1289</v>
      </c>
    </row>
    <row r="7370" spans="1:28" x14ac:dyDescent="0.3">
      <c r="A7370" t="s">
        <v>1</v>
      </c>
      <c r="B7370" t="s">
        <v>1615</v>
      </c>
      <c r="C7370" t="s">
        <v>1821</v>
      </c>
      <c r="D7370" t="s">
        <v>506</v>
      </c>
      <c r="E7370" t="s">
        <v>1775</v>
      </c>
      <c r="F7370" t="s">
        <v>1825</v>
      </c>
      <c r="G7370" t="s">
        <v>1768</v>
      </c>
      <c r="H7370" t="s">
        <v>1826</v>
      </c>
      <c r="I7370" t="s">
        <v>1769</v>
      </c>
      <c r="J7370" t="s">
        <v>176</v>
      </c>
      <c r="K7370" t="s">
        <v>21</v>
      </c>
      <c r="L7370" t="s">
        <v>21</v>
      </c>
      <c r="M7370" t="s">
        <v>183</v>
      </c>
      <c r="N7370" t="s">
        <v>19</v>
      </c>
      <c r="O7370" t="s">
        <v>24</v>
      </c>
      <c r="P7370" t="s">
        <v>26</v>
      </c>
      <c r="Q7370" t="s">
        <v>26</v>
      </c>
      <c r="R7370" t="s">
        <v>1465</v>
      </c>
      <c r="S7370" t="s">
        <v>1466</v>
      </c>
      <c r="T7370" s="12">
        <v>0</v>
      </c>
      <c r="U7370" s="12">
        <v>0</v>
      </c>
      <c r="V7370" s="12">
        <v>0</v>
      </c>
      <c r="W7370">
        <v>0</v>
      </c>
      <c r="X7370" s="12">
        <v>0</v>
      </c>
      <c r="Y7370" s="12">
        <v>0</v>
      </c>
      <c r="Z7370">
        <v>161</v>
      </c>
      <c r="AA7370">
        <v>174</v>
      </c>
      <c r="AB7370">
        <v>182</v>
      </c>
    </row>
    <row r="7371" spans="1:28" x14ac:dyDescent="0.3">
      <c r="A7371" t="s">
        <v>1</v>
      </c>
      <c r="B7371" t="s">
        <v>1615</v>
      </c>
      <c r="C7371" t="s">
        <v>1821</v>
      </c>
      <c r="D7371" t="s">
        <v>506</v>
      </c>
      <c r="E7371" t="s">
        <v>1775</v>
      </c>
      <c r="F7371" t="s">
        <v>1825</v>
      </c>
      <c r="G7371" t="s">
        <v>1768</v>
      </c>
      <c r="H7371" t="s">
        <v>1826</v>
      </c>
      <c r="I7371" t="s">
        <v>1769</v>
      </c>
      <c r="J7371" t="s">
        <v>176</v>
      </c>
      <c r="K7371" t="s">
        <v>21</v>
      </c>
      <c r="L7371" t="s">
        <v>21</v>
      </c>
      <c r="M7371" t="s">
        <v>183</v>
      </c>
      <c r="N7371" t="s">
        <v>19</v>
      </c>
      <c r="O7371" t="s">
        <v>27</v>
      </c>
      <c r="P7371" t="s">
        <v>912</v>
      </c>
      <c r="Q7371" t="s">
        <v>912</v>
      </c>
      <c r="R7371" t="s">
        <v>1465</v>
      </c>
      <c r="S7371" t="s">
        <v>1466</v>
      </c>
      <c r="T7371" s="12">
        <v>0</v>
      </c>
      <c r="U7371" s="12">
        <v>0</v>
      </c>
      <c r="V7371" s="12">
        <v>0</v>
      </c>
      <c r="W7371">
        <v>0</v>
      </c>
      <c r="X7371" s="12">
        <v>0</v>
      </c>
      <c r="Y7371" s="12">
        <v>0</v>
      </c>
      <c r="Z7371">
        <v>5</v>
      </c>
      <c r="AA7371">
        <v>0</v>
      </c>
      <c r="AB7371">
        <v>0</v>
      </c>
    </row>
    <row r="7372" spans="1:28" x14ac:dyDescent="0.3">
      <c r="A7372" t="s">
        <v>1</v>
      </c>
      <c r="B7372" t="s">
        <v>1615</v>
      </c>
      <c r="C7372" t="s">
        <v>1821</v>
      </c>
      <c r="D7372" t="s">
        <v>506</v>
      </c>
      <c r="E7372" t="s">
        <v>1775</v>
      </c>
      <c r="F7372" t="s">
        <v>1825</v>
      </c>
      <c r="G7372" t="s">
        <v>1768</v>
      </c>
      <c r="H7372" t="s">
        <v>1826</v>
      </c>
      <c r="I7372" t="s">
        <v>1769</v>
      </c>
      <c r="J7372" t="s">
        <v>176</v>
      </c>
      <c r="K7372" t="s">
        <v>21</v>
      </c>
      <c r="L7372" t="s">
        <v>21</v>
      </c>
      <c r="M7372" t="s">
        <v>183</v>
      </c>
      <c r="N7372" t="s">
        <v>19</v>
      </c>
      <c r="O7372" t="s">
        <v>27</v>
      </c>
      <c r="P7372" t="s">
        <v>916</v>
      </c>
      <c r="Q7372" t="s">
        <v>916</v>
      </c>
      <c r="R7372" t="s">
        <v>1465</v>
      </c>
      <c r="S7372" t="s">
        <v>1466</v>
      </c>
      <c r="T7372" s="12">
        <v>0</v>
      </c>
      <c r="U7372" s="12">
        <v>0</v>
      </c>
      <c r="V7372" s="12">
        <v>0</v>
      </c>
      <c r="W7372">
        <v>0</v>
      </c>
      <c r="X7372" s="12">
        <v>0</v>
      </c>
      <c r="Y7372" s="12">
        <v>0</v>
      </c>
      <c r="Z7372">
        <v>15</v>
      </c>
      <c r="AA7372">
        <v>10</v>
      </c>
      <c r="AB7372">
        <v>10</v>
      </c>
    </row>
    <row r="7373" spans="1:28" x14ac:dyDescent="0.3">
      <c r="A7373" t="s">
        <v>1</v>
      </c>
      <c r="B7373" t="s">
        <v>1615</v>
      </c>
      <c r="C7373" t="s">
        <v>1821</v>
      </c>
      <c r="D7373" t="s">
        <v>506</v>
      </c>
      <c r="E7373" t="s">
        <v>1775</v>
      </c>
      <c r="F7373" t="s">
        <v>1825</v>
      </c>
      <c r="G7373" t="s">
        <v>1768</v>
      </c>
      <c r="H7373" t="s">
        <v>1826</v>
      </c>
      <c r="I7373" t="s">
        <v>1769</v>
      </c>
      <c r="J7373" t="s">
        <v>176</v>
      </c>
      <c r="K7373" t="s">
        <v>21</v>
      </c>
      <c r="L7373" t="s">
        <v>21</v>
      </c>
      <c r="M7373" t="s">
        <v>183</v>
      </c>
      <c r="N7373" t="s">
        <v>19</v>
      </c>
      <c r="O7373" t="s">
        <v>27</v>
      </c>
      <c r="P7373" t="s">
        <v>919</v>
      </c>
      <c r="Q7373" t="s">
        <v>919</v>
      </c>
      <c r="R7373" t="s">
        <v>1465</v>
      </c>
      <c r="S7373" t="s">
        <v>1466</v>
      </c>
      <c r="T7373" s="12">
        <v>0</v>
      </c>
      <c r="U7373" s="12">
        <v>0</v>
      </c>
      <c r="V7373" s="12">
        <v>0</v>
      </c>
      <c r="W7373">
        <v>0</v>
      </c>
      <c r="X7373" s="12">
        <v>0</v>
      </c>
      <c r="Y7373" s="12">
        <v>0</v>
      </c>
      <c r="Z7373">
        <v>186</v>
      </c>
      <c r="AA7373">
        <v>186</v>
      </c>
      <c r="AB7373">
        <v>186</v>
      </c>
    </row>
    <row r="7374" spans="1:28" x14ac:dyDescent="0.3">
      <c r="A7374" t="s">
        <v>1</v>
      </c>
      <c r="B7374" t="s">
        <v>1615</v>
      </c>
      <c r="C7374" t="s">
        <v>1821</v>
      </c>
      <c r="D7374" t="s">
        <v>506</v>
      </c>
      <c r="E7374" t="s">
        <v>1775</v>
      </c>
      <c r="F7374" t="s">
        <v>1825</v>
      </c>
      <c r="G7374" t="s">
        <v>1768</v>
      </c>
      <c r="H7374" t="s">
        <v>1826</v>
      </c>
      <c r="I7374" t="s">
        <v>1769</v>
      </c>
      <c r="J7374" t="s">
        <v>176</v>
      </c>
      <c r="K7374" t="s">
        <v>21</v>
      </c>
      <c r="L7374" t="s">
        <v>21</v>
      </c>
      <c r="M7374" t="s">
        <v>183</v>
      </c>
      <c r="N7374" t="s">
        <v>19</v>
      </c>
      <c r="O7374" t="s">
        <v>27</v>
      </c>
      <c r="P7374" t="s">
        <v>922</v>
      </c>
      <c r="Q7374" t="s">
        <v>922</v>
      </c>
      <c r="R7374" t="s">
        <v>1465</v>
      </c>
      <c r="S7374" t="s">
        <v>1466</v>
      </c>
      <c r="T7374" s="12">
        <v>0</v>
      </c>
      <c r="U7374" s="12">
        <v>0</v>
      </c>
      <c r="V7374" s="12">
        <v>0</v>
      </c>
      <c r="W7374">
        <v>0</v>
      </c>
      <c r="X7374" s="12">
        <v>0</v>
      </c>
      <c r="Y7374" s="12">
        <v>0</v>
      </c>
      <c r="Z7374">
        <v>-1000</v>
      </c>
      <c r="AA7374">
        <v>0</v>
      </c>
      <c r="AB7374">
        <v>0</v>
      </c>
    </row>
    <row r="7375" spans="1:28" x14ac:dyDescent="0.3">
      <c r="A7375" t="s">
        <v>1</v>
      </c>
      <c r="B7375" t="s">
        <v>1615</v>
      </c>
      <c r="C7375" t="s">
        <v>1821</v>
      </c>
      <c r="D7375" t="s">
        <v>506</v>
      </c>
      <c r="E7375" t="s">
        <v>1775</v>
      </c>
      <c r="F7375" t="s">
        <v>1825</v>
      </c>
      <c r="G7375" t="s">
        <v>1770</v>
      </c>
      <c r="H7375" t="s">
        <v>1640</v>
      </c>
      <c r="I7375" t="s">
        <v>1769</v>
      </c>
      <c r="J7375" t="s">
        <v>176</v>
      </c>
      <c r="K7375" t="s">
        <v>21</v>
      </c>
      <c r="L7375" t="s">
        <v>21</v>
      </c>
      <c r="M7375" t="s">
        <v>183</v>
      </c>
      <c r="N7375" t="s">
        <v>19</v>
      </c>
      <c r="O7375" t="s">
        <v>24</v>
      </c>
      <c r="P7375" t="s">
        <v>25</v>
      </c>
      <c r="Q7375" t="s">
        <v>25</v>
      </c>
      <c r="R7375" t="s">
        <v>1465</v>
      </c>
      <c r="S7375" t="s">
        <v>1466</v>
      </c>
      <c r="T7375" s="12">
        <v>4848</v>
      </c>
      <c r="U7375" s="12">
        <v>6417</v>
      </c>
      <c r="V7375" s="12">
        <v>6764</v>
      </c>
      <c r="W7375">
        <v>6688</v>
      </c>
      <c r="X7375" s="12">
        <v>6688</v>
      </c>
      <c r="Y7375" s="12">
        <v>6688</v>
      </c>
      <c r="Z7375">
        <v>6251</v>
      </c>
      <c r="AA7375">
        <v>6741</v>
      </c>
      <c r="AB7375">
        <v>7173</v>
      </c>
    </row>
    <row r="7376" spans="1:28" x14ac:dyDescent="0.3">
      <c r="A7376" t="s">
        <v>1</v>
      </c>
      <c r="B7376" t="s">
        <v>1615</v>
      </c>
      <c r="C7376" t="s">
        <v>1821</v>
      </c>
      <c r="D7376" t="s">
        <v>506</v>
      </c>
      <c r="E7376" t="s">
        <v>1775</v>
      </c>
      <c r="F7376" t="s">
        <v>1825</v>
      </c>
      <c r="G7376" t="s">
        <v>1770</v>
      </c>
      <c r="H7376" t="s">
        <v>1640</v>
      </c>
      <c r="I7376" t="s">
        <v>1769</v>
      </c>
      <c r="J7376" t="s">
        <v>176</v>
      </c>
      <c r="K7376" t="s">
        <v>21</v>
      </c>
      <c r="L7376" t="s">
        <v>21</v>
      </c>
      <c r="M7376" t="s">
        <v>183</v>
      </c>
      <c r="N7376" t="s">
        <v>19</v>
      </c>
      <c r="O7376" t="s">
        <v>24</v>
      </c>
      <c r="P7376" t="s">
        <v>26</v>
      </c>
      <c r="Q7376" t="s">
        <v>26</v>
      </c>
      <c r="R7376" t="s">
        <v>1465</v>
      </c>
      <c r="S7376" t="s">
        <v>1466</v>
      </c>
      <c r="T7376" s="12">
        <v>627</v>
      </c>
      <c r="U7376" s="12">
        <v>830</v>
      </c>
      <c r="V7376" s="12">
        <v>900</v>
      </c>
      <c r="W7376">
        <v>910</v>
      </c>
      <c r="X7376" s="12">
        <v>910</v>
      </c>
      <c r="Y7376" s="12">
        <v>910</v>
      </c>
      <c r="Z7376">
        <v>789</v>
      </c>
      <c r="AA7376">
        <v>817</v>
      </c>
      <c r="AB7376">
        <v>854</v>
      </c>
    </row>
    <row r="7377" spans="1:28" x14ac:dyDescent="0.3">
      <c r="A7377" t="s">
        <v>1</v>
      </c>
      <c r="B7377" t="s">
        <v>1615</v>
      </c>
      <c r="C7377" t="s">
        <v>1821</v>
      </c>
      <c r="D7377" t="s">
        <v>506</v>
      </c>
      <c r="E7377" t="s">
        <v>1775</v>
      </c>
      <c r="F7377" t="s">
        <v>1825</v>
      </c>
      <c r="G7377" t="s">
        <v>1770</v>
      </c>
      <c r="H7377" t="s">
        <v>1640</v>
      </c>
      <c r="I7377" t="s">
        <v>1769</v>
      </c>
      <c r="J7377" t="s">
        <v>176</v>
      </c>
      <c r="K7377" t="s">
        <v>21</v>
      </c>
      <c r="L7377" t="s">
        <v>21</v>
      </c>
      <c r="M7377" t="s">
        <v>183</v>
      </c>
      <c r="N7377" t="s">
        <v>19</v>
      </c>
      <c r="O7377" t="s">
        <v>27</v>
      </c>
      <c r="P7377" t="s">
        <v>28</v>
      </c>
      <c r="Q7377" t="s">
        <v>28</v>
      </c>
      <c r="R7377" t="s">
        <v>1465</v>
      </c>
      <c r="S7377" t="s">
        <v>1466</v>
      </c>
      <c r="T7377" s="12">
        <v>0</v>
      </c>
      <c r="U7377" s="12">
        <v>2</v>
      </c>
      <c r="V7377" s="12">
        <v>0</v>
      </c>
      <c r="W7377">
        <v>0</v>
      </c>
      <c r="X7377" s="12">
        <v>0</v>
      </c>
      <c r="Y7377" s="12">
        <v>0</v>
      </c>
      <c r="Z7377">
        <v>0</v>
      </c>
      <c r="AA7377">
        <v>0</v>
      </c>
      <c r="AB7377">
        <v>0</v>
      </c>
    </row>
    <row r="7378" spans="1:28" x14ac:dyDescent="0.3">
      <c r="A7378" t="s">
        <v>1</v>
      </c>
      <c r="B7378" t="s">
        <v>1615</v>
      </c>
      <c r="C7378" t="s">
        <v>1821</v>
      </c>
      <c r="D7378" t="s">
        <v>506</v>
      </c>
      <c r="E7378" t="s">
        <v>1775</v>
      </c>
      <c r="F7378" t="s">
        <v>1825</v>
      </c>
      <c r="G7378" t="s">
        <v>1770</v>
      </c>
      <c r="H7378" t="s">
        <v>1640</v>
      </c>
      <c r="I7378" t="s">
        <v>1769</v>
      </c>
      <c r="J7378" t="s">
        <v>176</v>
      </c>
      <c r="K7378" t="s">
        <v>21</v>
      </c>
      <c r="L7378" t="s">
        <v>21</v>
      </c>
      <c r="M7378" t="s">
        <v>183</v>
      </c>
      <c r="N7378" t="s">
        <v>19</v>
      </c>
      <c r="O7378" t="s">
        <v>27</v>
      </c>
      <c r="P7378" t="s">
        <v>29</v>
      </c>
      <c r="Q7378" t="s">
        <v>29</v>
      </c>
      <c r="R7378" t="s">
        <v>1465</v>
      </c>
      <c r="S7378" t="s">
        <v>1466</v>
      </c>
      <c r="T7378" s="12">
        <v>109</v>
      </c>
      <c r="U7378" s="12">
        <v>0</v>
      </c>
      <c r="V7378" s="12">
        <v>0</v>
      </c>
      <c r="W7378">
        <v>0</v>
      </c>
      <c r="X7378" s="12">
        <v>0</v>
      </c>
      <c r="Y7378" s="12">
        <v>0</v>
      </c>
      <c r="Z7378">
        <v>0</v>
      </c>
      <c r="AA7378">
        <v>0</v>
      </c>
      <c r="AB7378">
        <v>0</v>
      </c>
    </row>
    <row r="7379" spans="1:28" x14ac:dyDescent="0.3">
      <c r="A7379" t="s">
        <v>1</v>
      </c>
      <c r="B7379" t="s">
        <v>1615</v>
      </c>
      <c r="C7379" t="s">
        <v>1821</v>
      </c>
      <c r="D7379" t="s">
        <v>506</v>
      </c>
      <c r="E7379" t="s">
        <v>1775</v>
      </c>
      <c r="F7379" t="s">
        <v>1825</v>
      </c>
      <c r="G7379" t="s">
        <v>1770</v>
      </c>
      <c r="H7379" t="s">
        <v>1640</v>
      </c>
      <c r="I7379" t="s">
        <v>1769</v>
      </c>
      <c r="J7379" t="s">
        <v>176</v>
      </c>
      <c r="K7379" t="s">
        <v>21</v>
      </c>
      <c r="L7379" t="s">
        <v>21</v>
      </c>
      <c r="M7379" t="s">
        <v>183</v>
      </c>
      <c r="N7379" t="s">
        <v>19</v>
      </c>
      <c r="O7379" t="s">
        <v>27</v>
      </c>
      <c r="P7379" t="s">
        <v>912</v>
      </c>
      <c r="Q7379" t="s">
        <v>912</v>
      </c>
      <c r="R7379" t="s">
        <v>1465</v>
      </c>
      <c r="S7379" t="s">
        <v>1466</v>
      </c>
      <c r="T7379" s="12">
        <v>5</v>
      </c>
      <c r="U7379" s="12">
        <v>0</v>
      </c>
      <c r="V7379" s="12">
        <v>0</v>
      </c>
      <c r="W7379">
        <v>5</v>
      </c>
      <c r="X7379" s="12">
        <v>0</v>
      </c>
      <c r="Y7379" s="12">
        <v>0</v>
      </c>
      <c r="Z7379">
        <v>0</v>
      </c>
      <c r="AA7379">
        <v>0</v>
      </c>
      <c r="AB7379">
        <v>0</v>
      </c>
    </row>
    <row r="7380" spans="1:28" x14ac:dyDescent="0.3">
      <c r="A7380" t="s">
        <v>1</v>
      </c>
      <c r="B7380" t="s">
        <v>1615</v>
      </c>
      <c r="C7380" t="s">
        <v>1821</v>
      </c>
      <c r="D7380" t="s">
        <v>506</v>
      </c>
      <c r="E7380" t="s">
        <v>1775</v>
      </c>
      <c r="F7380" t="s">
        <v>1825</v>
      </c>
      <c r="G7380" t="s">
        <v>1770</v>
      </c>
      <c r="H7380" t="s">
        <v>1640</v>
      </c>
      <c r="I7380" t="s">
        <v>1769</v>
      </c>
      <c r="J7380" t="s">
        <v>176</v>
      </c>
      <c r="K7380" t="s">
        <v>21</v>
      </c>
      <c r="L7380" t="s">
        <v>21</v>
      </c>
      <c r="M7380" t="s">
        <v>183</v>
      </c>
      <c r="N7380" t="s">
        <v>19</v>
      </c>
      <c r="O7380" t="s">
        <v>27</v>
      </c>
      <c r="P7380" t="s">
        <v>913</v>
      </c>
      <c r="Q7380" t="s">
        <v>913</v>
      </c>
      <c r="R7380" t="s">
        <v>1465</v>
      </c>
      <c r="S7380" t="s">
        <v>1466</v>
      </c>
      <c r="T7380" s="12">
        <v>5</v>
      </c>
      <c r="U7380" s="12">
        <v>0</v>
      </c>
      <c r="V7380" s="12">
        <v>231</v>
      </c>
      <c r="W7380">
        <v>0</v>
      </c>
      <c r="X7380" s="12">
        <v>0</v>
      </c>
      <c r="Y7380" s="12">
        <v>0</v>
      </c>
      <c r="Z7380">
        <v>0</v>
      </c>
      <c r="AA7380">
        <v>0</v>
      </c>
      <c r="AB7380">
        <v>0</v>
      </c>
    </row>
    <row r="7381" spans="1:28" x14ac:dyDescent="0.3">
      <c r="A7381" t="s">
        <v>1</v>
      </c>
      <c r="B7381" t="s">
        <v>1615</v>
      </c>
      <c r="C7381" t="s">
        <v>1821</v>
      </c>
      <c r="D7381" t="s">
        <v>506</v>
      </c>
      <c r="E7381" t="s">
        <v>1775</v>
      </c>
      <c r="F7381" t="s">
        <v>1825</v>
      </c>
      <c r="G7381" t="s">
        <v>1770</v>
      </c>
      <c r="H7381" t="s">
        <v>1640</v>
      </c>
      <c r="I7381" t="s">
        <v>1769</v>
      </c>
      <c r="J7381" t="s">
        <v>176</v>
      </c>
      <c r="K7381" t="s">
        <v>21</v>
      </c>
      <c r="L7381" t="s">
        <v>21</v>
      </c>
      <c r="M7381" t="s">
        <v>183</v>
      </c>
      <c r="N7381" t="s">
        <v>19</v>
      </c>
      <c r="O7381" t="s">
        <v>27</v>
      </c>
      <c r="P7381" t="s">
        <v>914</v>
      </c>
      <c r="Q7381" t="s">
        <v>914</v>
      </c>
      <c r="R7381" t="s">
        <v>1465</v>
      </c>
      <c r="S7381" t="s">
        <v>1466</v>
      </c>
      <c r="T7381" s="12">
        <v>160</v>
      </c>
      <c r="U7381" s="12">
        <v>205</v>
      </c>
      <c r="V7381" s="12">
        <v>0</v>
      </c>
      <c r="W7381">
        <v>0</v>
      </c>
      <c r="X7381" s="12">
        <v>0</v>
      </c>
      <c r="Y7381" s="12">
        <v>0</v>
      </c>
      <c r="Z7381">
        <v>0</v>
      </c>
      <c r="AA7381">
        <v>0</v>
      </c>
      <c r="AB7381">
        <v>0</v>
      </c>
    </row>
    <row r="7382" spans="1:28" x14ac:dyDescent="0.3">
      <c r="A7382" t="s">
        <v>1</v>
      </c>
      <c r="B7382" t="s">
        <v>1615</v>
      </c>
      <c r="C7382" t="s">
        <v>1821</v>
      </c>
      <c r="D7382" t="s">
        <v>506</v>
      </c>
      <c r="E7382" t="s">
        <v>1775</v>
      </c>
      <c r="F7382" t="s">
        <v>1825</v>
      </c>
      <c r="G7382" t="s">
        <v>1770</v>
      </c>
      <c r="H7382" t="s">
        <v>1640</v>
      </c>
      <c r="I7382" t="s">
        <v>1769</v>
      </c>
      <c r="J7382" t="s">
        <v>176</v>
      </c>
      <c r="K7382" t="s">
        <v>21</v>
      </c>
      <c r="L7382" t="s">
        <v>21</v>
      </c>
      <c r="M7382" t="s">
        <v>183</v>
      </c>
      <c r="N7382" t="s">
        <v>19</v>
      </c>
      <c r="O7382" t="s">
        <v>27</v>
      </c>
      <c r="P7382" t="s">
        <v>926</v>
      </c>
      <c r="Q7382" t="s">
        <v>926</v>
      </c>
      <c r="R7382" t="s">
        <v>1465</v>
      </c>
      <c r="S7382" t="s">
        <v>1466</v>
      </c>
      <c r="T7382" s="12">
        <v>1529</v>
      </c>
      <c r="U7382" s="12">
        <v>141</v>
      </c>
      <c r="V7382" s="12">
        <v>47</v>
      </c>
      <c r="W7382">
        <v>1080</v>
      </c>
      <c r="X7382" s="12">
        <v>830</v>
      </c>
      <c r="Y7382" s="12">
        <v>830</v>
      </c>
      <c r="Z7382">
        <v>50</v>
      </c>
      <c r="AA7382">
        <v>234</v>
      </c>
      <c r="AB7382">
        <v>245</v>
      </c>
    </row>
    <row r="7383" spans="1:28" x14ac:dyDescent="0.3">
      <c r="A7383" t="s">
        <v>1</v>
      </c>
      <c r="B7383" t="s">
        <v>1615</v>
      </c>
      <c r="C7383" t="s">
        <v>1821</v>
      </c>
      <c r="D7383" t="s">
        <v>506</v>
      </c>
      <c r="E7383" t="s">
        <v>1775</v>
      </c>
      <c r="F7383" t="s">
        <v>1825</v>
      </c>
      <c r="G7383" t="s">
        <v>1770</v>
      </c>
      <c r="H7383" t="s">
        <v>1640</v>
      </c>
      <c r="I7383" t="s">
        <v>1769</v>
      </c>
      <c r="J7383" t="s">
        <v>176</v>
      </c>
      <c r="K7383" t="s">
        <v>21</v>
      </c>
      <c r="L7383" t="s">
        <v>21</v>
      </c>
      <c r="M7383" t="s">
        <v>183</v>
      </c>
      <c r="N7383" t="s">
        <v>19</v>
      </c>
      <c r="O7383" t="s">
        <v>27</v>
      </c>
      <c r="P7383" t="s">
        <v>927</v>
      </c>
      <c r="Q7383" t="s">
        <v>927</v>
      </c>
      <c r="R7383" t="s">
        <v>1465</v>
      </c>
      <c r="S7383" t="s">
        <v>1466</v>
      </c>
      <c r="T7383" s="12">
        <v>0</v>
      </c>
      <c r="U7383" s="12">
        <v>0</v>
      </c>
      <c r="V7383" s="12">
        <v>90</v>
      </c>
      <c r="W7383">
        <v>0</v>
      </c>
      <c r="X7383" s="12">
        <v>0</v>
      </c>
      <c r="Y7383" s="12">
        <v>0</v>
      </c>
      <c r="Z7383">
        <v>0</v>
      </c>
      <c r="AA7383">
        <v>0</v>
      </c>
      <c r="AB7383">
        <v>0</v>
      </c>
    </row>
    <row r="7384" spans="1:28" x14ac:dyDescent="0.3">
      <c r="A7384" t="s">
        <v>1</v>
      </c>
      <c r="B7384" t="s">
        <v>1615</v>
      </c>
      <c r="C7384" t="s">
        <v>1821</v>
      </c>
      <c r="D7384" t="s">
        <v>506</v>
      </c>
      <c r="E7384" t="s">
        <v>1775</v>
      </c>
      <c r="F7384" t="s">
        <v>1825</v>
      </c>
      <c r="G7384" t="s">
        <v>1770</v>
      </c>
      <c r="H7384" t="s">
        <v>1640</v>
      </c>
      <c r="I7384" t="s">
        <v>1769</v>
      </c>
      <c r="J7384" t="s">
        <v>176</v>
      </c>
      <c r="K7384" t="s">
        <v>21</v>
      </c>
      <c r="L7384" t="s">
        <v>21</v>
      </c>
      <c r="M7384" t="s">
        <v>183</v>
      </c>
      <c r="N7384" t="s">
        <v>19</v>
      </c>
      <c r="O7384" t="s">
        <v>27</v>
      </c>
      <c r="P7384" t="s">
        <v>916</v>
      </c>
      <c r="Q7384" t="s">
        <v>916</v>
      </c>
      <c r="R7384" t="s">
        <v>1465</v>
      </c>
      <c r="S7384" t="s">
        <v>1466</v>
      </c>
      <c r="T7384" s="12">
        <v>3</v>
      </c>
      <c r="U7384" s="12">
        <v>2</v>
      </c>
      <c r="V7384" s="12">
        <v>0</v>
      </c>
      <c r="W7384">
        <v>15</v>
      </c>
      <c r="X7384" s="12">
        <v>10</v>
      </c>
      <c r="Y7384" s="12">
        <v>10</v>
      </c>
      <c r="Z7384">
        <v>0</v>
      </c>
      <c r="AA7384">
        <v>0</v>
      </c>
      <c r="AB7384">
        <v>0</v>
      </c>
    </row>
    <row r="7385" spans="1:28" x14ac:dyDescent="0.3">
      <c r="A7385" t="s">
        <v>1</v>
      </c>
      <c r="B7385" t="s">
        <v>1615</v>
      </c>
      <c r="C7385" t="s">
        <v>1821</v>
      </c>
      <c r="D7385" t="s">
        <v>506</v>
      </c>
      <c r="E7385" t="s">
        <v>1775</v>
      </c>
      <c r="F7385" t="s">
        <v>1825</v>
      </c>
      <c r="G7385" t="s">
        <v>1770</v>
      </c>
      <c r="H7385" t="s">
        <v>1640</v>
      </c>
      <c r="I7385" t="s">
        <v>1769</v>
      </c>
      <c r="J7385" t="s">
        <v>176</v>
      </c>
      <c r="K7385" t="s">
        <v>21</v>
      </c>
      <c r="L7385" t="s">
        <v>21</v>
      </c>
      <c r="M7385" t="s">
        <v>183</v>
      </c>
      <c r="N7385" t="s">
        <v>19</v>
      </c>
      <c r="O7385" t="s">
        <v>27</v>
      </c>
      <c r="P7385" t="s">
        <v>917</v>
      </c>
      <c r="Q7385" t="s">
        <v>917</v>
      </c>
      <c r="R7385" t="s">
        <v>1465</v>
      </c>
      <c r="S7385" t="s">
        <v>1466</v>
      </c>
      <c r="T7385" s="12">
        <v>0</v>
      </c>
      <c r="U7385" s="12">
        <v>15</v>
      </c>
      <c r="V7385" s="12">
        <v>0</v>
      </c>
      <c r="W7385">
        <v>0</v>
      </c>
      <c r="X7385" s="12">
        <v>0</v>
      </c>
      <c r="Y7385" s="12">
        <v>0</v>
      </c>
      <c r="Z7385">
        <v>0</v>
      </c>
      <c r="AA7385">
        <v>0</v>
      </c>
      <c r="AB7385">
        <v>0</v>
      </c>
    </row>
    <row r="7386" spans="1:28" x14ac:dyDescent="0.3">
      <c r="A7386" t="s">
        <v>1</v>
      </c>
      <c r="B7386" t="s">
        <v>1615</v>
      </c>
      <c r="C7386" t="s">
        <v>1821</v>
      </c>
      <c r="D7386" t="s">
        <v>506</v>
      </c>
      <c r="E7386" t="s">
        <v>1775</v>
      </c>
      <c r="F7386" t="s">
        <v>1825</v>
      </c>
      <c r="G7386" t="s">
        <v>1770</v>
      </c>
      <c r="H7386" t="s">
        <v>1640</v>
      </c>
      <c r="I7386" t="s">
        <v>1769</v>
      </c>
      <c r="J7386" t="s">
        <v>176</v>
      </c>
      <c r="K7386" t="s">
        <v>21</v>
      </c>
      <c r="L7386" t="s">
        <v>21</v>
      </c>
      <c r="M7386" t="s">
        <v>183</v>
      </c>
      <c r="N7386" t="s">
        <v>19</v>
      </c>
      <c r="O7386" t="s">
        <v>27</v>
      </c>
      <c r="P7386" t="s">
        <v>919</v>
      </c>
      <c r="Q7386" t="s">
        <v>919</v>
      </c>
      <c r="R7386" t="s">
        <v>1465</v>
      </c>
      <c r="S7386" t="s">
        <v>1466</v>
      </c>
      <c r="T7386" s="12">
        <v>4</v>
      </c>
      <c r="U7386" s="12">
        <v>382</v>
      </c>
      <c r="V7386" s="12">
        <v>1096</v>
      </c>
      <c r="W7386">
        <v>1229</v>
      </c>
      <c r="X7386" s="12">
        <v>1229</v>
      </c>
      <c r="Y7386" s="12">
        <v>1229</v>
      </c>
      <c r="Z7386">
        <v>1043</v>
      </c>
      <c r="AA7386">
        <v>1043</v>
      </c>
      <c r="AB7386">
        <v>1043</v>
      </c>
    </row>
    <row r="7387" spans="1:28" x14ac:dyDescent="0.3">
      <c r="A7387" t="s">
        <v>1</v>
      </c>
      <c r="B7387" t="s">
        <v>1615</v>
      </c>
      <c r="C7387" t="s">
        <v>1821</v>
      </c>
      <c r="D7387" t="s">
        <v>506</v>
      </c>
      <c r="E7387" t="s">
        <v>1775</v>
      </c>
      <c r="F7387" t="s">
        <v>1825</v>
      </c>
      <c r="G7387" t="s">
        <v>1770</v>
      </c>
      <c r="H7387" t="s">
        <v>1640</v>
      </c>
      <c r="I7387" t="s">
        <v>1769</v>
      </c>
      <c r="J7387" t="s">
        <v>176</v>
      </c>
      <c r="K7387" t="s">
        <v>21</v>
      </c>
      <c r="L7387" t="s">
        <v>21</v>
      </c>
      <c r="M7387" t="s">
        <v>183</v>
      </c>
      <c r="N7387" t="s">
        <v>19</v>
      </c>
      <c r="O7387" t="s">
        <v>27</v>
      </c>
      <c r="P7387" t="s">
        <v>921</v>
      </c>
      <c r="Q7387" t="s">
        <v>921</v>
      </c>
      <c r="R7387" t="s">
        <v>1465</v>
      </c>
      <c r="S7387" t="s">
        <v>1466</v>
      </c>
      <c r="T7387" s="12">
        <v>72</v>
      </c>
      <c r="U7387" s="12">
        <v>393</v>
      </c>
      <c r="V7387" s="12">
        <v>366</v>
      </c>
      <c r="W7387">
        <v>230</v>
      </c>
      <c r="X7387" s="12">
        <v>230</v>
      </c>
      <c r="Y7387" s="12">
        <v>230</v>
      </c>
      <c r="Z7387">
        <v>241</v>
      </c>
      <c r="AA7387">
        <v>230</v>
      </c>
      <c r="AB7387">
        <v>230</v>
      </c>
    </row>
    <row r="7388" spans="1:28" x14ac:dyDescent="0.3">
      <c r="A7388" t="s">
        <v>1</v>
      </c>
      <c r="B7388" t="s">
        <v>1615</v>
      </c>
      <c r="C7388" t="s">
        <v>1821</v>
      </c>
      <c r="D7388" t="s">
        <v>506</v>
      </c>
      <c r="E7388" t="s">
        <v>1775</v>
      </c>
      <c r="F7388" t="s">
        <v>1825</v>
      </c>
      <c r="G7388" t="s">
        <v>1770</v>
      </c>
      <c r="H7388" t="s">
        <v>1640</v>
      </c>
      <c r="I7388" t="s">
        <v>1769</v>
      </c>
      <c r="J7388" t="s">
        <v>176</v>
      </c>
      <c r="K7388" t="s">
        <v>21</v>
      </c>
      <c r="L7388" t="s">
        <v>21</v>
      </c>
      <c r="M7388" t="s">
        <v>183</v>
      </c>
      <c r="N7388" t="s">
        <v>19</v>
      </c>
      <c r="O7388" t="s">
        <v>27</v>
      </c>
      <c r="P7388" t="s">
        <v>922</v>
      </c>
      <c r="Q7388" t="s">
        <v>922</v>
      </c>
      <c r="R7388" t="s">
        <v>1465</v>
      </c>
      <c r="S7388" t="s">
        <v>1466</v>
      </c>
      <c r="T7388" s="12">
        <v>0</v>
      </c>
      <c r="U7388" s="12">
        <v>0</v>
      </c>
      <c r="V7388" s="12">
        <v>0</v>
      </c>
      <c r="W7388">
        <v>3226</v>
      </c>
      <c r="X7388" s="12">
        <v>2141</v>
      </c>
      <c r="Y7388" s="12">
        <v>2141</v>
      </c>
      <c r="Z7388">
        <v>2565</v>
      </c>
      <c r="AA7388">
        <v>1086</v>
      </c>
      <c r="AB7388">
        <v>1099</v>
      </c>
    </row>
    <row r="7389" spans="1:28" x14ac:dyDescent="0.3">
      <c r="A7389" t="s">
        <v>1</v>
      </c>
      <c r="B7389" t="s">
        <v>1615</v>
      </c>
      <c r="C7389" t="s">
        <v>1821</v>
      </c>
      <c r="D7389" t="s">
        <v>506</v>
      </c>
      <c r="E7389" t="s">
        <v>1775</v>
      </c>
      <c r="F7389" t="s">
        <v>1825</v>
      </c>
      <c r="G7389" t="s">
        <v>1770</v>
      </c>
      <c r="H7389" t="s">
        <v>1640</v>
      </c>
      <c r="I7389" t="s">
        <v>1769</v>
      </c>
      <c r="J7389" t="s">
        <v>176</v>
      </c>
      <c r="K7389" t="s">
        <v>21</v>
      </c>
      <c r="L7389" t="s">
        <v>21</v>
      </c>
      <c r="M7389" t="s">
        <v>923</v>
      </c>
      <c r="N7389" t="s">
        <v>30</v>
      </c>
      <c r="O7389" t="s">
        <v>924</v>
      </c>
      <c r="P7389" t="s">
        <v>925</v>
      </c>
      <c r="Q7389" t="s">
        <v>925</v>
      </c>
      <c r="R7389" t="s">
        <v>1465</v>
      </c>
      <c r="S7389" t="s">
        <v>1466</v>
      </c>
      <c r="T7389" s="12">
        <v>0</v>
      </c>
      <c r="U7389" s="12">
        <v>0</v>
      </c>
      <c r="V7389" s="12">
        <v>0</v>
      </c>
      <c r="W7389">
        <v>0</v>
      </c>
      <c r="X7389" s="12">
        <v>0</v>
      </c>
      <c r="Y7389" s="12">
        <v>0</v>
      </c>
      <c r="Z7389">
        <v>0</v>
      </c>
      <c r="AA7389">
        <v>0</v>
      </c>
      <c r="AB7389">
        <v>0</v>
      </c>
    </row>
    <row r="7390" spans="1:28" x14ac:dyDescent="0.3">
      <c r="A7390" t="s">
        <v>1</v>
      </c>
      <c r="B7390" t="s">
        <v>1615</v>
      </c>
      <c r="C7390" t="s">
        <v>1821</v>
      </c>
      <c r="D7390" t="s">
        <v>506</v>
      </c>
      <c r="E7390" t="s">
        <v>1775</v>
      </c>
      <c r="F7390" t="s">
        <v>1825</v>
      </c>
      <c r="G7390" t="s">
        <v>1771</v>
      </c>
      <c r="H7390" t="s">
        <v>1154</v>
      </c>
      <c r="I7390" t="s">
        <v>1154</v>
      </c>
      <c r="J7390" t="s">
        <v>176</v>
      </c>
      <c r="K7390" t="s">
        <v>21</v>
      </c>
      <c r="L7390" t="s">
        <v>21</v>
      </c>
      <c r="M7390" t="s">
        <v>183</v>
      </c>
      <c r="N7390" t="s">
        <v>31</v>
      </c>
      <c r="O7390" t="s">
        <v>931</v>
      </c>
      <c r="P7390" t="s">
        <v>932</v>
      </c>
      <c r="Q7390" t="s">
        <v>932</v>
      </c>
      <c r="R7390" t="s">
        <v>1465</v>
      </c>
      <c r="S7390" t="s">
        <v>1466</v>
      </c>
      <c r="T7390" s="12">
        <v>367820</v>
      </c>
      <c r="U7390" s="12">
        <v>900962</v>
      </c>
      <c r="V7390" s="12">
        <v>681265</v>
      </c>
      <c r="W7390">
        <v>733114</v>
      </c>
      <c r="X7390" s="12">
        <v>703066</v>
      </c>
      <c r="Y7390" s="12">
        <v>703066</v>
      </c>
      <c r="Z7390">
        <v>704310</v>
      </c>
      <c r="AA7390">
        <v>474725</v>
      </c>
      <c r="AB7390">
        <v>496389</v>
      </c>
    </row>
    <row r="7391" spans="1:28" x14ac:dyDescent="0.3">
      <c r="A7391" t="s">
        <v>1</v>
      </c>
      <c r="B7391" t="s">
        <v>1615</v>
      </c>
      <c r="C7391" t="s">
        <v>1821</v>
      </c>
      <c r="D7391" t="s">
        <v>506</v>
      </c>
      <c r="E7391" t="s">
        <v>1775</v>
      </c>
      <c r="F7391" t="s">
        <v>1825</v>
      </c>
      <c r="G7391" t="s">
        <v>1770</v>
      </c>
      <c r="H7391" t="s">
        <v>1640</v>
      </c>
      <c r="I7391" t="s">
        <v>1827</v>
      </c>
      <c r="J7391" t="s">
        <v>176</v>
      </c>
      <c r="K7391" t="s">
        <v>21</v>
      </c>
      <c r="L7391" t="s">
        <v>21</v>
      </c>
      <c r="M7391" t="s">
        <v>183</v>
      </c>
      <c r="N7391" t="s">
        <v>31</v>
      </c>
      <c r="O7391" t="s">
        <v>956</v>
      </c>
      <c r="P7391" t="s">
        <v>956</v>
      </c>
      <c r="Q7391" t="s">
        <v>956</v>
      </c>
      <c r="R7391" t="s">
        <v>1465</v>
      </c>
      <c r="S7391" t="s">
        <v>1466</v>
      </c>
      <c r="T7391" s="12">
        <v>0</v>
      </c>
      <c r="U7391" s="12">
        <v>1331</v>
      </c>
      <c r="V7391" s="12">
        <v>0</v>
      </c>
      <c r="W7391">
        <v>0</v>
      </c>
      <c r="X7391" s="12">
        <v>0</v>
      </c>
      <c r="Y7391" s="12">
        <v>0</v>
      </c>
      <c r="Z7391">
        <v>0</v>
      </c>
      <c r="AA7391">
        <v>0</v>
      </c>
      <c r="AB7391">
        <v>0</v>
      </c>
    </row>
    <row r="7392" spans="1:28" x14ac:dyDescent="0.3">
      <c r="A7392" t="s">
        <v>1</v>
      </c>
      <c r="B7392" t="s">
        <v>1615</v>
      </c>
      <c r="C7392" t="s">
        <v>1828</v>
      </c>
      <c r="D7392" t="s">
        <v>508</v>
      </c>
      <c r="E7392" t="s">
        <v>1768</v>
      </c>
      <c r="F7392" t="s">
        <v>17</v>
      </c>
      <c r="G7392" t="s">
        <v>1768</v>
      </c>
      <c r="H7392" t="s">
        <v>407</v>
      </c>
      <c r="I7392" t="s">
        <v>1769</v>
      </c>
      <c r="J7392" t="s">
        <v>176</v>
      </c>
      <c r="K7392" t="s">
        <v>21</v>
      </c>
      <c r="L7392" t="s">
        <v>21</v>
      </c>
      <c r="M7392" t="s">
        <v>183</v>
      </c>
      <c r="N7392" t="s">
        <v>19</v>
      </c>
      <c r="O7392" t="s">
        <v>24</v>
      </c>
      <c r="P7392" t="s">
        <v>25</v>
      </c>
      <c r="Q7392" t="s">
        <v>25</v>
      </c>
      <c r="R7392" t="s">
        <v>1457</v>
      </c>
      <c r="S7392" t="s">
        <v>1467</v>
      </c>
      <c r="T7392" s="12">
        <v>7922</v>
      </c>
      <c r="U7392" s="12">
        <v>7774</v>
      </c>
      <c r="V7392" s="12">
        <v>7459</v>
      </c>
      <c r="W7392">
        <v>9485</v>
      </c>
      <c r="X7392" s="12">
        <v>9485</v>
      </c>
      <c r="Y7392" s="12">
        <v>9485</v>
      </c>
      <c r="Z7392">
        <v>10585</v>
      </c>
      <c r="AA7392">
        <v>11068</v>
      </c>
      <c r="AB7392">
        <v>11396</v>
      </c>
    </row>
    <row r="7393" spans="1:28" x14ac:dyDescent="0.3">
      <c r="A7393" t="s">
        <v>1</v>
      </c>
      <c r="B7393" t="s">
        <v>1615</v>
      </c>
      <c r="C7393" t="s">
        <v>1828</v>
      </c>
      <c r="D7393" t="s">
        <v>508</v>
      </c>
      <c r="E7393" t="s">
        <v>1768</v>
      </c>
      <c r="F7393" t="s">
        <v>17</v>
      </c>
      <c r="G7393" t="s">
        <v>1768</v>
      </c>
      <c r="H7393" t="s">
        <v>407</v>
      </c>
      <c r="I7393" t="s">
        <v>1769</v>
      </c>
      <c r="J7393" t="s">
        <v>176</v>
      </c>
      <c r="K7393" t="s">
        <v>21</v>
      </c>
      <c r="L7393" t="s">
        <v>21</v>
      </c>
      <c r="M7393" t="s">
        <v>183</v>
      </c>
      <c r="N7393" t="s">
        <v>19</v>
      </c>
      <c r="O7393" t="s">
        <v>24</v>
      </c>
      <c r="P7393" t="s">
        <v>26</v>
      </c>
      <c r="Q7393" t="s">
        <v>26</v>
      </c>
      <c r="R7393" t="s">
        <v>1457</v>
      </c>
      <c r="S7393" t="s">
        <v>1467</v>
      </c>
      <c r="T7393" s="12">
        <v>1005</v>
      </c>
      <c r="U7393" s="12">
        <v>1005</v>
      </c>
      <c r="V7393" s="12">
        <v>989</v>
      </c>
      <c r="W7393">
        <v>842</v>
      </c>
      <c r="X7393" s="12">
        <v>842</v>
      </c>
      <c r="Y7393" s="12">
        <v>842</v>
      </c>
      <c r="Z7393">
        <v>880</v>
      </c>
      <c r="AA7393">
        <v>919</v>
      </c>
      <c r="AB7393">
        <v>961</v>
      </c>
    </row>
    <row r="7394" spans="1:28" x14ac:dyDescent="0.3">
      <c r="A7394" t="s">
        <v>1</v>
      </c>
      <c r="B7394" t="s">
        <v>1615</v>
      </c>
      <c r="C7394" t="s">
        <v>1828</v>
      </c>
      <c r="D7394" t="s">
        <v>508</v>
      </c>
      <c r="E7394" t="s">
        <v>1768</v>
      </c>
      <c r="F7394" t="s">
        <v>17</v>
      </c>
      <c r="G7394" t="s">
        <v>1768</v>
      </c>
      <c r="H7394" t="s">
        <v>407</v>
      </c>
      <c r="I7394" t="s">
        <v>1769</v>
      </c>
      <c r="J7394" t="s">
        <v>176</v>
      </c>
      <c r="K7394" t="s">
        <v>21</v>
      </c>
      <c r="L7394" t="s">
        <v>21</v>
      </c>
      <c r="M7394" t="s">
        <v>183</v>
      </c>
      <c r="N7394" t="s">
        <v>19</v>
      </c>
      <c r="O7394" t="s">
        <v>27</v>
      </c>
      <c r="P7394" t="s">
        <v>28</v>
      </c>
      <c r="Q7394" t="s">
        <v>28</v>
      </c>
      <c r="R7394" t="s">
        <v>1457</v>
      </c>
      <c r="S7394" t="s">
        <v>1467</v>
      </c>
      <c r="T7394" s="12">
        <v>4</v>
      </c>
      <c r="U7394" s="12">
        <v>28</v>
      </c>
      <c r="V7394" s="12">
        <v>13</v>
      </c>
      <c r="W7394">
        <v>11</v>
      </c>
      <c r="X7394" s="12">
        <v>11</v>
      </c>
      <c r="Y7394" s="12">
        <v>11</v>
      </c>
      <c r="Z7394">
        <v>9</v>
      </c>
      <c r="AA7394">
        <v>9</v>
      </c>
      <c r="AB7394">
        <v>9</v>
      </c>
    </row>
    <row r="7395" spans="1:28" x14ac:dyDescent="0.3">
      <c r="A7395" t="s">
        <v>1</v>
      </c>
      <c r="B7395" t="s">
        <v>1615</v>
      </c>
      <c r="C7395" t="s">
        <v>1828</v>
      </c>
      <c r="D7395" t="s">
        <v>508</v>
      </c>
      <c r="E7395" t="s">
        <v>1768</v>
      </c>
      <c r="F7395" t="s">
        <v>17</v>
      </c>
      <c r="G7395" t="s">
        <v>1768</v>
      </c>
      <c r="H7395" t="s">
        <v>407</v>
      </c>
      <c r="I7395" t="s">
        <v>1769</v>
      </c>
      <c r="J7395" t="s">
        <v>176</v>
      </c>
      <c r="K7395" t="s">
        <v>21</v>
      </c>
      <c r="L7395" t="s">
        <v>21</v>
      </c>
      <c r="M7395" t="s">
        <v>183</v>
      </c>
      <c r="N7395" t="s">
        <v>19</v>
      </c>
      <c r="O7395" t="s">
        <v>27</v>
      </c>
      <c r="P7395" t="s">
        <v>912</v>
      </c>
      <c r="Q7395" t="s">
        <v>912</v>
      </c>
      <c r="R7395" t="s">
        <v>1457</v>
      </c>
      <c r="S7395" t="s">
        <v>1467</v>
      </c>
      <c r="T7395" s="12">
        <v>0</v>
      </c>
      <c r="U7395" s="12">
        <v>2</v>
      </c>
      <c r="V7395" s="12">
        <v>124</v>
      </c>
      <c r="W7395">
        <v>97</v>
      </c>
      <c r="X7395" s="12">
        <v>97</v>
      </c>
      <c r="Y7395" s="12">
        <v>97</v>
      </c>
      <c r="Z7395">
        <v>81</v>
      </c>
      <c r="AA7395">
        <v>0</v>
      </c>
      <c r="AB7395">
        <v>91</v>
      </c>
    </row>
    <row r="7396" spans="1:28" x14ac:dyDescent="0.3">
      <c r="A7396" t="s">
        <v>1</v>
      </c>
      <c r="B7396" t="s">
        <v>1615</v>
      </c>
      <c r="C7396" t="s">
        <v>1828</v>
      </c>
      <c r="D7396" t="s">
        <v>508</v>
      </c>
      <c r="E7396" t="s">
        <v>1768</v>
      </c>
      <c r="F7396" t="s">
        <v>17</v>
      </c>
      <c r="G7396" t="s">
        <v>1768</v>
      </c>
      <c r="H7396" t="s">
        <v>407</v>
      </c>
      <c r="I7396" t="s">
        <v>1769</v>
      </c>
      <c r="J7396" t="s">
        <v>176</v>
      </c>
      <c r="K7396" t="s">
        <v>21</v>
      </c>
      <c r="L7396" t="s">
        <v>21</v>
      </c>
      <c r="M7396" t="s">
        <v>183</v>
      </c>
      <c r="N7396" t="s">
        <v>19</v>
      </c>
      <c r="O7396" t="s">
        <v>27</v>
      </c>
      <c r="P7396" t="s">
        <v>913</v>
      </c>
      <c r="Q7396" t="s">
        <v>913</v>
      </c>
      <c r="R7396" t="s">
        <v>1457</v>
      </c>
      <c r="S7396" t="s">
        <v>1467</v>
      </c>
      <c r="T7396" s="12">
        <v>1</v>
      </c>
      <c r="U7396" s="12">
        <v>2</v>
      </c>
      <c r="V7396" s="12">
        <v>4</v>
      </c>
      <c r="W7396">
        <v>72</v>
      </c>
      <c r="X7396" s="12">
        <v>72</v>
      </c>
      <c r="Y7396" s="12">
        <v>72</v>
      </c>
      <c r="Z7396">
        <v>5</v>
      </c>
      <c r="AA7396">
        <v>8</v>
      </c>
      <c r="AB7396">
        <v>7</v>
      </c>
    </row>
    <row r="7397" spans="1:28" x14ac:dyDescent="0.3">
      <c r="A7397" t="s">
        <v>1</v>
      </c>
      <c r="B7397" t="s">
        <v>1615</v>
      </c>
      <c r="C7397" t="s">
        <v>1828</v>
      </c>
      <c r="D7397" t="s">
        <v>508</v>
      </c>
      <c r="E7397" t="s">
        <v>1768</v>
      </c>
      <c r="F7397" t="s">
        <v>17</v>
      </c>
      <c r="G7397" t="s">
        <v>1768</v>
      </c>
      <c r="H7397" t="s">
        <v>407</v>
      </c>
      <c r="I7397" t="s">
        <v>1769</v>
      </c>
      <c r="J7397" t="s">
        <v>176</v>
      </c>
      <c r="K7397" t="s">
        <v>21</v>
      </c>
      <c r="L7397" t="s">
        <v>21</v>
      </c>
      <c r="M7397" t="s">
        <v>183</v>
      </c>
      <c r="N7397" t="s">
        <v>19</v>
      </c>
      <c r="O7397" t="s">
        <v>27</v>
      </c>
      <c r="P7397" t="s">
        <v>914</v>
      </c>
      <c r="Q7397" t="s">
        <v>914</v>
      </c>
      <c r="R7397" t="s">
        <v>1457</v>
      </c>
      <c r="S7397" t="s">
        <v>1467</v>
      </c>
      <c r="T7397" s="12">
        <v>130</v>
      </c>
      <c r="U7397" s="12">
        <v>133</v>
      </c>
      <c r="V7397" s="12">
        <v>127</v>
      </c>
      <c r="W7397">
        <v>100</v>
      </c>
      <c r="X7397" s="12">
        <v>100</v>
      </c>
      <c r="Y7397" s="12">
        <v>100</v>
      </c>
      <c r="Z7397">
        <v>90</v>
      </c>
      <c r="AA7397">
        <v>94</v>
      </c>
      <c r="AB7397">
        <v>105</v>
      </c>
    </row>
    <row r="7398" spans="1:28" x14ac:dyDescent="0.3">
      <c r="A7398" t="s">
        <v>1</v>
      </c>
      <c r="B7398" t="s">
        <v>1615</v>
      </c>
      <c r="C7398" t="s">
        <v>1828</v>
      </c>
      <c r="D7398" t="s">
        <v>508</v>
      </c>
      <c r="E7398" t="s">
        <v>1768</v>
      </c>
      <c r="F7398" t="s">
        <v>17</v>
      </c>
      <c r="G7398" t="s">
        <v>1768</v>
      </c>
      <c r="H7398" t="s">
        <v>407</v>
      </c>
      <c r="I7398" t="s">
        <v>1769</v>
      </c>
      <c r="J7398" t="s">
        <v>176</v>
      </c>
      <c r="K7398" t="s">
        <v>21</v>
      </c>
      <c r="L7398" t="s">
        <v>21</v>
      </c>
      <c r="M7398" t="s">
        <v>183</v>
      </c>
      <c r="N7398" t="s">
        <v>19</v>
      </c>
      <c r="O7398" t="s">
        <v>27</v>
      </c>
      <c r="P7398" t="s">
        <v>926</v>
      </c>
      <c r="Q7398" t="s">
        <v>926</v>
      </c>
      <c r="R7398" t="s">
        <v>1457</v>
      </c>
      <c r="S7398" t="s">
        <v>1467</v>
      </c>
      <c r="T7398" s="12">
        <v>126</v>
      </c>
      <c r="U7398" s="12">
        <v>203</v>
      </c>
      <c r="V7398" s="12">
        <v>199</v>
      </c>
      <c r="W7398">
        <v>73</v>
      </c>
      <c r="X7398" s="12">
        <v>73</v>
      </c>
      <c r="Y7398" s="12">
        <v>73</v>
      </c>
      <c r="Z7398">
        <v>77</v>
      </c>
      <c r="AA7398">
        <v>66</v>
      </c>
      <c r="AB7398">
        <v>84</v>
      </c>
    </row>
    <row r="7399" spans="1:28" x14ac:dyDescent="0.3">
      <c r="A7399" t="s">
        <v>1</v>
      </c>
      <c r="B7399" t="s">
        <v>1615</v>
      </c>
      <c r="C7399" t="s">
        <v>1828</v>
      </c>
      <c r="D7399" t="s">
        <v>508</v>
      </c>
      <c r="E7399" t="s">
        <v>1768</v>
      </c>
      <c r="F7399" t="s">
        <v>17</v>
      </c>
      <c r="G7399" t="s">
        <v>1768</v>
      </c>
      <c r="H7399" t="s">
        <v>407</v>
      </c>
      <c r="I7399" t="s">
        <v>1769</v>
      </c>
      <c r="J7399" t="s">
        <v>176</v>
      </c>
      <c r="K7399" t="s">
        <v>21</v>
      </c>
      <c r="L7399" t="s">
        <v>21</v>
      </c>
      <c r="M7399" t="s">
        <v>183</v>
      </c>
      <c r="N7399" t="s">
        <v>19</v>
      </c>
      <c r="O7399" t="s">
        <v>27</v>
      </c>
      <c r="P7399" t="s">
        <v>927</v>
      </c>
      <c r="Q7399" t="s">
        <v>927</v>
      </c>
      <c r="R7399" t="s">
        <v>1457</v>
      </c>
      <c r="S7399" t="s">
        <v>1467</v>
      </c>
      <c r="T7399" s="12">
        <v>3</v>
      </c>
      <c r="U7399" s="12">
        <v>0</v>
      </c>
      <c r="V7399" s="12">
        <v>0</v>
      </c>
      <c r="W7399">
        <v>0</v>
      </c>
      <c r="X7399" s="12">
        <v>0</v>
      </c>
      <c r="Y7399" s="12">
        <v>0</v>
      </c>
      <c r="Z7399">
        <v>0</v>
      </c>
      <c r="AA7399">
        <v>0</v>
      </c>
      <c r="AB7399">
        <v>0</v>
      </c>
    </row>
    <row r="7400" spans="1:28" x14ac:dyDescent="0.3">
      <c r="A7400" t="s">
        <v>1</v>
      </c>
      <c r="B7400" t="s">
        <v>1615</v>
      </c>
      <c r="C7400" t="s">
        <v>1828</v>
      </c>
      <c r="D7400" t="s">
        <v>508</v>
      </c>
      <c r="E7400" t="s">
        <v>1768</v>
      </c>
      <c r="F7400" t="s">
        <v>17</v>
      </c>
      <c r="G7400" t="s">
        <v>1768</v>
      </c>
      <c r="H7400" t="s">
        <v>407</v>
      </c>
      <c r="I7400" t="s">
        <v>1769</v>
      </c>
      <c r="J7400" t="s">
        <v>176</v>
      </c>
      <c r="K7400" t="s">
        <v>21</v>
      </c>
      <c r="L7400" t="s">
        <v>21</v>
      </c>
      <c r="M7400" t="s">
        <v>183</v>
      </c>
      <c r="N7400" t="s">
        <v>19</v>
      </c>
      <c r="O7400" t="s">
        <v>27</v>
      </c>
      <c r="P7400" t="s">
        <v>916</v>
      </c>
      <c r="Q7400" t="s">
        <v>916</v>
      </c>
      <c r="R7400" t="s">
        <v>1457</v>
      </c>
      <c r="S7400" t="s">
        <v>1467</v>
      </c>
      <c r="T7400" s="12">
        <v>23</v>
      </c>
      <c r="U7400" s="12">
        <v>16</v>
      </c>
      <c r="V7400" s="12">
        <v>49</v>
      </c>
      <c r="W7400">
        <v>40</v>
      </c>
      <c r="X7400" s="12">
        <v>40</v>
      </c>
      <c r="Y7400" s="12">
        <v>40</v>
      </c>
      <c r="Z7400">
        <v>42</v>
      </c>
      <c r="AA7400">
        <v>44</v>
      </c>
      <c r="AB7400">
        <v>46</v>
      </c>
    </row>
    <row r="7401" spans="1:28" x14ac:dyDescent="0.3">
      <c r="A7401" t="s">
        <v>1</v>
      </c>
      <c r="B7401" t="s">
        <v>1615</v>
      </c>
      <c r="C7401" t="s">
        <v>1828</v>
      </c>
      <c r="D7401" t="s">
        <v>508</v>
      </c>
      <c r="E7401" t="s">
        <v>1768</v>
      </c>
      <c r="F7401" t="s">
        <v>17</v>
      </c>
      <c r="G7401" t="s">
        <v>1768</v>
      </c>
      <c r="H7401" t="s">
        <v>407</v>
      </c>
      <c r="I7401" t="s">
        <v>1769</v>
      </c>
      <c r="J7401" t="s">
        <v>176</v>
      </c>
      <c r="K7401" t="s">
        <v>21</v>
      </c>
      <c r="L7401" t="s">
        <v>21</v>
      </c>
      <c r="M7401" t="s">
        <v>183</v>
      </c>
      <c r="N7401" t="s">
        <v>19</v>
      </c>
      <c r="O7401" t="s">
        <v>27</v>
      </c>
      <c r="P7401" t="s">
        <v>917</v>
      </c>
      <c r="Q7401" t="s">
        <v>917</v>
      </c>
      <c r="R7401" t="s">
        <v>1457</v>
      </c>
      <c r="S7401" t="s">
        <v>1467</v>
      </c>
      <c r="T7401" s="12">
        <v>179</v>
      </c>
      <c r="U7401" s="12">
        <v>253</v>
      </c>
      <c r="V7401" s="12">
        <v>64</v>
      </c>
      <c r="W7401">
        <v>349</v>
      </c>
      <c r="X7401" s="12">
        <v>349</v>
      </c>
      <c r="Y7401" s="12">
        <v>349</v>
      </c>
      <c r="Z7401">
        <v>321</v>
      </c>
      <c r="AA7401">
        <v>337</v>
      </c>
      <c r="AB7401">
        <v>338</v>
      </c>
    </row>
    <row r="7402" spans="1:28" x14ac:dyDescent="0.3">
      <c r="A7402" t="s">
        <v>1</v>
      </c>
      <c r="B7402" t="s">
        <v>1615</v>
      </c>
      <c r="C7402" t="s">
        <v>1828</v>
      </c>
      <c r="D7402" t="s">
        <v>508</v>
      </c>
      <c r="E7402" t="s">
        <v>1768</v>
      </c>
      <c r="F7402" t="s">
        <v>17</v>
      </c>
      <c r="G7402" t="s">
        <v>1768</v>
      </c>
      <c r="H7402" t="s">
        <v>407</v>
      </c>
      <c r="I7402" t="s">
        <v>1769</v>
      </c>
      <c r="J7402" t="s">
        <v>176</v>
      </c>
      <c r="K7402" t="s">
        <v>21</v>
      </c>
      <c r="L7402" t="s">
        <v>21</v>
      </c>
      <c r="M7402" t="s">
        <v>183</v>
      </c>
      <c r="N7402" t="s">
        <v>19</v>
      </c>
      <c r="O7402" t="s">
        <v>27</v>
      </c>
      <c r="P7402" t="s">
        <v>918</v>
      </c>
      <c r="Q7402" t="s">
        <v>918</v>
      </c>
      <c r="R7402" t="s">
        <v>1457</v>
      </c>
      <c r="S7402" t="s">
        <v>1467</v>
      </c>
      <c r="T7402" s="12">
        <v>0</v>
      </c>
      <c r="U7402" s="12">
        <v>0</v>
      </c>
      <c r="V7402" s="12">
        <v>2</v>
      </c>
      <c r="W7402">
        <v>0</v>
      </c>
      <c r="X7402" s="12">
        <v>0</v>
      </c>
      <c r="Y7402" s="12">
        <v>0</v>
      </c>
      <c r="Z7402">
        <v>0</v>
      </c>
      <c r="AA7402">
        <v>0</v>
      </c>
      <c r="AB7402">
        <v>0</v>
      </c>
    </row>
    <row r="7403" spans="1:28" x14ac:dyDescent="0.3">
      <c r="A7403" t="s">
        <v>1</v>
      </c>
      <c r="B7403" t="s">
        <v>1615</v>
      </c>
      <c r="C7403" t="s">
        <v>1828</v>
      </c>
      <c r="D7403" t="s">
        <v>508</v>
      </c>
      <c r="E7403" t="s">
        <v>1768</v>
      </c>
      <c r="F7403" t="s">
        <v>17</v>
      </c>
      <c r="G7403" t="s">
        <v>1768</v>
      </c>
      <c r="H7403" t="s">
        <v>407</v>
      </c>
      <c r="I7403" t="s">
        <v>1769</v>
      </c>
      <c r="J7403" t="s">
        <v>176</v>
      </c>
      <c r="K7403" t="s">
        <v>21</v>
      </c>
      <c r="L7403" t="s">
        <v>21</v>
      </c>
      <c r="M7403" t="s">
        <v>183</v>
      </c>
      <c r="N7403" t="s">
        <v>19</v>
      </c>
      <c r="O7403" t="s">
        <v>27</v>
      </c>
      <c r="P7403" t="s">
        <v>919</v>
      </c>
      <c r="Q7403" t="s">
        <v>919</v>
      </c>
      <c r="R7403" t="s">
        <v>1457</v>
      </c>
      <c r="S7403" t="s">
        <v>1467</v>
      </c>
      <c r="T7403" s="12">
        <v>212</v>
      </c>
      <c r="U7403" s="12">
        <v>638</v>
      </c>
      <c r="V7403" s="12">
        <v>1181</v>
      </c>
      <c r="W7403">
        <v>1688</v>
      </c>
      <c r="X7403" s="12">
        <v>1688</v>
      </c>
      <c r="Y7403" s="12">
        <v>1688</v>
      </c>
      <c r="Z7403">
        <v>990</v>
      </c>
      <c r="AA7403">
        <v>1029</v>
      </c>
      <c r="AB7403">
        <v>1147</v>
      </c>
    </row>
    <row r="7404" spans="1:28" x14ac:dyDescent="0.3">
      <c r="A7404" t="s">
        <v>1</v>
      </c>
      <c r="B7404" t="s">
        <v>1615</v>
      </c>
      <c r="C7404" t="s">
        <v>1828</v>
      </c>
      <c r="D7404" t="s">
        <v>508</v>
      </c>
      <c r="E7404" t="s">
        <v>1768</v>
      </c>
      <c r="F7404" t="s">
        <v>17</v>
      </c>
      <c r="G7404" t="s">
        <v>1768</v>
      </c>
      <c r="H7404" t="s">
        <v>407</v>
      </c>
      <c r="I7404" t="s">
        <v>1769</v>
      </c>
      <c r="J7404" t="s">
        <v>176</v>
      </c>
      <c r="K7404" t="s">
        <v>21</v>
      </c>
      <c r="L7404" t="s">
        <v>21</v>
      </c>
      <c r="M7404" t="s">
        <v>183</v>
      </c>
      <c r="N7404" t="s">
        <v>19</v>
      </c>
      <c r="O7404" t="s">
        <v>27</v>
      </c>
      <c r="P7404" t="s">
        <v>921</v>
      </c>
      <c r="Q7404" t="s">
        <v>921</v>
      </c>
      <c r="R7404" t="s">
        <v>1457</v>
      </c>
      <c r="S7404" t="s">
        <v>1467</v>
      </c>
      <c r="T7404" s="12">
        <v>17</v>
      </c>
      <c r="U7404" s="12">
        <v>16</v>
      </c>
      <c r="V7404" s="12">
        <v>113</v>
      </c>
      <c r="W7404">
        <v>52</v>
      </c>
      <c r="X7404" s="12">
        <v>52</v>
      </c>
      <c r="Y7404" s="12">
        <v>52</v>
      </c>
      <c r="Z7404">
        <v>54</v>
      </c>
      <c r="AA7404">
        <v>56</v>
      </c>
      <c r="AB7404">
        <v>59</v>
      </c>
    </row>
    <row r="7405" spans="1:28" x14ac:dyDescent="0.3">
      <c r="A7405" t="s">
        <v>1</v>
      </c>
      <c r="B7405" t="s">
        <v>1615</v>
      </c>
      <c r="C7405" t="s">
        <v>1828</v>
      </c>
      <c r="D7405" t="s">
        <v>508</v>
      </c>
      <c r="E7405" t="s">
        <v>1768</v>
      </c>
      <c r="F7405" t="s">
        <v>17</v>
      </c>
      <c r="G7405" t="s">
        <v>1768</v>
      </c>
      <c r="H7405" t="s">
        <v>407</v>
      </c>
      <c r="I7405" t="s">
        <v>1769</v>
      </c>
      <c r="J7405" t="s">
        <v>176</v>
      </c>
      <c r="K7405" t="s">
        <v>21</v>
      </c>
      <c r="L7405" t="s">
        <v>21</v>
      </c>
      <c r="M7405" t="s">
        <v>183</v>
      </c>
      <c r="N7405" t="s">
        <v>19</v>
      </c>
      <c r="O7405" t="s">
        <v>27</v>
      </c>
      <c r="P7405" t="s">
        <v>922</v>
      </c>
      <c r="Q7405" t="s">
        <v>922</v>
      </c>
      <c r="R7405" t="s">
        <v>1457</v>
      </c>
      <c r="S7405" t="s">
        <v>1467</v>
      </c>
      <c r="T7405" s="12">
        <v>35</v>
      </c>
      <c r="U7405" s="12">
        <v>331</v>
      </c>
      <c r="V7405" s="12">
        <v>457</v>
      </c>
      <c r="W7405">
        <v>226</v>
      </c>
      <c r="X7405" s="12">
        <v>226</v>
      </c>
      <c r="Y7405" s="12">
        <v>226</v>
      </c>
      <c r="Z7405">
        <v>236</v>
      </c>
      <c r="AA7405">
        <v>247</v>
      </c>
      <c r="AB7405">
        <v>258</v>
      </c>
    </row>
    <row r="7406" spans="1:28" x14ac:dyDescent="0.3">
      <c r="A7406" t="s">
        <v>1</v>
      </c>
      <c r="B7406" t="s">
        <v>1615</v>
      </c>
      <c r="C7406" t="s">
        <v>1828</v>
      </c>
      <c r="D7406" t="s">
        <v>508</v>
      </c>
      <c r="E7406" t="s">
        <v>1768</v>
      </c>
      <c r="F7406" t="s">
        <v>17</v>
      </c>
      <c r="G7406" t="s">
        <v>1768</v>
      </c>
      <c r="H7406" t="s">
        <v>407</v>
      </c>
      <c r="I7406" t="s">
        <v>1769</v>
      </c>
      <c r="J7406" t="s">
        <v>176</v>
      </c>
      <c r="K7406" t="s">
        <v>21</v>
      </c>
      <c r="L7406" t="s">
        <v>21</v>
      </c>
      <c r="M7406" t="s">
        <v>923</v>
      </c>
      <c r="N7406" t="s">
        <v>30</v>
      </c>
      <c r="O7406" t="s">
        <v>924</v>
      </c>
      <c r="P7406" t="s">
        <v>925</v>
      </c>
      <c r="Q7406" t="s">
        <v>925</v>
      </c>
      <c r="R7406" t="s">
        <v>1457</v>
      </c>
      <c r="S7406" t="s">
        <v>1467</v>
      </c>
      <c r="T7406" s="12">
        <v>18</v>
      </c>
      <c r="U7406" s="12">
        <v>33</v>
      </c>
      <c r="V7406" s="12">
        <v>83</v>
      </c>
      <c r="W7406">
        <v>131</v>
      </c>
      <c r="X7406" s="12">
        <v>131</v>
      </c>
      <c r="Y7406" s="12">
        <v>131</v>
      </c>
      <c r="Z7406">
        <v>37</v>
      </c>
      <c r="AA7406">
        <v>93</v>
      </c>
      <c r="AB7406">
        <v>110</v>
      </c>
    </row>
    <row r="7407" spans="1:28" x14ac:dyDescent="0.3">
      <c r="A7407" t="s">
        <v>1</v>
      </c>
      <c r="B7407" t="s">
        <v>1615</v>
      </c>
      <c r="C7407" t="s">
        <v>1828</v>
      </c>
      <c r="D7407" t="s">
        <v>508</v>
      </c>
      <c r="E7407" t="s">
        <v>1768</v>
      </c>
      <c r="F7407" t="s">
        <v>17</v>
      </c>
      <c r="G7407" t="s">
        <v>1770</v>
      </c>
      <c r="H7407" t="s">
        <v>198</v>
      </c>
      <c r="I7407" t="s">
        <v>1769</v>
      </c>
      <c r="J7407" t="s">
        <v>176</v>
      </c>
      <c r="K7407" t="s">
        <v>21</v>
      </c>
      <c r="L7407" t="s">
        <v>21</v>
      </c>
      <c r="M7407" t="s">
        <v>183</v>
      </c>
      <c r="N7407" t="s">
        <v>19</v>
      </c>
      <c r="O7407" t="s">
        <v>24</v>
      </c>
      <c r="P7407" t="s">
        <v>25</v>
      </c>
      <c r="Q7407" t="s">
        <v>25</v>
      </c>
      <c r="R7407" t="s">
        <v>1457</v>
      </c>
      <c r="S7407" t="s">
        <v>1467</v>
      </c>
      <c r="T7407" s="12">
        <v>12959</v>
      </c>
      <c r="U7407" s="12">
        <v>15430</v>
      </c>
      <c r="V7407" s="12">
        <v>17887</v>
      </c>
      <c r="W7407">
        <v>15595</v>
      </c>
      <c r="X7407" s="12">
        <v>15595</v>
      </c>
      <c r="Y7407" s="12">
        <v>15595</v>
      </c>
      <c r="Z7407">
        <v>17537</v>
      </c>
      <c r="AA7407">
        <v>18329</v>
      </c>
      <c r="AB7407">
        <v>18862</v>
      </c>
    </row>
    <row r="7408" spans="1:28" x14ac:dyDescent="0.3">
      <c r="A7408" t="s">
        <v>1</v>
      </c>
      <c r="B7408" t="s">
        <v>1615</v>
      </c>
      <c r="C7408" t="s">
        <v>1828</v>
      </c>
      <c r="D7408" t="s">
        <v>508</v>
      </c>
      <c r="E7408" t="s">
        <v>1768</v>
      </c>
      <c r="F7408" t="s">
        <v>17</v>
      </c>
      <c r="G7408" t="s">
        <v>1770</v>
      </c>
      <c r="H7408" t="s">
        <v>198</v>
      </c>
      <c r="I7408" t="s">
        <v>1769</v>
      </c>
      <c r="J7408" t="s">
        <v>176</v>
      </c>
      <c r="K7408" t="s">
        <v>21</v>
      </c>
      <c r="L7408" t="s">
        <v>21</v>
      </c>
      <c r="M7408" t="s">
        <v>183</v>
      </c>
      <c r="N7408" t="s">
        <v>19</v>
      </c>
      <c r="O7408" t="s">
        <v>24</v>
      </c>
      <c r="P7408" t="s">
        <v>26</v>
      </c>
      <c r="Q7408" t="s">
        <v>26</v>
      </c>
      <c r="R7408" t="s">
        <v>1457</v>
      </c>
      <c r="S7408" t="s">
        <v>1467</v>
      </c>
      <c r="T7408" s="12">
        <v>2066</v>
      </c>
      <c r="U7408" s="12">
        <v>2382</v>
      </c>
      <c r="V7408" s="12">
        <v>2263</v>
      </c>
      <c r="W7408">
        <v>2470</v>
      </c>
      <c r="X7408" s="12">
        <v>2470</v>
      </c>
      <c r="Y7408" s="12">
        <v>2470</v>
      </c>
      <c r="Z7408">
        <v>2580</v>
      </c>
      <c r="AA7408">
        <v>2696</v>
      </c>
      <c r="AB7408">
        <v>2820</v>
      </c>
    </row>
    <row r="7409" spans="1:28" x14ac:dyDescent="0.3">
      <c r="A7409" t="s">
        <v>1</v>
      </c>
      <c r="B7409" t="s">
        <v>1615</v>
      </c>
      <c r="C7409" t="s">
        <v>1828</v>
      </c>
      <c r="D7409" t="s">
        <v>508</v>
      </c>
      <c r="E7409" t="s">
        <v>1768</v>
      </c>
      <c r="F7409" t="s">
        <v>17</v>
      </c>
      <c r="G7409" t="s">
        <v>1770</v>
      </c>
      <c r="H7409" t="s">
        <v>198</v>
      </c>
      <c r="I7409" t="s">
        <v>1769</v>
      </c>
      <c r="J7409" t="s">
        <v>176</v>
      </c>
      <c r="K7409" t="s">
        <v>21</v>
      </c>
      <c r="L7409" t="s">
        <v>21</v>
      </c>
      <c r="M7409" t="s">
        <v>183</v>
      </c>
      <c r="N7409" t="s">
        <v>19</v>
      </c>
      <c r="O7409" t="s">
        <v>27</v>
      </c>
      <c r="P7409" t="s">
        <v>28</v>
      </c>
      <c r="Q7409" t="s">
        <v>28</v>
      </c>
      <c r="R7409" t="s">
        <v>1457</v>
      </c>
      <c r="S7409" t="s">
        <v>1467</v>
      </c>
      <c r="T7409" s="12">
        <v>7</v>
      </c>
      <c r="U7409" s="12">
        <v>15</v>
      </c>
      <c r="V7409" s="12">
        <v>35</v>
      </c>
      <c r="W7409">
        <v>8</v>
      </c>
      <c r="X7409" s="12">
        <v>8</v>
      </c>
      <c r="Y7409" s="12">
        <v>8</v>
      </c>
      <c r="Z7409">
        <v>9</v>
      </c>
      <c r="AA7409">
        <v>9</v>
      </c>
      <c r="AB7409">
        <v>9</v>
      </c>
    </row>
    <row r="7410" spans="1:28" x14ac:dyDescent="0.3">
      <c r="A7410" t="s">
        <v>1</v>
      </c>
      <c r="B7410" t="s">
        <v>1615</v>
      </c>
      <c r="C7410" t="s">
        <v>1828</v>
      </c>
      <c r="D7410" t="s">
        <v>508</v>
      </c>
      <c r="E7410" t="s">
        <v>1768</v>
      </c>
      <c r="F7410" t="s">
        <v>17</v>
      </c>
      <c r="G7410" t="s">
        <v>1770</v>
      </c>
      <c r="H7410" t="s">
        <v>198</v>
      </c>
      <c r="I7410" t="s">
        <v>1769</v>
      </c>
      <c r="J7410" t="s">
        <v>176</v>
      </c>
      <c r="K7410" t="s">
        <v>21</v>
      </c>
      <c r="L7410" t="s">
        <v>21</v>
      </c>
      <c r="M7410" t="s">
        <v>183</v>
      </c>
      <c r="N7410" t="s">
        <v>19</v>
      </c>
      <c r="O7410" t="s">
        <v>27</v>
      </c>
      <c r="P7410" t="s">
        <v>29</v>
      </c>
      <c r="Q7410" t="s">
        <v>29</v>
      </c>
      <c r="R7410" t="s">
        <v>1457</v>
      </c>
      <c r="S7410" t="s">
        <v>1467</v>
      </c>
      <c r="T7410" s="12">
        <v>0</v>
      </c>
      <c r="U7410" s="12">
        <v>229</v>
      </c>
      <c r="V7410" s="12">
        <v>102</v>
      </c>
      <c r="W7410">
        <v>598</v>
      </c>
      <c r="X7410" s="12">
        <v>598</v>
      </c>
      <c r="Y7410" s="12">
        <v>598</v>
      </c>
      <c r="Z7410">
        <v>0</v>
      </c>
      <c r="AA7410">
        <v>0</v>
      </c>
      <c r="AB7410">
        <v>308</v>
      </c>
    </row>
    <row r="7411" spans="1:28" x14ac:dyDescent="0.3">
      <c r="A7411" t="s">
        <v>1</v>
      </c>
      <c r="B7411" t="s">
        <v>1615</v>
      </c>
      <c r="C7411" t="s">
        <v>1828</v>
      </c>
      <c r="D7411" t="s">
        <v>508</v>
      </c>
      <c r="E7411" t="s">
        <v>1768</v>
      </c>
      <c r="F7411" t="s">
        <v>17</v>
      </c>
      <c r="G7411" t="s">
        <v>1770</v>
      </c>
      <c r="H7411" t="s">
        <v>198</v>
      </c>
      <c r="I7411" t="s">
        <v>1769</v>
      </c>
      <c r="J7411" t="s">
        <v>176</v>
      </c>
      <c r="K7411" t="s">
        <v>21</v>
      </c>
      <c r="L7411" t="s">
        <v>21</v>
      </c>
      <c r="M7411" t="s">
        <v>183</v>
      </c>
      <c r="N7411" t="s">
        <v>19</v>
      </c>
      <c r="O7411" t="s">
        <v>27</v>
      </c>
      <c r="P7411" t="s">
        <v>912</v>
      </c>
      <c r="Q7411" t="s">
        <v>912</v>
      </c>
      <c r="R7411" t="s">
        <v>1457</v>
      </c>
      <c r="S7411" t="s">
        <v>1467</v>
      </c>
      <c r="T7411" s="12">
        <v>112</v>
      </c>
      <c r="U7411" s="12">
        <v>52</v>
      </c>
      <c r="V7411" s="12">
        <v>543</v>
      </c>
      <c r="W7411">
        <v>108</v>
      </c>
      <c r="X7411" s="12">
        <v>108</v>
      </c>
      <c r="Y7411" s="12">
        <v>108</v>
      </c>
      <c r="Z7411">
        <v>33</v>
      </c>
      <c r="AA7411">
        <v>118</v>
      </c>
      <c r="AB7411">
        <v>123</v>
      </c>
    </row>
    <row r="7412" spans="1:28" x14ac:dyDescent="0.3">
      <c r="A7412" t="s">
        <v>1</v>
      </c>
      <c r="B7412" t="s">
        <v>1615</v>
      </c>
      <c r="C7412" t="s">
        <v>1828</v>
      </c>
      <c r="D7412" t="s">
        <v>508</v>
      </c>
      <c r="E7412" t="s">
        <v>1768</v>
      </c>
      <c r="F7412" t="s">
        <v>17</v>
      </c>
      <c r="G7412" t="s">
        <v>1770</v>
      </c>
      <c r="H7412" t="s">
        <v>198</v>
      </c>
      <c r="I7412" t="s">
        <v>1769</v>
      </c>
      <c r="J7412" t="s">
        <v>176</v>
      </c>
      <c r="K7412" t="s">
        <v>21</v>
      </c>
      <c r="L7412" t="s">
        <v>21</v>
      </c>
      <c r="M7412" t="s">
        <v>183</v>
      </c>
      <c r="N7412" t="s">
        <v>19</v>
      </c>
      <c r="O7412" t="s">
        <v>27</v>
      </c>
      <c r="P7412" t="s">
        <v>936</v>
      </c>
      <c r="Q7412" t="s">
        <v>936</v>
      </c>
      <c r="R7412" t="s">
        <v>1457</v>
      </c>
      <c r="S7412" t="s">
        <v>1467</v>
      </c>
      <c r="T7412" s="12">
        <v>536</v>
      </c>
      <c r="U7412" s="12">
        <v>203</v>
      </c>
      <c r="V7412" s="12">
        <v>686</v>
      </c>
      <c r="W7412">
        <v>672</v>
      </c>
      <c r="X7412" s="12">
        <v>672</v>
      </c>
      <c r="Y7412" s="12">
        <v>672</v>
      </c>
      <c r="Z7412">
        <v>503</v>
      </c>
      <c r="AA7412">
        <v>534</v>
      </c>
      <c r="AB7412">
        <v>568</v>
      </c>
    </row>
    <row r="7413" spans="1:28" x14ac:dyDescent="0.3">
      <c r="A7413" t="s">
        <v>1</v>
      </c>
      <c r="B7413" t="s">
        <v>1615</v>
      </c>
      <c r="C7413" t="s">
        <v>1828</v>
      </c>
      <c r="D7413" t="s">
        <v>508</v>
      </c>
      <c r="E7413" t="s">
        <v>1768</v>
      </c>
      <c r="F7413" t="s">
        <v>17</v>
      </c>
      <c r="G7413" t="s">
        <v>1770</v>
      </c>
      <c r="H7413" t="s">
        <v>198</v>
      </c>
      <c r="I7413" t="s">
        <v>1769</v>
      </c>
      <c r="J7413" t="s">
        <v>176</v>
      </c>
      <c r="K7413" t="s">
        <v>21</v>
      </c>
      <c r="L7413" t="s">
        <v>21</v>
      </c>
      <c r="M7413" t="s">
        <v>183</v>
      </c>
      <c r="N7413" t="s">
        <v>19</v>
      </c>
      <c r="O7413" t="s">
        <v>27</v>
      </c>
      <c r="P7413" t="s">
        <v>913</v>
      </c>
      <c r="Q7413" t="s">
        <v>913</v>
      </c>
      <c r="R7413" t="s">
        <v>1457</v>
      </c>
      <c r="S7413" t="s">
        <v>1467</v>
      </c>
      <c r="T7413" s="12">
        <v>5</v>
      </c>
      <c r="U7413" s="12">
        <v>6</v>
      </c>
      <c r="V7413" s="12">
        <v>62</v>
      </c>
      <c r="W7413">
        <v>52</v>
      </c>
      <c r="X7413" s="12">
        <v>52</v>
      </c>
      <c r="Y7413" s="12">
        <v>52</v>
      </c>
      <c r="Z7413">
        <v>10</v>
      </c>
      <c r="AA7413">
        <v>56</v>
      </c>
      <c r="AB7413">
        <v>59</v>
      </c>
    </row>
    <row r="7414" spans="1:28" x14ac:dyDescent="0.3">
      <c r="A7414" t="s">
        <v>1</v>
      </c>
      <c r="B7414" t="s">
        <v>1615</v>
      </c>
      <c r="C7414" t="s">
        <v>1828</v>
      </c>
      <c r="D7414" t="s">
        <v>508</v>
      </c>
      <c r="E7414" t="s">
        <v>1768</v>
      </c>
      <c r="F7414" t="s">
        <v>17</v>
      </c>
      <c r="G7414" t="s">
        <v>1770</v>
      </c>
      <c r="H7414" t="s">
        <v>198</v>
      </c>
      <c r="I7414" t="s">
        <v>1769</v>
      </c>
      <c r="J7414" t="s">
        <v>176</v>
      </c>
      <c r="K7414" t="s">
        <v>21</v>
      </c>
      <c r="L7414" t="s">
        <v>21</v>
      </c>
      <c r="M7414" t="s">
        <v>183</v>
      </c>
      <c r="N7414" t="s">
        <v>19</v>
      </c>
      <c r="O7414" t="s">
        <v>27</v>
      </c>
      <c r="P7414" t="s">
        <v>914</v>
      </c>
      <c r="Q7414" t="s">
        <v>914</v>
      </c>
      <c r="R7414" t="s">
        <v>1457</v>
      </c>
      <c r="S7414" t="s">
        <v>1467</v>
      </c>
      <c r="T7414" s="12">
        <v>198</v>
      </c>
      <c r="U7414" s="12">
        <v>263</v>
      </c>
      <c r="V7414" s="12">
        <v>247</v>
      </c>
      <c r="W7414">
        <v>70</v>
      </c>
      <c r="X7414" s="12">
        <v>70</v>
      </c>
      <c r="Y7414" s="12">
        <v>70</v>
      </c>
      <c r="Z7414">
        <v>100</v>
      </c>
      <c r="AA7414">
        <v>100</v>
      </c>
      <c r="AB7414">
        <v>105</v>
      </c>
    </row>
    <row r="7415" spans="1:28" x14ac:dyDescent="0.3">
      <c r="A7415" t="s">
        <v>1</v>
      </c>
      <c r="B7415" t="s">
        <v>1615</v>
      </c>
      <c r="C7415" t="s">
        <v>1828</v>
      </c>
      <c r="D7415" t="s">
        <v>508</v>
      </c>
      <c r="E7415" t="s">
        <v>1768</v>
      </c>
      <c r="F7415" t="s">
        <v>17</v>
      </c>
      <c r="G7415" t="s">
        <v>1770</v>
      </c>
      <c r="H7415" t="s">
        <v>198</v>
      </c>
      <c r="I7415" t="s">
        <v>1769</v>
      </c>
      <c r="J7415" t="s">
        <v>176</v>
      </c>
      <c r="K7415" t="s">
        <v>21</v>
      </c>
      <c r="L7415" t="s">
        <v>21</v>
      </c>
      <c r="M7415" t="s">
        <v>183</v>
      </c>
      <c r="N7415" t="s">
        <v>19</v>
      </c>
      <c r="O7415" t="s">
        <v>27</v>
      </c>
      <c r="P7415" t="s">
        <v>915</v>
      </c>
      <c r="Q7415" t="s">
        <v>915</v>
      </c>
      <c r="R7415" t="s">
        <v>1457</v>
      </c>
      <c r="S7415" t="s">
        <v>1467</v>
      </c>
      <c r="T7415" s="12">
        <v>4970</v>
      </c>
      <c r="U7415" s="12">
        <v>6880</v>
      </c>
      <c r="V7415" s="12">
        <v>5614</v>
      </c>
      <c r="W7415">
        <v>2546</v>
      </c>
      <c r="X7415" s="12">
        <v>2546</v>
      </c>
      <c r="Y7415" s="12">
        <v>2546</v>
      </c>
      <c r="Z7415">
        <v>2604</v>
      </c>
      <c r="AA7415">
        <v>2576</v>
      </c>
      <c r="AB7415">
        <v>2433</v>
      </c>
    </row>
    <row r="7416" spans="1:28" x14ac:dyDescent="0.3">
      <c r="A7416" t="s">
        <v>1</v>
      </c>
      <c r="B7416" t="s">
        <v>1615</v>
      </c>
      <c r="C7416" t="s">
        <v>1828</v>
      </c>
      <c r="D7416" t="s">
        <v>508</v>
      </c>
      <c r="E7416" t="s">
        <v>1768</v>
      </c>
      <c r="F7416" t="s">
        <v>17</v>
      </c>
      <c r="G7416" t="s">
        <v>1770</v>
      </c>
      <c r="H7416" t="s">
        <v>198</v>
      </c>
      <c r="I7416" t="s">
        <v>1769</v>
      </c>
      <c r="J7416" t="s">
        <v>176</v>
      </c>
      <c r="K7416" t="s">
        <v>21</v>
      </c>
      <c r="L7416" t="s">
        <v>21</v>
      </c>
      <c r="M7416" t="s">
        <v>183</v>
      </c>
      <c r="N7416" t="s">
        <v>19</v>
      </c>
      <c r="O7416" t="s">
        <v>27</v>
      </c>
      <c r="P7416" t="s">
        <v>926</v>
      </c>
      <c r="Q7416" t="s">
        <v>926</v>
      </c>
      <c r="R7416" t="s">
        <v>1457</v>
      </c>
      <c r="S7416" t="s">
        <v>1467</v>
      </c>
      <c r="T7416" s="12">
        <v>96</v>
      </c>
      <c r="U7416" s="12">
        <v>38</v>
      </c>
      <c r="V7416" s="12">
        <v>286</v>
      </c>
      <c r="W7416">
        <v>66</v>
      </c>
      <c r="X7416" s="12">
        <v>66</v>
      </c>
      <c r="Y7416" s="12">
        <v>66</v>
      </c>
      <c r="Z7416">
        <v>69</v>
      </c>
      <c r="AA7416">
        <v>72</v>
      </c>
      <c r="AB7416">
        <v>75</v>
      </c>
    </row>
    <row r="7417" spans="1:28" x14ac:dyDescent="0.3">
      <c r="A7417" t="s">
        <v>1</v>
      </c>
      <c r="B7417" t="s">
        <v>1615</v>
      </c>
      <c r="C7417" t="s">
        <v>1828</v>
      </c>
      <c r="D7417" t="s">
        <v>508</v>
      </c>
      <c r="E7417" t="s">
        <v>1768</v>
      </c>
      <c r="F7417" t="s">
        <v>17</v>
      </c>
      <c r="G7417" t="s">
        <v>1770</v>
      </c>
      <c r="H7417" t="s">
        <v>198</v>
      </c>
      <c r="I7417" t="s">
        <v>1769</v>
      </c>
      <c r="J7417" t="s">
        <v>176</v>
      </c>
      <c r="K7417" t="s">
        <v>21</v>
      </c>
      <c r="L7417" t="s">
        <v>21</v>
      </c>
      <c r="M7417" t="s">
        <v>183</v>
      </c>
      <c r="N7417" t="s">
        <v>19</v>
      </c>
      <c r="O7417" t="s">
        <v>27</v>
      </c>
      <c r="P7417" t="s">
        <v>927</v>
      </c>
      <c r="Q7417" t="s">
        <v>927</v>
      </c>
      <c r="R7417" t="s">
        <v>1457</v>
      </c>
      <c r="S7417" t="s">
        <v>1467</v>
      </c>
      <c r="T7417" s="12">
        <v>0</v>
      </c>
      <c r="U7417" s="12">
        <v>12</v>
      </c>
      <c r="V7417" s="12">
        <v>380</v>
      </c>
      <c r="W7417">
        <v>523</v>
      </c>
      <c r="X7417" s="12">
        <v>523</v>
      </c>
      <c r="Y7417" s="12">
        <v>523</v>
      </c>
      <c r="Z7417">
        <v>300</v>
      </c>
      <c r="AA7417">
        <v>372</v>
      </c>
      <c r="AB7417">
        <v>598</v>
      </c>
    </row>
    <row r="7418" spans="1:28" x14ac:dyDescent="0.3">
      <c r="A7418" t="s">
        <v>1</v>
      </c>
      <c r="B7418" t="s">
        <v>1615</v>
      </c>
      <c r="C7418" t="s">
        <v>1828</v>
      </c>
      <c r="D7418" t="s">
        <v>508</v>
      </c>
      <c r="E7418" t="s">
        <v>1768</v>
      </c>
      <c r="F7418" t="s">
        <v>17</v>
      </c>
      <c r="G7418" t="s">
        <v>1770</v>
      </c>
      <c r="H7418" t="s">
        <v>198</v>
      </c>
      <c r="I7418" t="s">
        <v>1769</v>
      </c>
      <c r="J7418" t="s">
        <v>176</v>
      </c>
      <c r="K7418" t="s">
        <v>21</v>
      </c>
      <c r="L7418" t="s">
        <v>21</v>
      </c>
      <c r="M7418" t="s">
        <v>183</v>
      </c>
      <c r="N7418" t="s">
        <v>19</v>
      </c>
      <c r="O7418" t="s">
        <v>27</v>
      </c>
      <c r="P7418" t="s">
        <v>940</v>
      </c>
      <c r="Q7418" t="s">
        <v>940</v>
      </c>
      <c r="R7418" t="s">
        <v>1457</v>
      </c>
      <c r="S7418" t="s">
        <v>1467</v>
      </c>
      <c r="T7418" s="12">
        <v>84</v>
      </c>
      <c r="U7418" s="12">
        <v>252</v>
      </c>
      <c r="V7418" s="12">
        <v>433</v>
      </c>
      <c r="W7418">
        <v>0</v>
      </c>
      <c r="X7418" s="12">
        <v>0</v>
      </c>
      <c r="Y7418" s="12">
        <v>0</v>
      </c>
      <c r="Z7418">
        <v>0</v>
      </c>
      <c r="AA7418">
        <v>0</v>
      </c>
      <c r="AB7418">
        <v>0</v>
      </c>
    </row>
    <row r="7419" spans="1:28" x14ac:dyDescent="0.3">
      <c r="A7419" t="s">
        <v>1</v>
      </c>
      <c r="B7419" t="s">
        <v>1615</v>
      </c>
      <c r="C7419" t="s">
        <v>1828</v>
      </c>
      <c r="D7419" t="s">
        <v>508</v>
      </c>
      <c r="E7419" t="s">
        <v>1768</v>
      </c>
      <c r="F7419" t="s">
        <v>17</v>
      </c>
      <c r="G7419" t="s">
        <v>1770</v>
      </c>
      <c r="H7419" t="s">
        <v>198</v>
      </c>
      <c r="I7419" t="s">
        <v>1769</v>
      </c>
      <c r="J7419" t="s">
        <v>176</v>
      </c>
      <c r="K7419" t="s">
        <v>21</v>
      </c>
      <c r="L7419" t="s">
        <v>21</v>
      </c>
      <c r="M7419" t="s">
        <v>183</v>
      </c>
      <c r="N7419" t="s">
        <v>19</v>
      </c>
      <c r="O7419" t="s">
        <v>27</v>
      </c>
      <c r="P7419" t="s">
        <v>916</v>
      </c>
      <c r="Q7419" t="s">
        <v>916</v>
      </c>
      <c r="R7419" t="s">
        <v>1457</v>
      </c>
      <c r="S7419" t="s">
        <v>1467</v>
      </c>
      <c r="T7419" s="12">
        <v>237</v>
      </c>
      <c r="U7419" s="12">
        <v>218</v>
      </c>
      <c r="V7419" s="12">
        <v>454</v>
      </c>
      <c r="W7419">
        <v>258</v>
      </c>
      <c r="X7419" s="12">
        <v>258</v>
      </c>
      <c r="Y7419" s="12">
        <v>258</v>
      </c>
      <c r="Z7419">
        <v>200</v>
      </c>
      <c r="AA7419">
        <v>281</v>
      </c>
      <c r="AB7419">
        <v>294</v>
      </c>
    </row>
    <row r="7420" spans="1:28" x14ac:dyDescent="0.3">
      <c r="A7420" t="s">
        <v>1</v>
      </c>
      <c r="B7420" t="s">
        <v>1615</v>
      </c>
      <c r="C7420" t="s">
        <v>1828</v>
      </c>
      <c r="D7420" t="s">
        <v>508</v>
      </c>
      <c r="E7420" t="s">
        <v>1768</v>
      </c>
      <c r="F7420" t="s">
        <v>17</v>
      </c>
      <c r="G7420" t="s">
        <v>1770</v>
      </c>
      <c r="H7420" t="s">
        <v>198</v>
      </c>
      <c r="I7420" t="s">
        <v>1769</v>
      </c>
      <c r="J7420" t="s">
        <v>176</v>
      </c>
      <c r="K7420" t="s">
        <v>21</v>
      </c>
      <c r="L7420" t="s">
        <v>21</v>
      </c>
      <c r="M7420" t="s">
        <v>183</v>
      </c>
      <c r="N7420" t="s">
        <v>19</v>
      </c>
      <c r="O7420" t="s">
        <v>27</v>
      </c>
      <c r="P7420" t="s">
        <v>917</v>
      </c>
      <c r="Q7420" t="s">
        <v>917</v>
      </c>
      <c r="R7420" t="s">
        <v>1457</v>
      </c>
      <c r="S7420" t="s">
        <v>1467</v>
      </c>
      <c r="T7420" s="12">
        <v>59</v>
      </c>
      <c r="U7420" s="12">
        <v>113</v>
      </c>
      <c r="V7420" s="12">
        <v>123</v>
      </c>
      <c r="W7420">
        <v>133</v>
      </c>
      <c r="X7420" s="12">
        <v>133</v>
      </c>
      <c r="Y7420" s="12">
        <v>133</v>
      </c>
      <c r="Z7420">
        <v>40</v>
      </c>
      <c r="AA7420">
        <v>45</v>
      </c>
      <c r="AB7420">
        <v>152</v>
      </c>
    </row>
    <row r="7421" spans="1:28" x14ac:dyDescent="0.3">
      <c r="A7421" t="s">
        <v>1</v>
      </c>
      <c r="B7421" t="s">
        <v>1615</v>
      </c>
      <c r="C7421" t="s">
        <v>1828</v>
      </c>
      <c r="D7421" t="s">
        <v>508</v>
      </c>
      <c r="E7421" t="s">
        <v>1768</v>
      </c>
      <c r="F7421" t="s">
        <v>17</v>
      </c>
      <c r="G7421" t="s">
        <v>1770</v>
      </c>
      <c r="H7421" t="s">
        <v>198</v>
      </c>
      <c r="I7421" t="s">
        <v>1769</v>
      </c>
      <c r="J7421" t="s">
        <v>176</v>
      </c>
      <c r="K7421" t="s">
        <v>21</v>
      </c>
      <c r="L7421" t="s">
        <v>21</v>
      </c>
      <c r="M7421" t="s">
        <v>183</v>
      </c>
      <c r="N7421" t="s">
        <v>19</v>
      </c>
      <c r="O7421" t="s">
        <v>27</v>
      </c>
      <c r="P7421" t="s">
        <v>928</v>
      </c>
      <c r="Q7421" t="s">
        <v>928</v>
      </c>
      <c r="R7421" t="s">
        <v>1457</v>
      </c>
      <c r="S7421" t="s">
        <v>1467</v>
      </c>
      <c r="T7421" s="12">
        <v>287</v>
      </c>
      <c r="U7421" s="12">
        <v>1</v>
      </c>
      <c r="V7421" s="12">
        <v>0</v>
      </c>
      <c r="W7421">
        <v>0</v>
      </c>
      <c r="X7421" s="12">
        <v>0</v>
      </c>
      <c r="Y7421" s="12">
        <v>0</v>
      </c>
      <c r="Z7421">
        <v>0</v>
      </c>
      <c r="AA7421">
        <v>0</v>
      </c>
      <c r="AB7421">
        <v>0</v>
      </c>
    </row>
    <row r="7422" spans="1:28" x14ac:dyDescent="0.3">
      <c r="A7422" t="s">
        <v>1</v>
      </c>
      <c r="B7422" t="s">
        <v>1615</v>
      </c>
      <c r="C7422" t="s">
        <v>1828</v>
      </c>
      <c r="D7422" t="s">
        <v>508</v>
      </c>
      <c r="E7422" t="s">
        <v>1768</v>
      </c>
      <c r="F7422" t="s">
        <v>17</v>
      </c>
      <c r="G7422" t="s">
        <v>1770</v>
      </c>
      <c r="H7422" t="s">
        <v>198</v>
      </c>
      <c r="I7422" t="s">
        <v>1769</v>
      </c>
      <c r="J7422" t="s">
        <v>176</v>
      </c>
      <c r="K7422" t="s">
        <v>21</v>
      </c>
      <c r="L7422" t="s">
        <v>21</v>
      </c>
      <c r="M7422" t="s">
        <v>183</v>
      </c>
      <c r="N7422" t="s">
        <v>19</v>
      </c>
      <c r="O7422" t="s">
        <v>27</v>
      </c>
      <c r="P7422" t="s">
        <v>918</v>
      </c>
      <c r="Q7422" t="s">
        <v>918</v>
      </c>
      <c r="R7422" t="s">
        <v>1457</v>
      </c>
      <c r="S7422" t="s">
        <v>1467</v>
      </c>
      <c r="T7422" s="12">
        <v>91</v>
      </c>
      <c r="U7422" s="12">
        <v>62</v>
      </c>
      <c r="V7422" s="12">
        <v>68</v>
      </c>
      <c r="W7422">
        <v>0</v>
      </c>
      <c r="X7422" s="12">
        <v>0</v>
      </c>
      <c r="Y7422" s="12">
        <v>0</v>
      </c>
      <c r="Z7422">
        <v>0</v>
      </c>
      <c r="AA7422">
        <v>0</v>
      </c>
      <c r="AB7422">
        <v>0</v>
      </c>
    </row>
    <row r="7423" spans="1:28" x14ac:dyDescent="0.3">
      <c r="A7423" t="s">
        <v>1</v>
      </c>
      <c r="B7423" t="s">
        <v>1615</v>
      </c>
      <c r="C7423" t="s">
        <v>1828</v>
      </c>
      <c r="D7423" t="s">
        <v>508</v>
      </c>
      <c r="E7423" t="s">
        <v>1768</v>
      </c>
      <c r="F7423" t="s">
        <v>17</v>
      </c>
      <c r="G7423" t="s">
        <v>1770</v>
      </c>
      <c r="H7423" t="s">
        <v>198</v>
      </c>
      <c r="I7423" t="s">
        <v>1769</v>
      </c>
      <c r="J7423" t="s">
        <v>176</v>
      </c>
      <c r="K7423" t="s">
        <v>21</v>
      </c>
      <c r="L7423" t="s">
        <v>21</v>
      </c>
      <c r="M7423" t="s">
        <v>183</v>
      </c>
      <c r="N7423" t="s">
        <v>19</v>
      </c>
      <c r="O7423" t="s">
        <v>27</v>
      </c>
      <c r="P7423" t="s">
        <v>919</v>
      </c>
      <c r="Q7423" t="s">
        <v>919</v>
      </c>
      <c r="R7423" t="s">
        <v>1457</v>
      </c>
      <c r="S7423" t="s">
        <v>1467</v>
      </c>
      <c r="T7423" s="12">
        <v>78</v>
      </c>
      <c r="U7423" s="12">
        <v>107</v>
      </c>
      <c r="V7423" s="12">
        <v>395</v>
      </c>
      <c r="W7423">
        <v>237</v>
      </c>
      <c r="X7423" s="12">
        <v>237</v>
      </c>
      <c r="Y7423" s="12">
        <v>237</v>
      </c>
      <c r="Z7423">
        <v>103</v>
      </c>
      <c r="AA7423">
        <v>30</v>
      </c>
      <c r="AB7423">
        <v>100</v>
      </c>
    </row>
    <row r="7424" spans="1:28" x14ac:dyDescent="0.3">
      <c r="A7424" t="s">
        <v>1</v>
      </c>
      <c r="B7424" t="s">
        <v>1615</v>
      </c>
      <c r="C7424" t="s">
        <v>1828</v>
      </c>
      <c r="D7424" t="s">
        <v>508</v>
      </c>
      <c r="E7424" t="s">
        <v>1768</v>
      </c>
      <c r="F7424" t="s">
        <v>17</v>
      </c>
      <c r="G7424" t="s">
        <v>1770</v>
      </c>
      <c r="H7424" t="s">
        <v>198</v>
      </c>
      <c r="I7424" t="s">
        <v>1769</v>
      </c>
      <c r="J7424" t="s">
        <v>176</v>
      </c>
      <c r="K7424" t="s">
        <v>21</v>
      </c>
      <c r="L7424" t="s">
        <v>21</v>
      </c>
      <c r="M7424" t="s">
        <v>183</v>
      </c>
      <c r="N7424" t="s">
        <v>19</v>
      </c>
      <c r="O7424" t="s">
        <v>27</v>
      </c>
      <c r="P7424" t="s">
        <v>920</v>
      </c>
      <c r="Q7424" t="s">
        <v>920</v>
      </c>
      <c r="R7424" t="s">
        <v>1457</v>
      </c>
      <c r="S7424" t="s">
        <v>1467</v>
      </c>
      <c r="T7424" s="12">
        <v>155</v>
      </c>
      <c r="U7424" s="12">
        <v>426</v>
      </c>
      <c r="V7424" s="12">
        <v>234</v>
      </c>
      <c r="W7424">
        <v>574</v>
      </c>
      <c r="X7424" s="12">
        <v>574</v>
      </c>
      <c r="Y7424" s="12">
        <v>574</v>
      </c>
      <c r="Z7424">
        <v>445</v>
      </c>
      <c r="AA7424">
        <v>472</v>
      </c>
      <c r="AB7424">
        <v>465</v>
      </c>
    </row>
    <row r="7425" spans="1:28" x14ac:dyDescent="0.3">
      <c r="A7425" t="s">
        <v>1</v>
      </c>
      <c r="B7425" t="s">
        <v>1615</v>
      </c>
      <c r="C7425" t="s">
        <v>1828</v>
      </c>
      <c r="D7425" t="s">
        <v>508</v>
      </c>
      <c r="E7425" t="s">
        <v>1768</v>
      </c>
      <c r="F7425" t="s">
        <v>17</v>
      </c>
      <c r="G7425" t="s">
        <v>1770</v>
      </c>
      <c r="H7425" t="s">
        <v>198</v>
      </c>
      <c r="I7425" t="s">
        <v>1769</v>
      </c>
      <c r="J7425" t="s">
        <v>176</v>
      </c>
      <c r="K7425" t="s">
        <v>21</v>
      </c>
      <c r="L7425" t="s">
        <v>21</v>
      </c>
      <c r="M7425" t="s">
        <v>183</v>
      </c>
      <c r="N7425" t="s">
        <v>19</v>
      </c>
      <c r="O7425" t="s">
        <v>27</v>
      </c>
      <c r="P7425" t="s">
        <v>921</v>
      </c>
      <c r="Q7425" t="s">
        <v>921</v>
      </c>
      <c r="R7425" t="s">
        <v>1457</v>
      </c>
      <c r="S7425" t="s">
        <v>1467</v>
      </c>
      <c r="T7425" s="12">
        <v>17</v>
      </c>
      <c r="U7425" s="12">
        <v>235</v>
      </c>
      <c r="V7425" s="12">
        <v>97</v>
      </c>
      <c r="W7425">
        <v>137</v>
      </c>
      <c r="X7425" s="12">
        <v>137</v>
      </c>
      <c r="Y7425" s="12">
        <v>137</v>
      </c>
      <c r="Z7425">
        <v>143</v>
      </c>
      <c r="AA7425">
        <v>149</v>
      </c>
      <c r="AB7425">
        <v>156</v>
      </c>
    </row>
    <row r="7426" spans="1:28" x14ac:dyDescent="0.3">
      <c r="A7426" t="s">
        <v>1</v>
      </c>
      <c r="B7426" t="s">
        <v>1615</v>
      </c>
      <c r="C7426" t="s">
        <v>1828</v>
      </c>
      <c r="D7426" t="s">
        <v>508</v>
      </c>
      <c r="E7426" t="s">
        <v>1768</v>
      </c>
      <c r="F7426" t="s">
        <v>17</v>
      </c>
      <c r="G7426" t="s">
        <v>1770</v>
      </c>
      <c r="H7426" t="s">
        <v>198</v>
      </c>
      <c r="I7426" t="s">
        <v>1769</v>
      </c>
      <c r="J7426" t="s">
        <v>176</v>
      </c>
      <c r="K7426" t="s">
        <v>21</v>
      </c>
      <c r="L7426" t="s">
        <v>21</v>
      </c>
      <c r="M7426" t="s">
        <v>183</v>
      </c>
      <c r="N7426" t="s">
        <v>19</v>
      </c>
      <c r="O7426" t="s">
        <v>27</v>
      </c>
      <c r="P7426" t="s">
        <v>922</v>
      </c>
      <c r="Q7426" t="s">
        <v>922</v>
      </c>
      <c r="R7426" t="s">
        <v>1457</v>
      </c>
      <c r="S7426" t="s">
        <v>1467</v>
      </c>
      <c r="T7426" s="12">
        <v>71</v>
      </c>
      <c r="U7426" s="12">
        <v>134</v>
      </c>
      <c r="V7426" s="12">
        <v>150</v>
      </c>
      <c r="W7426">
        <v>166</v>
      </c>
      <c r="X7426" s="12">
        <v>166</v>
      </c>
      <c r="Y7426" s="12">
        <v>166</v>
      </c>
      <c r="Z7426">
        <v>0</v>
      </c>
      <c r="AA7426">
        <v>30</v>
      </c>
      <c r="AB7426">
        <v>-52</v>
      </c>
    </row>
    <row r="7427" spans="1:28" x14ac:dyDescent="0.3">
      <c r="A7427" t="s">
        <v>1</v>
      </c>
      <c r="B7427" t="s">
        <v>1615</v>
      </c>
      <c r="C7427" t="s">
        <v>1828</v>
      </c>
      <c r="D7427" t="s">
        <v>508</v>
      </c>
      <c r="E7427" t="s">
        <v>1768</v>
      </c>
      <c r="F7427" t="s">
        <v>17</v>
      </c>
      <c r="G7427" t="s">
        <v>1770</v>
      </c>
      <c r="H7427" t="s">
        <v>198</v>
      </c>
      <c r="I7427" t="s">
        <v>1769</v>
      </c>
      <c r="J7427" t="s">
        <v>176</v>
      </c>
      <c r="K7427" t="s">
        <v>21</v>
      </c>
      <c r="L7427" t="s">
        <v>21</v>
      </c>
      <c r="M7427" t="s">
        <v>923</v>
      </c>
      <c r="N7427" t="s">
        <v>30</v>
      </c>
      <c r="O7427" t="s">
        <v>924</v>
      </c>
      <c r="P7427" t="s">
        <v>942</v>
      </c>
      <c r="Q7427" t="s">
        <v>942</v>
      </c>
      <c r="R7427" t="s">
        <v>1457</v>
      </c>
      <c r="S7427" t="s">
        <v>1467</v>
      </c>
      <c r="T7427" s="12">
        <v>0</v>
      </c>
      <c r="U7427" s="12">
        <v>250</v>
      </c>
      <c r="V7427" s="12">
        <v>0</v>
      </c>
      <c r="W7427">
        <v>0</v>
      </c>
      <c r="X7427" s="12">
        <v>0</v>
      </c>
      <c r="Y7427" s="12">
        <v>0</v>
      </c>
      <c r="Z7427">
        <v>0</v>
      </c>
      <c r="AA7427">
        <v>0</v>
      </c>
      <c r="AB7427">
        <v>0</v>
      </c>
    </row>
    <row r="7428" spans="1:28" x14ac:dyDescent="0.3">
      <c r="A7428" t="s">
        <v>1</v>
      </c>
      <c r="B7428" t="s">
        <v>1615</v>
      </c>
      <c r="C7428" t="s">
        <v>1828</v>
      </c>
      <c r="D7428" t="s">
        <v>508</v>
      </c>
      <c r="E7428" t="s">
        <v>1768</v>
      </c>
      <c r="F7428" t="s">
        <v>17</v>
      </c>
      <c r="G7428" t="s">
        <v>1770</v>
      </c>
      <c r="H7428" t="s">
        <v>198</v>
      </c>
      <c r="I7428" t="s">
        <v>1769</v>
      </c>
      <c r="J7428" t="s">
        <v>176</v>
      </c>
      <c r="K7428" t="s">
        <v>21</v>
      </c>
      <c r="L7428" t="s">
        <v>21</v>
      </c>
      <c r="M7428" t="s">
        <v>923</v>
      </c>
      <c r="N7428" t="s">
        <v>30</v>
      </c>
      <c r="O7428" t="s">
        <v>924</v>
      </c>
      <c r="P7428" t="s">
        <v>925</v>
      </c>
      <c r="Q7428" t="s">
        <v>925</v>
      </c>
      <c r="R7428" t="s">
        <v>1457</v>
      </c>
      <c r="S7428" t="s">
        <v>1467</v>
      </c>
      <c r="T7428" s="12">
        <v>4151</v>
      </c>
      <c r="U7428" s="12">
        <v>398</v>
      </c>
      <c r="V7428" s="12">
        <v>1430</v>
      </c>
      <c r="W7428">
        <v>304</v>
      </c>
      <c r="X7428" s="12">
        <v>304</v>
      </c>
      <c r="Y7428" s="12">
        <v>304</v>
      </c>
      <c r="Z7428">
        <v>218</v>
      </c>
      <c r="AA7428">
        <v>160</v>
      </c>
      <c r="AB7428">
        <v>147</v>
      </c>
    </row>
    <row r="7429" spans="1:28" x14ac:dyDescent="0.3">
      <c r="A7429" t="s">
        <v>1</v>
      </c>
      <c r="B7429" t="s">
        <v>1615</v>
      </c>
      <c r="C7429" t="s">
        <v>1828</v>
      </c>
      <c r="D7429" t="s">
        <v>508</v>
      </c>
      <c r="E7429" t="s">
        <v>1768</v>
      </c>
      <c r="F7429" t="s">
        <v>17</v>
      </c>
      <c r="G7429" t="s">
        <v>1771</v>
      </c>
      <c r="H7429" t="s">
        <v>311</v>
      </c>
      <c r="I7429" t="s">
        <v>1769</v>
      </c>
      <c r="J7429" t="s">
        <v>176</v>
      </c>
      <c r="K7429" t="s">
        <v>21</v>
      </c>
      <c r="L7429" t="s">
        <v>21</v>
      </c>
      <c r="M7429" t="s">
        <v>183</v>
      </c>
      <c r="N7429" t="s">
        <v>19</v>
      </c>
      <c r="O7429" t="s">
        <v>24</v>
      </c>
      <c r="P7429" t="s">
        <v>25</v>
      </c>
      <c r="Q7429" t="s">
        <v>25</v>
      </c>
      <c r="R7429" t="s">
        <v>1457</v>
      </c>
      <c r="S7429" t="s">
        <v>1467</v>
      </c>
      <c r="T7429" s="12">
        <v>13364</v>
      </c>
      <c r="U7429" s="12">
        <v>13384</v>
      </c>
      <c r="V7429" s="12">
        <v>13543</v>
      </c>
      <c r="W7429">
        <v>13715</v>
      </c>
      <c r="X7429" s="12">
        <v>13715</v>
      </c>
      <c r="Y7429" s="12">
        <v>13715</v>
      </c>
      <c r="Z7429">
        <v>15385</v>
      </c>
      <c r="AA7429">
        <v>16084</v>
      </c>
      <c r="AB7429">
        <v>16563</v>
      </c>
    </row>
    <row r="7430" spans="1:28" x14ac:dyDescent="0.3">
      <c r="A7430" t="s">
        <v>1</v>
      </c>
      <c r="B7430" t="s">
        <v>1615</v>
      </c>
      <c r="C7430" t="s">
        <v>1828</v>
      </c>
      <c r="D7430" t="s">
        <v>508</v>
      </c>
      <c r="E7430" t="s">
        <v>1768</v>
      </c>
      <c r="F7430" t="s">
        <v>17</v>
      </c>
      <c r="G7430" t="s">
        <v>1771</v>
      </c>
      <c r="H7430" t="s">
        <v>311</v>
      </c>
      <c r="I7430" t="s">
        <v>1769</v>
      </c>
      <c r="J7430" t="s">
        <v>176</v>
      </c>
      <c r="K7430" t="s">
        <v>21</v>
      </c>
      <c r="L7430" t="s">
        <v>21</v>
      </c>
      <c r="M7430" t="s">
        <v>183</v>
      </c>
      <c r="N7430" t="s">
        <v>19</v>
      </c>
      <c r="O7430" t="s">
        <v>24</v>
      </c>
      <c r="P7430" t="s">
        <v>26</v>
      </c>
      <c r="Q7430" t="s">
        <v>26</v>
      </c>
      <c r="R7430" t="s">
        <v>1457</v>
      </c>
      <c r="S7430" t="s">
        <v>1467</v>
      </c>
      <c r="T7430" s="12">
        <v>2058</v>
      </c>
      <c r="U7430" s="12">
        <v>1991</v>
      </c>
      <c r="V7430" s="12">
        <v>1881</v>
      </c>
      <c r="W7430">
        <v>2052</v>
      </c>
      <c r="X7430" s="12">
        <v>2052</v>
      </c>
      <c r="Y7430" s="12">
        <v>2052</v>
      </c>
      <c r="Z7430">
        <v>2144</v>
      </c>
      <c r="AA7430">
        <v>2240</v>
      </c>
      <c r="AB7430">
        <v>2343</v>
      </c>
    </row>
    <row r="7431" spans="1:28" x14ac:dyDescent="0.3">
      <c r="A7431" t="s">
        <v>1</v>
      </c>
      <c r="B7431" t="s">
        <v>1615</v>
      </c>
      <c r="C7431" t="s">
        <v>1828</v>
      </c>
      <c r="D7431" t="s">
        <v>508</v>
      </c>
      <c r="E7431" t="s">
        <v>1768</v>
      </c>
      <c r="F7431" t="s">
        <v>17</v>
      </c>
      <c r="G7431" t="s">
        <v>1771</v>
      </c>
      <c r="H7431" t="s">
        <v>311</v>
      </c>
      <c r="I7431" t="s">
        <v>1769</v>
      </c>
      <c r="J7431" t="s">
        <v>176</v>
      </c>
      <c r="K7431" t="s">
        <v>21</v>
      </c>
      <c r="L7431" t="s">
        <v>21</v>
      </c>
      <c r="M7431" t="s">
        <v>183</v>
      </c>
      <c r="N7431" t="s">
        <v>19</v>
      </c>
      <c r="O7431" t="s">
        <v>27</v>
      </c>
      <c r="P7431" t="s">
        <v>28</v>
      </c>
      <c r="Q7431" t="s">
        <v>28</v>
      </c>
      <c r="R7431" t="s">
        <v>1457</v>
      </c>
      <c r="S7431" t="s">
        <v>1467</v>
      </c>
      <c r="T7431" s="12">
        <v>25</v>
      </c>
      <c r="U7431" s="12">
        <v>19</v>
      </c>
      <c r="V7431" s="12">
        <v>14</v>
      </c>
      <c r="W7431">
        <v>12</v>
      </c>
      <c r="X7431" s="12">
        <v>12</v>
      </c>
      <c r="Y7431" s="12">
        <v>12</v>
      </c>
      <c r="Z7431">
        <v>13</v>
      </c>
      <c r="AA7431">
        <v>14</v>
      </c>
      <c r="AB7431">
        <v>15</v>
      </c>
    </row>
    <row r="7432" spans="1:28" x14ac:dyDescent="0.3">
      <c r="A7432" t="s">
        <v>1</v>
      </c>
      <c r="B7432" t="s">
        <v>1615</v>
      </c>
      <c r="C7432" t="s">
        <v>1828</v>
      </c>
      <c r="D7432" t="s">
        <v>508</v>
      </c>
      <c r="E7432" t="s">
        <v>1768</v>
      </c>
      <c r="F7432" t="s">
        <v>17</v>
      </c>
      <c r="G7432" t="s">
        <v>1771</v>
      </c>
      <c r="H7432" t="s">
        <v>311</v>
      </c>
      <c r="I7432" t="s">
        <v>1769</v>
      </c>
      <c r="J7432" t="s">
        <v>176</v>
      </c>
      <c r="K7432" t="s">
        <v>21</v>
      </c>
      <c r="L7432" t="s">
        <v>21</v>
      </c>
      <c r="M7432" t="s">
        <v>183</v>
      </c>
      <c r="N7432" t="s">
        <v>19</v>
      </c>
      <c r="O7432" t="s">
        <v>27</v>
      </c>
      <c r="P7432" t="s">
        <v>29</v>
      </c>
      <c r="Q7432" t="s">
        <v>29</v>
      </c>
      <c r="R7432" t="s">
        <v>1457</v>
      </c>
      <c r="S7432" t="s">
        <v>1467</v>
      </c>
      <c r="T7432" s="12">
        <v>0</v>
      </c>
      <c r="U7432" s="12">
        <v>0</v>
      </c>
      <c r="V7432" s="12">
        <v>0</v>
      </c>
      <c r="W7432">
        <v>28</v>
      </c>
      <c r="X7432" s="12">
        <v>28</v>
      </c>
      <c r="Y7432" s="12">
        <v>28</v>
      </c>
      <c r="Z7432">
        <v>0</v>
      </c>
      <c r="AA7432">
        <v>0</v>
      </c>
      <c r="AB7432">
        <v>31</v>
      </c>
    </row>
    <row r="7433" spans="1:28" x14ac:dyDescent="0.3">
      <c r="A7433" t="s">
        <v>1</v>
      </c>
      <c r="B7433" t="s">
        <v>1615</v>
      </c>
      <c r="C7433" t="s">
        <v>1828</v>
      </c>
      <c r="D7433" t="s">
        <v>508</v>
      </c>
      <c r="E7433" t="s">
        <v>1768</v>
      </c>
      <c r="F7433" t="s">
        <v>17</v>
      </c>
      <c r="G7433" t="s">
        <v>1771</v>
      </c>
      <c r="H7433" t="s">
        <v>311</v>
      </c>
      <c r="I7433" t="s">
        <v>1769</v>
      </c>
      <c r="J7433" t="s">
        <v>176</v>
      </c>
      <c r="K7433" t="s">
        <v>21</v>
      </c>
      <c r="L7433" t="s">
        <v>21</v>
      </c>
      <c r="M7433" t="s">
        <v>183</v>
      </c>
      <c r="N7433" t="s">
        <v>19</v>
      </c>
      <c r="O7433" t="s">
        <v>27</v>
      </c>
      <c r="P7433" t="s">
        <v>912</v>
      </c>
      <c r="Q7433" t="s">
        <v>912</v>
      </c>
      <c r="R7433" t="s">
        <v>1457</v>
      </c>
      <c r="S7433" t="s">
        <v>1467</v>
      </c>
      <c r="T7433" s="12">
        <v>7</v>
      </c>
      <c r="U7433" s="12">
        <v>0</v>
      </c>
      <c r="V7433" s="12">
        <v>95</v>
      </c>
      <c r="W7433">
        <v>80</v>
      </c>
      <c r="X7433" s="12">
        <v>80</v>
      </c>
      <c r="Y7433" s="12">
        <v>80</v>
      </c>
      <c r="Z7433">
        <v>0</v>
      </c>
      <c r="AA7433">
        <v>0</v>
      </c>
      <c r="AB7433">
        <v>0</v>
      </c>
    </row>
    <row r="7434" spans="1:28" x14ac:dyDescent="0.3">
      <c r="A7434" t="s">
        <v>1</v>
      </c>
      <c r="B7434" t="s">
        <v>1615</v>
      </c>
      <c r="C7434" t="s">
        <v>1828</v>
      </c>
      <c r="D7434" t="s">
        <v>508</v>
      </c>
      <c r="E7434" t="s">
        <v>1768</v>
      </c>
      <c r="F7434" t="s">
        <v>17</v>
      </c>
      <c r="G7434" t="s">
        <v>1771</v>
      </c>
      <c r="H7434" t="s">
        <v>311</v>
      </c>
      <c r="I7434" t="s">
        <v>1769</v>
      </c>
      <c r="J7434" t="s">
        <v>176</v>
      </c>
      <c r="K7434" t="s">
        <v>21</v>
      </c>
      <c r="L7434" t="s">
        <v>21</v>
      </c>
      <c r="M7434" t="s">
        <v>183</v>
      </c>
      <c r="N7434" t="s">
        <v>19</v>
      </c>
      <c r="O7434" t="s">
        <v>27</v>
      </c>
      <c r="P7434" t="s">
        <v>930</v>
      </c>
      <c r="Q7434" t="s">
        <v>930</v>
      </c>
      <c r="R7434" t="s">
        <v>1457</v>
      </c>
      <c r="S7434" t="s">
        <v>1467</v>
      </c>
      <c r="T7434" s="12">
        <v>781</v>
      </c>
      <c r="U7434" s="12">
        <v>869</v>
      </c>
      <c r="V7434" s="12">
        <v>1343</v>
      </c>
      <c r="W7434">
        <v>1265</v>
      </c>
      <c r="X7434" s="12">
        <v>1265</v>
      </c>
      <c r="Y7434" s="12">
        <v>1265</v>
      </c>
      <c r="Z7434">
        <v>687</v>
      </c>
      <c r="AA7434">
        <v>926</v>
      </c>
      <c r="AB7434">
        <v>874</v>
      </c>
    </row>
    <row r="7435" spans="1:28" x14ac:dyDescent="0.3">
      <c r="A7435" t="s">
        <v>1</v>
      </c>
      <c r="B7435" t="s">
        <v>1615</v>
      </c>
      <c r="C7435" t="s">
        <v>1828</v>
      </c>
      <c r="D7435" t="s">
        <v>508</v>
      </c>
      <c r="E7435" t="s">
        <v>1768</v>
      </c>
      <c r="F7435" t="s">
        <v>17</v>
      </c>
      <c r="G7435" t="s">
        <v>1771</v>
      </c>
      <c r="H7435" t="s">
        <v>311</v>
      </c>
      <c r="I7435" t="s">
        <v>1769</v>
      </c>
      <c r="J7435" t="s">
        <v>176</v>
      </c>
      <c r="K7435" t="s">
        <v>21</v>
      </c>
      <c r="L7435" t="s">
        <v>21</v>
      </c>
      <c r="M7435" t="s">
        <v>183</v>
      </c>
      <c r="N7435" t="s">
        <v>19</v>
      </c>
      <c r="O7435" t="s">
        <v>27</v>
      </c>
      <c r="P7435" t="s">
        <v>913</v>
      </c>
      <c r="Q7435" t="s">
        <v>913</v>
      </c>
      <c r="R7435" t="s">
        <v>1457</v>
      </c>
      <c r="S7435" t="s">
        <v>1467</v>
      </c>
      <c r="T7435" s="12">
        <v>0</v>
      </c>
      <c r="U7435" s="12">
        <v>0</v>
      </c>
      <c r="V7435" s="12">
        <v>0</v>
      </c>
      <c r="W7435">
        <v>15</v>
      </c>
      <c r="X7435" s="12">
        <v>15</v>
      </c>
      <c r="Y7435" s="12">
        <v>15</v>
      </c>
      <c r="Z7435">
        <v>16</v>
      </c>
      <c r="AA7435">
        <v>17</v>
      </c>
      <c r="AB7435">
        <v>18</v>
      </c>
    </row>
    <row r="7436" spans="1:28" x14ac:dyDescent="0.3">
      <c r="A7436" t="s">
        <v>1</v>
      </c>
      <c r="B7436" t="s">
        <v>1615</v>
      </c>
      <c r="C7436" t="s">
        <v>1828</v>
      </c>
      <c r="D7436" t="s">
        <v>508</v>
      </c>
      <c r="E7436" t="s">
        <v>1768</v>
      </c>
      <c r="F7436" t="s">
        <v>17</v>
      </c>
      <c r="G7436" t="s">
        <v>1771</v>
      </c>
      <c r="H7436" t="s">
        <v>311</v>
      </c>
      <c r="I7436" t="s">
        <v>1769</v>
      </c>
      <c r="J7436" t="s">
        <v>176</v>
      </c>
      <c r="K7436" t="s">
        <v>21</v>
      </c>
      <c r="L7436" t="s">
        <v>21</v>
      </c>
      <c r="M7436" t="s">
        <v>183</v>
      </c>
      <c r="N7436" t="s">
        <v>19</v>
      </c>
      <c r="O7436" t="s">
        <v>27</v>
      </c>
      <c r="P7436" t="s">
        <v>914</v>
      </c>
      <c r="Q7436" t="s">
        <v>914</v>
      </c>
      <c r="R7436" t="s">
        <v>1457</v>
      </c>
      <c r="S7436" t="s">
        <v>1467</v>
      </c>
      <c r="T7436" s="12">
        <v>512</v>
      </c>
      <c r="U7436" s="12">
        <v>457</v>
      </c>
      <c r="V7436" s="12">
        <v>442</v>
      </c>
      <c r="W7436">
        <v>188</v>
      </c>
      <c r="X7436" s="12">
        <v>188</v>
      </c>
      <c r="Y7436" s="12">
        <v>188</v>
      </c>
      <c r="Z7436">
        <v>199</v>
      </c>
      <c r="AA7436">
        <v>200</v>
      </c>
      <c r="AB7436">
        <v>209</v>
      </c>
    </row>
    <row r="7437" spans="1:28" x14ac:dyDescent="0.3">
      <c r="A7437" t="s">
        <v>1</v>
      </c>
      <c r="B7437" t="s">
        <v>1615</v>
      </c>
      <c r="C7437" t="s">
        <v>1828</v>
      </c>
      <c r="D7437" t="s">
        <v>508</v>
      </c>
      <c r="E7437" t="s">
        <v>1768</v>
      </c>
      <c r="F7437" t="s">
        <v>17</v>
      </c>
      <c r="G7437" t="s">
        <v>1771</v>
      </c>
      <c r="H7437" t="s">
        <v>311</v>
      </c>
      <c r="I7437" t="s">
        <v>1769</v>
      </c>
      <c r="J7437" t="s">
        <v>176</v>
      </c>
      <c r="K7437" t="s">
        <v>21</v>
      </c>
      <c r="L7437" t="s">
        <v>21</v>
      </c>
      <c r="M7437" t="s">
        <v>183</v>
      </c>
      <c r="N7437" t="s">
        <v>19</v>
      </c>
      <c r="O7437" t="s">
        <v>27</v>
      </c>
      <c r="P7437" t="s">
        <v>927</v>
      </c>
      <c r="Q7437" t="s">
        <v>927</v>
      </c>
      <c r="R7437" t="s">
        <v>1457</v>
      </c>
      <c r="S7437" t="s">
        <v>1467</v>
      </c>
      <c r="T7437" s="12">
        <v>0</v>
      </c>
      <c r="U7437" s="12">
        <v>35</v>
      </c>
      <c r="V7437" s="12">
        <v>21</v>
      </c>
      <c r="W7437">
        <v>13</v>
      </c>
      <c r="X7437" s="12">
        <v>13</v>
      </c>
      <c r="Y7437" s="12">
        <v>13</v>
      </c>
      <c r="Z7437">
        <v>14</v>
      </c>
      <c r="AA7437">
        <v>0</v>
      </c>
      <c r="AB7437">
        <v>16</v>
      </c>
    </row>
    <row r="7438" spans="1:28" x14ac:dyDescent="0.3">
      <c r="A7438" t="s">
        <v>1</v>
      </c>
      <c r="B7438" t="s">
        <v>1615</v>
      </c>
      <c r="C7438" t="s">
        <v>1828</v>
      </c>
      <c r="D7438" t="s">
        <v>508</v>
      </c>
      <c r="E7438" t="s">
        <v>1768</v>
      </c>
      <c r="F7438" t="s">
        <v>17</v>
      </c>
      <c r="G7438" t="s">
        <v>1771</v>
      </c>
      <c r="H7438" t="s">
        <v>311</v>
      </c>
      <c r="I7438" t="s">
        <v>1769</v>
      </c>
      <c r="J7438" t="s">
        <v>176</v>
      </c>
      <c r="K7438" t="s">
        <v>21</v>
      </c>
      <c r="L7438" t="s">
        <v>21</v>
      </c>
      <c r="M7438" t="s">
        <v>183</v>
      </c>
      <c r="N7438" t="s">
        <v>19</v>
      </c>
      <c r="O7438" t="s">
        <v>27</v>
      </c>
      <c r="P7438" t="s">
        <v>940</v>
      </c>
      <c r="Q7438" t="s">
        <v>940</v>
      </c>
      <c r="R7438" t="s">
        <v>1457</v>
      </c>
      <c r="S7438" t="s">
        <v>1467</v>
      </c>
      <c r="T7438" s="12">
        <v>15</v>
      </c>
      <c r="U7438" s="12">
        <v>0</v>
      </c>
      <c r="V7438" s="12">
        <v>0</v>
      </c>
      <c r="W7438">
        <v>105</v>
      </c>
      <c r="X7438" s="12">
        <v>105</v>
      </c>
      <c r="Y7438" s="12">
        <v>105</v>
      </c>
      <c r="Z7438">
        <v>0</v>
      </c>
      <c r="AA7438">
        <v>0</v>
      </c>
      <c r="AB7438">
        <v>5</v>
      </c>
    </row>
    <row r="7439" spans="1:28" x14ac:dyDescent="0.3">
      <c r="A7439" t="s">
        <v>1</v>
      </c>
      <c r="B7439" t="s">
        <v>1615</v>
      </c>
      <c r="C7439" t="s">
        <v>1828</v>
      </c>
      <c r="D7439" t="s">
        <v>508</v>
      </c>
      <c r="E7439" t="s">
        <v>1768</v>
      </c>
      <c r="F7439" t="s">
        <v>17</v>
      </c>
      <c r="G7439" t="s">
        <v>1771</v>
      </c>
      <c r="H7439" t="s">
        <v>311</v>
      </c>
      <c r="I7439" t="s">
        <v>1769</v>
      </c>
      <c r="J7439" t="s">
        <v>176</v>
      </c>
      <c r="K7439" t="s">
        <v>21</v>
      </c>
      <c r="L7439" t="s">
        <v>21</v>
      </c>
      <c r="M7439" t="s">
        <v>183</v>
      </c>
      <c r="N7439" t="s">
        <v>19</v>
      </c>
      <c r="O7439" t="s">
        <v>27</v>
      </c>
      <c r="P7439" t="s">
        <v>916</v>
      </c>
      <c r="Q7439" t="s">
        <v>916</v>
      </c>
      <c r="R7439" t="s">
        <v>1457</v>
      </c>
      <c r="S7439" t="s">
        <v>1467</v>
      </c>
      <c r="T7439" s="12">
        <v>50</v>
      </c>
      <c r="U7439" s="12">
        <v>12</v>
      </c>
      <c r="V7439" s="12">
        <v>74</v>
      </c>
      <c r="W7439">
        <v>0</v>
      </c>
      <c r="X7439" s="12">
        <v>0</v>
      </c>
      <c r="Y7439" s="12">
        <v>0</v>
      </c>
      <c r="Z7439">
        <v>0</v>
      </c>
      <c r="AA7439">
        <v>0</v>
      </c>
      <c r="AB7439">
        <v>0</v>
      </c>
    </row>
    <row r="7440" spans="1:28" x14ac:dyDescent="0.3">
      <c r="A7440" t="s">
        <v>1</v>
      </c>
      <c r="B7440" t="s">
        <v>1615</v>
      </c>
      <c r="C7440" t="s">
        <v>1828</v>
      </c>
      <c r="D7440" t="s">
        <v>508</v>
      </c>
      <c r="E7440" t="s">
        <v>1768</v>
      </c>
      <c r="F7440" t="s">
        <v>17</v>
      </c>
      <c r="G7440" t="s">
        <v>1771</v>
      </c>
      <c r="H7440" t="s">
        <v>311</v>
      </c>
      <c r="I7440" t="s">
        <v>1769</v>
      </c>
      <c r="J7440" t="s">
        <v>176</v>
      </c>
      <c r="K7440" t="s">
        <v>21</v>
      </c>
      <c r="L7440" t="s">
        <v>21</v>
      </c>
      <c r="M7440" t="s">
        <v>183</v>
      </c>
      <c r="N7440" t="s">
        <v>19</v>
      </c>
      <c r="O7440" t="s">
        <v>27</v>
      </c>
      <c r="P7440" t="s">
        <v>917</v>
      </c>
      <c r="Q7440" t="s">
        <v>917</v>
      </c>
      <c r="R7440" t="s">
        <v>1457</v>
      </c>
      <c r="S7440" t="s">
        <v>1467</v>
      </c>
      <c r="T7440" s="12">
        <v>35</v>
      </c>
      <c r="U7440" s="12">
        <v>261</v>
      </c>
      <c r="V7440" s="12">
        <v>-49</v>
      </c>
      <c r="W7440">
        <v>173</v>
      </c>
      <c r="X7440" s="12">
        <v>173</v>
      </c>
      <c r="Y7440" s="12">
        <v>173</v>
      </c>
      <c r="Z7440">
        <v>60</v>
      </c>
      <c r="AA7440">
        <v>0</v>
      </c>
      <c r="AB7440">
        <v>182</v>
      </c>
    </row>
    <row r="7441" spans="1:28" x14ac:dyDescent="0.3">
      <c r="A7441" t="s">
        <v>1</v>
      </c>
      <c r="B7441" t="s">
        <v>1615</v>
      </c>
      <c r="C7441" t="s">
        <v>1828</v>
      </c>
      <c r="D7441" t="s">
        <v>508</v>
      </c>
      <c r="E7441" t="s">
        <v>1768</v>
      </c>
      <c r="F7441" t="s">
        <v>17</v>
      </c>
      <c r="G7441" t="s">
        <v>1771</v>
      </c>
      <c r="H7441" t="s">
        <v>311</v>
      </c>
      <c r="I7441" t="s">
        <v>1769</v>
      </c>
      <c r="J7441" t="s">
        <v>176</v>
      </c>
      <c r="K7441" t="s">
        <v>21</v>
      </c>
      <c r="L7441" t="s">
        <v>21</v>
      </c>
      <c r="M7441" t="s">
        <v>183</v>
      </c>
      <c r="N7441" t="s">
        <v>19</v>
      </c>
      <c r="O7441" t="s">
        <v>27</v>
      </c>
      <c r="P7441" t="s">
        <v>928</v>
      </c>
      <c r="Q7441" t="s">
        <v>928</v>
      </c>
      <c r="R7441" t="s">
        <v>1457</v>
      </c>
      <c r="S7441" t="s">
        <v>1467</v>
      </c>
      <c r="T7441" s="12">
        <v>0</v>
      </c>
      <c r="U7441" s="12">
        <v>0</v>
      </c>
      <c r="V7441" s="12">
        <v>0</v>
      </c>
      <c r="W7441">
        <v>66</v>
      </c>
      <c r="X7441" s="12">
        <v>66</v>
      </c>
      <c r="Y7441" s="12">
        <v>66</v>
      </c>
      <c r="Z7441">
        <v>69</v>
      </c>
      <c r="AA7441">
        <v>0</v>
      </c>
      <c r="AB7441">
        <v>75</v>
      </c>
    </row>
    <row r="7442" spans="1:28" x14ac:dyDescent="0.3">
      <c r="A7442" t="s">
        <v>1</v>
      </c>
      <c r="B7442" t="s">
        <v>1615</v>
      </c>
      <c r="C7442" t="s">
        <v>1828</v>
      </c>
      <c r="D7442" t="s">
        <v>508</v>
      </c>
      <c r="E7442" t="s">
        <v>1768</v>
      </c>
      <c r="F7442" t="s">
        <v>17</v>
      </c>
      <c r="G7442" t="s">
        <v>1771</v>
      </c>
      <c r="H7442" t="s">
        <v>311</v>
      </c>
      <c r="I7442" t="s">
        <v>1769</v>
      </c>
      <c r="J7442" t="s">
        <v>176</v>
      </c>
      <c r="K7442" t="s">
        <v>21</v>
      </c>
      <c r="L7442" t="s">
        <v>21</v>
      </c>
      <c r="M7442" t="s">
        <v>183</v>
      </c>
      <c r="N7442" t="s">
        <v>19</v>
      </c>
      <c r="O7442" t="s">
        <v>27</v>
      </c>
      <c r="P7442" t="s">
        <v>919</v>
      </c>
      <c r="Q7442" t="s">
        <v>919</v>
      </c>
      <c r="R7442" t="s">
        <v>1457</v>
      </c>
      <c r="S7442" t="s">
        <v>1467</v>
      </c>
      <c r="T7442" s="12">
        <v>97</v>
      </c>
      <c r="U7442" s="12">
        <v>125</v>
      </c>
      <c r="V7442" s="12">
        <v>235</v>
      </c>
      <c r="W7442">
        <v>186</v>
      </c>
      <c r="X7442" s="12">
        <v>186</v>
      </c>
      <c r="Y7442" s="12">
        <v>186</v>
      </c>
      <c r="Z7442">
        <v>50</v>
      </c>
      <c r="AA7442">
        <v>60</v>
      </c>
      <c r="AB7442">
        <v>100</v>
      </c>
    </row>
    <row r="7443" spans="1:28" x14ac:dyDescent="0.3">
      <c r="A7443" t="s">
        <v>1</v>
      </c>
      <c r="B7443" t="s">
        <v>1615</v>
      </c>
      <c r="C7443" t="s">
        <v>1828</v>
      </c>
      <c r="D7443" t="s">
        <v>508</v>
      </c>
      <c r="E7443" t="s">
        <v>1768</v>
      </c>
      <c r="F7443" t="s">
        <v>17</v>
      </c>
      <c r="G7443" t="s">
        <v>1771</v>
      </c>
      <c r="H7443" t="s">
        <v>311</v>
      </c>
      <c r="I7443" t="s">
        <v>1769</v>
      </c>
      <c r="J7443" t="s">
        <v>176</v>
      </c>
      <c r="K7443" t="s">
        <v>21</v>
      </c>
      <c r="L7443" t="s">
        <v>21</v>
      </c>
      <c r="M7443" t="s">
        <v>183</v>
      </c>
      <c r="N7443" t="s">
        <v>19</v>
      </c>
      <c r="O7443" t="s">
        <v>27</v>
      </c>
      <c r="P7443" t="s">
        <v>921</v>
      </c>
      <c r="Q7443" t="s">
        <v>921</v>
      </c>
      <c r="R7443" t="s">
        <v>1457</v>
      </c>
      <c r="S7443" t="s">
        <v>1467</v>
      </c>
      <c r="T7443" s="12">
        <v>44</v>
      </c>
      <c r="U7443" s="12">
        <v>52</v>
      </c>
      <c r="V7443" s="12">
        <v>20</v>
      </c>
      <c r="W7443">
        <v>55</v>
      </c>
      <c r="X7443" s="12">
        <v>55</v>
      </c>
      <c r="Y7443" s="12">
        <v>55</v>
      </c>
      <c r="Z7443">
        <v>57</v>
      </c>
      <c r="AA7443">
        <v>0</v>
      </c>
      <c r="AB7443">
        <v>0</v>
      </c>
    </row>
    <row r="7444" spans="1:28" x14ac:dyDescent="0.3">
      <c r="A7444" t="s">
        <v>1</v>
      </c>
      <c r="B7444" t="s">
        <v>1615</v>
      </c>
      <c r="C7444" t="s">
        <v>1828</v>
      </c>
      <c r="D7444" t="s">
        <v>508</v>
      </c>
      <c r="E7444" t="s">
        <v>1768</v>
      </c>
      <c r="F7444" t="s">
        <v>17</v>
      </c>
      <c r="G7444" t="s">
        <v>1771</v>
      </c>
      <c r="H7444" t="s">
        <v>311</v>
      </c>
      <c r="I7444" t="s">
        <v>1769</v>
      </c>
      <c r="J7444" t="s">
        <v>176</v>
      </c>
      <c r="K7444" t="s">
        <v>21</v>
      </c>
      <c r="L7444" t="s">
        <v>21</v>
      </c>
      <c r="M7444" t="s">
        <v>923</v>
      </c>
      <c r="N7444" t="s">
        <v>30</v>
      </c>
      <c r="O7444" t="s">
        <v>924</v>
      </c>
      <c r="P7444" t="s">
        <v>942</v>
      </c>
      <c r="Q7444" t="s">
        <v>942</v>
      </c>
      <c r="R7444" t="s">
        <v>1457</v>
      </c>
      <c r="S7444" t="s">
        <v>1467</v>
      </c>
      <c r="T7444" s="12">
        <v>243</v>
      </c>
      <c r="U7444" s="12">
        <v>0</v>
      </c>
      <c r="V7444" s="12">
        <v>0</v>
      </c>
      <c r="W7444">
        <v>0</v>
      </c>
      <c r="X7444" s="12">
        <v>0</v>
      </c>
      <c r="Y7444" s="12">
        <v>0</v>
      </c>
      <c r="Z7444">
        <v>0</v>
      </c>
      <c r="AA7444">
        <v>0</v>
      </c>
      <c r="AB7444">
        <v>0</v>
      </c>
    </row>
    <row r="7445" spans="1:28" x14ac:dyDescent="0.3">
      <c r="A7445" t="s">
        <v>1</v>
      </c>
      <c r="B7445" t="s">
        <v>1615</v>
      </c>
      <c r="C7445" t="s">
        <v>1828</v>
      </c>
      <c r="D7445" t="s">
        <v>508</v>
      </c>
      <c r="E7445" t="s">
        <v>1768</v>
      </c>
      <c r="F7445" t="s">
        <v>17</v>
      </c>
      <c r="G7445" t="s">
        <v>1771</v>
      </c>
      <c r="H7445" t="s">
        <v>311</v>
      </c>
      <c r="I7445" t="s">
        <v>1769</v>
      </c>
      <c r="J7445" t="s">
        <v>176</v>
      </c>
      <c r="K7445" t="s">
        <v>21</v>
      </c>
      <c r="L7445" t="s">
        <v>21</v>
      </c>
      <c r="M7445" t="s">
        <v>923</v>
      </c>
      <c r="N7445" t="s">
        <v>30</v>
      </c>
      <c r="O7445" t="s">
        <v>924</v>
      </c>
      <c r="P7445" t="s">
        <v>925</v>
      </c>
      <c r="Q7445" t="s">
        <v>925</v>
      </c>
      <c r="R7445" t="s">
        <v>1457</v>
      </c>
      <c r="S7445" t="s">
        <v>1467</v>
      </c>
      <c r="T7445" s="12">
        <v>44</v>
      </c>
      <c r="U7445" s="12">
        <v>16</v>
      </c>
      <c r="V7445" s="12">
        <v>13</v>
      </c>
      <c r="W7445">
        <v>184</v>
      </c>
      <c r="X7445" s="12">
        <v>184</v>
      </c>
      <c r="Y7445" s="12">
        <v>184</v>
      </c>
      <c r="Z7445">
        <v>112</v>
      </c>
      <c r="AA7445">
        <v>100</v>
      </c>
      <c r="AB7445">
        <v>110</v>
      </c>
    </row>
    <row r="7446" spans="1:28" x14ac:dyDescent="0.3">
      <c r="A7446" t="s">
        <v>1</v>
      </c>
      <c r="B7446" t="s">
        <v>1615</v>
      </c>
      <c r="C7446" t="s">
        <v>1828</v>
      </c>
      <c r="D7446" t="s">
        <v>508</v>
      </c>
      <c r="E7446" t="s">
        <v>1768</v>
      </c>
      <c r="F7446" t="s">
        <v>17</v>
      </c>
      <c r="G7446" t="s">
        <v>1774</v>
      </c>
      <c r="H7446" t="s">
        <v>201</v>
      </c>
      <c r="I7446" t="s">
        <v>1769</v>
      </c>
      <c r="J7446" t="s">
        <v>176</v>
      </c>
      <c r="K7446" t="s">
        <v>21</v>
      </c>
      <c r="L7446" t="s">
        <v>21</v>
      </c>
      <c r="M7446" t="s">
        <v>183</v>
      </c>
      <c r="N7446" t="s">
        <v>19</v>
      </c>
      <c r="O7446" t="s">
        <v>27</v>
      </c>
      <c r="P7446" t="s">
        <v>928</v>
      </c>
      <c r="Q7446" t="s">
        <v>928</v>
      </c>
      <c r="R7446" t="s">
        <v>1457</v>
      </c>
      <c r="S7446" t="s">
        <v>1467</v>
      </c>
      <c r="T7446" s="12">
        <v>4717</v>
      </c>
      <c r="U7446" s="12">
        <v>3524</v>
      </c>
      <c r="V7446" s="12">
        <v>7910</v>
      </c>
      <c r="W7446">
        <v>8949</v>
      </c>
      <c r="X7446" s="12">
        <v>8949</v>
      </c>
      <c r="Y7446" s="12">
        <v>8949</v>
      </c>
      <c r="Z7446">
        <v>8079</v>
      </c>
      <c r="AA7446">
        <v>8479</v>
      </c>
      <c r="AB7446">
        <v>8987</v>
      </c>
    </row>
    <row r="7447" spans="1:28" x14ac:dyDescent="0.3">
      <c r="A7447" t="s">
        <v>1</v>
      </c>
      <c r="B7447" t="s">
        <v>1615</v>
      </c>
      <c r="C7447" t="s">
        <v>1828</v>
      </c>
      <c r="D7447" t="s">
        <v>508</v>
      </c>
      <c r="E7447" t="s">
        <v>1768</v>
      </c>
      <c r="F7447" t="s">
        <v>17</v>
      </c>
      <c r="G7447" t="s">
        <v>1774</v>
      </c>
      <c r="H7447" t="s">
        <v>201</v>
      </c>
      <c r="I7447" t="s">
        <v>1769</v>
      </c>
      <c r="J7447" t="s">
        <v>176</v>
      </c>
      <c r="K7447" t="s">
        <v>21</v>
      </c>
      <c r="L7447" t="s">
        <v>21</v>
      </c>
      <c r="M7447" t="s">
        <v>183</v>
      </c>
      <c r="N7447" t="s">
        <v>19</v>
      </c>
      <c r="O7447" t="s">
        <v>27</v>
      </c>
      <c r="P7447" t="s">
        <v>918</v>
      </c>
      <c r="Q7447" t="s">
        <v>918</v>
      </c>
      <c r="R7447" t="s">
        <v>1457</v>
      </c>
      <c r="S7447" t="s">
        <v>1467</v>
      </c>
      <c r="T7447" s="12">
        <v>0</v>
      </c>
      <c r="U7447" s="12">
        <v>0</v>
      </c>
      <c r="V7447" s="12">
        <v>644</v>
      </c>
      <c r="W7447">
        <v>1000</v>
      </c>
      <c r="X7447" s="12">
        <v>1000</v>
      </c>
      <c r="Y7447" s="12">
        <v>1000</v>
      </c>
      <c r="Z7447">
        <v>1000</v>
      </c>
      <c r="AA7447">
        <v>1000</v>
      </c>
      <c r="AB7447">
        <v>1046</v>
      </c>
    </row>
    <row r="7448" spans="1:28" x14ac:dyDescent="0.3">
      <c r="A7448" t="s">
        <v>1</v>
      </c>
      <c r="B7448" t="s">
        <v>1615</v>
      </c>
      <c r="C7448" t="s">
        <v>1828</v>
      </c>
      <c r="D7448" t="s">
        <v>508</v>
      </c>
      <c r="E7448" t="s">
        <v>1768</v>
      </c>
      <c r="F7448" t="s">
        <v>17</v>
      </c>
      <c r="G7448" t="s">
        <v>1774</v>
      </c>
      <c r="H7448" t="s">
        <v>201</v>
      </c>
      <c r="I7448" t="s">
        <v>1769</v>
      </c>
      <c r="J7448" t="s">
        <v>176</v>
      </c>
      <c r="K7448" t="s">
        <v>21</v>
      </c>
      <c r="L7448" t="s">
        <v>21</v>
      </c>
      <c r="M7448" t="s">
        <v>923</v>
      </c>
      <c r="N7448" t="s">
        <v>30</v>
      </c>
      <c r="O7448" t="s">
        <v>963</v>
      </c>
      <c r="P7448" t="s">
        <v>966</v>
      </c>
      <c r="Q7448" t="s">
        <v>966</v>
      </c>
      <c r="R7448" t="s">
        <v>1457</v>
      </c>
      <c r="S7448" t="s">
        <v>1467</v>
      </c>
      <c r="T7448" s="12">
        <v>0</v>
      </c>
      <c r="U7448" s="12">
        <v>0</v>
      </c>
      <c r="V7448" s="12">
        <v>520</v>
      </c>
      <c r="W7448">
        <v>0</v>
      </c>
      <c r="X7448" s="12">
        <v>0</v>
      </c>
      <c r="Y7448" s="12">
        <v>0</v>
      </c>
      <c r="Z7448">
        <v>0</v>
      </c>
      <c r="AA7448">
        <v>0</v>
      </c>
      <c r="AB7448">
        <v>0</v>
      </c>
    </row>
    <row r="7449" spans="1:28" x14ac:dyDescent="0.3">
      <c r="A7449" t="s">
        <v>1</v>
      </c>
      <c r="B7449" t="s">
        <v>1615</v>
      </c>
      <c r="C7449" t="s">
        <v>1828</v>
      </c>
      <c r="D7449" t="s">
        <v>508</v>
      </c>
      <c r="E7449" t="s">
        <v>1768</v>
      </c>
      <c r="F7449" t="s">
        <v>17</v>
      </c>
      <c r="G7449" t="s">
        <v>1775</v>
      </c>
      <c r="H7449" t="s">
        <v>193</v>
      </c>
      <c r="I7449" t="s">
        <v>1769</v>
      </c>
      <c r="J7449" t="s">
        <v>176</v>
      </c>
      <c r="K7449" t="s">
        <v>21</v>
      </c>
      <c r="L7449" t="s">
        <v>21</v>
      </c>
      <c r="M7449" t="s">
        <v>183</v>
      </c>
      <c r="N7449" t="s">
        <v>19</v>
      </c>
      <c r="O7449" t="s">
        <v>24</v>
      </c>
      <c r="P7449" t="s">
        <v>25</v>
      </c>
      <c r="Q7449" t="s">
        <v>25</v>
      </c>
      <c r="R7449" t="s">
        <v>1457</v>
      </c>
      <c r="S7449" t="s">
        <v>1467</v>
      </c>
      <c r="T7449" s="12">
        <v>2508</v>
      </c>
      <c r="U7449" s="12">
        <v>2675</v>
      </c>
      <c r="V7449" s="12">
        <v>2844</v>
      </c>
      <c r="W7449">
        <v>3227</v>
      </c>
      <c r="X7449" s="12">
        <v>3227</v>
      </c>
      <c r="Y7449" s="12">
        <v>3227</v>
      </c>
      <c r="Z7449">
        <v>3636</v>
      </c>
      <c r="AA7449">
        <v>3802</v>
      </c>
      <c r="AB7449">
        <v>3911</v>
      </c>
    </row>
    <row r="7450" spans="1:28" x14ac:dyDescent="0.3">
      <c r="A7450" t="s">
        <v>1</v>
      </c>
      <c r="B7450" t="s">
        <v>1615</v>
      </c>
      <c r="C7450" t="s">
        <v>1828</v>
      </c>
      <c r="D7450" t="s">
        <v>508</v>
      </c>
      <c r="E7450" t="s">
        <v>1768</v>
      </c>
      <c r="F7450" t="s">
        <v>17</v>
      </c>
      <c r="G7450" t="s">
        <v>1775</v>
      </c>
      <c r="H7450" t="s">
        <v>193</v>
      </c>
      <c r="I7450" t="s">
        <v>1769</v>
      </c>
      <c r="J7450" t="s">
        <v>176</v>
      </c>
      <c r="K7450" t="s">
        <v>21</v>
      </c>
      <c r="L7450" t="s">
        <v>21</v>
      </c>
      <c r="M7450" t="s">
        <v>183</v>
      </c>
      <c r="N7450" t="s">
        <v>19</v>
      </c>
      <c r="O7450" t="s">
        <v>24</v>
      </c>
      <c r="P7450" t="s">
        <v>26</v>
      </c>
      <c r="Q7450" t="s">
        <v>26</v>
      </c>
      <c r="R7450" t="s">
        <v>1457</v>
      </c>
      <c r="S7450" t="s">
        <v>1467</v>
      </c>
      <c r="T7450" s="12">
        <v>354</v>
      </c>
      <c r="U7450" s="12">
        <v>391</v>
      </c>
      <c r="V7450" s="12">
        <v>399</v>
      </c>
      <c r="W7450">
        <v>435</v>
      </c>
      <c r="X7450" s="12">
        <v>435</v>
      </c>
      <c r="Y7450" s="12">
        <v>435</v>
      </c>
      <c r="Z7450">
        <v>455</v>
      </c>
      <c r="AA7450">
        <v>475</v>
      </c>
      <c r="AB7450">
        <v>497</v>
      </c>
    </row>
    <row r="7451" spans="1:28" x14ac:dyDescent="0.3">
      <c r="A7451" t="s">
        <v>1</v>
      </c>
      <c r="B7451" t="s">
        <v>1615</v>
      </c>
      <c r="C7451" t="s">
        <v>1828</v>
      </c>
      <c r="D7451" t="s">
        <v>508</v>
      </c>
      <c r="E7451" t="s">
        <v>1768</v>
      </c>
      <c r="F7451" t="s">
        <v>17</v>
      </c>
      <c r="G7451" t="s">
        <v>1775</v>
      </c>
      <c r="H7451" t="s">
        <v>193</v>
      </c>
      <c r="I7451" t="s">
        <v>1769</v>
      </c>
      <c r="J7451" t="s">
        <v>176</v>
      </c>
      <c r="K7451" t="s">
        <v>21</v>
      </c>
      <c r="L7451" t="s">
        <v>21</v>
      </c>
      <c r="M7451" t="s">
        <v>183</v>
      </c>
      <c r="N7451" t="s">
        <v>19</v>
      </c>
      <c r="O7451" t="s">
        <v>27</v>
      </c>
      <c r="P7451" t="s">
        <v>28</v>
      </c>
      <c r="Q7451" t="s">
        <v>28</v>
      </c>
      <c r="R7451" t="s">
        <v>1457</v>
      </c>
      <c r="S7451" t="s">
        <v>1467</v>
      </c>
      <c r="T7451" s="12">
        <v>0</v>
      </c>
      <c r="U7451" s="12">
        <v>1</v>
      </c>
      <c r="V7451" s="12">
        <v>2</v>
      </c>
      <c r="W7451">
        <v>5</v>
      </c>
      <c r="X7451" s="12">
        <v>5</v>
      </c>
      <c r="Y7451" s="12">
        <v>5</v>
      </c>
      <c r="Z7451">
        <v>5</v>
      </c>
      <c r="AA7451">
        <v>5</v>
      </c>
      <c r="AB7451">
        <v>5</v>
      </c>
    </row>
    <row r="7452" spans="1:28" x14ac:dyDescent="0.3">
      <c r="A7452" t="s">
        <v>1</v>
      </c>
      <c r="B7452" t="s">
        <v>1615</v>
      </c>
      <c r="C7452" t="s">
        <v>1828</v>
      </c>
      <c r="D7452" t="s">
        <v>508</v>
      </c>
      <c r="E7452" t="s">
        <v>1768</v>
      </c>
      <c r="F7452" t="s">
        <v>17</v>
      </c>
      <c r="G7452" t="s">
        <v>1775</v>
      </c>
      <c r="H7452" t="s">
        <v>193</v>
      </c>
      <c r="I7452" t="s">
        <v>1769</v>
      </c>
      <c r="J7452" t="s">
        <v>176</v>
      </c>
      <c r="K7452" t="s">
        <v>21</v>
      </c>
      <c r="L7452" t="s">
        <v>21</v>
      </c>
      <c r="M7452" t="s">
        <v>183</v>
      </c>
      <c r="N7452" t="s">
        <v>19</v>
      </c>
      <c r="O7452" t="s">
        <v>27</v>
      </c>
      <c r="P7452" t="s">
        <v>912</v>
      </c>
      <c r="Q7452" t="s">
        <v>912</v>
      </c>
      <c r="R7452" t="s">
        <v>1457</v>
      </c>
      <c r="S7452" t="s">
        <v>1467</v>
      </c>
      <c r="T7452" s="12">
        <v>0</v>
      </c>
      <c r="U7452" s="12">
        <v>0</v>
      </c>
      <c r="V7452" s="12">
        <v>24</v>
      </c>
      <c r="W7452">
        <v>21</v>
      </c>
      <c r="X7452" s="12">
        <v>21</v>
      </c>
      <c r="Y7452" s="12">
        <v>21</v>
      </c>
      <c r="Z7452">
        <v>22</v>
      </c>
      <c r="AA7452">
        <v>23</v>
      </c>
      <c r="AB7452">
        <v>24</v>
      </c>
    </row>
    <row r="7453" spans="1:28" x14ac:dyDescent="0.3">
      <c r="A7453" t="s">
        <v>1</v>
      </c>
      <c r="B7453" t="s">
        <v>1615</v>
      </c>
      <c r="C7453" t="s">
        <v>1828</v>
      </c>
      <c r="D7453" t="s">
        <v>508</v>
      </c>
      <c r="E7453" t="s">
        <v>1768</v>
      </c>
      <c r="F7453" t="s">
        <v>17</v>
      </c>
      <c r="G7453" t="s">
        <v>1775</v>
      </c>
      <c r="H7453" t="s">
        <v>193</v>
      </c>
      <c r="I7453" t="s">
        <v>1769</v>
      </c>
      <c r="J7453" t="s">
        <v>176</v>
      </c>
      <c r="K7453" t="s">
        <v>21</v>
      </c>
      <c r="L7453" t="s">
        <v>21</v>
      </c>
      <c r="M7453" t="s">
        <v>183</v>
      </c>
      <c r="N7453" t="s">
        <v>19</v>
      </c>
      <c r="O7453" t="s">
        <v>27</v>
      </c>
      <c r="P7453" t="s">
        <v>930</v>
      </c>
      <c r="Q7453" t="s">
        <v>930</v>
      </c>
      <c r="R7453" t="s">
        <v>1457</v>
      </c>
      <c r="S7453" t="s">
        <v>1467</v>
      </c>
      <c r="T7453" s="12">
        <v>0</v>
      </c>
      <c r="U7453" s="12">
        <v>31</v>
      </c>
      <c r="V7453" s="12">
        <v>0</v>
      </c>
      <c r="W7453">
        <v>0</v>
      </c>
      <c r="X7453" s="12">
        <v>0</v>
      </c>
      <c r="Y7453" s="12">
        <v>0</v>
      </c>
      <c r="Z7453">
        <v>0</v>
      </c>
      <c r="AA7453">
        <v>0</v>
      </c>
      <c r="AB7453">
        <v>0</v>
      </c>
    </row>
    <row r="7454" spans="1:28" x14ac:dyDescent="0.3">
      <c r="A7454" t="s">
        <v>1</v>
      </c>
      <c r="B7454" t="s">
        <v>1615</v>
      </c>
      <c r="C7454" t="s">
        <v>1828</v>
      </c>
      <c r="D7454" t="s">
        <v>508</v>
      </c>
      <c r="E7454" t="s">
        <v>1768</v>
      </c>
      <c r="F7454" t="s">
        <v>17</v>
      </c>
      <c r="G7454" t="s">
        <v>1775</v>
      </c>
      <c r="H7454" t="s">
        <v>193</v>
      </c>
      <c r="I7454" t="s">
        <v>1769</v>
      </c>
      <c r="J7454" t="s">
        <v>176</v>
      </c>
      <c r="K7454" t="s">
        <v>21</v>
      </c>
      <c r="L7454" t="s">
        <v>21</v>
      </c>
      <c r="M7454" t="s">
        <v>183</v>
      </c>
      <c r="N7454" t="s">
        <v>19</v>
      </c>
      <c r="O7454" t="s">
        <v>27</v>
      </c>
      <c r="P7454" t="s">
        <v>913</v>
      </c>
      <c r="Q7454" t="s">
        <v>913</v>
      </c>
      <c r="R7454" t="s">
        <v>1457</v>
      </c>
      <c r="S7454" t="s">
        <v>1467</v>
      </c>
      <c r="T7454" s="12">
        <v>0</v>
      </c>
      <c r="U7454" s="12">
        <v>0</v>
      </c>
      <c r="V7454" s="12">
        <v>17</v>
      </c>
      <c r="W7454">
        <v>22</v>
      </c>
      <c r="X7454" s="12">
        <v>22</v>
      </c>
      <c r="Y7454" s="12">
        <v>22</v>
      </c>
      <c r="Z7454">
        <v>5</v>
      </c>
      <c r="AA7454">
        <v>6</v>
      </c>
      <c r="AB7454">
        <v>7</v>
      </c>
    </row>
    <row r="7455" spans="1:28" x14ac:dyDescent="0.3">
      <c r="A7455" t="s">
        <v>1</v>
      </c>
      <c r="B7455" t="s">
        <v>1615</v>
      </c>
      <c r="C7455" t="s">
        <v>1828</v>
      </c>
      <c r="D7455" t="s">
        <v>508</v>
      </c>
      <c r="E7455" t="s">
        <v>1768</v>
      </c>
      <c r="F7455" t="s">
        <v>17</v>
      </c>
      <c r="G7455" t="s">
        <v>1775</v>
      </c>
      <c r="H7455" t="s">
        <v>193</v>
      </c>
      <c r="I7455" t="s">
        <v>1769</v>
      </c>
      <c r="J7455" t="s">
        <v>176</v>
      </c>
      <c r="K7455" t="s">
        <v>21</v>
      </c>
      <c r="L7455" t="s">
        <v>21</v>
      </c>
      <c r="M7455" t="s">
        <v>183</v>
      </c>
      <c r="N7455" t="s">
        <v>19</v>
      </c>
      <c r="O7455" t="s">
        <v>27</v>
      </c>
      <c r="P7455" t="s">
        <v>914</v>
      </c>
      <c r="Q7455" t="s">
        <v>914</v>
      </c>
      <c r="R7455" t="s">
        <v>1457</v>
      </c>
      <c r="S7455" t="s">
        <v>1467</v>
      </c>
      <c r="T7455" s="12">
        <v>59</v>
      </c>
      <c r="U7455" s="12">
        <v>71</v>
      </c>
      <c r="V7455" s="12">
        <v>71</v>
      </c>
      <c r="W7455">
        <v>59</v>
      </c>
      <c r="X7455" s="12">
        <v>59</v>
      </c>
      <c r="Y7455" s="12">
        <v>59</v>
      </c>
      <c r="Z7455">
        <v>62</v>
      </c>
      <c r="AA7455">
        <v>66</v>
      </c>
      <c r="AB7455">
        <v>69</v>
      </c>
    </row>
    <row r="7456" spans="1:28" x14ac:dyDescent="0.3">
      <c r="A7456" t="s">
        <v>1</v>
      </c>
      <c r="B7456" t="s">
        <v>1615</v>
      </c>
      <c r="C7456" t="s">
        <v>1828</v>
      </c>
      <c r="D7456" t="s">
        <v>508</v>
      </c>
      <c r="E7456" t="s">
        <v>1768</v>
      </c>
      <c r="F7456" t="s">
        <v>17</v>
      </c>
      <c r="G7456" t="s">
        <v>1775</v>
      </c>
      <c r="H7456" t="s">
        <v>193</v>
      </c>
      <c r="I7456" t="s">
        <v>1769</v>
      </c>
      <c r="J7456" t="s">
        <v>176</v>
      </c>
      <c r="K7456" t="s">
        <v>21</v>
      </c>
      <c r="L7456" t="s">
        <v>21</v>
      </c>
      <c r="M7456" t="s">
        <v>183</v>
      </c>
      <c r="N7456" t="s">
        <v>19</v>
      </c>
      <c r="O7456" t="s">
        <v>27</v>
      </c>
      <c r="P7456" t="s">
        <v>915</v>
      </c>
      <c r="Q7456" t="s">
        <v>915</v>
      </c>
      <c r="R7456" t="s">
        <v>1457</v>
      </c>
      <c r="S7456" t="s">
        <v>1467</v>
      </c>
      <c r="T7456" s="12">
        <v>16</v>
      </c>
      <c r="U7456" s="12">
        <v>17</v>
      </c>
      <c r="V7456" s="12">
        <v>82</v>
      </c>
      <c r="W7456">
        <v>5</v>
      </c>
      <c r="X7456" s="12">
        <v>5</v>
      </c>
      <c r="Y7456" s="12">
        <v>5</v>
      </c>
      <c r="Z7456">
        <v>5</v>
      </c>
      <c r="AA7456">
        <v>5</v>
      </c>
      <c r="AB7456">
        <v>5</v>
      </c>
    </row>
    <row r="7457" spans="1:28" x14ac:dyDescent="0.3">
      <c r="A7457" t="s">
        <v>1</v>
      </c>
      <c r="B7457" t="s">
        <v>1615</v>
      </c>
      <c r="C7457" t="s">
        <v>1828</v>
      </c>
      <c r="D7457" t="s">
        <v>508</v>
      </c>
      <c r="E7457" t="s">
        <v>1768</v>
      </c>
      <c r="F7457" t="s">
        <v>17</v>
      </c>
      <c r="G7457" t="s">
        <v>1775</v>
      </c>
      <c r="H7457" t="s">
        <v>193</v>
      </c>
      <c r="I7457" t="s">
        <v>1769</v>
      </c>
      <c r="J7457" t="s">
        <v>176</v>
      </c>
      <c r="K7457" t="s">
        <v>21</v>
      </c>
      <c r="L7457" t="s">
        <v>21</v>
      </c>
      <c r="M7457" t="s">
        <v>183</v>
      </c>
      <c r="N7457" t="s">
        <v>19</v>
      </c>
      <c r="O7457" t="s">
        <v>27</v>
      </c>
      <c r="P7457" t="s">
        <v>926</v>
      </c>
      <c r="Q7457" t="s">
        <v>926</v>
      </c>
      <c r="R7457" t="s">
        <v>1457</v>
      </c>
      <c r="S7457" t="s">
        <v>1467</v>
      </c>
      <c r="T7457" s="12">
        <v>543</v>
      </c>
      <c r="U7457" s="12">
        <v>322</v>
      </c>
      <c r="V7457" s="12">
        <v>197</v>
      </c>
      <c r="W7457">
        <v>363</v>
      </c>
      <c r="X7457" s="12">
        <v>363</v>
      </c>
      <c r="Y7457" s="12">
        <v>363</v>
      </c>
      <c r="Z7457">
        <v>238</v>
      </c>
      <c r="AA7457">
        <v>297</v>
      </c>
      <c r="AB7457">
        <v>300</v>
      </c>
    </row>
    <row r="7458" spans="1:28" x14ac:dyDescent="0.3">
      <c r="A7458" t="s">
        <v>1</v>
      </c>
      <c r="B7458" t="s">
        <v>1615</v>
      </c>
      <c r="C7458" t="s">
        <v>1828</v>
      </c>
      <c r="D7458" t="s">
        <v>508</v>
      </c>
      <c r="E7458" t="s">
        <v>1768</v>
      </c>
      <c r="F7458" t="s">
        <v>17</v>
      </c>
      <c r="G7458" t="s">
        <v>1775</v>
      </c>
      <c r="H7458" t="s">
        <v>193</v>
      </c>
      <c r="I7458" t="s">
        <v>1769</v>
      </c>
      <c r="J7458" t="s">
        <v>176</v>
      </c>
      <c r="K7458" t="s">
        <v>21</v>
      </c>
      <c r="L7458" t="s">
        <v>21</v>
      </c>
      <c r="M7458" t="s">
        <v>183</v>
      </c>
      <c r="N7458" t="s">
        <v>19</v>
      </c>
      <c r="O7458" t="s">
        <v>27</v>
      </c>
      <c r="P7458" t="s">
        <v>938</v>
      </c>
      <c r="Q7458" t="s">
        <v>938</v>
      </c>
      <c r="R7458" t="s">
        <v>1457</v>
      </c>
      <c r="S7458" t="s">
        <v>1467</v>
      </c>
      <c r="T7458" s="12">
        <v>0</v>
      </c>
      <c r="U7458" s="12">
        <v>0</v>
      </c>
      <c r="V7458" s="12">
        <v>0</v>
      </c>
      <c r="W7458">
        <v>29</v>
      </c>
      <c r="X7458" s="12">
        <v>29</v>
      </c>
      <c r="Y7458" s="12">
        <v>29</v>
      </c>
      <c r="Z7458">
        <v>30</v>
      </c>
      <c r="AA7458">
        <v>31</v>
      </c>
      <c r="AB7458">
        <v>32</v>
      </c>
    </row>
    <row r="7459" spans="1:28" x14ac:dyDescent="0.3">
      <c r="A7459" t="s">
        <v>1</v>
      </c>
      <c r="B7459" t="s">
        <v>1615</v>
      </c>
      <c r="C7459" t="s">
        <v>1828</v>
      </c>
      <c r="D7459" t="s">
        <v>508</v>
      </c>
      <c r="E7459" t="s">
        <v>1768</v>
      </c>
      <c r="F7459" t="s">
        <v>17</v>
      </c>
      <c r="G7459" t="s">
        <v>1775</v>
      </c>
      <c r="H7459" t="s">
        <v>193</v>
      </c>
      <c r="I7459" t="s">
        <v>1769</v>
      </c>
      <c r="J7459" t="s">
        <v>176</v>
      </c>
      <c r="K7459" t="s">
        <v>21</v>
      </c>
      <c r="L7459" t="s">
        <v>21</v>
      </c>
      <c r="M7459" t="s">
        <v>183</v>
      </c>
      <c r="N7459" t="s">
        <v>19</v>
      </c>
      <c r="O7459" t="s">
        <v>27</v>
      </c>
      <c r="P7459" t="s">
        <v>917</v>
      </c>
      <c r="Q7459" t="s">
        <v>917</v>
      </c>
      <c r="R7459" t="s">
        <v>1457</v>
      </c>
      <c r="S7459" t="s">
        <v>1467</v>
      </c>
      <c r="T7459" s="12">
        <v>7</v>
      </c>
      <c r="U7459" s="12">
        <v>20</v>
      </c>
      <c r="V7459" s="12">
        <v>12</v>
      </c>
      <c r="W7459">
        <v>42</v>
      </c>
      <c r="X7459" s="12">
        <v>42</v>
      </c>
      <c r="Y7459" s="12">
        <v>42</v>
      </c>
      <c r="Z7459">
        <v>44</v>
      </c>
      <c r="AA7459">
        <v>46</v>
      </c>
      <c r="AB7459">
        <v>48</v>
      </c>
    </row>
    <row r="7460" spans="1:28" x14ac:dyDescent="0.3">
      <c r="A7460" t="s">
        <v>1</v>
      </c>
      <c r="B7460" t="s">
        <v>1615</v>
      </c>
      <c r="C7460" t="s">
        <v>1828</v>
      </c>
      <c r="D7460" t="s">
        <v>508</v>
      </c>
      <c r="E7460" t="s">
        <v>1768</v>
      </c>
      <c r="F7460" t="s">
        <v>17</v>
      </c>
      <c r="G7460" t="s">
        <v>1775</v>
      </c>
      <c r="H7460" t="s">
        <v>193</v>
      </c>
      <c r="I7460" t="s">
        <v>1769</v>
      </c>
      <c r="J7460" t="s">
        <v>176</v>
      </c>
      <c r="K7460" t="s">
        <v>21</v>
      </c>
      <c r="L7460" t="s">
        <v>21</v>
      </c>
      <c r="M7460" t="s">
        <v>183</v>
      </c>
      <c r="N7460" t="s">
        <v>19</v>
      </c>
      <c r="O7460" t="s">
        <v>27</v>
      </c>
      <c r="P7460" t="s">
        <v>919</v>
      </c>
      <c r="Q7460" t="s">
        <v>919</v>
      </c>
      <c r="R7460" t="s">
        <v>1457</v>
      </c>
      <c r="S7460" t="s">
        <v>1467</v>
      </c>
      <c r="T7460" s="12">
        <v>0</v>
      </c>
      <c r="U7460" s="12">
        <v>27</v>
      </c>
      <c r="V7460" s="12">
        <v>104</v>
      </c>
      <c r="W7460">
        <v>188</v>
      </c>
      <c r="X7460" s="12">
        <v>188</v>
      </c>
      <c r="Y7460" s="12">
        <v>188</v>
      </c>
      <c r="Z7460">
        <v>40</v>
      </c>
      <c r="AA7460">
        <v>70</v>
      </c>
      <c r="AB7460">
        <v>78</v>
      </c>
    </row>
    <row r="7461" spans="1:28" x14ac:dyDescent="0.3">
      <c r="A7461" t="s">
        <v>1</v>
      </c>
      <c r="B7461" t="s">
        <v>1615</v>
      </c>
      <c r="C7461" t="s">
        <v>1828</v>
      </c>
      <c r="D7461" t="s">
        <v>508</v>
      </c>
      <c r="E7461" t="s">
        <v>1768</v>
      </c>
      <c r="F7461" t="s">
        <v>17</v>
      </c>
      <c r="G7461" t="s">
        <v>1775</v>
      </c>
      <c r="H7461" t="s">
        <v>193</v>
      </c>
      <c r="I7461" t="s">
        <v>1769</v>
      </c>
      <c r="J7461" t="s">
        <v>176</v>
      </c>
      <c r="K7461" t="s">
        <v>21</v>
      </c>
      <c r="L7461" t="s">
        <v>21</v>
      </c>
      <c r="M7461" t="s">
        <v>183</v>
      </c>
      <c r="N7461" t="s">
        <v>19</v>
      </c>
      <c r="O7461" t="s">
        <v>27</v>
      </c>
      <c r="P7461" t="s">
        <v>920</v>
      </c>
      <c r="Q7461" t="s">
        <v>920</v>
      </c>
      <c r="R7461" t="s">
        <v>1457</v>
      </c>
      <c r="S7461" t="s">
        <v>1467</v>
      </c>
      <c r="T7461" s="12">
        <v>0</v>
      </c>
      <c r="U7461" s="12">
        <v>48</v>
      </c>
      <c r="V7461" s="12">
        <v>0</v>
      </c>
      <c r="W7461">
        <v>42</v>
      </c>
      <c r="X7461" s="12">
        <v>42</v>
      </c>
      <c r="Y7461" s="12">
        <v>42</v>
      </c>
      <c r="Z7461">
        <v>0</v>
      </c>
      <c r="AA7461">
        <v>0</v>
      </c>
      <c r="AB7461">
        <v>0</v>
      </c>
    </row>
    <row r="7462" spans="1:28" x14ac:dyDescent="0.3">
      <c r="A7462" t="s">
        <v>1</v>
      </c>
      <c r="B7462" t="s">
        <v>1615</v>
      </c>
      <c r="C7462" t="s">
        <v>1828</v>
      </c>
      <c r="D7462" t="s">
        <v>508</v>
      </c>
      <c r="E7462" t="s">
        <v>1768</v>
      </c>
      <c r="F7462" t="s">
        <v>17</v>
      </c>
      <c r="G7462" t="s">
        <v>1775</v>
      </c>
      <c r="H7462" t="s">
        <v>193</v>
      </c>
      <c r="I7462" t="s">
        <v>1769</v>
      </c>
      <c r="J7462" t="s">
        <v>176</v>
      </c>
      <c r="K7462" t="s">
        <v>21</v>
      </c>
      <c r="L7462" t="s">
        <v>21</v>
      </c>
      <c r="M7462" t="s">
        <v>183</v>
      </c>
      <c r="N7462" t="s">
        <v>19</v>
      </c>
      <c r="O7462" t="s">
        <v>27</v>
      </c>
      <c r="P7462" t="s">
        <v>921</v>
      </c>
      <c r="Q7462" t="s">
        <v>921</v>
      </c>
      <c r="R7462" t="s">
        <v>1457</v>
      </c>
      <c r="S7462" t="s">
        <v>1467</v>
      </c>
      <c r="T7462" s="12">
        <v>13</v>
      </c>
      <c r="U7462" s="12">
        <v>20</v>
      </c>
      <c r="V7462" s="12">
        <v>12</v>
      </c>
      <c r="W7462">
        <v>16</v>
      </c>
      <c r="X7462" s="12">
        <v>16</v>
      </c>
      <c r="Y7462" s="12">
        <v>16</v>
      </c>
      <c r="Z7462">
        <v>16</v>
      </c>
      <c r="AA7462">
        <v>0</v>
      </c>
      <c r="AB7462">
        <v>0</v>
      </c>
    </row>
    <row r="7463" spans="1:28" x14ac:dyDescent="0.3">
      <c r="A7463" t="s">
        <v>1</v>
      </c>
      <c r="B7463" t="s">
        <v>1615</v>
      </c>
      <c r="C7463" t="s">
        <v>1828</v>
      </c>
      <c r="D7463" t="s">
        <v>508</v>
      </c>
      <c r="E7463" t="s">
        <v>1768</v>
      </c>
      <c r="F7463" t="s">
        <v>17</v>
      </c>
      <c r="G7463" t="s">
        <v>1775</v>
      </c>
      <c r="H7463" t="s">
        <v>193</v>
      </c>
      <c r="I7463" t="s">
        <v>1769</v>
      </c>
      <c r="J7463" t="s">
        <v>176</v>
      </c>
      <c r="K7463" t="s">
        <v>21</v>
      </c>
      <c r="L7463" t="s">
        <v>21</v>
      </c>
      <c r="M7463" t="s">
        <v>923</v>
      </c>
      <c r="N7463" t="s">
        <v>30</v>
      </c>
      <c r="O7463" t="s">
        <v>924</v>
      </c>
      <c r="P7463" t="s">
        <v>925</v>
      </c>
      <c r="Q7463" t="s">
        <v>925</v>
      </c>
      <c r="R7463" t="s">
        <v>1457</v>
      </c>
      <c r="S7463" t="s">
        <v>1467</v>
      </c>
      <c r="T7463" s="12">
        <v>0</v>
      </c>
      <c r="U7463" s="12">
        <v>0</v>
      </c>
      <c r="V7463" s="12">
        <v>26</v>
      </c>
      <c r="W7463">
        <v>62</v>
      </c>
      <c r="X7463" s="12">
        <v>62</v>
      </c>
      <c r="Y7463" s="12">
        <v>62</v>
      </c>
      <c r="Z7463">
        <v>0</v>
      </c>
      <c r="AA7463">
        <v>0</v>
      </c>
      <c r="AB7463">
        <v>71</v>
      </c>
    </row>
    <row r="7464" spans="1:28" x14ac:dyDescent="0.3">
      <c r="A7464" t="s">
        <v>1</v>
      </c>
      <c r="B7464" t="s">
        <v>1615</v>
      </c>
      <c r="C7464" t="s">
        <v>1828</v>
      </c>
      <c r="D7464" t="s">
        <v>508</v>
      </c>
      <c r="E7464" t="s">
        <v>1768</v>
      </c>
      <c r="F7464" t="s">
        <v>17</v>
      </c>
      <c r="G7464" t="s">
        <v>1775</v>
      </c>
      <c r="H7464" t="s">
        <v>193</v>
      </c>
      <c r="I7464" t="s">
        <v>1769</v>
      </c>
      <c r="J7464" t="s">
        <v>176</v>
      </c>
      <c r="K7464" t="s">
        <v>21</v>
      </c>
      <c r="L7464" t="s">
        <v>21</v>
      </c>
      <c r="M7464" t="s">
        <v>923</v>
      </c>
      <c r="N7464" t="s">
        <v>30</v>
      </c>
      <c r="O7464" t="s">
        <v>929</v>
      </c>
      <c r="P7464" t="s">
        <v>929</v>
      </c>
      <c r="Q7464" t="s">
        <v>929</v>
      </c>
      <c r="R7464" t="s">
        <v>1457</v>
      </c>
      <c r="S7464" t="s">
        <v>1467</v>
      </c>
      <c r="T7464" s="12">
        <v>0</v>
      </c>
      <c r="U7464" s="12">
        <v>0</v>
      </c>
      <c r="V7464" s="12">
        <v>0</v>
      </c>
      <c r="W7464">
        <v>289</v>
      </c>
      <c r="X7464" s="12">
        <v>289</v>
      </c>
      <c r="Y7464" s="12">
        <v>289</v>
      </c>
      <c r="Z7464">
        <v>302</v>
      </c>
      <c r="AA7464">
        <v>316</v>
      </c>
      <c r="AB7464">
        <v>330</v>
      </c>
    </row>
    <row r="7465" spans="1:28" x14ac:dyDescent="0.3">
      <c r="A7465" t="s">
        <v>1</v>
      </c>
      <c r="B7465" t="s">
        <v>1615</v>
      </c>
      <c r="C7465" t="s">
        <v>1828</v>
      </c>
      <c r="D7465" t="s">
        <v>508</v>
      </c>
      <c r="E7465" t="s">
        <v>1768</v>
      </c>
      <c r="F7465" t="s">
        <v>17</v>
      </c>
      <c r="G7465" t="s">
        <v>1771</v>
      </c>
      <c r="H7465" t="s">
        <v>311</v>
      </c>
      <c r="I7465" t="s">
        <v>988</v>
      </c>
      <c r="J7465" t="s">
        <v>176</v>
      </c>
      <c r="K7465" t="s">
        <v>21</v>
      </c>
      <c r="L7465" t="s">
        <v>21</v>
      </c>
      <c r="M7465" t="s">
        <v>183</v>
      </c>
      <c r="N7465" t="s">
        <v>31</v>
      </c>
      <c r="O7465" t="s">
        <v>943</v>
      </c>
      <c r="P7465" t="s">
        <v>944</v>
      </c>
      <c r="Q7465" t="s">
        <v>945</v>
      </c>
      <c r="R7465" t="s">
        <v>1457</v>
      </c>
      <c r="S7465" t="s">
        <v>1467</v>
      </c>
      <c r="T7465" s="12">
        <v>3</v>
      </c>
      <c r="U7465" s="12">
        <v>0</v>
      </c>
      <c r="V7465" s="12">
        <v>0</v>
      </c>
      <c r="W7465">
        <v>0</v>
      </c>
      <c r="X7465" s="12">
        <v>0</v>
      </c>
      <c r="Y7465" s="12">
        <v>0</v>
      </c>
      <c r="Z7465">
        <v>0</v>
      </c>
      <c r="AA7465">
        <v>0</v>
      </c>
      <c r="AB7465">
        <v>0</v>
      </c>
    </row>
    <row r="7466" spans="1:28" x14ac:dyDescent="0.3">
      <c r="A7466" t="s">
        <v>1</v>
      </c>
      <c r="B7466" t="s">
        <v>1615</v>
      </c>
      <c r="C7466" t="s">
        <v>1828</v>
      </c>
      <c r="D7466" t="s">
        <v>508</v>
      </c>
      <c r="E7466" t="s">
        <v>1768</v>
      </c>
      <c r="F7466" t="s">
        <v>17</v>
      </c>
      <c r="G7466" t="s">
        <v>1770</v>
      </c>
      <c r="H7466" t="s">
        <v>198</v>
      </c>
      <c r="I7466" t="s">
        <v>1155</v>
      </c>
      <c r="J7466" t="s">
        <v>176</v>
      </c>
      <c r="K7466" t="s">
        <v>21</v>
      </c>
      <c r="L7466" t="s">
        <v>21</v>
      </c>
      <c r="M7466" t="s">
        <v>183</v>
      </c>
      <c r="N7466" t="s">
        <v>31</v>
      </c>
      <c r="O7466" t="s">
        <v>931</v>
      </c>
      <c r="P7466" t="s">
        <v>932</v>
      </c>
      <c r="Q7466" t="s">
        <v>932</v>
      </c>
      <c r="R7466" t="s">
        <v>1457</v>
      </c>
      <c r="S7466" t="s">
        <v>1467</v>
      </c>
      <c r="T7466" s="12">
        <v>121</v>
      </c>
      <c r="U7466" s="12">
        <v>108</v>
      </c>
      <c r="V7466" s="12">
        <v>107</v>
      </c>
      <c r="W7466">
        <v>120</v>
      </c>
      <c r="X7466" s="12">
        <v>120</v>
      </c>
      <c r="Y7466" s="12">
        <v>120</v>
      </c>
      <c r="Z7466">
        <v>130</v>
      </c>
      <c r="AA7466">
        <v>136</v>
      </c>
      <c r="AB7466">
        <v>142</v>
      </c>
    </row>
    <row r="7467" spans="1:28" x14ac:dyDescent="0.3">
      <c r="A7467" t="s">
        <v>1</v>
      </c>
      <c r="B7467" t="s">
        <v>1615</v>
      </c>
      <c r="C7467" t="s">
        <v>1828</v>
      </c>
      <c r="D7467" t="s">
        <v>508</v>
      </c>
      <c r="E7467" t="s">
        <v>1768</v>
      </c>
      <c r="F7467" t="s">
        <v>17</v>
      </c>
      <c r="G7467" t="s">
        <v>1771</v>
      </c>
      <c r="H7467" t="s">
        <v>311</v>
      </c>
      <c r="I7467" t="s">
        <v>985</v>
      </c>
      <c r="J7467" t="s">
        <v>176</v>
      </c>
      <c r="K7467" t="s">
        <v>21</v>
      </c>
      <c r="L7467" t="s">
        <v>21</v>
      </c>
      <c r="M7467" t="s">
        <v>183</v>
      </c>
      <c r="N7467" t="s">
        <v>31</v>
      </c>
      <c r="O7467" t="s">
        <v>933</v>
      </c>
      <c r="P7467" t="s">
        <v>934</v>
      </c>
      <c r="Q7467" t="s">
        <v>934</v>
      </c>
      <c r="R7467" t="s">
        <v>1457</v>
      </c>
      <c r="S7467" t="s">
        <v>1467</v>
      </c>
      <c r="T7467" s="12">
        <v>143</v>
      </c>
      <c r="U7467" s="12">
        <v>61</v>
      </c>
      <c r="V7467" s="12">
        <v>0</v>
      </c>
      <c r="W7467">
        <v>0</v>
      </c>
      <c r="X7467" s="12">
        <v>0</v>
      </c>
      <c r="Y7467" s="12">
        <v>0</v>
      </c>
      <c r="Z7467">
        <v>0</v>
      </c>
      <c r="AA7467">
        <v>0</v>
      </c>
      <c r="AB7467">
        <v>0</v>
      </c>
    </row>
    <row r="7468" spans="1:28" x14ac:dyDescent="0.3">
      <c r="A7468" t="s">
        <v>1</v>
      </c>
      <c r="B7468" t="s">
        <v>1615</v>
      </c>
      <c r="C7468" t="s">
        <v>1828</v>
      </c>
      <c r="D7468" t="s">
        <v>508</v>
      </c>
      <c r="E7468" t="s">
        <v>1768</v>
      </c>
      <c r="F7468" t="s">
        <v>17</v>
      </c>
      <c r="G7468" t="s">
        <v>1768</v>
      </c>
      <c r="H7468" t="s">
        <v>407</v>
      </c>
      <c r="I7468" t="s">
        <v>985</v>
      </c>
      <c r="J7468" t="s">
        <v>176</v>
      </c>
      <c r="K7468" t="s">
        <v>21</v>
      </c>
      <c r="L7468" t="s">
        <v>21</v>
      </c>
      <c r="M7468" t="s">
        <v>183</v>
      </c>
      <c r="N7468" t="s">
        <v>31</v>
      </c>
      <c r="O7468" t="s">
        <v>933</v>
      </c>
      <c r="P7468" t="s">
        <v>934</v>
      </c>
      <c r="Q7468" t="s">
        <v>934</v>
      </c>
      <c r="R7468" t="s">
        <v>1457</v>
      </c>
      <c r="S7468" t="s">
        <v>1467</v>
      </c>
      <c r="T7468" s="12">
        <v>292</v>
      </c>
      <c r="U7468" s="12">
        <v>148</v>
      </c>
      <c r="V7468" s="12">
        <v>0</v>
      </c>
      <c r="W7468">
        <v>0</v>
      </c>
      <c r="X7468" s="12">
        <v>0</v>
      </c>
      <c r="Y7468" s="12">
        <v>0</v>
      </c>
      <c r="Z7468">
        <v>0</v>
      </c>
      <c r="AA7468">
        <v>0</v>
      </c>
      <c r="AB7468">
        <v>0</v>
      </c>
    </row>
    <row r="7469" spans="1:28" x14ac:dyDescent="0.3">
      <c r="A7469" t="s">
        <v>1</v>
      </c>
      <c r="B7469" t="s">
        <v>1615</v>
      </c>
      <c r="C7469" t="s">
        <v>1828</v>
      </c>
      <c r="D7469" t="s">
        <v>508</v>
      </c>
      <c r="E7469" t="s">
        <v>1768</v>
      </c>
      <c r="F7469" t="s">
        <v>17</v>
      </c>
      <c r="G7469" t="s">
        <v>1770</v>
      </c>
      <c r="H7469" t="s">
        <v>198</v>
      </c>
      <c r="I7469" t="s">
        <v>985</v>
      </c>
      <c r="J7469" t="s">
        <v>176</v>
      </c>
      <c r="K7469" t="s">
        <v>21</v>
      </c>
      <c r="L7469" t="s">
        <v>21</v>
      </c>
      <c r="M7469" t="s">
        <v>183</v>
      </c>
      <c r="N7469" t="s">
        <v>31</v>
      </c>
      <c r="O7469" t="s">
        <v>933</v>
      </c>
      <c r="P7469" t="s">
        <v>934</v>
      </c>
      <c r="Q7469" t="s">
        <v>934</v>
      </c>
      <c r="R7469" t="s">
        <v>1457</v>
      </c>
      <c r="S7469" t="s">
        <v>1467</v>
      </c>
      <c r="T7469" s="12">
        <v>3</v>
      </c>
      <c r="U7469" s="12">
        <v>0</v>
      </c>
      <c r="V7469" s="12">
        <v>78</v>
      </c>
      <c r="W7469">
        <v>0</v>
      </c>
      <c r="X7469" s="12">
        <v>240</v>
      </c>
      <c r="Y7469" s="12">
        <v>240</v>
      </c>
      <c r="Z7469">
        <v>0</v>
      </c>
      <c r="AA7469">
        <v>0</v>
      </c>
      <c r="AB7469">
        <v>0</v>
      </c>
    </row>
    <row r="7470" spans="1:28" x14ac:dyDescent="0.3">
      <c r="A7470" t="s">
        <v>1</v>
      </c>
      <c r="B7470" t="s">
        <v>1615</v>
      </c>
      <c r="C7470" t="s">
        <v>1828</v>
      </c>
      <c r="D7470" t="s">
        <v>508</v>
      </c>
      <c r="E7470" t="s">
        <v>1768</v>
      </c>
      <c r="F7470" t="s">
        <v>17</v>
      </c>
      <c r="G7470" t="s">
        <v>1770</v>
      </c>
      <c r="H7470" t="s">
        <v>198</v>
      </c>
      <c r="I7470" t="s">
        <v>988</v>
      </c>
      <c r="J7470" t="s">
        <v>176</v>
      </c>
      <c r="K7470" t="s">
        <v>21</v>
      </c>
      <c r="L7470" t="s">
        <v>21</v>
      </c>
      <c r="M7470" t="s">
        <v>183</v>
      </c>
      <c r="N7470" t="s">
        <v>31</v>
      </c>
      <c r="O7470" t="s">
        <v>943</v>
      </c>
      <c r="P7470" t="s">
        <v>944</v>
      </c>
      <c r="Q7470" t="s">
        <v>945</v>
      </c>
      <c r="R7470" t="s">
        <v>1457</v>
      </c>
      <c r="S7470" t="s">
        <v>1467</v>
      </c>
      <c r="T7470" s="12">
        <v>0</v>
      </c>
      <c r="U7470" s="12">
        <v>11</v>
      </c>
      <c r="V7470" s="12">
        <v>12</v>
      </c>
      <c r="W7470">
        <v>16</v>
      </c>
      <c r="X7470" s="12">
        <v>16</v>
      </c>
      <c r="Y7470" s="12">
        <v>16</v>
      </c>
      <c r="Z7470">
        <v>17</v>
      </c>
      <c r="AA7470">
        <v>18</v>
      </c>
      <c r="AB7470">
        <v>19</v>
      </c>
    </row>
    <row r="7471" spans="1:28" x14ac:dyDescent="0.3">
      <c r="A7471" t="s">
        <v>1</v>
      </c>
      <c r="B7471" t="s">
        <v>1615</v>
      </c>
      <c r="C7471" t="s">
        <v>1828</v>
      </c>
      <c r="D7471" t="s">
        <v>508</v>
      </c>
      <c r="E7471" t="s">
        <v>1768</v>
      </c>
      <c r="F7471" t="s">
        <v>17</v>
      </c>
      <c r="G7471" t="s">
        <v>1771</v>
      </c>
      <c r="H7471" t="s">
        <v>311</v>
      </c>
      <c r="I7471" t="s">
        <v>986</v>
      </c>
      <c r="J7471" t="s">
        <v>176</v>
      </c>
      <c r="K7471" t="s">
        <v>21</v>
      </c>
      <c r="L7471" t="s">
        <v>21</v>
      </c>
      <c r="M7471" t="s">
        <v>32</v>
      </c>
      <c r="N7471" t="s">
        <v>32</v>
      </c>
      <c r="O7471" t="s">
        <v>32</v>
      </c>
      <c r="P7471" t="s">
        <v>32</v>
      </c>
      <c r="Q7471" t="s">
        <v>32</v>
      </c>
      <c r="R7471" t="s">
        <v>1457</v>
      </c>
      <c r="S7471" t="s">
        <v>1467</v>
      </c>
      <c r="T7471" s="12">
        <v>4</v>
      </c>
      <c r="U7471" s="12">
        <v>0</v>
      </c>
      <c r="V7471" s="12">
        <v>3</v>
      </c>
      <c r="W7471">
        <v>0</v>
      </c>
      <c r="X7471" s="12">
        <v>0</v>
      </c>
      <c r="Y7471" s="12">
        <v>0</v>
      </c>
      <c r="Z7471">
        <v>0</v>
      </c>
      <c r="AA7471">
        <v>0</v>
      </c>
      <c r="AB7471">
        <v>0</v>
      </c>
    </row>
    <row r="7472" spans="1:28" x14ac:dyDescent="0.3">
      <c r="A7472" t="s">
        <v>1</v>
      </c>
      <c r="B7472" t="s">
        <v>1615</v>
      </c>
      <c r="C7472" t="s">
        <v>1828</v>
      </c>
      <c r="D7472" t="s">
        <v>508</v>
      </c>
      <c r="E7472" t="s">
        <v>1768</v>
      </c>
      <c r="F7472" t="s">
        <v>17</v>
      </c>
      <c r="G7472" t="s">
        <v>1770</v>
      </c>
      <c r="H7472" t="s">
        <v>198</v>
      </c>
      <c r="I7472" t="s">
        <v>986</v>
      </c>
      <c r="J7472" t="s">
        <v>176</v>
      </c>
      <c r="K7472" t="s">
        <v>21</v>
      </c>
      <c r="L7472" t="s">
        <v>21</v>
      </c>
      <c r="M7472" t="s">
        <v>32</v>
      </c>
      <c r="N7472" t="s">
        <v>32</v>
      </c>
      <c r="O7472" t="s">
        <v>32</v>
      </c>
      <c r="P7472" t="s">
        <v>32</v>
      </c>
      <c r="Q7472" t="s">
        <v>32</v>
      </c>
      <c r="R7472" t="s">
        <v>1457</v>
      </c>
      <c r="S7472" t="s">
        <v>1467</v>
      </c>
      <c r="T7472" s="12">
        <v>25</v>
      </c>
      <c r="U7472" s="12">
        <v>0</v>
      </c>
      <c r="V7472" s="12">
        <v>0</v>
      </c>
      <c r="W7472">
        <v>0</v>
      </c>
      <c r="X7472" s="12">
        <v>0</v>
      </c>
      <c r="Y7472" s="12">
        <v>0</v>
      </c>
      <c r="Z7472">
        <v>0</v>
      </c>
      <c r="AA7472">
        <v>0</v>
      </c>
      <c r="AB7472">
        <v>0</v>
      </c>
    </row>
    <row r="7473" spans="1:28" x14ac:dyDescent="0.3">
      <c r="A7473" t="s">
        <v>1</v>
      </c>
      <c r="B7473" t="s">
        <v>1615</v>
      </c>
      <c r="C7473" t="s">
        <v>1828</v>
      </c>
      <c r="D7473" t="s">
        <v>508</v>
      </c>
      <c r="E7473" t="s">
        <v>1768</v>
      </c>
      <c r="F7473" t="s">
        <v>17</v>
      </c>
      <c r="G7473" t="s">
        <v>1768</v>
      </c>
      <c r="H7473" t="s">
        <v>407</v>
      </c>
      <c r="I7473" t="s">
        <v>986</v>
      </c>
      <c r="J7473" t="s">
        <v>176</v>
      </c>
      <c r="K7473" t="s">
        <v>21</v>
      </c>
      <c r="L7473" t="s">
        <v>21</v>
      </c>
      <c r="M7473" t="s">
        <v>32</v>
      </c>
      <c r="N7473" t="s">
        <v>32</v>
      </c>
      <c r="O7473" t="s">
        <v>32</v>
      </c>
      <c r="P7473" t="s">
        <v>32</v>
      </c>
      <c r="Q7473" t="s">
        <v>32</v>
      </c>
      <c r="R7473" t="s">
        <v>1457</v>
      </c>
      <c r="S7473" t="s">
        <v>1467</v>
      </c>
      <c r="T7473" s="12">
        <v>0</v>
      </c>
      <c r="U7473" s="12">
        <v>1</v>
      </c>
      <c r="V7473" s="12">
        <v>0</v>
      </c>
      <c r="W7473">
        <v>0</v>
      </c>
      <c r="X7473" s="12">
        <v>0</v>
      </c>
      <c r="Y7473" s="12">
        <v>0</v>
      </c>
      <c r="Z7473">
        <v>0</v>
      </c>
      <c r="AA7473">
        <v>0</v>
      </c>
      <c r="AB7473">
        <v>0</v>
      </c>
    </row>
    <row r="7474" spans="1:28" x14ac:dyDescent="0.3">
      <c r="A7474" t="s">
        <v>1</v>
      </c>
      <c r="B7474" t="s">
        <v>1615</v>
      </c>
      <c r="C7474" t="s">
        <v>1828</v>
      </c>
      <c r="D7474" t="s">
        <v>508</v>
      </c>
      <c r="E7474" t="s">
        <v>1770</v>
      </c>
      <c r="F7474" t="s">
        <v>156</v>
      </c>
      <c r="G7474" t="s">
        <v>1768</v>
      </c>
      <c r="H7474" t="s">
        <v>509</v>
      </c>
      <c r="I7474" t="s">
        <v>1769</v>
      </c>
      <c r="J7474" t="s">
        <v>176</v>
      </c>
      <c r="K7474" t="s">
        <v>21</v>
      </c>
      <c r="L7474" t="s">
        <v>21</v>
      </c>
      <c r="M7474" t="s">
        <v>183</v>
      </c>
      <c r="N7474" t="s">
        <v>19</v>
      </c>
      <c r="O7474" t="s">
        <v>24</v>
      </c>
      <c r="P7474" t="s">
        <v>25</v>
      </c>
      <c r="Q7474" t="s">
        <v>25</v>
      </c>
      <c r="R7474" t="s">
        <v>1457</v>
      </c>
      <c r="S7474" t="s">
        <v>1467</v>
      </c>
      <c r="T7474" s="12">
        <v>12472</v>
      </c>
      <c r="U7474" s="12">
        <v>12331</v>
      </c>
      <c r="V7474" s="12">
        <v>12600</v>
      </c>
      <c r="W7474">
        <v>13786</v>
      </c>
      <c r="X7474" s="12">
        <v>13786</v>
      </c>
      <c r="Y7474" s="12">
        <v>13786</v>
      </c>
      <c r="Z7474">
        <v>15044</v>
      </c>
      <c r="AA7474">
        <v>17971</v>
      </c>
      <c r="AB7474">
        <v>18293</v>
      </c>
    </row>
    <row r="7475" spans="1:28" x14ac:dyDescent="0.3">
      <c r="A7475" t="s">
        <v>1</v>
      </c>
      <c r="B7475" t="s">
        <v>1615</v>
      </c>
      <c r="C7475" t="s">
        <v>1828</v>
      </c>
      <c r="D7475" t="s">
        <v>508</v>
      </c>
      <c r="E7475" t="s">
        <v>1770</v>
      </c>
      <c r="F7475" t="s">
        <v>156</v>
      </c>
      <c r="G7475" t="s">
        <v>1768</v>
      </c>
      <c r="H7475" t="s">
        <v>509</v>
      </c>
      <c r="I7475" t="s">
        <v>1769</v>
      </c>
      <c r="J7475" t="s">
        <v>176</v>
      </c>
      <c r="K7475" t="s">
        <v>21</v>
      </c>
      <c r="L7475" t="s">
        <v>21</v>
      </c>
      <c r="M7475" t="s">
        <v>183</v>
      </c>
      <c r="N7475" t="s">
        <v>19</v>
      </c>
      <c r="O7475" t="s">
        <v>24</v>
      </c>
      <c r="P7475" t="s">
        <v>26</v>
      </c>
      <c r="Q7475" t="s">
        <v>26</v>
      </c>
      <c r="R7475" t="s">
        <v>1457</v>
      </c>
      <c r="S7475" t="s">
        <v>1467</v>
      </c>
      <c r="T7475" s="12">
        <v>1628</v>
      </c>
      <c r="U7475" s="12">
        <v>1752</v>
      </c>
      <c r="V7475" s="12">
        <v>1726</v>
      </c>
      <c r="W7475">
        <v>1698</v>
      </c>
      <c r="X7475" s="12">
        <v>1698</v>
      </c>
      <c r="Y7475" s="12">
        <v>1698</v>
      </c>
      <c r="Z7475">
        <v>1774</v>
      </c>
      <c r="AA7475">
        <v>1853</v>
      </c>
      <c r="AB7475">
        <v>1938</v>
      </c>
    </row>
    <row r="7476" spans="1:28" x14ac:dyDescent="0.3">
      <c r="A7476" t="s">
        <v>1</v>
      </c>
      <c r="B7476" t="s">
        <v>1615</v>
      </c>
      <c r="C7476" t="s">
        <v>1828</v>
      </c>
      <c r="D7476" t="s">
        <v>508</v>
      </c>
      <c r="E7476" t="s">
        <v>1770</v>
      </c>
      <c r="F7476" t="s">
        <v>156</v>
      </c>
      <c r="G7476" t="s">
        <v>1768</v>
      </c>
      <c r="H7476" t="s">
        <v>509</v>
      </c>
      <c r="I7476" t="s">
        <v>1769</v>
      </c>
      <c r="J7476" t="s">
        <v>176</v>
      </c>
      <c r="K7476" t="s">
        <v>21</v>
      </c>
      <c r="L7476" t="s">
        <v>21</v>
      </c>
      <c r="M7476" t="s">
        <v>183</v>
      </c>
      <c r="N7476" t="s">
        <v>19</v>
      </c>
      <c r="O7476" t="s">
        <v>27</v>
      </c>
      <c r="P7476" t="s">
        <v>28</v>
      </c>
      <c r="Q7476" t="s">
        <v>28</v>
      </c>
      <c r="R7476" t="s">
        <v>1457</v>
      </c>
      <c r="S7476" t="s">
        <v>1467</v>
      </c>
      <c r="T7476" s="12">
        <v>13</v>
      </c>
      <c r="U7476" s="12">
        <v>32</v>
      </c>
      <c r="V7476" s="12">
        <v>41</v>
      </c>
      <c r="W7476">
        <v>53</v>
      </c>
      <c r="X7476" s="12">
        <v>53</v>
      </c>
      <c r="Y7476" s="12">
        <v>53</v>
      </c>
      <c r="Z7476">
        <v>55</v>
      </c>
      <c r="AA7476">
        <v>57</v>
      </c>
      <c r="AB7476">
        <v>60</v>
      </c>
    </row>
    <row r="7477" spans="1:28" x14ac:dyDescent="0.3">
      <c r="A7477" t="s">
        <v>1</v>
      </c>
      <c r="B7477" t="s">
        <v>1615</v>
      </c>
      <c r="C7477" t="s">
        <v>1828</v>
      </c>
      <c r="D7477" t="s">
        <v>508</v>
      </c>
      <c r="E7477" t="s">
        <v>1770</v>
      </c>
      <c r="F7477" t="s">
        <v>156</v>
      </c>
      <c r="G7477" t="s">
        <v>1768</v>
      </c>
      <c r="H7477" t="s">
        <v>509</v>
      </c>
      <c r="I7477" t="s">
        <v>1769</v>
      </c>
      <c r="J7477" t="s">
        <v>176</v>
      </c>
      <c r="K7477" t="s">
        <v>21</v>
      </c>
      <c r="L7477" t="s">
        <v>21</v>
      </c>
      <c r="M7477" t="s">
        <v>183</v>
      </c>
      <c r="N7477" t="s">
        <v>19</v>
      </c>
      <c r="O7477" t="s">
        <v>27</v>
      </c>
      <c r="P7477" t="s">
        <v>29</v>
      </c>
      <c r="Q7477" t="s">
        <v>29</v>
      </c>
      <c r="R7477" t="s">
        <v>1457</v>
      </c>
      <c r="S7477" t="s">
        <v>1467</v>
      </c>
      <c r="T7477" s="12">
        <v>726</v>
      </c>
      <c r="U7477" s="12">
        <v>954</v>
      </c>
      <c r="V7477" s="12">
        <v>84</v>
      </c>
      <c r="W7477">
        <v>860</v>
      </c>
      <c r="X7477" s="12">
        <v>860</v>
      </c>
      <c r="Y7477" s="12">
        <v>860</v>
      </c>
      <c r="Z7477">
        <v>450</v>
      </c>
      <c r="AA7477">
        <v>100</v>
      </c>
      <c r="AB7477">
        <v>200</v>
      </c>
    </row>
    <row r="7478" spans="1:28" x14ac:dyDescent="0.3">
      <c r="A7478" t="s">
        <v>1</v>
      </c>
      <c r="B7478" t="s">
        <v>1615</v>
      </c>
      <c r="C7478" t="s">
        <v>1828</v>
      </c>
      <c r="D7478" t="s">
        <v>508</v>
      </c>
      <c r="E7478" t="s">
        <v>1770</v>
      </c>
      <c r="F7478" t="s">
        <v>156</v>
      </c>
      <c r="G7478" t="s">
        <v>1768</v>
      </c>
      <c r="H7478" t="s">
        <v>509</v>
      </c>
      <c r="I7478" t="s">
        <v>1769</v>
      </c>
      <c r="J7478" t="s">
        <v>176</v>
      </c>
      <c r="K7478" t="s">
        <v>21</v>
      </c>
      <c r="L7478" t="s">
        <v>21</v>
      </c>
      <c r="M7478" t="s">
        <v>183</v>
      </c>
      <c r="N7478" t="s">
        <v>19</v>
      </c>
      <c r="O7478" t="s">
        <v>27</v>
      </c>
      <c r="P7478" t="s">
        <v>912</v>
      </c>
      <c r="Q7478" t="s">
        <v>912</v>
      </c>
      <c r="R7478" t="s">
        <v>1457</v>
      </c>
      <c r="S7478" t="s">
        <v>1467</v>
      </c>
      <c r="T7478" s="12">
        <v>0</v>
      </c>
      <c r="U7478" s="12">
        <v>18</v>
      </c>
      <c r="V7478" s="12">
        <v>12</v>
      </c>
      <c r="W7478">
        <v>88</v>
      </c>
      <c r="X7478" s="12">
        <v>88</v>
      </c>
      <c r="Y7478" s="12">
        <v>88</v>
      </c>
      <c r="Z7478">
        <v>91</v>
      </c>
      <c r="AA7478">
        <v>95</v>
      </c>
      <c r="AB7478">
        <v>49</v>
      </c>
    </row>
    <row r="7479" spans="1:28" x14ac:dyDescent="0.3">
      <c r="A7479" t="s">
        <v>1</v>
      </c>
      <c r="B7479" t="s">
        <v>1615</v>
      </c>
      <c r="C7479" t="s">
        <v>1828</v>
      </c>
      <c r="D7479" t="s">
        <v>508</v>
      </c>
      <c r="E7479" t="s">
        <v>1770</v>
      </c>
      <c r="F7479" t="s">
        <v>156</v>
      </c>
      <c r="G7479" t="s">
        <v>1768</v>
      </c>
      <c r="H7479" t="s">
        <v>509</v>
      </c>
      <c r="I7479" t="s">
        <v>1769</v>
      </c>
      <c r="J7479" t="s">
        <v>176</v>
      </c>
      <c r="K7479" t="s">
        <v>21</v>
      </c>
      <c r="L7479" t="s">
        <v>21</v>
      </c>
      <c r="M7479" t="s">
        <v>183</v>
      </c>
      <c r="N7479" t="s">
        <v>19</v>
      </c>
      <c r="O7479" t="s">
        <v>27</v>
      </c>
      <c r="P7479" t="s">
        <v>930</v>
      </c>
      <c r="Q7479" t="s">
        <v>930</v>
      </c>
      <c r="R7479" t="s">
        <v>1457</v>
      </c>
      <c r="S7479" t="s">
        <v>1467</v>
      </c>
      <c r="T7479" s="12">
        <v>218</v>
      </c>
      <c r="U7479" s="12">
        <v>243</v>
      </c>
      <c r="V7479" s="12">
        <v>196</v>
      </c>
      <c r="W7479">
        <v>219</v>
      </c>
      <c r="X7479" s="12">
        <v>219</v>
      </c>
      <c r="Y7479" s="12">
        <v>219</v>
      </c>
      <c r="Z7479">
        <v>229</v>
      </c>
      <c r="AA7479">
        <v>169</v>
      </c>
      <c r="AB7479">
        <v>180</v>
      </c>
    </row>
    <row r="7480" spans="1:28" x14ac:dyDescent="0.3">
      <c r="A7480" t="s">
        <v>1</v>
      </c>
      <c r="B7480" t="s">
        <v>1615</v>
      </c>
      <c r="C7480" t="s">
        <v>1828</v>
      </c>
      <c r="D7480" t="s">
        <v>508</v>
      </c>
      <c r="E7480" t="s">
        <v>1770</v>
      </c>
      <c r="F7480" t="s">
        <v>156</v>
      </c>
      <c r="G7480" t="s">
        <v>1768</v>
      </c>
      <c r="H7480" t="s">
        <v>509</v>
      </c>
      <c r="I7480" t="s">
        <v>1769</v>
      </c>
      <c r="J7480" t="s">
        <v>176</v>
      </c>
      <c r="K7480" t="s">
        <v>21</v>
      </c>
      <c r="L7480" t="s">
        <v>21</v>
      </c>
      <c r="M7480" t="s">
        <v>183</v>
      </c>
      <c r="N7480" t="s">
        <v>19</v>
      </c>
      <c r="O7480" t="s">
        <v>27</v>
      </c>
      <c r="P7480" t="s">
        <v>913</v>
      </c>
      <c r="Q7480" t="s">
        <v>913</v>
      </c>
      <c r="R7480" t="s">
        <v>1457</v>
      </c>
      <c r="S7480" t="s">
        <v>1467</v>
      </c>
      <c r="T7480" s="12">
        <v>145</v>
      </c>
      <c r="U7480" s="12">
        <v>526</v>
      </c>
      <c r="V7480" s="12">
        <v>488</v>
      </c>
      <c r="W7480">
        <v>356</v>
      </c>
      <c r="X7480" s="12">
        <v>356</v>
      </c>
      <c r="Y7480" s="12">
        <v>356</v>
      </c>
      <c r="Z7480">
        <v>321</v>
      </c>
      <c r="AA7480">
        <v>100</v>
      </c>
      <c r="AB7480">
        <v>100</v>
      </c>
    </row>
    <row r="7481" spans="1:28" x14ac:dyDescent="0.3">
      <c r="A7481" t="s">
        <v>1</v>
      </c>
      <c r="B7481" t="s">
        <v>1615</v>
      </c>
      <c r="C7481" t="s">
        <v>1828</v>
      </c>
      <c r="D7481" t="s">
        <v>508</v>
      </c>
      <c r="E7481" t="s">
        <v>1770</v>
      </c>
      <c r="F7481" t="s">
        <v>156</v>
      </c>
      <c r="G7481" t="s">
        <v>1768</v>
      </c>
      <c r="H7481" t="s">
        <v>509</v>
      </c>
      <c r="I7481" t="s">
        <v>1769</v>
      </c>
      <c r="J7481" t="s">
        <v>176</v>
      </c>
      <c r="K7481" t="s">
        <v>21</v>
      </c>
      <c r="L7481" t="s">
        <v>21</v>
      </c>
      <c r="M7481" t="s">
        <v>183</v>
      </c>
      <c r="N7481" t="s">
        <v>19</v>
      </c>
      <c r="O7481" t="s">
        <v>27</v>
      </c>
      <c r="P7481" t="s">
        <v>914</v>
      </c>
      <c r="Q7481" t="s">
        <v>914</v>
      </c>
      <c r="R7481" t="s">
        <v>1457</v>
      </c>
      <c r="S7481" t="s">
        <v>1467</v>
      </c>
      <c r="T7481" s="12">
        <v>90</v>
      </c>
      <c r="U7481" s="12">
        <v>145</v>
      </c>
      <c r="V7481" s="12">
        <v>147</v>
      </c>
      <c r="W7481">
        <v>70</v>
      </c>
      <c r="X7481" s="12">
        <v>70</v>
      </c>
      <c r="Y7481" s="12">
        <v>70</v>
      </c>
      <c r="Z7481">
        <v>79</v>
      </c>
      <c r="AA7481">
        <v>81</v>
      </c>
      <c r="AB7481">
        <v>85</v>
      </c>
    </row>
    <row r="7482" spans="1:28" x14ac:dyDescent="0.3">
      <c r="A7482" t="s">
        <v>1</v>
      </c>
      <c r="B7482" t="s">
        <v>1615</v>
      </c>
      <c r="C7482" t="s">
        <v>1828</v>
      </c>
      <c r="D7482" t="s">
        <v>508</v>
      </c>
      <c r="E7482" t="s">
        <v>1770</v>
      </c>
      <c r="F7482" t="s">
        <v>156</v>
      </c>
      <c r="G7482" t="s">
        <v>1768</v>
      </c>
      <c r="H7482" t="s">
        <v>509</v>
      </c>
      <c r="I7482" t="s">
        <v>1769</v>
      </c>
      <c r="J7482" t="s">
        <v>176</v>
      </c>
      <c r="K7482" t="s">
        <v>21</v>
      </c>
      <c r="L7482" t="s">
        <v>21</v>
      </c>
      <c r="M7482" t="s">
        <v>183</v>
      </c>
      <c r="N7482" t="s">
        <v>19</v>
      </c>
      <c r="O7482" t="s">
        <v>27</v>
      </c>
      <c r="P7482" t="s">
        <v>915</v>
      </c>
      <c r="Q7482" t="s">
        <v>915</v>
      </c>
      <c r="R7482" t="s">
        <v>1457</v>
      </c>
      <c r="S7482" t="s">
        <v>1467</v>
      </c>
      <c r="T7482" s="12">
        <v>843</v>
      </c>
      <c r="U7482" s="12">
        <v>907</v>
      </c>
      <c r="V7482" s="12">
        <v>507</v>
      </c>
      <c r="W7482">
        <v>657</v>
      </c>
      <c r="X7482" s="12">
        <v>657</v>
      </c>
      <c r="Y7482" s="12">
        <v>657</v>
      </c>
      <c r="Z7482">
        <v>586</v>
      </c>
      <c r="AA7482">
        <v>217</v>
      </c>
      <c r="AB7482">
        <v>250</v>
      </c>
    </row>
    <row r="7483" spans="1:28" x14ac:dyDescent="0.3">
      <c r="A7483" t="s">
        <v>1</v>
      </c>
      <c r="B7483" t="s">
        <v>1615</v>
      </c>
      <c r="C7483" t="s">
        <v>1828</v>
      </c>
      <c r="D7483" t="s">
        <v>508</v>
      </c>
      <c r="E7483" t="s">
        <v>1770</v>
      </c>
      <c r="F7483" t="s">
        <v>156</v>
      </c>
      <c r="G7483" t="s">
        <v>1768</v>
      </c>
      <c r="H7483" t="s">
        <v>509</v>
      </c>
      <c r="I7483" t="s">
        <v>1769</v>
      </c>
      <c r="J7483" t="s">
        <v>176</v>
      </c>
      <c r="K7483" t="s">
        <v>21</v>
      </c>
      <c r="L7483" t="s">
        <v>21</v>
      </c>
      <c r="M7483" t="s">
        <v>183</v>
      </c>
      <c r="N7483" t="s">
        <v>19</v>
      </c>
      <c r="O7483" t="s">
        <v>27</v>
      </c>
      <c r="P7483" t="s">
        <v>927</v>
      </c>
      <c r="Q7483" t="s">
        <v>927</v>
      </c>
      <c r="R7483" t="s">
        <v>1457</v>
      </c>
      <c r="S7483" t="s">
        <v>1467</v>
      </c>
      <c r="T7483" s="12">
        <v>0</v>
      </c>
      <c r="U7483" s="12">
        <v>0</v>
      </c>
      <c r="V7483" s="12">
        <v>14</v>
      </c>
      <c r="W7483">
        <v>0</v>
      </c>
      <c r="X7483" s="12">
        <v>0</v>
      </c>
      <c r="Y7483" s="12">
        <v>0</v>
      </c>
      <c r="Z7483">
        <v>0</v>
      </c>
      <c r="AA7483">
        <v>0</v>
      </c>
      <c r="AB7483">
        <v>0</v>
      </c>
    </row>
    <row r="7484" spans="1:28" x14ac:dyDescent="0.3">
      <c r="A7484" t="s">
        <v>1</v>
      </c>
      <c r="B7484" t="s">
        <v>1615</v>
      </c>
      <c r="C7484" t="s">
        <v>1828</v>
      </c>
      <c r="D7484" t="s">
        <v>508</v>
      </c>
      <c r="E7484" t="s">
        <v>1770</v>
      </c>
      <c r="F7484" t="s">
        <v>156</v>
      </c>
      <c r="G7484" t="s">
        <v>1768</v>
      </c>
      <c r="H7484" t="s">
        <v>509</v>
      </c>
      <c r="I7484" t="s">
        <v>1769</v>
      </c>
      <c r="J7484" t="s">
        <v>176</v>
      </c>
      <c r="K7484" t="s">
        <v>21</v>
      </c>
      <c r="L7484" t="s">
        <v>21</v>
      </c>
      <c r="M7484" t="s">
        <v>183</v>
      </c>
      <c r="N7484" t="s">
        <v>19</v>
      </c>
      <c r="O7484" t="s">
        <v>27</v>
      </c>
      <c r="P7484" t="s">
        <v>940</v>
      </c>
      <c r="Q7484" t="s">
        <v>940</v>
      </c>
      <c r="R7484" t="s">
        <v>1457</v>
      </c>
      <c r="S7484" t="s">
        <v>1467</v>
      </c>
      <c r="T7484" s="12">
        <v>28</v>
      </c>
      <c r="U7484" s="12">
        <v>41</v>
      </c>
      <c r="V7484" s="12">
        <v>56</v>
      </c>
      <c r="W7484">
        <v>0</v>
      </c>
      <c r="X7484" s="12">
        <v>0</v>
      </c>
      <c r="Y7484" s="12">
        <v>0</v>
      </c>
      <c r="Z7484">
        <v>0</v>
      </c>
      <c r="AA7484">
        <v>0</v>
      </c>
      <c r="AB7484">
        <v>0</v>
      </c>
    </row>
    <row r="7485" spans="1:28" x14ac:dyDescent="0.3">
      <c r="A7485" t="s">
        <v>1</v>
      </c>
      <c r="B7485" t="s">
        <v>1615</v>
      </c>
      <c r="C7485" t="s">
        <v>1828</v>
      </c>
      <c r="D7485" t="s">
        <v>508</v>
      </c>
      <c r="E7485" t="s">
        <v>1770</v>
      </c>
      <c r="F7485" t="s">
        <v>156</v>
      </c>
      <c r="G7485" t="s">
        <v>1768</v>
      </c>
      <c r="H7485" t="s">
        <v>509</v>
      </c>
      <c r="I7485" t="s">
        <v>1769</v>
      </c>
      <c r="J7485" t="s">
        <v>176</v>
      </c>
      <c r="K7485" t="s">
        <v>21</v>
      </c>
      <c r="L7485" t="s">
        <v>21</v>
      </c>
      <c r="M7485" t="s">
        <v>183</v>
      </c>
      <c r="N7485" t="s">
        <v>19</v>
      </c>
      <c r="O7485" t="s">
        <v>27</v>
      </c>
      <c r="P7485" t="s">
        <v>916</v>
      </c>
      <c r="Q7485" t="s">
        <v>916</v>
      </c>
      <c r="R7485" t="s">
        <v>1457</v>
      </c>
      <c r="S7485" t="s">
        <v>1467</v>
      </c>
      <c r="T7485" s="12">
        <v>10</v>
      </c>
      <c r="U7485" s="12">
        <v>38</v>
      </c>
      <c r="V7485" s="12">
        <v>35</v>
      </c>
      <c r="W7485">
        <v>39</v>
      </c>
      <c r="X7485" s="12">
        <v>39</v>
      </c>
      <c r="Y7485" s="12">
        <v>39</v>
      </c>
      <c r="Z7485">
        <v>40</v>
      </c>
      <c r="AA7485">
        <v>42</v>
      </c>
      <c r="AB7485">
        <v>44</v>
      </c>
    </row>
    <row r="7486" spans="1:28" x14ac:dyDescent="0.3">
      <c r="A7486" t="s">
        <v>1</v>
      </c>
      <c r="B7486" t="s">
        <v>1615</v>
      </c>
      <c r="C7486" t="s">
        <v>1828</v>
      </c>
      <c r="D7486" t="s">
        <v>508</v>
      </c>
      <c r="E7486" t="s">
        <v>1770</v>
      </c>
      <c r="F7486" t="s">
        <v>156</v>
      </c>
      <c r="G7486" t="s">
        <v>1768</v>
      </c>
      <c r="H7486" t="s">
        <v>509</v>
      </c>
      <c r="I7486" t="s">
        <v>1769</v>
      </c>
      <c r="J7486" t="s">
        <v>176</v>
      </c>
      <c r="K7486" t="s">
        <v>21</v>
      </c>
      <c r="L7486" t="s">
        <v>21</v>
      </c>
      <c r="M7486" t="s">
        <v>183</v>
      </c>
      <c r="N7486" t="s">
        <v>19</v>
      </c>
      <c r="O7486" t="s">
        <v>27</v>
      </c>
      <c r="P7486" t="s">
        <v>917</v>
      </c>
      <c r="Q7486" t="s">
        <v>917</v>
      </c>
      <c r="R7486" t="s">
        <v>1457</v>
      </c>
      <c r="S7486" t="s">
        <v>1467</v>
      </c>
      <c r="T7486" s="12">
        <v>224</v>
      </c>
      <c r="U7486" s="12">
        <v>147</v>
      </c>
      <c r="V7486" s="12">
        <v>142</v>
      </c>
      <c r="W7486">
        <v>121</v>
      </c>
      <c r="X7486" s="12">
        <v>121</v>
      </c>
      <c r="Y7486" s="12">
        <v>121</v>
      </c>
      <c r="Z7486">
        <v>126</v>
      </c>
      <c r="AA7486">
        <v>132</v>
      </c>
      <c r="AB7486">
        <v>138</v>
      </c>
    </row>
    <row r="7487" spans="1:28" x14ac:dyDescent="0.3">
      <c r="A7487" t="s">
        <v>1</v>
      </c>
      <c r="B7487" t="s">
        <v>1615</v>
      </c>
      <c r="C7487" t="s">
        <v>1828</v>
      </c>
      <c r="D7487" t="s">
        <v>508</v>
      </c>
      <c r="E7487" t="s">
        <v>1770</v>
      </c>
      <c r="F7487" t="s">
        <v>156</v>
      </c>
      <c r="G7487" t="s">
        <v>1768</v>
      </c>
      <c r="H7487" t="s">
        <v>509</v>
      </c>
      <c r="I7487" t="s">
        <v>1769</v>
      </c>
      <c r="J7487" t="s">
        <v>176</v>
      </c>
      <c r="K7487" t="s">
        <v>21</v>
      </c>
      <c r="L7487" t="s">
        <v>21</v>
      </c>
      <c r="M7487" t="s">
        <v>183</v>
      </c>
      <c r="N7487" t="s">
        <v>19</v>
      </c>
      <c r="O7487" t="s">
        <v>27</v>
      </c>
      <c r="P7487" t="s">
        <v>919</v>
      </c>
      <c r="Q7487" t="s">
        <v>919</v>
      </c>
      <c r="R7487" t="s">
        <v>1457</v>
      </c>
      <c r="S7487" t="s">
        <v>1467</v>
      </c>
      <c r="T7487" s="12">
        <v>1363</v>
      </c>
      <c r="U7487" s="12">
        <v>3087</v>
      </c>
      <c r="V7487" s="12">
        <v>3830</v>
      </c>
      <c r="W7487">
        <v>2987</v>
      </c>
      <c r="X7487" s="12">
        <v>2987</v>
      </c>
      <c r="Y7487" s="12">
        <v>2987</v>
      </c>
      <c r="Z7487">
        <v>2983</v>
      </c>
      <c r="AA7487">
        <v>2657</v>
      </c>
      <c r="AB7487">
        <v>3121</v>
      </c>
    </row>
    <row r="7488" spans="1:28" x14ac:dyDescent="0.3">
      <c r="A7488" t="s">
        <v>1</v>
      </c>
      <c r="B7488" t="s">
        <v>1615</v>
      </c>
      <c r="C7488" t="s">
        <v>1828</v>
      </c>
      <c r="D7488" t="s">
        <v>508</v>
      </c>
      <c r="E7488" t="s">
        <v>1770</v>
      </c>
      <c r="F7488" t="s">
        <v>156</v>
      </c>
      <c r="G7488" t="s">
        <v>1768</v>
      </c>
      <c r="H7488" t="s">
        <v>509</v>
      </c>
      <c r="I7488" t="s">
        <v>1769</v>
      </c>
      <c r="J7488" t="s">
        <v>176</v>
      </c>
      <c r="K7488" t="s">
        <v>21</v>
      </c>
      <c r="L7488" t="s">
        <v>21</v>
      </c>
      <c r="M7488" t="s">
        <v>183</v>
      </c>
      <c r="N7488" t="s">
        <v>19</v>
      </c>
      <c r="O7488" t="s">
        <v>27</v>
      </c>
      <c r="P7488" t="s">
        <v>921</v>
      </c>
      <c r="Q7488" t="s">
        <v>921</v>
      </c>
      <c r="R7488" t="s">
        <v>1457</v>
      </c>
      <c r="S7488" t="s">
        <v>1467</v>
      </c>
      <c r="T7488" s="12">
        <v>14</v>
      </c>
      <c r="U7488" s="12">
        <v>40</v>
      </c>
      <c r="V7488" s="12">
        <v>127</v>
      </c>
      <c r="W7488">
        <v>53</v>
      </c>
      <c r="X7488" s="12">
        <v>53</v>
      </c>
      <c r="Y7488" s="12">
        <v>53</v>
      </c>
      <c r="Z7488">
        <v>55</v>
      </c>
      <c r="AA7488">
        <v>57</v>
      </c>
      <c r="AB7488">
        <v>60</v>
      </c>
    </row>
    <row r="7489" spans="1:28" x14ac:dyDescent="0.3">
      <c r="A7489" t="s">
        <v>1</v>
      </c>
      <c r="B7489" t="s">
        <v>1615</v>
      </c>
      <c r="C7489" t="s">
        <v>1828</v>
      </c>
      <c r="D7489" t="s">
        <v>508</v>
      </c>
      <c r="E7489" t="s">
        <v>1770</v>
      </c>
      <c r="F7489" t="s">
        <v>156</v>
      </c>
      <c r="G7489" t="s">
        <v>1768</v>
      </c>
      <c r="H7489" t="s">
        <v>509</v>
      </c>
      <c r="I7489" t="s">
        <v>1769</v>
      </c>
      <c r="J7489" t="s">
        <v>176</v>
      </c>
      <c r="K7489" t="s">
        <v>21</v>
      </c>
      <c r="L7489" t="s">
        <v>21</v>
      </c>
      <c r="M7489" t="s">
        <v>183</v>
      </c>
      <c r="N7489" t="s">
        <v>19</v>
      </c>
      <c r="O7489" t="s">
        <v>27</v>
      </c>
      <c r="P7489" t="s">
        <v>922</v>
      </c>
      <c r="Q7489" t="s">
        <v>922</v>
      </c>
      <c r="R7489" t="s">
        <v>1457</v>
      </c>
      <c r="S7489" t="s">
        <v>1467</v>
      </c>
      <c r="T7489" s="12">
        <v>0</v>
      </c>
      <c r="U7489" s="12">
        <v>33</v>
      </c>
      <c r="V7489" s="12">
        <v>73</v>
      </c>
      <c r="W7489">
        <v>175</v>
      </c>
      <c r="X7489" s="12">
        <v>175</v>
      </c>
      <c r="Y7489" s="12">
        <v>175</v>
      </c>
      <c r="Z7489">
        <v>183</v>
      </c>
      <c r="AA7489">
        <v>50</v>
      </c>
      <c r="AB7489">
        <v>100</v>
      </c>
    </row>
    <row r="7490" spans="1:28" x14ac:dyDescent="0.3">
      <c r="A7490" t="s">
        <v>1</v>
      </c>
      <c r="B7490" t="s">
        <v>1615</v>
      </c>
      <c r="C7490" t="s">
        <v>1828</v>
      </c>
      <c r="D7490" t="s">
        <v>508</v>
      </c>
      <c r="E7490" t="s">
        <v>1770</v>
      </c>
      <c r="F7490" t="s">
        <v>156</v>
      </c>
      <c r="G7490" t="s">
        <v>1768</v>
      </c>
      <c r="H7490" t="s">
        <v>509</v>
      </c>
      <c r="I7490" t="s">
        <v>1769</v>
      </c>
      <c r="J7490" t="s">
        <v>176</v>
      </c>
      <c r="K7490" t="s">
        <v>21</v>
      </c>
      <c r="L7490" t="s">
        <v>21</v>
      </c>
      <c r="M7490" t="s">
        <v>923</v>
      </c>
      <c r="N7490" t="s">
        <v>30</v>
      </c>
      <c r="O7490" t="s">
        <v>963</v>
      </c>
      <c r="P7490" t="s">
        <v>966</v>
      </c>
      <c r="Q7490" t="s">
        <v>966</v>
      </c>
      <c r="R7490" t="s">
        <v>1457</v>
      </c>
      <c r="S7490" t="s">
        <v>1467</v>
      </c>
      <c r="T7490" s="12">
        <v>0</v>
      </c>
      <c r="U7490" s="12">
        <v>0</v>
      </c>
      <c r="V7490" s="12">
        <v>146</v>
      </c>
      <c r="W7490">
        <v>0</v>
      </c>
      <c r="X7490" s="12">
        <v>0</v>
      </c>
      <c r="Y7490" s="12">
        <v>0</v>
      </c>
      <c r="Z7490">
        <v>0</v>
      </c>
      <c r="AA7490">
        <v>0</v>
      </c>
      <c r="AB7490">
        <v>0</v>
      </c>
    </row>
    <row r="7491" spans="1:28" x14ac:dyDescent="0.3">
      <c r="A7491" t="s">
        <v>1</v>
      </c>
      <c r="B7491" t="s">
        <v>1615</v>
      </c>
      <c r="C7491" t="s">
        <v>1828</v>
      </c>
      <c r="D7491" t="s">
        <v>508</v>
      </c>
      <c r="E7491" t="s">
        <v>1770</v>
      </c>
      <c r="F7491" t="s">
        <v>156</v>
      </c>
      <c r="G7491" t="s">
        <v>1768</v>
      </c>
      <c r="H7491" t="s">
        <v>509</v>
      </c>
      <c r="I7491" t="s">
        <v>1769</v>
      </c>
      <c r="J7491" t="s">
        <v>176</v>
      </c>
      <c r="K7491" t="s">
        <v>21</v>
      </c>
      <c r="L7491" t="s">
        <v>21</v>
      </c>
      <c r="M7491" t="s">
        <v>923</v>
      </c>
      <c r="N7491" t="s">
        <v>30</v>
      </c>
      <c r="O7491" t="s">
        <v>924</v>
      </c>
      <c r="P7491" t="s">
        <v>942</v>
      </c>
      <c r="Q7491" t="s">
        <v>942</v>
      </c>
      <c r="R7491" t="s">
        <v>1457</v>
      </c>
      <c r="S7491" t="s">
        <v>1467</v>
      </c>
      <c r="T7491" s="12">
        <v>244</v>
      </c>
      <c r="U7491" s="12">
        <v>0</v>
      </c>
      <c r="V7491" s="12">
        <v>0</v>
      </c>
      <c r="W7491">
        <v>0</v>
      </c>
      <c r="X7491" s="12">
        <v>0</v>
      </c>
      <c r="Y7491" s="12">
        <v>0</v>
      </c>
      <c r="Z7491">
        <v>0</v>
      </c>
      <c r="AA7491">
        <v>0</v>
      </c>
      <c r="AB7491">
        <v>0</v>
      </c>
    </row>
    <row r="7492" spans="1:28" x14ac:dyDescent="0.3">
      <c r="A7492" t="s">
        <v>1</v>
      </c>
      <c r="B7492" t="s">
        <v>1615</v>
      </c>
      <c r="C7492" t="s">
        <v>1828</v>
      </c>
      <c r="D7492" t="s">
        <v>508</v>
      </c>
      <c r="E7492" t="s">
        <v>1770</v>
      </c>
      <c r="F7492" t="s">
        <v>156</v>
      </c>
      <c r="G7492" t="s">
        <v>1768</v>
      </c>
      <c r="H7492" t="s">
        <v>509</v>
      </c>
      <c r="I7492" t="s">
        <v>1769</v>
      </c>
      <c r="J7492" t="s">
        <v>176</v>
      </c>
      <c r="K7492" t="s">
        <v>21</v>
      </c>
      <c r="L7492" t="s">
        <v>21</v>
      </c>
      <c r="M7492" t="s">
        <v>923</v>
      </c>
      <c r="N7492" t="s">
        <v>30</v>
      </c>
      <c r="O7492" t="s">
        <v>924</v>
      </c>
      <c r="P7492" t="s">
        <v>925</v>
      </c>
      <c r="Q7492" t="s">
        <v>925</v>
      </c>
      <c r="R7492" t="s">
        <v>1457</v>
      </c>
      <c r="S7492" t="s">
        <v>1467</v>
      </c>
      <c r="T7492" s="12">
        <v>113</v>
      </c>
      <c r="U7492" s="12">
        <v>172</v>
      </c>
      <c r="V7492" s="12">
        <v>138</v>
      </c>
      <c r="W7492">
        <v>1361</v>
      </c>
      <c r="X7492" s="12">
        <v>1020</v>
      </c>
      <c r="Y7492" s="12">
        <v>1020</v>
      </c>
      <c r="Z7492">
        <v>780</v>
      </c>
      <c r="AA7492">
        <v>200</v>
      </c>
      <c r="AB7492">
        <v>254</v>
      </c>
    </row>
    <row r="7493" spans="1:28" x14ac:dyDescent="0.3">
      <c r="A7493" t="s">
        <v>1</v>
      </c>
      <c r="B7493" t="s">
        <v>1615</v>
      </c>
      <c r="C7493" t="s">
        <v>1828</v>
      </c>
      <c r="D7493" t="s">
        <v>508</v>
      </c>
      <c r="E7493" t="s">
        <v>1770</v>
      </c>
      <c r="F7493" t="s">
        <v>156</v>
      </c>
      <c r="G7493" t="s">
        <v>1770</v>
      </c>
      <c r="H7493" t="s">
        <v>510</v>
      </c>
      <c r="I7493" t="s">
        <v>1769</v>
      </c>
      <c r="J7493" t="s">
        <v>176</v>
      </c>
      <c r="K7493" t="s">
        <v>21</v>
      </c>
      <c r="L7493" t="s">
        <v>21</v>
      </c>
      <c r="M7493" t="s">
        <v>183</v>
      </c>
      <c r="N7493" t="s">
        <v>19</v>
      </c>
      <c r="O7493" t="s">
        <v>24</v>
      </c>
      <c r="P7493" t="s">
        <v>25</v>
      </c>
      <c r="Q7493" t="s">
        <v>25</v>
      </c>
      <c r="R7493" t="s">
        <v>1457</v>
      </c>
      <c r="S7493" t="s">
        <v>1467</v>
      </c>
      <c r="T7493" s="12">
        <v>3607</v>
      </c>
      <c r="U7493" s="12">
        <v>3465</v>
      </c>
      <c r="V7493" s="12">
        <v>3601</v>
      </c>
      <c r="W7493">
        <v>2526</v>
      </c>
      <c r="X7493" s="12">
        <v>2526</v>
      </c>
      <c r="Y7493" s="12">
        <v>2526</v>
      </c>
      <c r="Z7493">
        <v>2759</v>
      </c>
      <c r="AA7493">
        <v>2753</v>
      </c>
      <c r="AB7493">
        <v>2954</v>
      </c>
    </row>
    <row r="7494" spans="1:28" x14ac:dyDescent="0.3">
      <c r="A7494" t="s">
        <v>1</v>
      </c>
      <c r="B7494" t="s">
        <v>1615</v>
      </c>
      <c r="C7494" t="s">
        <v>1828</v>
      </c>
      <c r="D7494" t="s">
        <v>508</v>
      </c>
      <c r="E7494" t="s">
        <v>1770</v>
      </c>
      <c r="F7494" t="s">
        <v>156</v>
      </c>
      <c r="G7494" t="s">
        <v>1770</v>
      </c>
      <c r="H7494" t="s">
        <v>510</v>
      </c>
      <c r="I7494" t="s">
        <v>1769</v>
      </c>
      <c r="J7494" t="s">
        <v>176</v>
      </c>
      <c r="K7494" t="s">
        <v>21</v>
      </c>
      <c r="L7494" t="s">
        <v>21</v>
      </c>
      <c r="M7494" t="s">
        <v>183</v>
      </c>
      <c r="N7494" t="s">
        <v>19</v>
      </c>
      <c r="O7494" t="s">
        <v>24</v>
      </c>
      <c r="P7494" t="s">
        <v>26</v>
      </c>
      <c r="Q7494" t="s">
        <v>26</v>
      </c>
      <c r="R7494" t="s">
        <v>1457</v>
      </c>
      <c r="S7494" t="s">
        <v>1467</v>
      </c>
      <c r="T7494" s="12">
        <v>377</v>
      </c>
      <c r="U7494" s="12">
        <v>470</v>
      </c>
      <c r="V7494" s="12">
        <v>500</v>
      </c>
      <c r="W7494">
        <v>406</v>
      </c>
      <c r="X7494" s="12">
        <v>406</v>
      </c>
      <c r="Y7494" s="12">
        <v>406</v>
      </c>
      <c r="Z7494">
        <v>424</v>
      </c>
      <c r="AA7494">
        <v>443</v>
      </c>
      <c r="AB7494">
        <v>463</v>
      </c>
    </row>
    <row r="7495" spans="1:28" x14ac:dyDescent="0.3">
      <c r="A7495" t="s">
        <v>1</v>
      </c>
      <c r="B7495" t="s">
        <v>1615</v>
      </c>
      <c r="C7495" t="s">
        <v>1828</v>
      </c>
      <c r="D7495" t="s">
        <v>508</v>
      </c>
      <c r="E7495" t="s">
        <v>1770</v>
      </c>
      <c r="F7495" t="s">
        <v>156</v>
      </c>
      <c r="G7495" t="s">
        <v>1770</v>
      </c>
      <c r="H7495" t="s">
        <v>510</v>
      </c>
      <c r="I7495" t="s">
        <v>1769</v>
      </c>
      <c r="J7495" t="s">
        <v>176</v>
      </c>
      <c r="K7495" t="s">
        <v>21</v>
      </c>
      <c r="L7495" t="s">
        <v>21</v>
      </c>
      <c r="M7495" t="s">
        <v>183</v>
      </c>
      <c r="N7495" t="s">
        <v>19</v>
      </c>
      <c r="O7495" t="s">
        <v>27</v>
      </c>
      <c r="P7495" t="s">
        <v>28</v>
      </c>
      <c r="Q7495" t="s">
        <v>28</v>
      </c>
      <c r="R7495" t="s">
        <v>1457</v>
      </c>
      <c r="S7495" t="s">
        <v>1467</v>
      </c>
      <c r="T7495" s="12">
        <v>17</v>
      </c>
      <c r="U7495" s="12">
        <v>9</v>
      </c>
      <c r="V7495" s="12">
        <v>8</v>
      </c>
      <c r="W7495">
        <v>10</v>
      </c>
      <c r="X7495" s="12">
        <v>10</v>
      </c>
      <c r="Y7495" s="12">
        <v>10</v>
      </c>
      <c r="Z7495">
        <v>11</v>
      </c>
      <c r="AA7495">
        <v>11</v>
      </c>
      <c r="AB7495">
        <v>12</v>
      </c>
    </row>
    <row r="7496" spans="1:28" x14ac:dyDescent="0.3">
      <c r="A7496" t="s">
        <v>1</v>
      </c>
      <c r="B7496" t="s">
        <v>1615</v>
      </c>
      <c r="C7496" t="s">
        <v>1828</v>
      </c>
      <c r="D7496" t="s">
        <v>508</v>
      </c>
      <c r="E7496" t="s">
        <v>1770</v>
      </c>
      <c r="F7496" t="s">
        <v>156</v>
      </c>
      <c r="G7496" t="s">
        <v>1770</v>
      </c>
      <c r="H7496" t="s">
        <v>510</v>
      </c>
      <c r="I7496" t="s">
        <v>1769</v>
      </c>
      <c r="J7496" t="s">
        <v>176</v>
      </c>
      <c r="K7496" t="s">
        <v>21</v>
      </c>
      <c r="L7496" t="s">
        <v>21</v>
      </c>
      <c r="M7496" t="s">
        <v>183</v>
      </c>
      <c r="N7496" t="s">
        <v>19</v>
      </c>
      <c r="O7496" t="s">
        <v>27</v>
      </c>
      <c r="P7496" t="s">
        <v>913</v>
      </c>
      <c r="Q7496" t="s">
        <v>913</v>
      </c>
      <c r="R7496" t="s">
        <v>1457</v>
      </c>
      <c r="S7496" t="s">
        <v>1467</v>
      </c>
      <c r="T7496" s="12">
        <v>75</v>
      </c>
      <c r="U7496" s="12">
        <v>564</v>
      </c>
      <c r="V7496" s="12">
        <v>5</v>
      </c>
      <c r="W7496">
        <v>108</v>
      </c>
      <c r="X7496" s="12">
        <v>108</v>
      </c>
      <c r="Y7496" s="12">
        <v>108</v>
      </c>
      <c r="Z7496">
        <v>60</v>
      </c>
      <c r="AA7496">
        <v>97</v>
      </c>
      <c r="AB7496">
        <v>101</v>
      </c>
    </row>
    <row r="7497" spans="1:28" x14ac:dyDescent="0.3">
      <c r="A7497" t="s">
        <v>1</v>
      </c>
      <c r="B7497" t="s">
        <v>1615</v>
      </c>
      <c r="C7497" t="s">
        <v>1828</v>
      </c>
      <c r="D7497" t="s">
        <v>508</v>
      </c>
      <c r="E7497" t="s">
        <v>1770</v>
      </c>
      <c r="F7497" t="s">
        <v>156</v>
      </c>
      <c r="G7497" t="s">
        <v>1770</v>
      </c>
      <c r="H7497" t="s">
        <v>510</v>
      </c>
      <c r="I7497" t="s">
        <v>1769</v>
      </c>
      <c r="J7497" t="s">
        <v>176</v>
      </c>
      <c r="K7497" t="s">
        <v>21</v>
      </c>
      <c r="L7497" t="s">
        <v>21</v>
      </c>
      <c r="M7497" t="s">
        <v>183</v>
      </c>
      <c r="N7497" t="s">
        <v>19</v>
      </c>
      <c r="O7497" t="s">
        <v>27</v>
      </c>
      <c r="P7497" t="s">
        <v>914</v>
      </c>
      <c r="Q7497" t="s">
        <v>914</v>
      </c>
      <c r="R7497" t="s">
        <v>1457</v>
      </c>
      <c r="S7497" t="s">
        <v>1467</v>
      </c>
      <c r="T7497" s="12">
        <v>16</v>
      </c>
      <c r="U7497" s="12">
        <v>27</v>
      </c>
      <c r="V7497" s="12">
        <v>33</v>
      </c>
      <c r="W7497">
        <v>20</v>
      </c>
      <c r="X7497" s="12">
        <v>20</v>
      </c>
      <c r="Y7497" s="12">
        <v>20</v>
      </c>
      <c r="Z7497">
        <v>20</v>
      </c>
      <c r="AA7497">
        <v>27</v>
      </c>
      <c r="AB7497">
        <v>28</v>
      </c>
    </row>
    <row r="7498" spans="1:28" x14ac:dyDescent="0.3">
      <c r="A7498" t="s">
        <v>1</v>
      </c>
      <c r="B7498" t="s">
        <v>1615</v>
      </c>
      <c r="C7498" t="s">
        <v>1828</v>
      </c>
      <c r="D7498" t="s">
        <v>508</v>
      </c>
      <c r="E7498" t="s">
        <v>1770</v>
      </c>
      <c r="F7498" t="s">
        <v>156</v>
      </c>
      <c r="G7498" t="s">
        <v>1770</v>
      </c>
      <c r="H7498" t="s">
        <v>510</v>
      </c>
      <c r="I7498" t="s">
        <v>1769</v>
      </c>
      <c r="J7498" t="s">
        <v>176</v>
      </c>
      <c r="K7498" t="s">
        <v>21</v>
      </c>
      <c r="L7498" t="s">
        <v>21</v>
      </c>
      <c r="M7498" t="s">
        <v>183</v>
      </c>
      <c r="N7498" t="s">
        <v>19</v>
      </c>
      <c r="O7498" t="s">
        <v>27</v>
      </c>
      <c r="P7498" t="s">
        <v>927</v>
      </c>
      <c r="Q7498" t="s">
        <v>927</v>
      </c>
      <c r="R7498" t="s">
        <v>1457</v>
      </c>
      <c r="S7498" t="s">
        <v>1467</v>
      </c>
      <c r="T7498" s="12">
        <v>0</v>
      </c>
      <c r="U7498" s="12">
        <v>0</v>
      </c>
      <c r="V7498" s="12">
        <v>0</v>
      </c>
      <c r="W7498">
        <v>104</v>
      </c>
      <c r="X7498" s="12">
        <v>104</v>
      </c>
      <c r="Y7498" s="12">
        <v>104</v>
      </c>
      <c r="Z7498">
        <v>0</v>
      </c>
      <c r="AA7498">
        <v>0</v>
      </c>
      <c r="AB7498">
        <v>0</v>
      </c>
    </row>
    <row r="7499" spans="1:28" x14ac:dyDescent="0.3">
      <c r="A7499" t="s">
        <v>1</v>
      </c>
      <c r="B7499" t="s">
        <v>1615</v>
      </c>
      <c r="C7499" t="s">
        <v>1828</v>
      </c>
      <c r="D7499" t="s">
        <v>508</v>
      </c>
      <c r="E7499" t="s">
        <v>1770</v>
      </c>
      <c r="F7499" t="s">
        <v>156</v>
      </c>
      <c r="G7499" t="s">
        <v>1770</v>
      </c>
      <c r="H7499" t="s">
        <v>510</v>
      </c>
      <c r="I7499" t="s">
        <v>1769</v>
      </c>
      <c r="J7499" t="s">
        <v>176</v>
      </c>
      <c r="K7499" t="s">
        <v>21</v>
      </c>
      <c r="L7499" t="s">
        <v>21</v>
      </c>
      <c r="M7499" t="s">
        <v>183</v>
      </c>
      <c r="N7499" t="s">
        <v>19</v>
      </c>
      <c r="O7499" t="s">
        <v>27</v>
      </c>
      <c r="P7499" t="s">
        <v>917</v>
      </c>
      <c r="Q7499" t="s">
        <v>917</v>
      </c>
      <c r="R7499" t="s">
        <v>1457</v>
      </c>
      <c r="S7499" t="s">
        <v>1467</v>
      </c>
      <c r="T7499" s="12">
        <v>11</v>
      </c>
      <c r="U7499" s="12">
        <v>13</v>
      </c>
      <c r="V7499" s="12">
        <v>12</v>
      </c>
      <c r="W7499">
        <v>27</v>
      </c>
      <c r="X7499" s="12">
        <v>27</v>
      </c>
      <c r="Y7499" s="12">
        <v>27</v>
      </c>
      <c r="Z7499">
        <v>28</v>
      </c>
      <c r="AA7499">
        <v>29</v>
      </c>
      <c r="AB7499">
        <v>30</v>
      </c>
    </row>
    <row r="7500" spans="1:28" x14ac:dyDescent="0.3">
      <c r="A7500" t="s">
        <v>1</v>
      </c>
      <c r="B7500" t="s">
        <v>1615</v>
      </c>
      <c r="C7500" t="s">
        <v>1828</v>
      </c>
      <c r="D7500" t="s">
        <v>508</v>
      </c>
      <c r="E7500" t="s">
        <v>1770</v>
      </c>
      <c r="F7500" t="s">
        <v>156</v>
      </c>
      <c r="G7500" t="s">
        <v>1770</v>
      </c>
      <c r="H7500" t="s">
        <v>510</v>
      </c>
      <c r="I7500" t="s">
        <v>1769</v>
      </c>
      <c r="J7500" t="s">
        <v>176</v>
      </c>
      <c r="K7500" t="s">
        <v>21</v>
      </c>
      <c r="L7500" t="s">
        <v>21</v>
      </c>
      <c r="M7500" t="s">
        <v>183</v>
      </c>
      <c r="N7500" t="s">
        <v>19</v>
      </c>
      <c r="O7500" t="s">
        <v>27</v>
      </c>
      <c r="P7500" t="s">
        <v>919</v>
      </c>
      <c r="Q7500" t="s">
        <v>919</v>
      </c>
      <c r="R7500" t="s">
        <v>1457</v>
      </c>
      <c r="S7500" t="s">
        <v>1467</v>
      </c>
      <c r="T7500" s="12">
        <v>282</v>
      </c>
      <c r="U7500" s="12">
        <v>526</v>
      </c>
      <c r="V7500" s="12">
        <v>831</v>
      </c>
      <c r="W7500">
        <v>735</v>
      </c>
      <c r="X7500" s="12">
        <v>735</v>
      </c>
      <c r="Y7500" s="12">
        <v>735</v>
      </c>
      <c r="Z7500">
        <v>724</v>
      </c>
      <c r="AA7500">
        <v>802</v>
      </c>
      <c r="AB7500">
        <v>839</v>
      </c>
    </row>
    <row r="7501" spans="1:28" x14ac:dyDescent="0.3">
      <c r="A7501" t="s">
        <v>1</v>
      </c>
      <c r="B7501" t="s">
        <v>1615</v>
      </c>
      <c r="C7501" t="s">
        <v>1828</v>
      </c>
      <c r="D7501" t="s">
        <v>508</v>
      </c>
      <c r="E7501" t="s">
        <v>1770</v>
      </c>
      <c r="F7501" t="s">
        <v>156</v>
      </c>
      <c r="G7501" t="s">
        <v>1770</v>
      </c>
      <c r="H7501" t="s">
        <v>510</v>
      </c>
      <c r="I7501" t="s">
        <v>1769</v>
      </c>
      <c r="J7501" t="s">
        <v>176</v>
      </c>
      <c r="K7501" t="s">
        <v>21</v>
      </c>
      <c r="L7501" t="s">
        <v>21</v>
      </c>
      <c r="M7501" t="s">
        <v>183</v>
      </c>
      <c r="N7501" t="s">
        <v>19</v>
      </c>
      <c r="O7501" t="s">
        <v>27</v>
      </c>
      <c r="P7501" t="s">
        <v>922</v>
      </c>
      <c r="Q7501" t="s">
        <v>922</v>
      </c>
      <c r="R7501" t="s">
        <v>1457</v>
      </c>
      <c r="S7501" t="s">
        <v>1467</v>
      </c>
      <c r="T7501" s="12">
        <v>99</v>
      </c>
      <c r="U7501" s="12">
        <v>16</v>
      </c>
      <c r="V7501" s="12">
        <v>0</v>
      </c>
      <c r="W7501">
        <v>63</v>
      </c>
      <c r="X7501" s="12">
        <v>63</v>
      </c>
      <c r="Y7501" s="12">
        <v>63</v>
      </c>
      <c r="Z7501">
        <v>36</v>
      </c>
      <c r="AA7501">
        <v>69</v>
      </c>
      <c r="AB7501">
        <v>72</v>
      </c>
    </row>
    <row r="7502" spans="1:28" x14ac:dyDescent="0.3">
      <c r="A7502" t="s">
        <v>1</v>
      </c>
      <c r="B7502" t="s">
        <v>1615</v>
      </c>
      <c r="C7502" t="s">
        <v>1828</v>
      </c>
      <c r="D7502" t="s">
        <v>508</v>
      </c>
      <c r="E7502" t="s">
        <v>1770</v>
      </c>
      <c r="F7502" t="s">
        <v>156</v>
      </c>
      <c r="G7502" t="s">
        <v>1770</v>
      </c>
      <c r="H7502" t="s">
        <v>510</v>
      </c>
      <c r="I7502" t="s">
        <v>1769</v>
      </c>
      <c r="J7502" t="s">
        <v>176</v>
      </c>
      <c r="K7502" t="s">
        <v>21</v>
      </c>
      <c r="L7502" t="s">
        <v>21</v>
      </c>
      <c r="M7502" t="s">
        <v>923</v>
      </c>
      <c r="N7502" t="s">
        <v>30</v>
      </c>
      <c r="O7502" t="s">
        <v>924</v>
      </c>
      <c r="P7502" t="s">
        <v>925</v>
      </c>
      <c r="Q7502" t="s">
        <v>925</v>
      </c>
      <c r="R7502" t="s">
        <v>1457</v>
      </c>
      <c r="S7502" t="s">
        <v>1467</v>
      </c>
      <c r="T7502" s="12">
        <v>0</v>
      </c>
      <c r="U7502" s="12">
        <v>0</v>
      </c>
      <c r="V7502" s="12">
        <v>7</v>
      </c>
      <c r="W7502">
        <v>66</v>
      </c>
      <c r="X7502" s="12">
        <v>66</v>
      </c>
      <c r="Y7502" s="12">
        <v>66</v>
      </c>
      <c r="Z7502">
        <v>50</v>
      </c>
      <c r="AA7502">
        <v>72</v>
      </c>
      <c r="AB7502">
        <v>0</v>
      </c>
    </row>
    <row r="7503" spans="1:28" x14ac:dyDescent="0.3">
      <c r="A7503" t="s">
        <v>1</v>
      </c>
      <c r="B7503" t="s">
        <v>1615</v>
      </c>
      <c r="C7503" t="s">
        <v>1828</v>
      </c>
      <c r="D7503" t="s">
        <v>508</v>
      </c>
      <c r="E7503" t="s">
        <v>1770</v>
      </c>
      <c r="F7503" t="s">
        <v>156</v>
      </c>
      <c r="G7503" t="s">
        <v>1768</v>
      </c>
      <c r="H7503" t="s">
        <v>509</v>
      </c>
      <c r="I7503" t="s">
        <v>985</v>
      </c>
      <c r="J7503" t="s">
        <v>176</v>
      </c>
      <c r="K7503" t="s">
        <v>21</v>
      </c>
      <c r="L7503" t="s">
        <v>21</v>
      </c>
      <c r="M7503" t="s">
        <v>183</v>
      </c>
      <c r="N7503" t="s">
        <v>31</v>
      </c>
      <c r="O7503" t="s">
        <v>933</v>
      </c>
      <c r="P7503" t="s">
        <v>934</v>
      </c>
      <c r="Q7503" t="s">
        <v>934</v>
      </c>
      <c r="R7503" t="s">
        <v>1457</v>
      </c>
      <c r="S7503" t="s">
        <v>1467</v>
      </c>
      <c r="T7503" s="12">
        <v>0</v>
      </c>
      <c r="U7503" s="12">
        <v>19</v>
      </c>
      <c r="V7503" s="12">
        <v>99</v>
      </c>
      <c r="W7503">
        <v>0</v>
      </c>
      <c r="X7503" s="12">
        <v>0</v>
      </c>
      <c r="Y7503" s="12">
        <v>0</v>
      </c>
      <c r="Z7503">
        <v>0</v>
      </c>
      <c r="AA7503">
        <v>0</v>
      </c>
      <c r="AB7503">
        <v>0</v>
      </c>
    </row>
    <row r="7504" spans="1:28" x14ac:dyDescent="0.3">
      <c r="A7504" t="s">
        <v>1</v>
      </c>
      <c r="B7504" t="s">
        <v>1615</v>
      </c>
      <c r="C7504" t="s">
        <v>1828</v>
      </c>
      <c r="D7504" t="s">
        <v>508</v>
      </c>
      <c r="E7504" t="s">
        <v>1770</v>
      </c>
      <c r="F7504" t="s">
        <v>156</v>
      </c>
      <c r="G7504" t="s">
        <v>1770</v>
      </c>
      <c r="H7504" t="s">
        <v>510</v>
      </c>
      <c r="I7504" t="s">
        <v>985</v>
      </c>
      <c r="J7504" t="s">
        <v>176</v>
      </c>
      <c r="K7504" t="s">
        <v>21</v>
      </c>
      <c r="L7504" t="s">
        <v>21</v>
      </c>
      <c r="M7504" t="s">
        <v>183</v>
      </c>
      <c r="N7504" t="s">
        <v>31</v>
      </c>
      <c r="O7504" t="s">
        <v>933</v>
      </c>
      <c r="P7504" t="s">
        <v>934</v>
      </c>
      <c r="Q7504" t="s">
        <v>934</v>
      </c>
      <c r="R7504" t="s">
        <v>1457</v>
      </c>
      <c r="S7504" t="s">
        <v>1467</v>
      </c>
      <c r="T7504" s="12">
        <v>0</v>
      </c>
      <c r="U7504" s="12">
        <v>12</v>
      </c>
      <c r="V7504" s="12">
        <v>0</v>
      </c>
      <c r="W7504">
        <v>0</v>
      </c>
      <c r="X7504" s="12">
        <v>101</v>
      </c>
      <c r="Y7504" s="12">
        <v>101</v>
      </c>
      <c r="Z7504">
        <v>0</v>
      </c>
      <c r="AA7504">
        <v>0</v>
      </c>
      <c r="AB7504">
        <v>0</v>
      </c>
    </row>
    <row r="7505" spans="1:28" x14ac:dyDescent="0.3">
      <c r="A7505" t="s">
        <v>1</v>
      </c>
      <c r="B7505" t="s">
        <v>1615</v>
      </c>
      <c r="C7505" t="s">
        <v>1828</v>
      </c>
      <c r="D7505" t="s">
        <v>508</v>
      </c>
      <c r="E7505" t="s">
        <v>1770</v>
      </c>
      <c r="F7505" t="s">
        <v>156</v>
      </c>
      <c r="G7505" t="s">
        <v>1768</v>
      </c>
      <c r="H7505" t="s">
        <v>509</v>
      </c>
      <c r="I7505" t="s">
        <v>986</v>
      </c>
      <c r="J7505" t="s">
        <v>176</v>
      </c>
      <c r="K7505" t="s">
        <v>21</v>
      </c>
      <c r="L7505" t="s">
        <v>21</v>
      </c>
      <c r="M7505" t="s">
        <v>32</v>
      </c>
      <c r="N7505" t="s">
        <v>32</v>
      </c>
      <c r="O7505" t="s">
        <v>32</v>
      </c>
      <c r="P7505" t="s">
        <v>32</v>
      </c>
      <c r="Q7505" t="s">
        <v>32</v>
      </c>
      <c r="R7505" t="s">
        <v>1457</v>
      </c>
      <c r="S7505" t="s">
        <v>1467</v>
      </c>
      <c r="T7505" s="12">
        <v>22</v>
      </c>
      <c r="U7505" s="12">
        <v>12</v>
      </c>
      <c r="V7505" s="12">
        <v>0</v>
      </c>
      <c r="W7505">
        <v>0</v>
      </c>
      <c r="X7505" s="12">
        <v>0</v>
      </c>
      <c r="Y7505" s="12">
        <v>0</v>
      </c>
      <c r="Z7505">
        <v>0</v>
      </c>
      <c r="AA7505">
        <v>0</v>
      </c>
      <c r="AB7505">
        <v>0</v>
      </c>
    </row>
    <row r="7506" spans="1:28" x14ac:dyDescent="0.3">
      <c r="A7506" t="s">
        <v>1</v>
      </c>
      <c r="B7506" t="s">
        <v>1615</v>
      </c>
      <c r="C7506" t="s">
        <v>1828</v>
      </c>
      <c r="D7506" t="s">
        <v>508</v>
      </c>
      <c r="E7506" t="s">
        <v>1771</v>
      </c>
      <c r="F7506" t="s">
        <v>157</v>
      </c>
      <c r="G7506" t="s">
        <v>1768</v>
      </c>
      <c r="H7506" t="s">
        <v>511</v>
      </c>
      <c r="I7506" t="s">
        <v>1769</v>
      </c>
      <c r="J7506" t="s">
        <v>176</v>
      </c>
      <c r="K7506" t="s">
        <v>21</v>
      </c>
      <c r="L7506" t="s">
        <v>21</v>
      </c>
      <c r="M7506" t="s">
        <v>183</v>
      </c>
      <c r="N7506" t="s">
        <v>19</v>
      </c>
      <c r="O7506" t="s">
        <v>24</v>
      </c>
      <c r="P7506" t="s">
        <v>25</v>
      </c>
      <c r="Q7506" t="s">
        <v>25</v>
      </c>
      <c r="R7506" t="s">
        <v>1457</v>
      </c>
      <c r="S7506" t="s">
        <v>1467</v>
      </c>
      <c r="T7506" s="12">
        <v>8950</v>
      </c>
      <c r="U7506" s="12">
        <v>9211</v>
      </c>
      <c r="V7506" s="12">
        <v>9397</v>
      </c>
      <c r="W7506">
        <v>10192</v>
      </c>
      <c r="X7506" s="12">
        <v>10192</v>
      </c>
      <c r="Y7506" s="12">
        <v>10192</v>
      </c>
      <c r="Z7506">
        <v>11866</v>
      </c>
      <c r="AA7506">
        <v>12011</v>
      </c>
      <c r="AB7506">
        <v>12247</v>
      </c>
    </row>
    <row r="7507" spans="1:28" x14ac:dyDescent="0.3">
      <c r="A7507" t="s">
        <v>1</v>
      </c>
      <c r="B7507" t="s">
        <v>1615</v>
      </c>
      <c r="C7507" t="s">
        <v>1828</v>
      </c>
      <c r="D7507" t="s">
        <v>508</v>
      </c>
      <c r="E7507" t="s">
        <v>1771</v>
      </c>
      <c r="F7507" t="s">
        <v>157</v>
      </c>
      <c r="G7507" t="s">
        <v>1768</v>
      </c>
      <c r="H7507" t="s">
        <v>511</v>
      </c>
      <c r="I7507" t="s">
        <v>1769</v>
      </c>
      <c r="J7507" t="s">
        <v>176</v>
      </c>
      <c r="K7507" t="s">
        <v>21</v>
      </c>
      <c r="L7507" t="s">
        <v>21</v>
      </c>
      <c r="M7507" t="s">
        <v>183</v>
      </c>
      <c r="N7507" t="s">
        <v>19</v>
      </c>
      <c r="O7507" t="s">
        <v>24</v>
      </c>
      <c r="P7507" t="s">
        <v>26</v>
      </c>
      <c r="Q7507" t="s">
        <v>26</v>
      </c>
      <c r="R7507" t="s">
        <v>1457</v>
      </c>
      <c r="S7507" t="s">
        <v>1467</v>
      </c>
      <c r="T7507" s="12">
        <v>1193</v>
      </c>
      <c r="U7507" s="12">
        <v>1225</v>
      </c>
      <c r="V7507" s="12">
        <v>1200</v>
      </c>
      <c r="W7507">
        <v>1280</v>
      </c>
      <c r="X7507" s="12">
        <v>1280</v>
      </c>
      <c r="Y7507" s="12">
        <v>1280</v>
      </c>
      <c r="Z7507">
        <v>1338</v>
      </c>
      <c r="AA7507">
        <v>1398</v>
      </c>
      <c r="AB7507">
        <v>1462</v>
      </c>
    </row>
    <row r="7508" spans="1:28" x14ac:dyDescent="0.3">
      <c r="A7508" t="s">
        <v>1</v>
      </c>
      <c r="B7508" t="s">
        <v>1615</v>
      </c>
      <c r="C7508" t="s">
        <v>1828</v>
      </c>
      <c r="D7508" t="s">
        <v>508</v>
      </c>
      <c r="E7508" t="s">
        <v>1771</v>
      </c>
      <c r="F7508" t="s">
        <v>157</v>
      </c>
      <c r="G7508" t="s">
        <v>1768</v>
      </c>
      <c r="H7508" t="s">
        <v>511</v>
      </c>
      <c r="I7508" t="s">
        <v>1769</v>
      </c>
      <c r="J7508" t="s">
        <v>176</v>
      </c>
      <c r="K7508" t="s">
        <v>21</v>
      </c>
      <c r="L7508" t="s">
        <v>21</v>
      </c>
      <c r="M7508" t="s">
        <v>183</v>
      </c>
      <c r="N7508" t="s">
        <v>19</v>
      </c>
      <c r="O7508" t="s">
        <v>27</v>
      </c>
      <c r="P7508" t="s">
        <v>28</v>
      </c>
      <c r="Q7508" t="s">
        <v>28</v>
      </c>
      <c r="R7508" t="s">
        <v>1457</v>
      </c>
      <c r="S7508" t="s">
        <v>1467</v>
      </c>
      <c r="T7508" s="12">
        <v>0</v>
      </c>
      <c r="U7508" s="12">
        <v>4</v>
      </c>
      <c r="V7508" s="12">
        <v>6</v>
      </c>
      <c r="W7508">
        <v>9</v>
      </c>
      <c r="X7508" s="12">
        <v>9</v>
      </c>
      <c r="Y7508" s="12">
        <v>9</v>
      </c>
      <c r="Z7508">
        <v>10</v>
      </c>
      <c r="AA7508">
        <v>10</v>
      </c>
      <c r="AB7508">
        <v>10</v>
      </c>
    </row>
    <row r="7509" spans="1:28" x14ac:dyDescent="0.3">
      <c r="A7509" t="s">
        <v>1</v>
      </c>
      <c r="B7509" t="s">
        <v>1615</v>
      </c>
      <c r="C7509" t="s">
        <v>1828</v>
      </c>
      <c r="D7509" t="s">
        <v>508</v>
      </c>
      <c r="E7509" t="s">
        <v>1771</v>
      </c>
      <c r="F7509" t="s">
        <v>157</v>
      </c>
      <c r="G7509" t="s">
        <v>1768</v>
      </c>
      <c r="H7509" t="s">
        <v>511</v>
      </c>
      <c r="I7509" t="s">
        <v>1769</v>
      </c>
      <c r="J7509" t="s">
        <v>176</v>
      </c>
      <c r="K7509" t="s">
        <v>21</v>
      </c>
      <c r="L7509" t="s">
        <v>21</v>
      </c>
      <c r="M7509" t="s">
        <v>183</v>
      </c>
      <c r="N7509" t="s">
        <v>19</v>
      </c>
      <c r="O7509" t="s">
        <v>27</v>
      </c>
      <c r="P7509" t="s">
        <v>29</v>
      </c>
      <c r="Q7509" t="s">
        <v>29</v>
      </c>
      <c r="R7509" t="s">
        <v>1457</v>
      </c>
      <c r="S7509" t="s">
        <v>1467</v>
      </c>
      <c r="T7509" s="12">
        <v>0</v>
      </c>
      <c r="U7509" s="12">
        <v>14</v>
      </c>
      <c r="V7509" s="12">
        <v>50</v>
      </c>
      <c r="W7509">
        <v>0</v>
      </c>
      <c r="X7509" s="12">
        <v>0</v>
      </c>
      <c r="Y7509" s="12">
        <v>0</v>
      </c>
      <c r="Z7509">
        <v>0</v>
      </c>
      <c r="AA7509">
        <v>0</v>
      </c>
      <c r="AB7509">
        <v>0</v>
      </c>
    </row>
    <row r="7510" spans="1:28" x14ac:dyDescent="0.3">
      <c r="A7510" t="s">
        <v>1</v>
      </c>
      <c r="B7510" t="s">
        <v>1615</v>
      </c>
      <c r="C7510" t="s">
        <v>1828</v>
      </c>
      <c r="D7510" t="s">
        <v>508</v>
      </c>
      <c r="E7510" t="s">
        <v>1771</v>
      </c>
      <c r="F7510" t="s">
        <v>157</v>
      </c>
      <c r="G7510" t="s">
        <v>1768</v>
      </c>
      <c r="H7510" t="s">
        <v>511</v>
      </c>
      <c r="I7510" t="s">
        <v>1769</v>
      </c>
      <c r="J7510" t="s">
        <v>176</v>
      </c>
      <c r="K7510" t="s">
        <v>21</v>
      </c>
      <c r="L7510" t="s">
        <v>21</v>
      </c>
      <c r="M7510" t="s">
        <v>183</v>
      </c>
      <c r="N7510" t="s">
        <v>19</v>
      </c>
      <c r="O7510" t="s">
        <v>27</v>
      </c>
      <c r="P7510" t="s">
        <v>912</v>
      </c>
      <c r="Q7510" t="s">
        <v>912</v>
      </c>
      <c r="R7510" t="s">
        <v>1457</v>
      </c>
      <c r="S7510" t="s">
        <v>1467</v>
      </c>
      <c r="T7510" s="12">
        <v>0</v>
      </c>
      <c r="U7510" s="12">
        <v>42</v>
      </c>
      <c r="V7510" s="12">
        <v>120</v>
      </c>
      <c r="W7510">
        <v>93</v>
      </c>
      <c r="X7510" s="12">
        <v>93</v>
      </c>
      <c r="Y7510" s="12">
        <v>93</v>
      </c>
      <c r="Z7510">
        <v>97</v>
      </c>
      <c r="AA7510">
        <v>101</v>
      </c>
      <c r="AB7510">
        <v>106</v>
      </c>
    </row>
    <row r="7511" spans="1:28" x14ac:dyDescent="0.3">
      <c r="A7511" t="s">
        <v>1</v>
      </c>
      <c r="B7511" t="s">
        <v>1615</v>
      </c>
      <c r="C7511" t="s">
        <v>1828</v>
      </c>
      <c r="D7511" t="s">
        <v>508</v>
      </c>
      <c r="E7511" t="s">
        <v>1771</v>
      </c>
      <c r="F7511" t="s">
        <v>157</v>
      </c>
      <c r="G7511" t="s">
        <v>1768</v>
      </c>
      <c r="H7511" t="s">
        <v>511</v>
      </c>
      <c r="I7511" t="s">
        <v>1769</v>
      </c>
      <c r="J7511" t="s">
        <v>176</v>
      </c>
      <c r="K7511" t="s">
        <v>21</v>
      </c>
      <c r="L7511" t="s">
        <v>21</v>
      </c>
      <c r="M7511" t="s">
        <v>183</v>
      </c>
      <c r="N7511" t="s">
        <v>19</v>
      </c>
      <c r="O7511" t="s">
        <v>27</v>
      </c>
      <c r="P7511" t="s">
        <v>930</v>
      </c>
      <c r="Q7511" t="s">
        <v>930</v>
      </c>
      <c r="R7511" t="s">
        <v>1457</v>
      </c>
      <c r="S7511" t="s">
        <v>1467</v>
      </c>
      <c r="T7511" s="12">
        <v>156</v>
      </c>
      <c r="U7511" s="12">
        <v>174</v>
      </c>
      <c r="V7511" s="12">
        <v>196</v>
      </c>
      <c r="W7511">
        <v>186</v>
      </c>
      <c r="X7511" s="12">
        <v>186</v>
      </c>
      <c r="Y7511" s="12">
        <v>186</v>
      </c>
      <c r="Z7511">
        <v>195</v>
      </c>
      <c r="AA7511">
        <v>204</v>
      </c>
      <c r="AB7511">
        <v>213</v>
      </c>
    </row>
    <row r="7512" spans="1:28" x14ac:dyDescent="0.3">
      <c r="A7512" t="s">
        <v>1</v>
      </c>
      <c r="B7512" t="s">
        <v>1615</v>
      </c>
      <c r="C7512" t="s">
        <v>1828</v>
      </c>
      <c r="D7512" t="s">
        <v>508</v>
      </c>
      <c r="E7512" t="s">
        <v>1771</v>
      </c>
      <c r="F7512" t="s">
        <v>157</v>
      </c>
      <c r="G7512" t="s">
        <v>1768</v>
      </c>
      <c r="H7512" t="s">
        <v>511</v>
      </c>
      <c r="I7512" t="s">
        <v>1769</v>
      </c>
      <c r="J7512" t="s">
        <v>176</v>
      </c>
      <c r="K7512" t="s">
        <v>21</v>
      </c>
      <c r="L7512" t="s">
        <v>21</v>
      </c>
      <c r="M7512" t="s">
        <v>183</v>
      </c>
      <c r="N7512" t="s">
        <v>19</v>
      </c>
      <c r="O7512" t="s">
        <v>27</v>
      </c>
      <c r="P7512" t="s">
        <v>913</v>
      </c>
      <c r="Q7512" t="s">
        <v>913</v>
      </c>
      <c r="R7512" t="s">
        <v>1457</v>
      </c>
      <c r="S7512" t="s">
        <v>1467</v>
      </c>
      <c r="T7512" s="12">
        <v>0</v>
      </c>
      <c r="U7512" s="12">
        <v>0</v>
      </c>
      <c r="V7512" s="12">
        <v>4</v>
      </c>
      <c r="W7512">
        <v>93</v>
      </c>
      <c r="X7512" s="12">
        <v>93</v>
      </c>
      <c r="Y7512" s="12">
        <v>93</v>
      </c>
      <c r="Z7512">
        <v>10</v>
      </c>
      <c r="AA7512">
        <v>14</v>
      </c>
      <c r="AB7512">
        <v>10</v>
      </c>
    </row>
    <row r="7513" spans="1:28" x14ac:dyDescent="0.3">
      <c r="A7513" t="s">
        <v>1</v>
      </c>
      <c r="B7513" t="s">
        <v>1615</v>
      </c>
      <c r="C7513" t="s">
        <v>1828</v>
      </c>
      <c r="D7513" t="s">
        <v>508</v>
      </c>
      <c r="E7513" t="s">
        <v>1771</v>
      </c>
      <c r="F7513" t="s">
        <v>157</v>
      </c>
      <c r="G7513" t="s">
        <v>1768</v>
      </c>
      <c r="H7513" t="s">
        <v>511</v>
      </c>
      <c r="I7513" t="s">
        <v>1769</v>
      </c>
      <c r="J7513" t="s">
        <v>176</v>
      </c>
      <c r="K7513" t="s">
        <v>21</v>
      </c>
      <c r="L7513" t="s">
        <v>21</v>
      </c>
      <c r="M7513" t="s">
        <v>183</v>
      </c>
      <c r="N7513" t="s">
        <v>19</v>
      </c>
      <c r="O7513" t="s">
        <v>27</v>
      </c>
      <c r="P7513" t="s">
        <v>914</v>
      </c>
      <c r="Q7513" t="s">
        <v>914</v>
      </c>
      <c r="R7513" t="s">
        <v>1457</v>
      </c>
      <c r="S7513" t="s">
        <v>1467</v>
      </c>
      <c r="T7513" s="12">
        <v>149</v>
      </c>
      <c r="U7513" s="12">
        <v>141</v>
      </c>
      <c r="V7513" s="12">
        <v>156</v>
      </c>
      <c r="W7513">
        <v>75</v>
      </c>
      <c r="X7513" s="12">
        <v>75</v>
      </c>
      <c r="Y7513" s="12">
        <v>75</v>
      </c>
      <c r="Z7513">
        <v>85</v>
      </c>
      <c r="AA7513">
        <v>100</v>
      </c>
      <c r="AB7513">
        <v>105</v>
      </c>
    </row>
    <row r="7514" spans="1:28" x14ac:dyDescent="0.3">
      <c r="A7514" t="s">
        <v>1</v>
      </c>
      <c r="B7514" t="s">
        <v>1615</v>
      </c>
      <c r="C7514" t="s">
        <v>1828</v>
      </c>
      <c r="D7514" t="s">
        <v>508</v>
      </c>
      <c r="E7514" t="s">
        <v>1771</v>
      </c>
      <c r="F7514" t="s">
        <v>157</v>
      </c>
      <c r="G7514" t="s">
        <v>1768</v>
      </c>
      <c r="H7514" t="s">
        <v>511</v>
      </c>
      <c r="I7514" t="s">
        <v>1769</v>
      </c>
      <c r="J7514" t="s">
        <v>176</v>
      </c>
      <c r="K7514" t="s">
        <v>21</v>
      </c>
      <c r="L7514" t="s">
        <v>21</v>
      </c>
      <c r="M7514" t="s">
        <v>183</v>
      </c>
      <c r="N7514" t="s">
        <v>19</v>
      </c>
      <c r="O7514" t="s">
        <v>27</v>
      </c>
      <c r="P7514" t="s">
        <v>915</v>
      </c>
      <c r="Q7514" t="s">
        <v>915</v>
      </c>
      <c r="R7514" t="s">
        <v>1457</v>
      </c>
      <c r="S7514" t="s">
        <v>1467</v>
      </c>
      <c r="T7514" s="12">
        <v>1154</v>
      </c>
      <c r="U7514" s="12">
        <v>1239</v>
      </c>
      <c r="V7514" s="12">
        <v>1386</v>
      </c>
      <c r="W7514">
        <v>932</v>
      </c>
      <c r="X7514" s="12">
        <v>932</v>
      </c>
      <c r="Y7514" s="12">
        <v>932</v>
      </c>
      <c r="Z7514">
        <v>285</v>
      </c>
      <c r="AA7514">
        <v>591</v>
      </c>
      <c r="AB7514">
        <v>431</v>
      </c>
    </row>
    <row r="7515" spans="1:28" x14ac:dyDescent="0.3">
      <c r="A7515" t="s">
        <v>1</v>
      </c>
      <c r="B7515" t="s">
        <v>1615</v>
      </c>
      <c r="C7515" t="s">
        <v>1828</v>
      </c>
      <c r="D7515" t="s">
        <v>508</v>
      </c>
      <c r="E7515" t="s">
        <v>1771</v>
      </c>
      <c r="F7515" t="s">
        <v>157</v>
      </c>
      <c r="G7515" t="s">
        <v>1768</v>
      </c>
      <c r="H7515" t="s">
        <v>511</v>
      </c>
      <c r="I7515" t="s">
        <v>1769</v>
      </c>
      <c r="J7515" t="s">
        <v>176</v>
      </c>
      <c r="K7515" t="s">
        <v>21</v>
      </c>
      <c r="L7515" t="s">
        <v>21</v>
      </c>
      <c r="M7515" t="s">
        <v>183</v>
      </c>
      <c r="N7515" t="s">
        <v>19</v>
      </c>
      <c r="O7515" t="s">
        <v>27</v>
      </c>
      <c r="P7515" t="s">
        <v>926</v>
      </c>
      <c r="Q7515" t="s">
        <v>926</v>
      </c>
      <c r="R7515" t="s">
        <v>1457</v>
      </c>
      <c r="S7515" t="s">
        <v>1467</v>
      </c>
      <c r="T7515" s="12">
        <v>0</v>
      </c>
      <c r="U7515" s="12">
        <v>0</v>
      </c>
      <c r="V7515" s="12">
        <v>0</v>
      </c>
      <c r="W7515">
        <v>275</v>
      </c>
      <c r="X7515" s="12">
        <v>275</v>
      </c>
      <c r="Y7515" s="12">
        <v>275</v>
      </c>
      <c r="Z7515">
        <v>187</v>
      </c>
      <c r="AA7515">
        <v>199</v>
      </c>
      <c r="AB7515">
        <v>100</v>
      </c>
    </row>
    <row r="7516" spans="1:28" x14ac:dyDescent="0.3">
      <c r="A7516" t="s">
        <v>1</v>
      </c>
      <c r="B7516" t="s">
        <v>1615</v>
      </c>
      <c r="C7516" t="s">
        <v>1828</v>
      </c>
      <c r="D7516" t="s">
        <v>508</v>
      </c>
      <c r="E7516" t="s">
        <v>1771</v>
      </c>
      <c r="F7516" t="s">
        <v>157</v>
      </c>
      <c r="G7516" t="s">
        <v>1768</v>
      </c>
      <c r="H7516" t="s">
        <v>511</v>
      </c>
      <c r="I7516" t="s">
        <v>1769</v>
      </c>
      <c r="J7516" t="s">
        <v>176</v>
      </c>
      <c r="K7516" t="s">
        <v>21</v>
      </c>
      <c r="L7516" t="s">
        <v>21</v>
      </c>
      <c r="M7516" t="s">
        <v>183</v>
      </c>
      <c r="N7516" t="s">
        <v>19</v>
      </c>
      <c r="O7516" t="s">
        <v>27</v>
      </c>
      <c r="P7516" t="s">
        <v>940</v>
      </c>
      <c r="Q7516" t="s">
        <v>940</v>
      </c>
      <c r="R7516" t="s">
        <v>1457</v>
      </c>
      <c r="S7516" t="s">
        <v>1467</v>
      </c>
      <c r="T7516" s="12">
        <v>20</v>
      </c>
      <c r="U7516" s="12">
        <v>29</v>
      </c>
      <c r="V7516" s="12">
        <v>56</v>
      </c>
      <c r="W7516">
        <v>0</v>
      </c>
      <c r="X7516" s="12">
        <v>0</v>
      </c>
      <c r="Y7516" s="12">
        <v>0</v>
      </c>
      <c r="Z7516">
        <v>0</v>
      </c>
      <c r="AA7516">
        <v>0</v>
      </c>
      <c r="AB7516">
        <v>0</v>
      </c>
    </row>
    <row r="7517" spans="1:28" x14ac:dyDescent="0.3">
      <c r="A7517" t="s">
        <v>1</v>
      </c>
      <c r="B7517" t="s">
        <v>1615</v>
      </c>
      <c r="C7517" t="s">
        <v>1828</v>
      </c>
      <c r="D7517" t="s">
        <v>508</v>
      </c>
      <c r="E7517" t="s">
        <v>1771</v>
      </c>
      <c r="F7517" t="s">
        <v>157</v>
      </c>
      <c r="G7517" t="s">
        <v>1768</v>
      </c>
      <c r="H7517" t="s">
        <v>511</v>
      </c>
      <c r="I7517" t="s">
        <v>1769</v>
      </c>
      <c r="J7517" t="s">
        <v>176</v>
      </c>
      <c r="K7517" t="s">
        <v>21</v>
      </c>
      <c r="L7517" t="s">
        <v>21</v>
      </c>
      <c r="M7517" t="s">
        <v>183</v>
      </c>
      <c r="N7517" t="s">
        <v>19</v>
      </c>
      <c r="O7517" t="s">
        <v>27</v>
      </c>
      <c r="P7517" t="s">
        <v>916</v>
      </c>
      <c r="Q7517" t="s">
        <v>916</v>
      </c>
      <c r="R7517" t="s">
        <v>1457</v>
      </c>
      <c r="S7517" t="s">
        <v>1467</v>
      </c>
      <c r="T7517" s="12">
        <v>10</v>
      </c>
      <c r="U7517" s="12">
        <v>8</v>
      </c>
      <c r="V7517" s="12">
        <v>12</v>
      </c>
      <c r="W7517">
        <v>48</v>
      </c>
      <c r="X7517" s="12">
        <v>48</v>
      </c>
      <c r="Y7517" s="12">
        <v>48</v>
      </c>
      <c r="Z7517">
        <v>51</v>
      </c>
      <c r="AA7517">
        <v>53</v>
      </c>
      <c r="AB7517">
        <v>55</v>
      </c>
    </row>
    <row r="7518" spans="1:28" x14ac:dyDescent="0.3">
      <c r="A7518" t="s">
        <v>1</v>
      </c>
      <c r="B7518" t="s">
        <v>1615</v>
      </c>
      <c r="C7518" t="s">
        <v>1828</v>
      </c>
      <c r="D7518" t="s">
        <v>508</v>
      </c>
      <c r="E7518" t="s">
        <v>1771</v>
      </c>
      <c r="F7518" t="s">
        <v>157</v>
      </c>
      <c r="G7518" t="s">
        <v>1768</v>
      </c>
      <c r="H7518" t="s">
        <v>511</v>
      </c>
      <c r="I7518" t="s">
        <v>1769</v>
      </c>
      <c r="J7518" t="s">
        <v>176</v>
      </c>
      <c r="K7518" t="s">
        <v>21</v>
      </c>
      <c r="L7518" t="s">
        <v>21</v>
      </c>
      <c r="M7518" t="s">
        <v>183</v>
      </c>
      <c r="N7518" t="s">
        <v>19</v>
      </c>
      <c r="O7518" t="s">
        <v>27</v>
      </c>
      <c r="P7518" t="s">
        <v>917</v>
      </c>
      <c r="Q7518" t="s">
        <v>917</v>
      </c>
      <c r="R7518" t="s">
        <v>1457</v>
      </c>
      <c r="S7518" t="s">
        <v>1467</v>
      </c>
      <c r="T7518" s="12">
        <v>59</v>
      </c>
      <c r="U7518" s="12">
        <v>51</v>
      </c>
      <c r="V7518" s="12">
        <v>26</v>
      </c>
      <c r="W7518">
        <v>93</v>
      </c>
      <c r="X7518" s="12">
        <v>93</v>
      </c>
      <c r="Y7518" s="12">
        <v>93</v>
      </c>
      <c r="Z7518">
        <v>97</v>
      </c>
      <c r="AA7518">
        <v>101</v>
      </c>
      <c r="AB7518">
        <v>106</v>
      </c>
    </row>
    <row r="7519" spans="1:28" x14ac:dyDescent="0.3">
      <c r="A7519" t="s">
        <v>1</v>
      </c>
      <c r="B7519" t="s">
        <v>1615</v>
      </c>
      <c r="C7519" t="s">
        <v>1828</v>
      </c>
      <c r="D7519" t="s">
        <v>508</v>
      </c>
      <c r="E7519" t="s">
        <v>1771</v>
      </c>
      <c r="F7519" t="s">
        <v>157</v>
      </c>
      <c r="G7519" t="s">
        <v>1768</v>
      </c>
      <c r="H7519" t="s">
        <v>511</v>
      </c>
      <c r="I7519" t="s">
        <v>1769</v>
      </c>
      <c r="J7519" t="s">
        <v>176</v>
      </c>
      <c r="K7519" t="s">
        <v>21</v>
      </c>
      <c r="L7519" t="s">
        <v>21</v>
      </c>
      <c r="M7519" t="s">
        <v>183</v>
      </c>
      <c r="N7519" t="s">
        <v>19</v>
      </c>
      <c r="O7519" t="s">
        <v>27</v>
      </c>
      <c r="P7519" t="s">
        <v>919</v>
      </c>
      <c r="Q7519" t="s">
        <v>919</v>
      </c>
      <c r="R7519" t="s">
        <v>1457</v>
      </c>
      <c r="S7519" t="s">
        <v>1467</v>
      </c>
      <c r="T7519" s="12">
        <v>14</v>
      </c>
      <c r="U7519" s="12">
        <v>451</v>
      </c>
      <c r="V7519" s="12">
        <v>440</v>
      </c>
      <c r="W7519">
        <v>1626</v>
      </c>
      <c r="X7519" s="12">
        <v>1626</v>
      </c>
      <c r="Y7519" s="12">
        <v>1626</v>
      </c>
      <c r="Z7519">
        <v>1529</v>
      </c>
      <c r="AA7519">
        <v>1700</v>
      </c>
      <c r="AB7519">
        <v>1806</v>
      </c>
    </row>
    <row r="7520" spans="1:28" x14ac:dyDescent="0.3">
      <c r="A7520" t="s">
        <v>1</v>
      </c>
      <c r="B7520" t="s">
        <v>1615</v>
      </c>
      <c r="C7520" t="s">
        <v>1828</v>
      </c>
      <c r="D7520" t="s">
        <v>508</v>
      </c>
      <c r="E7520" t="s">
        <v>1771</v>
      </c>
      <c r="F7520" t="s">
        <v>157</v>
      </c>
      <c r="G7520" t="s">
        <v>1768</v>
      </c>
      <c r="H7520" t="s">
        <v>511</v>
      </c>
      <c r="I7520" t="s">
        <v>1769</v>
      </c>
      <c r="J7520" t="s">
        <v>176</v>
      </c>
      <c r="K7520" t="s">
        <v>21</v>
      </c>
      <c r="L7520" t="s">
        <v>21</v>
      </c>
      <c r="M7520" t="s">
        <v>183</v>
      </c>
      <c r="N7520" t="s">
        <v>19</v>
      </c>
      <c r="O7520" t="s">
        <v>27</v>
      </c>
      <c r="P7520" t="s">
        <v>921</v>
      </c>
      <c r="Q7520" t="s">
        <v>921</v>
      </c>
      <c r="R7520" t="s">
        <v>1457</v>
      </c>
      <c r="S7520" t="s">
        <v>1467</v>
      </c>
      <c r="T7520" s="12">
        <v>522</v>
      </c>
      <c r="U7520" s="12">
        <v>443</v>
      </c>
      <c r="V7520" s="12">
        <v>676</v>
      </c>
      <c r="W7520">
        <v>75</v>
      </c>
      <c r="X7520" s="12">
        <v>75</v>
      </c>
      <c r="Y7520" s="12">
        <v>75</v>
      </c>
      <c r="Z7520">
        <v>78</v>
      </c>
      <c r="AA7520">
        <v>81</v>
      </c>
      <c r="AB7520">
        <v>85</v>
      </c>
    </row>
    <row r="7521" spans="1:28" x14ac:dyDescent="0.3">
      <c r="A7521" t="s">
        <v>1</v>
      </c>
      <c r="B7521" t="s">
        <v>1615</v>
      </c>
      <c r="C7521" t="s">
        <v>1828</v>
      </c>
      <c r="D7521" t="s">
        <v>508</v>
      </c>
      <c r="E7521" t="s">
        <v>1771</v>
      </c>
      <c r="F7521" t="s">
        <v>157</v>
      </c>
      <c r="G7521" t="s">
        <v>1768</v>
      </c>
      <c r="H7521" t="s">
        <v>511</v>
      </c>
      <c r="I7521" t="s">
        <v>1769</v>
      </c>
      <c r="J7521" t="s">
        <v>176</v>
      </c>
      <c r="K7521" t="s">
        <v>21</v>
      </c>
      <c r="L7521" t="s">
        <v>21</v>
      </c>
      <c r="M7521" t="s">
        <v>183</v>
      </c>
      <c r="N7521" t="s">
        <v>19</v>
      </c>
      <c r="O7521" t="s">
        <v>27</v>
      </c>
      <c r="P7521" t="s">
        <v>922</v>
      </c>
      <c r="Q7521" t="s">
        <v>922</v>
      </c>
      <c r="R7521" t="s">
        <v>1457</v>
      </c>
      <c r="S7521" t="s">
        <v>1467</v>
      </c>
      <c r="T7521" s="12">
        <v>0</v>
      </c>
      <c r="U7521" s="12">
        <v>0</v>
      </c>
      <c r="V7521" s="12">
        <v>0</v>
      </c>
      <c r="W7521">
        <v>144</v>
      </c>
      <c r="X7521" s="12">
        <v>144</v>
      </c>
      <c r="Y7521" s="12">
        <v>144</v>
      </c>
      <c r="Z7521">
        <v>70</v>
      </c>
      <c r="AA7521">
        <v>100</v>
      </c>
      <c r="AB7521">
        <v>85</v>
      </c>
    </row>
    <row r="7522" spans="1:28" x14ac:dyDescent="0.3">
      <c r="A7522" t="s">
        <v>1</v>
      </c>
      <c r="B7522" t="s">
        <v>1615</v>
      </c>
      <c r="C7522" t="s">
        <v>1828</v>
      </c>
      <c r="D7522" t="s">
        <v>508</v>
      </c>
      <c r="E7522" t="s">
        <v>1771</v>
      </c>
      <c r="F7522" t="s">
        <v>157</v>
      </c>
      <c r="G7522" t="s">
        <v>1768</v>
      </c>
      <c r="H7522" t="s">
        <v>511</v>
      </c>
      <c r="I7522" t="s">
        <v>1769</v>
      </c>
      <c r="J7522" t="s">
        <v>176</v>
      </c>
      <c r="K7522" t="s">
        <v>21</v>
      </c>
      <c r="L7522" t="s">
        <v>21</v>
      </c>
      <c r="M7522" t="s">
        <v>923</v>
      </c>
      <c r="N7522" t="s">
        <v>30</v>
      </c>
      <c r="O7522" t="s">
        <v>963</v>
      </c>
      <c r="P7522" t="s">
        <v>966</v>
      </c>
      <c r="Q7522" t="s">
        <v>966</v>
      </c>
      <c r="R7522" t="s">
        <v>1457</v>
      </c>
      <c r="S7522" t="s">
        <v>1467</v>
      </c>
      <c r="T7522" s="12">
        <v>0</v>
      </c>
      <c r="U7522" s="12">
        <v>0</v>
      </c>
      <c r="V7522" s="12">
        <v>104</v>
      </c>
      <c r="W7522">
        <v>0</v>
      </c>
      <c r="X7522" s="12">
        <v>0</v>
      </c>
      <c r="Y7522" s="12">
        <v>0</v>
      </c>
      <c r="Z7522">
        <v>0</v>
      </c>
      <c r="AA7522">
        <v>0</v>
      </c>
      <c r="AB7522">
        <v>0</v>
      </c>
    </row>
    <row r="7523" spans="1:28" x14ac:dyDescent="0.3">
      <c r="A7523" t="s">
        <v>1</v>
      </c>
      <c r="B7523" t="s">
        <v>1615</v>
      </c>
      <c r="C7523" t="s">
        <v>1828</v>
      </c>
      <c r="D7523" t="s">
        <v>508</v>
      </c>
      <c r="E7523" t="s">
        <v>1771</v>
      </c>
      <c r="F7523" t="s">
        <v>157</v>
      </c>
      <c r="G7523" t="s">
        <v>1768</v>
      </c>
      <c r="H7523" t="s">
        <v>511</v>
      </c>
      <c r="I7523" t="s">
        <v>1769</v>
      </c>
      <c r="J7523" t="s">
        <v>176</v>
      </c>
      <c r="K7523" t="s">
        <v>21</v>
      </c>
      <c r="L7523" t="s">
        <v>21</v>
      </c>
      <c r="M7523" t="s">
        <v>923</v>
      </c>
      <c r="N7523" t="s">
        <v>30</v>
      </c>
      <c r="O7523" t="s">
        <v>924</v>
      </c>
      <c r="P7523" t="s">
        <v>925</v>
      </c>
      <c r="Q7523" t="s">
        <v>925</v>
      </c>
      <c r="R7523" t="s">
        <v>1457</v>
      </c>
      <c r="S7523" t="s">
        <v>1467</v>
      </c>
      <c r="T7523" s="12">
        <v>87</v>
      </c>
      <c r="U7523" s="12">
        <v>33</v>
      </c>
      <c r="V7523" s="12">
        <v>180</v>
      </c>
      <c r="W7523">
        <v>617</v>
      </c>
      <c r="X7523" s="12">
        <v>552</v>
      </c>
      <c r="Y7523" s="12">
        <v>552</v>
      </c>
      <c r="Z7523">
        <v>100</v>
      </c>
      <c r="AA7523">
        <v>74</v>
      </c>
      <c r="AB7523">
        <v>705</v>
      </c>
    </row>
    <row r="7524" spans="1:28" x14ac:dyDescent="0.3">
      <c r="A7524" t="s">
        <v>1</v>
      </c>
      <c r="B7524" t="s">
        <v>1615</v>
      </c>
      <c r="C7524" t="s">
        <v>1828</v>
      </c>
      <c r="D7524" t="s">
        <v>508</v>
      </c>
      <c r="E7524" t="s">
        <v>1771</v>
      </c>
      <c r="F7524" t="s">
        <v>157</v>
      </c>
      <c r="G7524" t="s">
        <v>1770</v>
      </c>
      <c r="H7524" t="s">
        <v>512</v>
      </c>
      <c r="I7524" t="s">
        <v>1769</v>
      </c>
      <c r="J7524" t="s">
        <v>176</v>
      </c>
      <c r="K7524" t="s">
        <v>21</v>
      </c>
      <c r="L7524" t="s">
        <v>21</v>
      </c>
      <c r="M7524" t="s">
        <v>183</v>
      </c>
      <c r="N7524" t="s">
        <v>19</v>
      </c>
      <c r="O7524" t="s">
        <v>24</v>
      </c>
      <c r="P7524" t="s">
        <v>25</v>
      </c>
      <c r="Q7524" t="s">
        <v>25</v>
      </c>
      <c r="R7524" t="s">
        <v>1457</v>
      </c>
      <c r="S7524" t="s">
        <v>1467</v>
      </c>
      <c r="T7524" s="12">
        <v>5046</v>
      </c>
      <c r="U7524" s="12">
        <v>5467</v>
      </c>
      <c r="V7524" s="12">
        <v>5264</v>
      </c>
      <c r="W7524">
        <v>5743</v>
      </c>
      <c r="X7524" s="12">
        <v>5743</v>
      </c>
      <c r="Y7524" s="12">
        <v>5743</v>
      </c>
      <c r="Z7524">
        <v>6649</v>
      </c>
      <c r="AA7524">
        <v>6735</v>
      </c>
      <c r="AB7524">
        <v>6877</v>
      </c>
    </row>
    <row r="7525" spans="1:28" x14ac:dyDescent="0.3">
      <c r="A7525" t="s">
        <v>1</v>
      </c>
      <c r="B7525" t="s">
        <v>1615</v>
      </c>
      <c r="C7525" t="s">
        <v>1828</v>
      </c>
      <c r="D7525" t="s">
        <v>508</v>
      </c>
      <c r="E7525" t="s">
        <v>1771</v>
      </c>
      <c r="F7525" t="s">
        <v>157</v>
      </c>
      <c r="G7525" t="s">
        <v>1770</v>
      </c>
      <c r="H7525" t="s">
        <v>512</v>
      </c>
      <c r="I7525" t="s">
        <v>1769</v>
      </c>
      <c r="J7525" t="s">
        <v>176</v>
      </c>
      <c r="K7525" t="s">
        <v>21</v>
      </c>
      <c r="L7525" t="s">
        <v>21</v>
      </c>
      <c r="M7525" t="s">
        <v>183</v>
      </c>
      <c r="N7525" t="s">
        <v>19</v>
      </c>
      <c r="O7525" t="s">
        <v>24</v>
      </c>
      <c r="P7525" t="s">
        <v>26</v>
      </c>
      <c r="Q7525" t="s">
        <v>26</v>
      </c>
      <c r="R7525" t="s">
        <v>1457</v>
      </c>
      <c r="S7525" t="s">
        <v>1467</v>
      </c>
      <c r="T7525" s="12">
        <v>496</v>
      </c>
      <c r="U7525" s="12">
        <v>520</v>
      </c>
      <c r="V7525" s="12">
        <v>529</v>
      </c>
      <c r="W7525">
        <v>533</v>
      </c>
      <c r="X7525" s="12">
        <v>533</v>
      </c>
      <c r="Y7525" s="12">
        <v>533</v>
      </c>
      <c r="Z7525">
        <v>557</v>
      </c>
      <c r="AA7525">
        <v>582</v>
      </c>
      <c r="AB7525">
        <v>609</v>
      </c>
    </row>
    <row r="7526" spans="1:28" x14ac:dyDescent="0.3">
      <c r="A7526" t="s">
        <v>1</v>
      </c>
      <c r="B7526" t="s">
        <v>1615</v>
      </c>
      <c r="C7526" t="s">
        <v>1828</v>
      </c>
      <c r="D7526" t="s">
        <v>508</v>
      </c>
      <c r="E7526" t="s">
        <v>1771</v>
      </c>
      <c r="F7526" t="s">
        <v>157</v>
      </c>
      <c r="G7526" t="s">
        <v>1770</v>
      </c>
      <c r="H7526" t="s">
        <v>512</v>
      </c>
      <c r="I7526" t="s">
        <v>1769</v>
      </c>
      <c r="J7526" t="s">
        <v>176</v>
      </c>
      <c r="K7526" t="s">
        <v>21</v>
      </c>
      <c r="L7526" t="s">
        <v>21</v>
      </c>
      <c r="M7526" t="s">
        <v>183</v>
      </c>
      <c r="N7526" t="s">
        <v>19</v>
      </c>
      <c r="O7526" t="s">
        <v>27</v>
      </c>
      <c r="P7526" t="s">
        <v>28</v>
      </c>
      <c r="Q7526" t="s">
        <v>28</v>
      </c>
      <c r="R7526" t="s">
        <v>1457</v>
      </c>
      <c r="S7526" t="s">
        <v>1467</v>
      </c>
      <c r="T7526" s="12">
        <v>2</v>
      </c>
      <c r="U7526" s="12">
        <v>3</v>
      </c>
      <c r="V7526" s="12">
        <v>3</v>
      </c>
      <c r="W7526">
        <v>10</v>
      </c>
      <c r="X7526" s="12">
        <v>10</v>
      </c>
      <c r="Y7526" s="12">
        <v>10</v>
      </c>
      <c r="Z7526">
        <v>10</v>
      </c>
      <c r="AA7526">
        <v>10</v>
      </c>
      <c r="AB7526">
        <v>10</v>
      </c>
    </row>
    <row r="7527" spans="1:28" x14ac:dyDescent="0.3">
      <c r="A7527" t="s">
        <v>1</v>
      </c>
      <c r="B7527" t="s">
        <v>1615</v>
      </c>
      <c r="C7527" t="s">
        <v>1828</v>
      </c>
      <c r="D7527" t="s">
        <v>508</v>
      </c>
      <c r="E7527" t="s">
        <v>1771</v>
      </c>
      <c r="F7527" t="s">
        <v>157</v>
      </c>
      <c r="G7527" t="s">
        <v>1770</v>
      </c>
      <c r="H7527" t="s">
        <v>512</v>
      </c>
      <c r="I7527" t="s">
        <v>1769</v>
      </c>
      <c r="J7527" t="s">
        <v>176</v>
      </c>
      <c r="K7527" t="s">
        <v>21</v>
      </c>
      <c r="L7527" t="s">
        <v>21</v>
      </c>
      <c r="M7527" t="s">
        <v>183</v>
      </c>
      <c r="N7527" t="s">
        <v>19</v>
      </c>
      <c r="O7527" t="s">
        <v>27</v>
      </c>
      <c r="P7527" t="s">
        <v>29</v>
      </c>
      <c r="Q7527" t="s">
        <v>29</v>
      </c>
      <c r="R7527" t="s">
        <v>1457</v>
      </c>
      <c r="S7527" t="s">
        <v>1467</v>
      </c>
      <c r="T7527" s="12">
        <v>53</v>
      </c>
      <c r="U7527" s="12">
        <v>0</v>
      </c>
      <c r="V7527" s="12">
        <v>0</v>
      </c>
      <c r="W7527">
        <v>0</v>
      </c>
      <c r="X7527" s="12">
        <v>0</v>
      </c>
      <c r="Y7527" s="12">
        <v>0</v>
      </c>
      <c r="Z7527">
        <v>0</v>
      </c>
      <c r="AA7527">
        <v>0</v>
      </c>
      <c r="AB7527">
        <v>0</v>
      </c>
    </row>
    <row r="7528" spans="1:28" x14ac:dyDescent="0.3">
      <c r="A7528" t="s">
        <v>1</v>
      </c>
      <c r="B7528" t="s">
        <v>1615</v>
      </c>
      <c r="C7528" t="s">
        <v>1828</v>
      </c>
      <c r="D7528" t="s">
        <v>508</v>
      </c>
      <c r="E7528" t="s">
        <v>1771</v>
      </c>
      <c r="F7528" t="s">
        <v>157</v>
      </c>
      <c r="G7528" t="s">
        <v>1770</v>
      </c>
      <c r="H7528" t="s">
        <v>512</v>
      </c>
      <c r="I7528" t="s">
        <v>1769</v>
      </c>
      <c r="J7528" t="s">
        <v>176</v>
      </c>
      <c r="K7528" t="s">
        <v>21</v>
      </c>
      <c r="L7528" t="s">
        <v>21</v>
      </c>
      <c r="M7528" t="s">
        <v>183</v>
      </c>
      <c r="N7528" t="s">
        <v>19</v>
      </c>
      <c r="O7528" t="s">
        <v>27</v>
      </c>
      <c r="P7528" t="s">
        <v>912</v>
      </c>
      <c r="Q7528" t="s">
        <v>912</v>
      </c>
      <c r="R7528" t="s">
        <v>1457</v>
      </c>
      <c r="S7528" t="s">
        <v>1467</v>
      </c>
      <c r="T7528" s="12">
        <v>0</v>
      </c>
      <c r="U7528" s="12">
        <v>0</v>
      </c>
      <c r="V7528" s="12">
        <v>24</v>
      </c>
      <c r="W7528">
        <v>33</v>
      </c>
      <c r="X7528" s="12">
        <v>33</v>
      </c>
      <c r="Y7528" s="12">
        <v>33</v>
      </c>
      <c r="Z7528">
        <v>35</v>
      </c>
      <c r="AA7528">
        <v>37</v>
      </c>
      <c r="AB7528">
        <v>39</v>
      </c>
    </row>
    <row r="7529" spans="1:28" x14ac:dyDescent="0.3">
      <c r="A7529" t="s">
        <v>1</v>
      </c>
      <c r="B7529" t="s">
        <v>1615</v>
      </c>
      <c r="C7529" t="s">
        <v>1828</v>
      </c>
      <c r="D7529" t="s">
        <v>508</v>
      </c>
      <c r="E7529" t="s">
        <v>1771</v>
      </c>
      <c r="F7529" t="s">
        <v>157</v>
      </c>
      <c r="G7529" t="s">
        <v>1770</v>
      </c>
      <c r="H7529" t="s">
        <v>512</v>
      </c>
      <c r="I7529" t="s">
        <v>1769</v>
      </c>
      <c r="J7529" t="s">
        <v>176</v>
      </c>
      <c r="K7529" t="s">
        <v>21</v>
      </c>
      <c r="L7529" t="s">
        <v>21</v>
      </c>
      <c r="M7529" t="s">
        <v>183</v>
      </c>
      <c r="N7529" t="s">
        <v>19</v>
      </c>
      <c r="O7529" t="s">
        <v>27</v>
      </c>
      <c r="P7529" t="s">
        <v>930</v>
      </c>
      <c r="Q7529" t="s">
        <v>930</v>
      </c>
      <c r="R7529" t="s">
        <v>1457</v>
      </c>
      <c r="S7529" t="s">
        <v>1467</v>
      </c>
      <c r="T7529" s="12">
        <v>62</v>
      </c>
      <c r="U7529" s="12">
        <v>69</v>
      </c>
      <c r="V7529" s="12">
        <v>0</v>
      </c>
      <c r="W7529">
        <v>95</v>
      </c>
      <c r="X7529" s="12">
        <v>95</v>
      </c>
      <c r="Y7529" s="12">
        <v>95</v>
      </c>
      <c r="Z7529">
        <v>0</v>
      </c>
      <c r="AA7529">
        <v>0</v>
      </c>
      <c r="AB7529">
        <v>109</v>
      </c>
    </row>
    <row r="7530" spans="1:28" x14ac:dyDescent="0.3">
      <c r="A7530" t="s">
        <v>1</v>
      </c>
      <c r="B7530" t="s">
        <v>1615</v>
      </c>
      <c r="C7530" t="s">
        <v>1828</v>
      </c>
      <c r="D7530" t="s">
        <v>508</v>
      </c>
      <c r="E7530" t="s">
        <v>1771</v>
      </c>
      <c r="F7530" t="s">
        <v>157</v>
      </c>
      <c r="G7530" t="s">
        <v>1770</v>
      </c>
      <c r="H7530" t="s">
        <v>512</v>
      </c>
      <c r="I7530" t="s">
        <v>1769</v>
      </c>
      <c r="J7530" t="s">
        <v>176</v>
      </c>
      <c r="K7530" t="s">
        <v>21</v>
      </c>
      <c r="L7530" t="s">
        <v>21</v>
      </c>
      <c r="M7530" t="s">
        <v>183</v>
      </c>
      <c r="N7530" t="s">
        <v>19</v>
      </c>
      <c r="O7530" t="s">
        <v>27</v>
      </c>
      <c r="P7530" t="s">
        <v>913</v>
      </c>
      <c r="Q7530" t="s">
        <v>913</v>
      </c>
      <c r="R7530" t="s">
        <v>1457</v>
      </c>
      <c r="S7530" t="s">
        <v>1467</v>
      </c>
      <c r="T7530" s="12">
        <v>82</v>
      </c>
      <c r="U7530" s="12">
        <v>10</v>
      </c>
      <c r="V7530" s="12">
        <v>7</v>
      </c>
      <c r="W7530">
        <v>58</v>
      </c>
      <c r="X7530" s="12">
        <v>58</v>
      </c>
      <c r="Y7530" s="12">
        <v>58</v>
      </c>
      <c r="Z7530">
        <v>10</v>
      </c>
      <c r="AA7530">
        <v>5</v>
      </c>
      <c r="AB7530">
        <v>8</v>
      </c>
    </row>
    <row r="7531" spans="1:28" x14ac:dyDescent="0.3">
      <c r="A7531" t="s">
        <v>1</v>
      </c>
      <c r="B7531" t="s">
        <v>1615</v>
      </c>
      <c r="C7531" t="s">
        <v>1828</v>
      </c>
      <c r="D7531" t="s">
        <v>508</v>
      </c>
      <c r="E7531" t="s">
        <v>1771</v>
      </c>
      <c r="F7531" t="s">
        <v>157</v>
      </c>
      <c r="G7531" t="s">
        <v>1770</v>
      </c>
      <c r="H7531" t="s">
        <v>512</v>
      </c>
      <c r="I7531" t="s">
        <v>1769</v>
      </c>
      <c r="J7531" t="s">
        <v>176</v>
      </c>
      <c r="K7531" t="s">
        <v>21</v>
      </c>
      <c r="L7531" t="s">
        <v>21</v>
      </c>
      <c r="M7531" t="s">
        <v>183</v>
      </c>
      <c r="N7531" t="s">
        <v>19</v>
      </c>
      <c r="O7531" t="s">
        <v>27</v>
      </c>
      <c r="P7531" t="s">
        <v>914</v>
      </c>
      <c r="Q7531" t="s">
        <v>914</v>
      </c>
      <c r="R7531" t="s">
        <v>1457</v>
      </c>
      <c r="S7531" t="s">
        <v>1467</v>
      </c>
      <c r="T7531" s="12">
        <v>48</v>
      </c>
      <c r="U7531" s="12">
        <v>52</v>
      </c>
      <c r="V7531" s="12">
        <v>47</v>
      </c>
      <c r="W7531">
        <v>45</v>
      </c>
      <c r="X7531" s="12">
        <v>45</v>
      </c>
      <c r="Y7531" s="12">
        <v>45</v>
      </c>
      <c r="Z7531">
        <v>35</v>
      </c>
      <c r="AA7531">
        <v>50</v>
      </c>
      <c r="AB7531">
        <v>52</v>
      </c>
    </row>
    <row r="7532" spans="1:28" x14ac:dyDescent="0.3">
      <c r="A7532" t="s">
        <v>1</v>
      </c>
      <c r="B7532" t="s">
        <v>1615</v>
      </c>
      <c r="C7532" t="s">
        <v>1828</v>
      </c>
      <c r="D7532" t="s">
        <v>508</v>
      </c>
      <c r="E7532" t="s">
        <v>1771</v>
      </c>
      <c r="F7532" t="s">
        <v>157</v>
      </c>
      <c r="G7532" t="s">
        <v>1770</v>
      </c>
      <c r="H7532" t="s">
        <v>512</v>
      </c>
      <c r="I7532" t="s">
        <v>1769</v>
      </c>
      <c r="J7532" t="s">
        <v>176</v>
      </c>
      <c r="K7532" t="s">
        <v>21</v>
      </c>
      <c r="L7532" t="s">
        <v>21</v>
      </c>
      <c r="M7532" t="s">
        <v>183</v>
      </c>
      <c r="N7532" t="s">
        <v>19</v>
      </c>
      <c r="O7532" t="s">
        <v>27</v>
      </c>
      <c r="P7532" t="s">
        <v>915</v>
      </c>
      <c r="Q7532" t="s">
        <v>915</v>
      </c>
      <c r="R7532" t="s">
        <v>1457</v>
      </c>
      <c r="S7532" t="s">
        <v>1467</v>
      </c>
      <c r="T7532" s="12">
        <v>239</v>
      </c>
      <c r="U7532" s="12">
        <v>259</v>
      </c>
      <c r="V7532" s="12">
        <v>145</v>
      </c>
      <c r="W7532">
        <v>286</v>
      </c>
      <c r="X7532" s="12">
        <v>286</v>
      </c>
      <c r="Y7532" s="12">
        <v>286</v>
      </c>
      <c r="Z7532">
        <v>0</v>
      </c>
      <c r="AA7532">
        <v>94</v>
      </c>
      <c r="AB7532">
        <v>190</v>
      </c>
    </row>
    <row r="7533" spans="1:28" x14ac:dyDescent="0.3">
      <c r="A7533" t="s">
        <v>1</v>
      </c>
      <c r="B7533" t="s">
        <v>1615</v>
      </c>
      <c r="C7533" t="s">
        <v>1828</v>
      </c>
      <c r="D7533" t="s">
        <v>508</v>
      </c>
      <c r="E7533" t="s">
        <v>1771</v>
      </c>
      <c r="F7533" t="s">
        <v>157</v>
      </c>
      <c r="G7533" t="s">
        <v>1770</v>
      </c>
      <c r="H7533" t="s">
        <v>512</v>
      </c>
      <c r="I7533" t="s">
        <v>1769</v>
      </c>
      <c r="J7533" t="s">
        <v>176</v>
      </c>
      <c r="K7533" t="s">
        <v>21</v>
      </c>
      <c r="L7533" t="s">
        <v>21</v>
      </c>
      <c r="M7533" t="s">
        <v>183</v>
      </c>
      <c r="N7533" t="s">
        <v>19</v>
      </c>
      <c r="O7533" t="s">
        <v>27</v>
      </c>
      <c r="P7533" t="s">
        <v>926</v>
      </c>
      <c r="Q7533" t="s">
        <v>926</v>
      </c>
      <c r="R7533" t="s">
        <v>1457</v>
      </c>
      <c r="S7533" t="s">
        <v>1467</v>
      </c>
      <c r="T7533" s="12">
        <v>6</v>
      </c>
      <c r="U7533" s="12">
        <v>0</v>
      </c>
      <c r="V7533" s="12">
        <v>0</v>
      </c>
      <c r="W7533">
        <v>0</v>
      </c>
      <c r="X7533" s="12">
        <v>0</v>
      </c>
      <c r="Y7533" s="12">
        <v>0</v>
      </c>
      <c r="Z7533">
        <v>0</v>
      </c>
      <c r="AA7533">
        <v>0</v>
      </c>
      <c r="AB7533">
        <v>0</v>
      </c>
    </row>
    <row r="7534" spans="1:28" x14ac:dyDescent="0.3">
      <c r="A7534" t="s">
        <v>1</v>
      </c>
      <c r="B7534" t="s">
        <v>1615</v>
      </c>
      <c r="C7534" t="s">
        <v>1828</v>
      </c>
      <c r="D7534" t="s">
        <v>508</v>
      </c>
      <c r="E7534" t="s">
        <v>1771</v>
      </c>
      <c r="F7534" t="s">
        <v>157</v>
      </c>
      <c r="G7534" t="s">
        <v>1770</v>
      </c>
      <c r="H7534" t="s">
        <v>512</v>
      </c>
      <c r="I7534" t="s">
        <v>1769</v>
      </c>
      <c r="J7534" t="s">
        <v>176</v>
      </c>
      <c r="K7534" t="s">
        <v>21</v>
      </c>
      <c r="L7534" t="s">
        <v>21</v>
      </c>
      <c r="M7534" t="s">
        <v>183</v>
      </c>
      <c r="N7534" t="s">
        <v>19</v>
      </c>
      <c r="O7534" t="s">
        <v>27</v>
      </c>
      <c r="P7534" t="s">
        <v>940</v>
      </c>
      <c r="Q7534" t="s">
        <v>940</v>
      </c>
      <c r="R7534" t="s">
        <v>1457</v>
      </c>
      <c r="S7534" t="s">
        <v>1467</v>
      </c>
      <c r="T7534" s="12">
        <v>8</v>
      </c>
      <c r="U7534" s="12">
        <v>12</v>
      </c>
      <c r="V7534" s="12">
        <v>0</v>
      </c>
      <c r="W7534">
        <v>0</v>
      </c>
      <c r="X7534" s="12">
        <v>0</v>
      </c>
      <c r="Y7534" s="12">
        <v>0</v>
      </c>
      <c r="Z7534">
        <v>0</v>
      </c>
      <c r="AA7534">
        <v>0</v>
      </c>
      <c r="AB7534">
        <v>0</v>
      </c>
    </row>
    <row r="7535" spans="1:28" x14ac:dyDescent="0.3">
      <c r="A7535" t="s">
        <v>1</v>
      </c>
      <c r="B7535" t="s">
        <v>1615</v>
      </c>
      <c r="C7535" t="s">
        <v>1828</v>
      </c>
      <c r="D7535" t="s">
        <v>508</v>
      </c>
      <c r="E7535" t="s">
        <v>1771</v>
      </c>
      <c r="F7535" t="s">
        <v>157</v>
      </c>
      <c r="G7535" t="s">
        <v>1770</v>
      </c>
      <c r="H7535" t="s">
        <v>512</v>
      </c>
      <c r="I7535" t="s">
        <v>1769</v>
      </c>
      <c r="J7535" t="s">
        <v>176</v>
      </c>
      <c r="K7535" t="s">
        <v>21</v>
      </c>
      <c r="L7535" t="s">
        <v>21</v>
      </c>
      <c r="M7535" t="s">
        <v>183</v>
      </c>
      <c r="N7535" t="s">
        <v>19</v>
      </c>
      <c r="O7535" t="s">
        <v>27</v>
      </c>
      <c r="P7535" t="s">
        <v>916</v>
      </c>
      <c r="Q7535" t="s">
        <v>916</v>
      </c>
      <c r="R7535" t="s">
        <v>1457</v>
      </c>
      <c r="S7535" t="s">
        <v>1467</v>
      </c>
      <c r="T7535" s="12">
        <v>9</v>
      </c>
      <c r="U7535" s="12">
        <v>8</v>
      </c>
      <c r="V7535" s="12">
        <v>11</v>
      </c>
      <c r="W7535">
        <v>22</v>
      </c>
      <c r="X7535" s="12">
        <v>22</v>
      </c>
      <c r="Y7535" s="12">
        <v>22</v>
      </c>
      <c r="Z7535">
        <v>23</v>
      </c>
      <c r="AA7535">
        <v>24</v>
      </c>
      <c r="AB7535">
        <v>25</v>
      </c>
    </row>
    <row r="7536" spans="1:28" x14ac:dyDescent="0.3">
      <c r="A7536" t="s">
        <v>1</v>
      </c>
      <c r="B7536" t="s">
        <v>1615</v>
      </c>
      <c r="C7536" t="s">
        <v>1828</v>
      </c>
      <c r="D7536" t="s">
        <v>508</v>
      </c>
      <c r="E7536" t="s">
        <v>1771</v>
      </c>
      <c r="F7536" t="s">
        <v>157</v>
      </c>
      <c r="G7536" t="s">
        <v>1770</v>
      </c>
      <c r="H7536" t="s">
        <v>512</v>
      </c>
      <c r="I7536" t="s">
        <v>1769</v>
      </c>
      <c r="J7536" t="s">
        <v>176</v>
      </c>
      <c r="K7536" t="s">
        <v>21</v>
      </c>
      <c r="L7536" t="s">
        <v>21</v>
      </c>
      <c r="M7536" t="s">
        <v>183</v>
      </c>
      <c r="N7536" t="s">
        <v>19</v>
      </c>
      <c r="O7536" t="s">
        <v>27</v>
      </c>
      <c r="P7536" t="s">
        <v>917</v>
      </c>
      <c r="Q7536" t="s">
        <v>917</v>
      </c>
      <c r="R7536" t="s">
        <v>1457</v>
      </c>
      <c r="S7536" t="s">
        <v>1467</v>
      </c>
      <c r="T7536" s="12">
        <v>72</v>
      </c>
      <c r="U7536" s="12">
        <v>37</v>
      </c>
      <c r="V7536" s="12">
        <v>247</v>
      </c>
      <c r="W7536">
        <v>271</v>
      </c>
      <c r="X7536" s="12">
        <v>271</v>
      </c>
      <c r="Y7536" s="12">
        <v>271</v>
      </c>
      <c r="Z7536">
        <v>283</v>
      </c>
      <c r="AA7536">
        <v>296</v>
      </c>
      <c r="AB7536">
        <v>310</v>
      </c>
    </row>
    <row r="7537" spans="1:28" x14ac:dyDescent="0.3">
      <c r="A7537" t="s">
        <v>1</v>
      </c>
      <c r="B7537" t="s">
        <v>1615</v>
      </c>
      <c r="C7537" t="s">
        <v>1828</v>
      </c>
      <c r="D7537" t="s">
        <v>508</v>
      </c>
      <c r="E7537" t="s">
        <v>1771</v>
      </c>
      <c r="F7537" t="s">
        <v>157</v>
      </c>
      <c r="G7537" t="s">
        <v>1770</v>
      </c>
      <c r="H7537" t="s">
        <v>512</v>
      </c>
      <c r="I7537" t="s">
        <v>1769</v>
      </c>
      <c r="J7537" t="s">
        <v>176</v>
      </c>
      <c r="K7537" t="s">
        <v>21</v>
      </c>
      <c r="L7537" t="s">
        <v>21</v>
      </c>
      <c r="M7537" t="s">
        <v>183</v>
      </c>
      <c r="N7537" t="s">
        <v>19</v>
      </c>
      <c r="O7537" t="s">
        <v>27</v>
      </c>
      <c r="P7537" t="s">
        <v>919</v>
      </c>
      <c r="Q7537" t="s">
        <v>919</v>
      </c>
      <c r="R7537" t="s">
        <v>1457</v>
      </c>
      <c r="S7537" t="s">
        <v>1467</v>
      </c>
      <c r="T7537" s="12">
        <v>135</v>
      </c>
      <c r="U7537" s="12">
        <v>114</v>
      </c>
      <c r="V7537" s="12">
        <v>205</v>
      </c>
      <c r="W7537">
        <v>383</v>
      </c>
      <c r="X7537" s="12">
        <v>383</v>
      </c>
      <c r="Y7537" s="12">
        <v>383</v>
      </c>
      <c r="Z7537">
        <v>245</v>
      </c>
      <c r="AA7537">
        <v>326</v>
      </c>
      <c r="AB7537">
        <v>345</v>
      </c>
    </row>
    <row r="7538" spans="1:28" x14ac:dyDescent="0.3">
      <c r="A7538" t="s">
        <v>1</v>
      </c>
      <c r="B7538" t="s">
        <v>1615</v>
      </c>
      <c r="C7538" t="s">
        <v>1828</v>
      </c>
      <c r="D7538" t="s">
        <v>508</v>
      </c>
      <c r="E7538" t="s">
        <v>1771</v>
      </c>
      <c r="F7538" t="s">
        <v>157</v>
      </c>
      <c r="G7538" t="s">
        <v>1770</v>
      </c>
      <c r="H7538" t="s">
        <v>512</v>
      </c>
      <c r="I7538" t="s">
        <v>1769</v>
      </c>
      <c r="J7538" t="s">
        <v>176</v>
      </c>
      <c r="K7538" t="s">
        <v>21</v>
      </c>
      <c r="L7538" t="s">
        <v>21</v>
      </c>
      <c r="M7538" t="s">
        <v>183</v>
      </c>
      <c r="N7538" t="s">
        <v>19</v>
      </c>
      <c r="O7538" t="s">
        <v>27</v>
      </c>
      <c r="P7538" t="s">
        <v>921</v>
      </c>
      <c r="Q7538" t="s">
        <v>921</v>
      </c>
      <c r="R7538" t="s">
        <v>1457</v>
      </c>
      <c r="S7538" t="s">
        <v>1467</v>
      </c>
      <c r="T7538" s="12">
        <v>0</v>
      </c>
      <c r="U7538" s="12">
        <v>0</v>
      </c>
      <c r="V7538" s="12">
        <v>2</v>
      </c>
      <c r="W7538">
        <v>0</v>
      </c>
      <c r="X7538" s="12">
        <v>0</v>
      </c>
      <c r="Y7538" s="12">
        <v>0</v>
      </c>
      <c r="Z7538">
        <v>0</v>
      </c>
      <c r="AA7538">
        <v>0</v>
      </c>
      <c r="AB7538">
        <v>0</v>
      </c>
    </row>
    <row r="7539" spans="1:28" x14ac:dyDescent="0.3">
      <c r="A7539" t="s">
        <v>1</v>
      </c>
      <c r="B7539" t="s">
        <v>1615</v>
      </c>
      <c r="C7539" t="s">
        <v>1828</v>
      </c>
      <c r="D7539" t="s">
        <v>508</v>
      </c>
      <c r="E7539" t="s">
        <v>1771</v>
      </c>
      <c r="F7539" t="s">
        <v>157</v>
      </c>
      <c r="G7539" t="s">
        <v>1770</v>
      </c>
      <c r="H7539" t="s">
        <v>512</v>
      </c>
      <c r="I7539" t="s">
        <v>1769</v>
      </c>
      <c r="J7539" t="s">
        <v>176</v>
      </c>
      <c r="K7539" t="s">
        <v>21</v>
      </c>
      <c r="L7539" t="s">
        <v>21</v>
      </c>
      <c r="M7539" t="s">
        <v>183</v>
      </c>
      <c r="N7539" t="s">
        <v>19</v>
      </c>
      <c r="O7539" t="s">
        <v>27</v>
      </c>
      <c r="P7539" t="s">
        <v>922</v>
      </c>
      <c r="Q7539" t="s">
        <v>922</v>
      </c>
      <c r="R7539" t="s">
        <v>1457</v>
      </c>
      <c r="S7539" t="s">
        <v>1467</v>
      </c>
      <c r="T7539" s="12">
        <v>14</v>
      </c>
      <c r="U7539" s="12">
        <v>25</v>
      </c>
      <c r="V7539" s="12">
        <v>57</v>
      </c>
      <c r="W7539">
        <v>0</v>
      </c>
      <c r="X7539" s="12">
        <v>0</v>
      </c>
      <c r="Y7539" s="12">
        <v>0</v>
      </c>
      <c r="Z7539">
        <v>0</v>
      </c>
      <c r="AA7539">
        <v>0</v>
      </c>
      <c r="AB7539">
        <v>0</v>
      </c>
    </row>
    <row r="7540" spans="1:28" x14ac:dyDescent="0.3">
      <c r="A7540" t="s">
        <v>1</v>
      </c>
      <c r="B7540" t="s">
        <v>1615</v>
      </c>
      <c r="C7540" t="s">
        <v>1828</v>
      </c>
      <c r="D7540" t="s">
        <v>508</v>
      </c>
      <c r="E7540" t="s">
        <v>1771</v>
      </c>
      <c r="F7540" t="s">
        <v>157</v>
      </c>
      <c r="G7540" t="s">
        <v>1770</v>
      </c>
      <c r="H7540" t="s">
        <v>512</v>
      </c>
      <c r="I7540" t="s">
        <v>1769</v>
      </c>
      <c r="J7540" t="s">
        <v>176</v>
      </c>
      <c r="K7540" t="s">
        <v>21</v>
      </c>
      <c r="L7540" t="s">
        <v>21</v>
      </c>
      <c r="M7540" t="s">
        <v>923</v>
      </c>
      <c r="N7540" t="s">
        <v>30</v>
      </c>
      <c r="O7540" t="s">
        <v>963</v>
      </c>
      <c r="P7540" t="s">
        <v>966</v>
      </c>
      <c r="Q7540" t="s">
        <v>966</v>
      </c>
      <c r="R7540" t="s">
        <v>1457</v>
      </c>
      <c r="S7540" t="s">
        <v>1467</v>
      </c>
      <c r="T7540" s="12">
        <v>0</v>
      </c>
      <c r="U7540" s="12">
        <v>0</v>
      </c>
      <c r="V7540" s="12">
        <v>41</v>
      </c>
      <c r="W7540">
        <v>0</v>
      </c>
      <c r="X7540" s="12">
        <v>0</v>
      </c>
      <c r="Y7540" s="12">
        <v>0</v>
      </c>
      <c r="Z7540">
        <v>0</v>
      </c>
      <c r="AA7540">
        <v>0</v>
      </c>
      <c r="AB7540">
        <v>0</v>
      </c>
    </row>
    <row r="7541" spans="1:28" x14ac:dyDescent="0.3">
      <c r="A7541" t="s">
        <v>1</v>
      </c>
      <c r="B7541" t="s">
        <v>1615</v>
      </c>
      <c r="C7541" t="s">
        <v>1828</v>
      </c>
      <c r="D7541" t="s">
        <v>508</v>
      </c>
      <c r="E7541" t="s">
        <v>1771</v>
      </c>
      <c r="F7541" t="s">
        <v>157</v>
      </c>
      <c r="G7541" t="s">
        <v>1770</v>
      </c>
      <c r="H7541" t="s">
        <v>512</v>
      </c>
      <c r="I7541" t="s">
        <v>1769</v>
      </c>
      <c r="J7541" t="s">
        <v>176</v>
      </c>
      <c r="K7541" t="s">
        <v>21</v>
      </c>
      <c r="L7541" t="s">
        <v>21</v>
      </c>
      <c r="M7541" t="s">
        <v>923</v>
      </c>
      <c r="N7541" t="s">
        <v>30</v>
      </c>
      <c r="O7541" t="s">
        <v>924</v>
      </c>
      <c r="P7541" t="s">
        <v>925</v>
      </c>
      <c r="Q7541" t="s">
        <v>925</v>
      </c>
      <c r="R7541" t="s">
        <v>1457</v>
      </c>
      <c r="S7541" t="s">
        <v>1467</v>
      </c>
      <c r="T7541" s="12">
        <v>28</v>
      </c>
      <c r="U7541" s="12">
        <v>0</v>
      </c>
      <c r="V7541" s="12">
        <v>70</v>
      </c>
      <c r="W7541">
        <v>237</v>
      </c>
      <c r="X7541" s="12">
        <v>237</v>
      </c>
      <c r="Y7541" s="12">
        <v>237</v>
      </c>
      <c r="Z7541">
        <v>48</v>
      </c>
      <c r="AA7541">
        <v>100</v>
      </c>
      <c r="AB7541">
        <v>71</v>
      </c>
    </row>
    <row r="7542" spans="1:28" x14ac:dyDescent="0.3">
      <c r="A7542" t="s">
        <v>1</v>
      </c>
      <c r="B7542" t="s">
        <v>1615</v>
      </c>
      <c r="C7542" t="s">
        <v>1828</v>
      </c>
      <c r="D7542" t="s">
        <v>508</v>
      </c>
      <c r="E7542" t="s">
        <v>1771</v>
      </c>
      <c r="F7542" t="s">
        <v>157</v>
      </c>
      <c r="G7542" t="s">
        <v>1768</v>
      </c>
      <c r="H7542" t="s">
        <v>511</v>
      </c>
      <c r="I7542" t="s">
        <v>985</v>
      </c>
      <c r="J7542" t="s">
        <v>176</v>
      </c>
      <c r="K7542" t="s">
        <v>21</v>
      </c>
      <c r="L7542" t="s">
        <v>21</v>
      </c>
      <c r="M7542" t="s">
        <v>183</v>
      </c>
      <c r="N7542" t="s">
        <v>31</v>
      </c>
      <c r="O7542" t="s">
        <v>933</v>
      </c>
      <c r="P7542" t="s">
        <v>934</v>
      </c>
      <c r="Q7542" t="s">
        <v>934</v>
      </c>
      <c r="R7542" t="s">
        <v>1457</v>
      </c>
      <c r="S7542" t="s">
        <v>1467</v>
      </c>
      <c r="T7542" s="12">
        <v>0</v>
      </c>
      <c r="U7542" s="12">
        <v>0</v>
      </c>
      <c r="V7542" s="12">
        <v>136</v>
      </c>
      <c r="W7542">
        <v>0</v>
      </c>
      <c r="X7542" s="12">
        <v>65</v>
      </c>
      <c r="Y7542" s="12">
        <v>65</v>
      </c>
      <c r="Z7542">
        <v>0</v>
      </c>
      <c r="AA7542">
        <v>0</v>
      </c>
      <c r="AB7542">
        <v>0</v>
      </c>
    </row>
    <row r="7543" spans="1:28" x14ac:dyDescent="0.3">
      <c r="A7543" t="s">
        <v>1</v>
      </c>
      <c r="B7543" t="s">
        <v>1615</v>
      </c>
      <c r="C7543" t="s">
        <v>1828</v>
      </c>
      <c r="D7543" t="s">
        <v>508</v>
      </c>
      <c r="E7543" t="s">
        <v>1771</v>
      </c>
      <c r="F7543" t="s">
        <v>157</v>
      </c>
      <c r="G7543" t="s">
        <v>1770</v>
      </c>
      <c r="H7543" t="s">
        <v>512</v>
      </c>
      <c r="I7543" t="s">
        <v>985</v>
      </c>
      <c r="J7543" t="s">
        <v>176</v>
      </c>
      <c r="K7543" t="s">
        <v>21</v>
      </c>
      <c r="L7543" t="s">
        <v>21</v>
      </c>
      <c r="M7543" t="s">
        <v>183</v>
      </c>
      <c r="N7543" t="s">
        <v>31</v>
      </c>
      <c r="O7543" t="s">
        <v>933</v>
      </c>
      <c r="P7543" t="s">
        <v>934</v>
      </c>
      <c r="Q7543" t="s">
        <v>934</v>
      </c>
      <c r="R7543" t="s">
        <v>1457</v>
      </c>
      <c r="S7543" t="s">
        <v>1467</v>
      </c>
      <c r="T7543" s="12">
        <v>24</v>
      </c>
      <c r="U7543" s="12">
        <v>0</v>
      </c>
      <c r="V7543" s="12">
        <v>29</v>
      </c>
      <c r="W7543">
        <v>0</v>
      </c>
      <c r="X7543" s="12">
        <v>0</v>
      </c>
      <c r="Y7543" s="12">
        <v>0</v>
      </c>
      <c r="Z7543">
        <v>0</v>
      </c>
      <c r="AA7543">
        <v>0</v>
      </c>
      <c r="AB7543">
        <v>0</v>
      </c>
    </row>
    <row r="7544" spans="1:28" x14ac:dyDescent="0.3">
      <c r="A7544" t="s">
        <v>1</v>
      </c>
      <c r="B7544" t="s">
        <v>1615</v>
      </c>
      <c r="C7544" t="s">
        <v>1828</v>
      </c>
      <c r="D7544" t="s">
        <v>508</v>
      </c>
      <c r="E7544" t="s">
        <v>1771</v>
      </c>
      <c r="F7544" t="s">
        <v>157</v>
      </c>
      <c r="G7544" t="s">
        <v>1768</v>
      </c>
      <c r="H7544" t="s">
        <v>511</v>
      </c>
      <c r="I7544" t="s">
        <v>986</v>
      </c>
      <c r="J7544" t="s">
        <v>176</v>
      </c>
      <c r="K7544" t="s">
        <v>21</v>
      </c>
      <c r="L7544" t="s">
        <v>21</v>
      </c>
      <c r="M7544" t="s">
        <v>32</v>
      </c>
      <c r="N7544" t="s">
        <v>32</v>
      </c>
      <c r="O7544" t="s">
        <v>32</v>
      </c>
      <c r="P7544" t="s">
        <v>32</v>
      </c>
      <c r="Q7544" t="s">
        <v>32</v>
      </c>
      <c r="R7544" t="s">
        <v>1457</v>
      </c>
      <c r="S7544" t="s">
        <v>1467</v>
      </c>
      <c r="T7544" s="12">
        <v>1</v>
      </c>
      <c r="U7544" s="12">
        <v>0</v>
      </c>
      <c r="V7544" s="12">
        <v>0</v>
      </c>
      <c r="W7544">
        <v>0</v>
      </c>
      <c r="X7544" s="12">
        <v>0</v>
      </c>
      <c r="Y7544" s="12">
        <v>0</v>
      </c>
      <c r="Z7544">
        <v>0</v>
      </c>
      <c r="AA7544">
        <v>0</v>
      </c>
      <c r="AB7544">
        <v>0</v>
      </c>
    </row>
    <row r="7545" spans="1:28" x14ac:dyDescent="0.3">
      <c r="A7545" t="s">
        <v>1</v>
      </c>
      <c r="B7545" t="s">
        <v>1615</v>
      </c>
      <c r="C7545" t="s">
        <v>1828</v>
      </c>
      <c r="D7545" t="s">
        <v>508</v>
      </c>
      <c r="E7545" t="s">
        <v>1774</v>
      </c>
      <c r="F7545" t="s">
        <v>158</v>
      </c>
      <c r="G7545" t="s">
        <v>1768</v>
      </c>
      <c r="H7545" t="s">
        <v>513</v>
      </c>
      <c r="I7545" t="s">
        <v>1769</v>
      </c>
      <c r="J7545" t="s">
        <v>176</v>
      </c>
      <c r="K7545" t="s">
        <v>21</v>
      </c>
      <c r="L7545" t="s">
        <v>21</v>
      </c>
      <c r="M7545" t="s">
        <v>183</v>
      </c>
      <c r="N7545" t="s">
        <v>19</v>
      </c>
      <c r="O7545" t="s">
        <v>24</v>
      </c>
      <c r="P7545" t="s">
        <v>25</v>
      </c>
      <c r="Q7545" t="s">
        <v>25</v>
      </c>
      <c r="R7545" t="s">
        <v>1457</v>
      </c>
      <c r="S7545" t="s">
        <v>1467</v>
      </c>
      <c r="T7545" s="12">
        <v>10379</v>
      </c>
      <c r="U7545" s="12">
        <v>10551</v>
      </c>
      <c r="V7545" s="12">
        <v>12490</v>
      </c>
      <c r="W7545">
        <v>10131</v>
      </c>
      <c r="X7545" s="12">
        <v>10131</v>
      </c>
      <c r="Y7545" s="12">
        <v>10131</v>
      </c>
      <c r="Z7545">
        <v>12249</v>
      </c>
      <c r="AA7545">
        <v>12638</v>
      </c>
      <c r="AB7545">
        <v>13038</v>
      </c>
    </row>
    <row r="7546" spans="1:28" x14ac:dyDescent="0.3">
      <c r="A7546" t="s">
        <v>1</v>
      </c>
      <c r="B7546" t="s">
        <v>1615</v>
      </c>
      <c r="C7546" t="s">
        <v>1828</v>
      </c>
      <c r="D7546" t="s">
        <v>508</v>
      </c>
      <c r="E7546" t="s">
        <v>1774</v>
      </c>
      <c r="F7546" t="s">
        <v>158</v>
      </c>
      <c r="G7546" t="s">
        <v>1768</v>
      </c>
      <c r="H7546" t="s">
        <v>513</v>
      </c>
      <c r="I7546" t="s">
        <v>1769</v>
      </c>
      <c r="J7546" t="s">
        <v>176</v>
      </c>
      <c r="K7546" t="s">
        <v>21</v>
      </c>
      <c r="L7546" t="s">
        <v>21</v>
      </c>
      <c r="M7546" t="s">
        <v>183</v>
      </c>
      <c r="N7546" t="s">
        <v>19</v>
      </c>
      <c r="O7546" t="s">
        <v>24</v>
      </c>
      <c r="P7546" t="s">
        <v>26</v>
      </c>
      <c r="Q7546" t="s">
        <v>26</v>
      </c>
      <c r="R7546" t="s">
        <v>1457</v>
      </c>
      <c r="S7546" t="s">
        <v>1467</v>
      </c>
      <c r="T7546" s="12">
        <v>1489</v>
      </c>
      <c r="U7546" s="12">
        <v>1519</v>
      </c>
      <c r="V7546" s="12">
        <v>1727</v>
      </c>
      <c r="W7546">
        <v>1541</v>
      </c>
      <c r="X7546" s="12">
        <v>1541</v>
      </c>
      <c r="Y7546" s="12">
        <v>1541</v>
      </c>
      <c r="Z7546">
        <v>1610</v>
      </c>
      <c r="AA7546">
        <v>1682</v>
      </c>
      <c r="AB7546">
        <v>1759</v>
      </c>
    </row>
    <row r="7547" spans="1:28" x14ac:dyDescent="0.3">
      <c r="A7547" t="s">
        <v>1</v>
      </c>
      <c r="B7547" t="s">
        <v>1615</v>
      </c>
      <c r="C7547" t="s">
        <v>1828</v>
      </c>
      <c r="D7547" t="s">
        <v>508</v>
      </c>
      <c r="E7547" t="s">
        <v>1774</v>
      </c>
      <c r="F7547" t="s">
        <v>158</v>
      </c>
      <c r="G7547" t="s">
        <v>1768</v>
      </c>
      <c r="H7547" t="s">
        <v>513</v>
      </c>
      <c r="I7547" t="s">
        <v>1769</v>
      </c>
      <c r="J7547" t="s">
        <v>176</v>
      </c>
      <c r="K7547" t="s">
        <v>21</v>
      </c>
      <c r="L7547" t="s">
        <v>21</v>
      </c>
      <c r="M7547" t="s">
        <v>183</v>
      </c>
      <c r="N7547" t="s">
        <v>19</v>
      </c>
      <c r="O7547" t="s">
        <v>27</v>
      </c>
      <c r="P7547" t="s">
        <v>28</v>
      </c>
      <c r="Q7547" t="s">
        <v>28</v>
      </c>
      <c r="R7547" t="s">
        <v>1457</v>
      </c>
      <c r="S7547" t="s">
        <v>1467</v>
      </c>
      <c r="T7547" s="12">
        <v>10</v>
      </c>
      <c r="U7547" s="12">
        <v>19</v>
      </c>
      <c r="V7547" s="12">
        <v>33</v>
      </c>
      <c r="W7547">
        <v>18</v>
      </c>
      <c r="X7547" s="12">
        <v>18</v>
      </c>
      <c r="Y7547" s="12">
        <v>18</v>
      </c>
      <c r="Z7547">
        <v>19</v>
      </c>
      <c r="AA7547">
        <v>20</v>
      </c>
      <c r="AB7547">
        <v>21</v>
      </c>
    </row>
    <row r="7548" spans="1:28" x14ac:dyDescent="0.3">
      <c r="A7548" t="s">
        <v>1</v>
      </c>
      <c r="B7548" t="s">
        <v>1615</v>
      </c>
      <c r="C7548" t="s">
        <v>1828</v>
      </c>
      <c r="D7548" t="s">
        <v>508</v>
      </c>
      <c r="E7548" t="s">
        <v>1774</v>
      </c>
      <c r="F7548" t="s">
        <v>158</v>
      </c>
      <c r="G7548" t="s">
        <v>1768</v>
      </c>
      <c r="H7548" t="s">
        <v>513</v>
      </c>
      <c r="I7548" t="s">
        <v>1769</v>
      </c>
      <c r="J7548" t="s">
        <v>176</v>
      </c>
      <c r="K7548" t="s">
        <v>21</v>
      </c>
      <c r="L7548" t="s">
        <v>21</v>
      </c>
      <c r="M7548" t="s">
        <v>183</v>
      </c>
      <c r="N7548" t="s">
        <v>19</v>
      </c>
      <c r="O7548" t="s">
        <v>27</v>
      </c>
      <c r="P7548" t="s">
        <v>29</v>
      </c>
      <c r="Q7548" t="s">
        <v>29</v>
      </c>
      <c r="R7548" t="s">
        <v>1457</v>
      </c>
      <c r="S7548" t="s">
        <v>1467</v>
      </c>
      <c r="T7548" s="12">
        <v>6</v>
      </c>
      <c r="U7548" s="12">
        <v>0</v>
      </c>
      <c r="V7548" s="12">
        <v>0</v>
      </c>
      <c r="W7548">
        <v>0</v>
      </c>
      <c r="X7548" s="12">
        <v>0</v>
      </c>
      <c r="Y7548" s="12">
        <v>0</v>
      </c>
      <c r="Z7548">
        <v>0</v>
      </c>
      <c r="AA7548">
        <v>0</v>
      </c>
      <c r="AB7548">
        <v>0</v>
      </c>
    </row>
    <row r="7549" spans="1:28" x14ac:dyDescent="0.3">
      <c r="A7549" t="s">
        <v>1</v>
      </c>
      <c r="B7549" t="s">
        <v>1615</v>
      </c>
      <c r="C7549" t="s">
        <v>1828</v>
      </c>
      <c r="D7549" t="s">
        <v>508</v>
      </c>
      <c r="E7549" t="s">
        <v>1774</v>
      </c>
      <c r="F7549" t="s">
        <v>158</v>
      </c>
      <c r="G7549" t="s">
        <v>1768</v>
      </c>
      <c r="H7549" t="s">
        <v>513</v>
      </c>
      <c r="I7549" t="s">
        <v>1769</v>
      </c>
      <c r="J7549" t="s">
        <v>176</v>
      </c>
      <c r="K7549" t="s">
        <v>21</v>
      </c>
      <c r="L7549" t="s">
        <v>21</v>
      </c>
      <c r="M7549" t="s">
        <v>183</v>
      </c>
      <c r="N7549" t="s">
        <v>19</v>
      </c>
      <c r="O7549" t="s">
        <v>27</v>
      </c>
      <c r="P7549" t="s">
        <v>912</v>
      </c>
      <c r="Q7549" t="s">
        <v>912</v>
      </c>
      <c r="R7549" t="s">
        <v>1457</v>
      </c>
      <c r="S7549" t="s">
        <v>1467</v>
      </c>
      <c r="T7549" s="12">
        <v>0</v>
      </c>
      <c r="U7549" s="12">
        <v>0</v>
      </c>
      <c r="V7549" s="12">
        <v>0</v>
      </c>
      <c r="W7549">
        <v>20</v>
      </c>
      <c r="X7549" s="12">
        <v>20</v>
      </c>
      <c r="Y7549" s="12">
        <v>20</v>
      </c>
      <c r="Z7549">
        <v>21</v>
      </c>
      <c r="AA7549">
        <v>22</v>
      </c>
      <c r="AB7549">
        <v>23</v>
      </c>
    </row>
    <row r="7550" spans="1:28" x14ac:dyDescent="0.3">
      <c r="A7550" t="s">
        <v>1</v>
      </c>
      <c r="B7550" t="s">
        <v>1615</v>
      </c>
      <c r="C7550" t="s">
        <v>1828</v>
      </c>
      <c r="D7550" t="s">
        <v>508</v>
      </c>
      <c r="E7550" t="s">
        <v>1774</v>
      </c>
      <c r="F7550" t="s">
        <v>158</v>
      </c>
      <c r="G7550" t="s">
        <v>1768</v>
      </c>
      <c r="H7550" t="s">
        <v>513</v>
      </c>
      <c r="I7550" t="s">
        <v>1769</v>
      </c>
      <c r="J7550" t="s">
        <v>176</v>
      </c>
      <c r="K7550" t="s">
        <v>21</v>
      </c>
      <c r="L7550" t="s">
        <v>21</v>
      </c>
      <c r="M7550" t="s">
        <v>183</v>
      </c>
      <c r="N7550" t="s">
        <v>19</v>
      </c>
      <c r="O7550" t="s">
        <v>27</v>
      </c>
      <c r="P7550" t="s">
        <v>930</v>
      </c>
      <c r="Q7550" t="s">
        <v>930</v>
      </c>
      <c r="R7550" t="s">
        <v>1457</v>
      </c>
      <c r="S7550" t="s">
        <v>1467</v>
      </c>
      <c r="T7550" s="12">
        <v>270</v>
      </c>
      <c r="U7550" s="12">
        <v>301</v>
      </c>
      <c r="V7550" s="12">
        <v>117</v>
      </c>
      <c r="W7550">
        <v>154</v>
      </c>
      <c r="X7550" s="12">
        <v>154</v>
      </c>
      <c r="Y7550" s="12">
        <v>154</v>
      </c>
      <c r="Z7550">
        <v>161</v>
      </c>
      <c r="AA7550">
        <v>168</v>
      </c>
      <c r="AB7550">
        <v>176</v>
      </c>
    </row>
    <row r="7551" spans="1:28" x14ac:dyDescent="0.3">
      <c r="A7551" t="s">
        <v>1</v>
      </c>
      <c r="B7551" t="s">
        <v>1615</v>
      </c>
      <c r="C7551" t="s">
        <v>1828</v>
      </c>
      <c r="D7551" t="s">
        <v>508</v>
      </c>
      <c r="E7551" t="s">
        <v>1774</v>
      </c>
      <c r="F7551" t="s">
        <v>158</v>
      </c>
      <c r="G7551" t="s">
        <v>1768</v>
      </c>
      <c r="H7551" t="s">
        <v>513</v>
      </c>
      <c r="I7551" t="s">
        <v>1769</v>
      </c>
      <c r="J7551" t="s">
        <v>176</v>
      </c>
      <c r="K7551" t="s">
        <v>21</v>
      </c>
      <c r="L7551" t="s">
        <v>21</v>
      </c>
      <c r="M7551" t="s">
        <v>183</v>
      </c>
      <c r="N7551" t="s">
        <v>19</v>
      </c>
      <c r="O7551" t="s">
        <v>27</v>
      </c>
      <c r="P7551" t="s">
        <v>913</v>
      </c>
      <c r="Q7551" t="s">
        <v>913</v>
      </c>
      <c r="R7551" t="s">
        <v>1457</v>
      </c>
      <c r="S7551" t="s">
        <v>1467</v>
      </c>
      <c r="T7551" s="12">
        <v>45</v>
      </c>
      <c r="U7551" s="12">
        <v>180</v>
      </c>
      <c r="V7551" s="12">
        <v>18</v>
      </c>
      <c r="W7551">
        <v>12</v>
      </c>
      <c r="X7551" s="12">
        <v>12</v>
      </c>
      <c r="Y7551" s="12">
        <v>12</v>
      </c>
      <c r="Z7551">
        <v>13</v>
      </c>
      <c r="AA7551">
        <v>14</v>
      </c>
      <c r="AB7551">
        <v>15</v>
      </c>
    </row>
    <row r="7552" spans="1:28" x14ac:dyDescent="0.3">
      <c r="A7552" t="s">
        <v>1</v>
      </c>
      <c r="B7552" t="s">
        <v>1615</v>
      </c>
      <c r="C7552" t="s">
        <v>1828</v>
      </c>
      <c r="D7552" t="s">
        <v>508</v>
      </c>
      <c r="E7552" t="s">
        <v>1774</v>
      </c>
      <c r="F7552" t="s">
        <v>158</v>
      </c>
      <c r="G7552" t="s">
        <v>1768</v>
      </c>
      <c r="H7552" t="s">
        <v>513</v>
      </c>
      <c r="I7552" t="s">
        <v>1769</v>
      </c>
      <c r="J7552" t="s">
        <v>176</v>
      </c>
      <c r="K7552" t="s">
        <v>21</v>
      </c>
      <c r="L7552" t="s">
        <v>21</v>
      </c>
      <c r="M7552" t="s">
        <v>183</v>
      </c>
      <c r="N7552" t="s">
        <v>19</v>
      </c>
      <c r="O7552" t="s">
        <v>27</v>
      </c>
      <c r="P7552" t="s">
        <v>914</v>
      </c>
      <c r="Q7552" t="s">
        <v>914</v>
      </c>
      <c r="R7552" t="s">
        <v>1457</v>
      </c>
      <c r="S7552" t="s">
        <v>1467</v>
      </c>
      <c r="T7552" s="12">
        <v>175</v>
      </c>
      <c r="U7552" s="12">
        <v>167</v>
      </c>
      <c r="V7552" s="12">
        <v>207</v>
      </c>
      <c r="W7552">
        <v>41</v>
      </c>
      <c r="X7552" s="12">
        <v>41</v>
      </c>
      <c r="Y7552" s="12">
        <v>41</v>
      </c>
      <c r="Z7552">
        <v>47</v>
      </c>
      <c r="AA7552">
        <v>52</v>
      </c>
      <c r="AB7552">
        <v>54</v>
      </c>
    </row>
    <row r="7553" spans="1:28" x14ac:dyDescent="0.3">
      <c r="A7553" t="s">
        <v>1</v>
      </c>
      <c r="B7553" t="s">
        <v>1615</v>
      </c>
      <c r="C7553" t="s">
        <v>1828</v>
      </c>
      <c r="D7553" t="s">
        <v>508</v>
      </c>
      <c r="E7553" t="s">
        <v>1774</v>
      </c>
      <c r="F7553" t="s">
        <v>158</v>
      </c>
      <c r="G7553" t="s">
        <v>1768</v>
      </c>
      <c r="H7553" t="s">
        <v>513</v>
      </c>
      <c r="I7553" t="s">
        <v>1769</v>
      </c>
      <c r="J7553" t="s">
        <v>176</v>
      </c>
      <c r="K7553" t="s">
        <v>21</v>
      </c>
      <c r="L7553" t="s">
        <v>21</v>
      </c>
      <c r="M7553" t="s">
        <v>183</v>
      </c>
      <c r="N7553" t="s">
        <v>19</v>
      </c>
      <c r="O7553" t="s">
        <v>27</v>
      </c>
      <c r="P7553" t="s">
        <v>915</v>
      </c>
      <c r="Q7553" t="s">
        <v>915</v>
      </c>
      <c r="R7553" t="s">
        <v>1457</v>
      </c>
      <c r="S7553" t="s">
        <v>1467</v>
      </c>
      <c r="T7553" s="12">
        <v>990</v>
      </c>
      <c r="U7553" s="12">
        <v>1130</v>
      </c>
      <c r="V7553" s="12">
        <v>628</v>
      </c>
      <c r="W7553">
        <v>462</v>
      </c>
      <c r="X7553" s="12">
        <v>462</v>
      </c>
      <c r="Y7553" s="12">
        <v>462</v>
      </c>
      <c r="Z7553">
        <v>334</v>
      </c>
      <c r="AA7553">
        <v>307</v>
      </c>
      <c r="AB7553">
        <v>378</v>
      </c>
    </row>
    <row r="7554" spans="1:28" x14ac:dyDescent="0.3">
      <c r="A7554" t="s">
        <v>1</v>
      </c>
      <c r="B7554" t="s">
        <v>1615</v>
      </c>
      <c r="C7554" t="s">
        <v>1828</v>
      </c>
      <c r="D7554" t="s">
        <v>508</v>
      </c>
      <c r="E7554" t="s">
        <v>1774</v>
      </c>
      <c r="F7554" t="s">
        <v>158</v>
      </c>
      <c r="G7554" t="s">
        <v>1768</v>
      </c>
      <c r="H7554" t="s">
        <v>513</v>
      </c>
      <c r="I7554" t="s">
        <v>1769</v>
      </c>
      <c r="J7554" t="s">
        <v>176</v>
      </c>
      <c r="K7554" t="s">
        <v>21</v>
      </c>
      <c r="L7554" t="s">
        <v>21</v>
      </c>
      <c r="M7554" t="s">
        <v>183</v>
      </c>
      <c r="N7554" t="s">
        <v>19</v>
      </c>
      <c r="O7554" t="s">
        <v>27</v>
      </c>
      <c r="P7554" t="s">
        <v>940</v>
      </c>
      <c r="Q7554" t="s">
        <v>940</v>
      </c>
      <c r="R7554" t="s">
        <v>1457</v>
      </c>
      <c r="S7554" t="s">
        <v>1467</v>
      </c>
      <c r="T7554" s="12">
        <v>34</v>
      </c>
      <c r="U7554" s="12">
        <v>70</v>
      </c>
      <c r="V7554" s="12">
        <v>96</v>
      </c>
      <c r="W7554">
        <v>0</v>
      </c>
      <c r="X7554" s="12">
        <v>0</v>
      </c>
      <c r="Y7554" s="12">
        <v>0</v>
      </c>
      <c r="Z7554">
        <v>0</v>
      </c>
      <c r="AA7554">
        <v>0</v>
      </c>
      <c r="AB7554">
        <v>0</v>
      </c>
    </row>
    <row r="7555" spans="1:28" x14ac:dyDescent="0.3">
      <c r="A7555" t="s">
        <v>1</v>
      </c>
      <c r="B7555" t="s">
        <v>1615</v>
      </c>
      <c r="C7555" t="s">
        <v>1828</v>
      </c>
      <c r="D7555" t="s">
        <v>508</v>
      </c>
      <c r="E7555" t="s">
        <v>1774</v>
      </c>
      <c r="F7555" t="s">
        <v>158</v>
      </c>
      <c r="G7555" t="s">
        <v>1768</v>
      </c>
      <c r="H7555" t="s">
        <v>513</v>
      </c>
      <c r="I7555" t="s">
        <v>1769</v>
      </c>
      <c r="J7555" t="s">
        <v>176</v>
      </c>
      <c r="K7555" t="s">
        <v>21</v>
      </c>
      <c r="L7555" t="s">
        <v>21</v>
      </c>
      <c r="M7555" t="s">
        <v>183</v>
      </c>
      <c r="N7555" t="s">
        <v>19</v>
      </c>
      <c r="O7555" t="s">
        <v>27</v>
      </c>
      <c r="P7555" t="s">
        <v>916</v>
      </c>
      <c r="Q7555" t="s">
        <v>916</v>
      </c>
      <c r="R7555" t="s">
        <v>1457</v>
      </c>
      <c r="S7555" t="s">
        <v>1467</v>
      </c>
      <c r="T7555" s="12">
        <v>10</v>
      </c>
      <c r="U7555" s="12">
        <v>8</v>
      </c>
      <c r="V7555" s="12">
        <v>11</v>
      </c>
      <c r="W7555">
        <v>25</v>
      </c>
      <c r="X7555" s="12">
        <v>25</v>
      </c>
      <c r="Y7555" s="12">
        <v>25</v>
      </c>
      <c r="Z7555">
        <v>26</v>
      </c>
      <c r="AA7555">
        <v>27</v>
      </c>
      <c r="AB7555">
        <v>28</v>
      </c>
    </row>
    <row r="7556" spans="1:28" x14ac:dyDescent="0.3">
      <c r="A7556" t="s">
        <v>1</v>
      </c>
      <c r="B7556" t="s">
        <v>1615</v>
      </c>
      <c r="C7556" t="s">
        <v>1828</v>
      </c>
      <c r="D7556" t="s">
        <v>508</v>
      </c>
      <c r="E7556" t="s">
        <v>1774</v>
      </c>
      <c r="F7556" t="s">
        <v>158</v>
      </c>
      <c r="G7556" t="s">
        <v>1768</v>
      </c>
      <c r="H7556" t="s">
        <v>513</v>
      </c>
      <c r="I7556" t="s">
        <v>1769</v>
      </c>
      <c r="J7556" t="s">
        <v>176</v>
      </c>
      <c r="K7556" t="s">
        <v>21</v>
      </c>
      <c r="L7556" t="s">
        <v>21</v>
      </c>
      <c r="M7556" t="s">
        <v>183</v>
      </c>
      <c r="N7556" t="s">
        <v>19</v>
      </c>
      <c r="O7556" t="s">
        <v>27</v>
      </c>
      <c r="P7556" t="s">
        <v>917</v>
      </c>
      <c r="Q7556" t="s">
        <v>917</v>
      </c>
      <c r="R7556" t="s">
        <v>1457</v>
      </c>
      <c r="S7556" t="s">
        <v>1467</v>
      </c>
      <c r="T7556" s="12">
        <v>160</v>
      </c>
      <c r="U7556" s="12">
        <v>33</v>
      </c>
      <c r="V7556" s="12">
        <v>18</v>
      </c>
      <c r="W7556">
        <v>37</v>
      </c>
      <c r="X7556" s="12">
        <v>37</v>
      </c>
      <c r="Y7556" s="12">
        <v>37</v>
      </c>
      <c r="Z7556">
        <v>39</v>
      </c>
      <c r="AA7556">
        <v>41</v>
      </c>
      <c r="AB7556">
        <v>43</v>
      </c>
    </row>
    <row r="7557" spans="1:28" x14ac:dyDescent="0.3">
      <c r="A7557" t="s">
        <v>1</v>
      </c>
      <c r="B7557" t="s">
        <v>1615</v>
      </c>
      <c r="C7557" t="s">
        <v>1828</v>
      </c>
      <c r="D7557" t="s">
        <v>508</v>
      </c>
      <c r="E7557" t="s">
        <v>1774</v>
      </c>
      <c r="F7557" t="s">
        <v>158</v>
      </c>
      <c r="G7557" t="s">
        <v>1768</v>
      </c>
      <c r="H7557" t="s">
        <v>513</v>
      </c>
      <c r="I7557" t="s">
        <v>1769</v>
      </c>
      <c r="J7557" t="s">
        <v>176</v>
      </c>
      <c r="K7557" t="s">
        <v>21</v>
      </c>
      <c r="L7557" t="s">
        <v>21</v>
      </c>
      <c r="M7557" t="s">
        <v>183</v>
      </c>
      <c r="N7557" t="s">
        <v>19</v>
      </c>
      <c r="O7557" t="s">
        <v>27</v>
      </c>
      <c r="P7557" t="s">
        <v>919</v>
      </c>
      <c r="Q7557" t="s">
        <v>919</v>
      </c>
      <c r="R7557" t="s">
        <v>1457</v>
      </c>
      <c r="S7557" t="s">
        <v>1467</v>
      </c>
      <c r="T7557" s="12">
        <v>808</v>
      </c>
      <c r="U7557" s="12">
        <v>1757</v>
      </c>
      <c r="V7557" s="12">
        <v>2502</v>
      </c>
      <c r="W7557">
        <v>1256</v>
      </c>
      <c r="X7557" s="12">
        <v>1256</v>
      </c>
      <c r="Y7557" s="12">
        <v>1256</v>
      </c>
      <c r="Z7557">
        <v>1132</v>
      </c>
      <c r="AA7557">
        <v>1265</v>
      </c>
      <c r="AB7557">
        <v>1221</v>
      </c>
    </row>
    <row r="7558" spans="1:28" x14ac:dyDescent="0.3">
      <c r="A7558" t="s">
        <v>1</v>
      </c>
      <c r="B7558" t="s">
        <v>1615</v>
      </c>
      <c r="C7558" t="s">
        <v>1828</v>
      </c>
      <c r="D7558" t="s">
        <v>508</v>
      </c>
      <c r="E7558" t="s">
        <v>1774</v>
      </c>
      <c r="F7558" t="s">
        <v>158</v>
      </c>
      <c r="G7558" t="s">
        <v>1768</v>
      </c>
      <c r="H7558" t="s">
        <v>513</v>
      </c>
      <c r="I7558" t="s">
        <v>1769</v>
      </c>
      <c r="J7558" t="s">
        <v>176</v>
      </c>
      <c r="K7558" t="s">
        <v>21</v>
      </c>
      <c r="L7558" t="s">
        <v>21</v>
      </c>
      <c r="M7558" t="s">
        <v>183</v>
      </c>
      <c r="N7558" t="s">
        <v>19</v>
      </c>
      <c r="O7558" t="s">
        <v>27</v>
      </c>
      <c r="P7558" t="s">
        <v>921</v>
      </c>
      <c r="Q7558" t="s">
        <v>921</v>
      </c>
      <c r="R7558" t="s">
        <v>1457</v>
      </c>
      <c r="S7558" t="s">
        <v>1467</v>
      </c>
      <c r="T7558" s="12">
        <v>14</v>
      </c>
      <c r="U7558" s="12">
        <v>0</v>
      </c>
      <c r="V7558" s="12">
        <v>0</v>
      </c>
      <c r="W7558">
        <v>6</v>
      </c>
      <c r="X7558" s="12">
        <v>6</v>
      </c>
      <c r="Y7558" s="12">
        <v>6</v>
      </c>
      <c r="Z7558">
        <v>6</v>
      </c>
      <c r="AA7558">
        <v>6</v>
      </c>
      <c r="AB7558">
        <v>6</v>
      </c>
    </row>
    <row r="7559" spans="1:28" x14ac:dyDescent="0.3">
      <c r="A7559" t="s">
        <v>1</v>
      </c>
      <c r="B7559" t="s">
        <v>1615</v>
      </c>
      <c r="C7559" t="s">
        <v>1828</v>
      </c>
      <c r="D7559" t="s">
        <v>508</v>
      </c>
      <c r="E7559" t="s">
        <v>1774</v>
      </c>
      <c r="F7559" t="s">
        <v>158</v>
      </c>
      <c r="G7559" t="s">
        <v>1768</v>
      </c>
      <c r="H7559" t="s">
        <v>513</v>
      </c>
      <c r="I7559" t="s">
        <v>1769</v>
      </c>
      <c r="J7559" t="s">
        <v>176</v>
      </c>
      <c r="K7559" t="s">
        <v>21</v>
      </c>
      <c r="L7559" t="s">
        <v>21</v>
      </c>
      <c r="M7559" t="s">
        <v>183</v>
      </c>
      <c r="N7559" t="s">
        <v>19</v>
      </c>
      <c r="O7559" t="s">
        <v>27</v>
      </c>
      <c r="P7559" t="s">
        <v>922</v>
      </c>
      <c r="Q7559" t="s">
        <v>922</v>
      </c>
      <c r="R7559" t="s">
        <v>1457</v>
      </c>
      <c r="S7559" t="s">
        <v>1467</v>
      </c>
      <c r="T7559" s="12">
        <v>0</v>
      </c>
      <c r="U7559" s="12">
        <v>0</v>
      </c>
      <c r="V7559" s="12">
        <v>139</v>
      </c>
      <c r="W7559">
        <v>123</v>
      </c>
      <c r="X7559" s="12">
        <v>123</v>
      </c>
      <c r="Y7559" s="12">
        <v>123</v>
      </c>
      <c r="Z7559">
        <v>129</v>
      </c>
      <c r="AA7559">
        <v>135</v>
      </c>
      <c r="AB7559">
        <v>141</v>
      </c>
    </row>
    <row r="7560" spans="1:28" x14ac:dyDescent="0.3">
      <c r="A7560" t="s">
        <v>1</v>
      </c>
      <c r="B7560" t="s">
        <v>1615</v>
      </c>
      <c r="C7560" t="s">
        <v>1828</v>
      </c>
      <c r="D7560" t="s">
        <v>508</v>
      </c>
      <c r="E7560" t="s">
        <v>1774</v>
      </c>
      <c r="F7560" t="s">
        <v>158</v>
      </c>
      <c r="G7560" t="s">
        <v>1768</v>
      </c>
      <c r="H7560" t="s">
        <v>513</v>
      </c>
      <c r="I7560" t="s">
        <v>1769</v>
      </c>
      <c r="J7560" t="s">
        <v>176</v>
      </c>
      <c r="K7560" t="s">
        <v>21</v>
      </c>
      <c r="L7560" t="s">
        <v>21</v>
      </c>
      <c r="M7560" t="s">
        <v>923</v>
      </c>
      <c r="N7560" t="s">
        <v>30</v>
      </c>
      <c r="O7560" t="s">
        <v>963</v>
      </c>
      <c r="P7560" t="s">
        <v>966</v>
      </c>
      <c r="Q7560" t="s">
        <v>966</v>
      </c>
      <c r="R7560" t="s">
        <v>1457</v>
      </c>
      <c r="S7560" t="s">
        <v>1467</v>
      </c>
      <c r="T7560" s="12">
        <v>0</v>
      </c>
      <c r="U7560" s="12">
        <v>0</v>
      </c>
      <c r="V7560" s="12">
        <v>181</v>
      </c>
      <c r="W7560">
        <v>0</v>
      </c>
      <c r="X7560" s="12">
        <v>0</v>
      </c>
      <c r="Y7560" s="12">
        <v>0</v>
      </c>
      <c r="Z7560">
        <v>0</v>
      </c>
      <c r="AA7560">
        <v>0</v>
      </c>
      <c r="AB7560">
        <v>0</v>
      </c>
    </row>
    <row r="7561" spans="1:28" x14ac:dyDescent="0.3">
      <c r="A7561" t="s">
        <v>1</v>
      </c>
      <c r="B7561" t="s">
        <v>1615</v>
      </c>
      <c r="C7561" t="s">
        <v>1828</v>
      </c>
      <c r="D7561" t="s">
        <v>508</v>
      </c>
      <c r="E7561" t="s">
        <v>1774</v>
      </c>
      <c r="F7561" t="s">
        <v>158</v>
      </c>
      <c r="G7561" t="s">
        <v>1768</v>
      </c>
      <c r="H7561" t="s">
        <v>513</v>
      </c>
      <c r="I7561" t="s">
        <v>1769</v>
      </c>
      <c r="J7561" t="s">
        <v>176</v>
      </c>
      <c r="K7561" t="s">
        <v>21</v>
      </c>
      <c r="L7561" t="s">
        <v>21</v>
      </c>
      <c r="M7561" t="s">
        <v>923</v>
      </c>
      <c r="N7561" t="s">
        <v>30</v>
      </c>
      <c r="O7561" t="s">
        <v>924</v>
      </c>
      <c r="P7561" t="s">
        <v>942</v>
      </c>
      <c r="Q7561" t="s">
        <v>942</v>
      </c>
      <c r="R7561" t="s">
        <v>1457</v>
      </c>
      <c r="S7561" t="s">
        <v>1467</v>
      </c>
      <c r="T7561" s="12">
        <v>243</v>
      </c>
      <c r="U7561" s="12">
        <v>0</v>
      </c>
      <c r="V7561" s="12">
        <v>0</v>
      </c>
      <c r="W7561">
        <v>0</v>
      </c>
      <c r="X7561" s="12">
        <v>0</v>
      </c>
      <c r="Y7561" s="12">
        <v>0</v>
      </c>
      <c r="Z7561">
        <v>0</v>
      </c>
      <c r="AA7561">
        <v>0</v>
      </c>
      <c r="AB7561">
        <v>0</v>
      </c>
    </row>
    <row r="7562" spans="1:28" x14ac:dyDescent="0.3">
      <c r="A7562" t="s">
        <v>1</v>
      </c>
      <c r="B7562" t="s">
        <v>1615</v>
      </c>
      <c r="C7562" t="s">
        <v>1828</v>
      </c>
      <c r="D7562" t="s">
        <v>508</v>
      </c>
      <c r="E7562" t="s">
        <v>1774</v>
      </c>
      <c r="F7562" t="s">
        <v>158</v>
      </c>
      <c r="G7562" t="s">
        <v>1768</v>
      </c>
      <c r="H7562" t="s">
        <v>513</v>
      </c>
      <c r="I7562" t="s">
        <v>1769</v>
      </c>
      <c r="J7562" t="s">
        <v>176</v>
      </c>
      <c r="K7562" t="s">
        <v>21</v>
      </c>
      <c r="L7562" t="s">
        <v>21</v>
      </c>
      <c r="M7562" t="s">
        <v>923</v>
      </c>
      <c r="N7562" t="s">
        <v>30</v>
      </c>
      <c r="O7562" t="s">
        <v>924</v>
      </c>
      <c r="P7562" t="s">
        <v>925</v>
      </c>
      <c r="Q7562" t="s">
        <v>925</v>
      </c>
      <c r="R7562" t="s">
        <v>1457</v>
      </c>
      <c r="S7562" t="s">
        <v>1467</v>
      </c>
      <c r="T7562" s="12">
        <v>121</v>
      </c>
      <c r="U7562" s="12">
        <v>0</v>
      </c>
      <c r="V7562" s="12">
        <v>277</v>
      </c>
      <c r="W7562">
        <v>1702</v>
      </c>
      <c r="X7562" s="12">
        <v>1658</v>
      </c>
      <c r="Y7562" s="12">
        <v>1658</v>
      </c>
      <c r="Z7562">
        <v>124</v>
      </c>
      <c r="AA7562">
        <v>269</v>
      </c>
      <c r="AB7562">
        <v>560</v>
      </c>
    </row>
    <row r="7563" spans="1:28" x14ac:dyDescent="0.3">
      <c r="A7563" t="s">
        <v>1</v>
      </c>
      <c r="B7563" t="s">
        <v>1615</v>
      </c>
      <c r="C7563" t="s">
        <v>1828</v>
      </c>
      <c r="D7563" t="s">
        <v>508</v>
      </c>
      <c r="E7563" t="s">
        <v>1774</v>
      </c>
      <c r="F7563" t="s">
        <v>158</v>
      </c>
      <c r="G7563" t="s">
        <v>1768</v>
      </c>
      <c r="H7563" t="s">
        <v>513</v>
      </c>
      <c r="I7563" t="s">
        <v>1769</v>
      </c>
      <c r="J7563" t="s">
        <v>176</v>
      </c>
      <c r="K7563" t="s">
        <v>21</v>
      </c>
      <c r="L7563" t="s">
        <v>21</v>
      </c>
      <c r="M7563" t="s">
        <v>923</v>
      </c>
      <c r="N7563" t="s">
        <v>30</v>
      </c>
      <c r="O7563" t="s">
        <v>929</v>
      </c>
      <c r="P7563" t="s">
        <v>929</v>
      </c>
      <c r="Q7563" t="s">
        <v>929</v>
      </c>
      <c r="R7563" t="s">
        <v>1457</v>
      </c>
      <c r="S7563" t="s">
        <v>1467</v>
      </c>
      <c r="T7563" s="12">
        <v>0</v>
      </c>
      <c r="U7563" s="12">
        <v>0</v>
      </c>
      <c r="V7563" s="12">
        <v>0</v>
      </c>
      <c r="W7563">
        <v>75</v>
      </c>
      <c r="X7563" s="12">
        <v>75</v>
      </c>
      <c r="Y7563" s="12">
        <v>75</v>
      </c>
      <c r="Z7563">
        <v>78</v>
      </c>
      <c r="AA7563">
        <v>81</v>
      </c>
      <c r="AB7563">
        <v>85</v>
      </c>
    </row>
    <row r="7564" spans="1:28" x14ac:dyDescent="0.3">
      <c r="A7564" t="s">
        <v>1</v>
      </c>
      <c r="B7564" t="s">
        <v>1615</v>
      </c>
      <c r="C7564" t="s">
        <v>1828</v>
      </c>
      <c r="D7564" t="s">
        <v>508</v>
      </c>
      <c r="E7564" t="s">
        <v>1774</v>
      </c>
      <c r="F7564" t="s">
        <v>158</v>
      </c>
      <c r="G7564" t="s">
        <v>1770</v>
      </c>
      <c r="H7564" t="s">
        <v>514</v>
      </c>
      <c r="I7564" t="s">
        <v>1769</v>
      </c>
      <c r="J7564" t="s">
        <v>176</v>
      </c>
      <c r="K7564" t="s">
        <v>21</v>
      </c>
      <c r="L7564" t="s">
        <v>21</v>
      </c>
      <c r="M7564" t="s">
        <v>183</v>
      </c>
      <c r="N7564" t="s">
        <v>19</v>
      </c>
      <c r="O7564" t="s">
        <v>24</v>
      </c>
      <c r="P7564" t="s">
        <v>25</v>
      </c>
      <c r="Q7564" t="s">
        <v>25</v>
      </c>
      <c r="R7564" t="s">
        <v>1457</v>
      </c>
      <c r="S7564" t="s">
        <v>1467</v>
      </c>
      <c r="T7564" s="12">
        <v>3826</v>
      </c>
      <c r="U7564" s="12">
        <v>3325</v>
      </c>
      <c r="V7564" s="12">
        <v>4441</v>
      </c>
      <c r="W7564">
        <v>4568</v>
      </c>
      <c r="X7564" s="12">
        <v>4568</v>
      </c>
      <c r="Y7564" s="12">
        <v>4568</v>
      </c>
      <c r="Z7564">
        <v>5504</v>
      </c>
      <c r="AA7564">
        <v>5682</v>
      </c>
      <c r="AB7564">
        <v>5862</v>
      </c>
    </row>
    <row r="7565" spans="1:28" x14ac:dyDescent="0.3">
      <c r="A7565" t="s">
        <v>1</v>
      </c>
      <c r="B7565" t="s">
        <v>1615</v>
      </c>
      <c r="C7565" t="s">
        <v>1828</v>
      </c>
      <c r="D7565" t="s">
        <v>508</v>
      </c>
      <c r="E7565" t="s">
        <v>1774</v>
      </c>
      <c r="F7565" t="s">
        <v>158</v>
      </c>
      <c r="G7565" t="s">
        <v>1770</v>
      </c>
      <c r="H7565" t="s">
        <v>514</v>
      </c>
      <c r="I7565" t="s">
        <v>1769</v>
      </c>
      <c r="J7565" t="s">
        <v>176</v>
      </c>
      <c r="K7565" t="s">
        <v>21</v>
      </c>
      <c r="L7565" t="s">
        <v>21</v>
      </c>
      <c r="M7565" t="s">
        <v>183</v>
      </c>
      <c r="N7565" t="s">
        <v>19</v>
      </c>
      <c r="O7565" t="s">
        <v>24</v>
      </c>
      <c r="P7565" t="s">
        <v>26</v>
      </c>
      <c r="Q7565" t="s">
        <v>26</v>
      </c>
      <c r="R7565" t="s">
        <v>1457</v>
      </c>
      <c r="S7565" t="s">
        <v>1467</v>
      </c>
      <c r="T7565" s="12">
        <v>595</v>
      </c>
      <c r="U7565" s="12">
        <v>523</v>
      </c>
      <c r="V7565" s="12">
        <v>691</v>
      </c>
      <c r="W7565">
        <v>754</v>
      </c>
      <c r="X7565" s="12">
        <v>754</v>
      </c>
      <c r="Y7565" s="12">
        <v>754</v>
      </c>
      <c r="Z7565">
        <v>788</v>
      </c>
      <c r="AA7565">
        <v>823</v>
      </c>
      <c r="AB7565">
        <v>861</v>
      </c>
    </row>
    <row r="7566" spans="1:28" x14ac:dyDescent="0.3">
      <c r="A7566" t="s">
        <v>1</v>
      </c>
      <c r="B7566" t="s">
        <v>1615</v>
      </c>
      <c r="C7566" t="s">
        <v>1828</v>
      </c>
      <c r="D7566" t="s">
        <v>508</v>
      </c>
      <c r="E7566" t="s">
        <v>1774</v>
      </c>
      <c r="F7566" t="s">
        <v>158</v>
      </c>
      <c r="G7566" t="s">
        <v>1770</v>
      </c>
      <c r="H7566" t="s">
        <v>514</v>
      </c>
      <c r="I7566" t="s">
        <v>1769</v>
      </c>
      <c r="J7566" t="s">
        <v>176</v>
      </c>
      <c r="K7566" t="s">
        <v>21</v>
      </c>
      <c r="L7566" t="s">
        <v>21</v>
      </c>
      <c r="M7566" t="s">
        <v>183</v>
      </c>
      <c r="N7566" t="s">
        <v>19</v>
      </c>
      <c r="O7566" t="s">
        <v>27</v>
      </c>
      <c r="P7566" t="s">
        <v>28</v>
      </c>
      <c r="Q7566" t="s">
        <v>28</v>
      </c>
      <c r="R7566" t="s">
        <v>1457</v>
      </c>
      <c r="S7566" t="s">
        <v>1467</v>
      </c>
      <c r="T7566" s="12">
        <v>1</v>
      </c>
      <c r="U7566" s="12">
        <v>6</v>
      </c>
      <c r="V7566" s="12">
        <v>7</v>
      </c>
      <c r="W7566">
        <v>12</v>
      </c>
      <c r="X7566" s="12">
        <v>12</v>
      </c>
      <c r="Y7566" s="12">
        <v>12</v>
      </c>
      <c r="Z7566">
        <v>13</v>
      </c>
      <c r="AA7566">
        <v>14</v>
      </c>
      <c r="AB7566">
        <v>15</v>
      </c>
    </row>
    <row r="7567" spans="1:28" x14ac:dyDescent="0.3">
      <c r="A7567" t="s">
        <v>1</v>
      </c>
      <c r="B7567" t="s">
        <v>1615</v>
      </c>
      <c r="C7567" t="s">
        <v>1828</v>
      </c>
      <c r="D7567" t="s">
        <v>508</v>
      </c>
      <c r="E7567" t="s">
        <v>1774</v>
      </c>
      <c r="F7567" t="s">
        <v>158</v>
      </c>
      <c r="G7567" t="s">
        <v>1770</v>
      </c>
      <c r="H7567" t="s">
        <v>514</v>
      </c>
      <c r="I7567" t="s">
        <v>1769</v>
      </c>
      <c r="J7567" t="s">
        <v>176</v>
      </c>
      <c r="K7567" t="s">
        <v>21</v>
      </c>
      <c r="L7567" t="s">
        <v>21</v>
      </c>
      <c r="M7567" t="s">
        <v>183</v>
      </c>
      <c r="N7567" t="s">
        <v>19</v>
      </c>
      <c r="O7567" t="s">
        <v>27</v>
      </c>
      <c r="P7567" t="s">
        <v>912</v>
      </c>
      <c r="Q7567" t="s">
        <v>912</v>
      </c>
      <c r="R7567" t="s">
        <v>1457</v>
      </c>
      <c r="S7567" t="s">
        <v>1467</v>
      </c>
      <c r="T7567" s="12">
        <v>0</v>
      </c>
      <c r="U7567" s="12">
        <v>0</v>
      </c>
      <c r="V7567" s="12">
        <v>0</v>
      </c>
      <c r="W7567">
        <v>9</v>
      </c>
      <c r="X7567" s="12">
        <v>9</v>
      </c>
      <c r="Y7567" s="12">
        <v>9</v>
      </c>
      <c r="Z7567">
        <v>10</v>
      </c>
      <c r="AA7567">
        <v>10</v>
      </c>
      <c r="AB7567">
        <v>10</v>
      </c>
    </row>
    <row r="7568" spans="1:28" x14ac:dyDescent="0.3">
      <c r="A7568" t="s">
        <v>1</v>
      </c>
      <c r="B7568" t="s">
        <v>1615</v>
      </c>
      <c r="C7568" t="s">
        <v>1828</v>
      </c>
      <c r="D7568" t="s">
        <v>508</v>
      </c>
      <c r="E7568" t="s">
        <v>1774</v>
      </c>
      <c r="F7568" t="s">
        <v>158</v>
      </c>
      <c r="G7568" t="s">
        <v>1770</v>
      </c>
      <c r="H7568" t="s">
        <v>514</v>
      </c>
      <c r="I7568" t="s">
        <v>1769</v>
      </c>
      <c r="J7568" t="s">
        <v>176</v>
      </c>
      <c r="K7568" t="s">
        <v>21</v>
      </c>
      <c r="L7568" t="s">
        <v>21</v>
      </c>
      <c r="M7568" t="s">
        <v>183</v>
      </c>
      <c r="N7568" t="s">
        <v>19</v>
      </c>
      <c r="O7568" t="s">
        <v>27</v>
      </c>
      <c r="P7568" t="s">
        <v>914</v>
      </c>
      <c r="Q7568" t="s">
        <v>914</v>
      </c>
      <c r="R7568" t="s">
        <v>1457</v>
      </c>
      <c r="S7568" t="s">
        <v>1467</v>
      </c>
      <c r="T7568" s="12">
        <v>92</v>
      </c>
      <c r="U7568" s="12">
        <v>67</v>
      </c>
      <c r="V7568" s="12">
        <v>81</v>
      </c>
      <c r="W7568">
        <v>49</v>
      </c>
      <c r="X7568" s="12">
        <v>49</v>
      </c>
      <c r="Y7568" s="12">
        <v>49</v>
      </c>
      <c r="Z7568">
        <v>54</v>
      </c>
      <c r="AA7568">
        <v>60</v>
      </c>
      <c r="AB7568">
        <v>63</v>
      </c>
    </row>
    <row r="7569" spans="1:28" x14ac:dyDescent="0.3">
      <c r="A7569" t="s">
        <v>1</v>
      </c>
      <c r="B7569" t="s">
        <v>1615</v>
      </c>
      <c r="C7569" t="s">
        <v>1828</v>
      </c>
      <c r="D7569" t="s">
        <v>508</v>
      </c>
      <c r="E7569" t="s">
        <v>1774</v>
      </c>
      <c r="F7569" t="s">
        <v>158</v>
      </c>
      <c r="G7569" t="s">
        <v>1770</v>
      </c>
      <c r="H7569" t="s">
        <v>514</v>
      </c>
      <c r="I7569" t="s">
        <v>1769</v>
      </c>
      <c r="J7569" t="s">
        <v>176</v>
      </c>
      <c r="K7569" t="s">
        <v>21</v>
      </c>
      <c r="L7569" t="s">
        <v>21</v>
      </c>
      <c r="M7569" t="s">
        <v>183</v>
      </c>
      <c r="N7569" t="s">
        <v>19</v>
      </c>
      <c r="O7569" t="s">
        <v>27</v>
      </c>
      <c r="P7569" t="s">
        <v>915</v>
      </c>
      <c r="Q7569" t="s">
        <v>915</v>
      </c>
      <c r="R7569" t="s">
        <v>1457</v>
      </c>
      <c r="S7569" t="s">
        <v>1467</v>
      </c>
      <c r="T7569" s="12">
        <v>52</v>
      </c>
      <c r="U7569" s="12">
        <v>0</v>
      </c>
      <c r="V7569" s="12">
        <v>0</v>
      </c>
      <c r="W7569">
        <v>0</v>
      </c>
      <c r="X7569" s="12">
        <v>0</v>
      </c>
      <c r="Y7569" s="12">
        <v>0</v>
      </c>
      <c r="Z7569">
        <v>0</v>
      </c>
      <c r="AA7569">
        <v>0</v>
      </c>
      <c r="AB7569">
        <v>0</v>
      </c>
    </row>
    <row r="7570" spans="1:28" x14ac:dyDescent="0.3">
      <c r="A7570" t="s">
        <v>1</v>
      </c>
      <c r="B7570" t="s">
        <v>1615</v>
      </c>
      <c r="C7570" t="s">
        <v>1828</v>
      </c>
      <c r="D7570" t="s">
        <v>508</v>
      </c>
      <c r="E7570" t="s">
        <v>1774</v>
      </c>
      <c r="F7570" t="s">
        <v>158</v>
      </c>
      <c r="G7570" t="s">
        <v>1770</v>
      </c>
      <c r="H7570" t="s">
        <v>514</v>
      </c>
      <c r="I7570" t="s">
        <v>1769</v>
      </c>
      <c r="J7570" t="s">
        <v>176</v>
      </c>
      <c r="K7570" t="s">
        <v>21</v>
      </c>
      <c r="L7570" t="s">
        <v>21</v>
      </c>
      <c r="M7570" t="s">
        <v>183</v>
      </c>
      <c r="N7570" t="s">
        <v>19</v>
      </c>
      <c r="O7570" t="s">
        <v>27</v>
      </c>
      <c r="P7570" t="s">
        <v>917</v>
      </c>
      <c r="Q7570" t="s">
        <v>917</v>
      </c>
      <c r="R7570" t="s">
        <v>1457</v>
      </c>
      <c r="S7570" t="s">
        <v>1467</v>
      </c>
      <c r="T7570" s="12">
        <v>12</v>
      </c>
      <c r="U7570" s="12">
        <v>21</v>
      </c>
      <c r="V7570" s="12">
        <v>27</v>
      </c>
      <c r="W7570">
        <v>41</v>
      </c>
      <c r="X7570" s="12">
        <v>41</v>
      </c>
      <c r="Y7570" s="12">
        <v>41</v>
      </c>
      <c r="Z7570">
        <v>20</v>
      </c>
      <c r="AA7570">
        <v>45</v>
      </c>
      <c r="AB7570">
        <v>47</v>
      </c>
    </row>
    <row r="7571" spans="1:28" x14ac:dyDescent="0.3">
      <c r="A7571" t="s">
        <v>1</v>
      </c>
      <c r="B7571" t="s">
        <v>1615</v>
      </c>
      <c r="C7571" t="s">
        <v>1828</v>
      </c>
      <c r="D7571" t="s">
        <v>508</v>
      </c>
      <c r="E7571" t="s">
        <v>1774</v>
      </c>
      <c r="F7571" t="s">
        <v>158</v>
      </c>
      <c r="G7571" t="s">
        <v>1770</v>
      </c>
      <c r="H7571" t="s">
        <v>514</v>
      </c>
      <c r="I7571" t="s">
        <v>1769</v>
      </c>
      <c r="J7571" t="s">
        <v>176</v>
      </c>
      <c r="K7571" t="s">
        <v>21</v>
      </c>
      <c r="L7571" t="s">
        <v>21</v>
      </c>
      <c r="M7571" t="s">
        <v>183</v>
      </c>
      <c r="N7571" t="s">
        <v>19</v>
      </c>
      <c r="O7571" t="s">
        <v>27</v>
      </c>
      <c r="P7571" t="s">
        <v>919</v>
      </c>
      <c r="Q7571" t="s">
        <v>919</v>
      </c>
      <c r="R7571" t="s">
        <v>1457</v>
      </c>
      <c r="S7571" t="s">
        <v>1467</v>
      </c>
      <c r="T7571" s="12">
        <v>133</v>
      </c>
      <c r="U7571" s="12">
        <v>342</v>
      </c>
      <c r="V7571" s="12">
        <v>638</v>
      </c>
      <c r="W7571">
        <v>1537</v>
      </c>
      <c r="X7571" s="12">
        <v>1537</v>
      </c>
      <c r="Y7571" s="12">
        <v>1537</v>
      </c>
      <c r="Z7571">
        <v>788</v>
      </c>
      <c r="AA7571">
        <v>817</v>
      </c>
      <c r="AB7571">
        <v>997</v>
      </c>
    </row>
    <row r="7572" spans="1:28" x14ac:dyDescent="0.3">
      <c r="A7572" t="s">
        <v>1</v>
      </c>
      <c r="B7572" t="s">
        <v>1615</v>
      </c>
      <c r="C7572" t="s">
        <v>1828</v>
      </c>
      <c r="D7572" t="s">
        <v>508</v>
      </c>
      <c r="E7572" t="s">
        <v>1774</v>
      </c>
      <c r="F7572" t="s">
        <v>158</v>
      </c>
      <c r="G7572" t="s">
        <v>1770</v>
      </c>
      <c r="H7572" t="s">
        <v>514</v>
      </c>
      <c r="I7572" t="s">
        <v>1769</v>
      </c>
      <c r="J7572" t="s">
        <v>176</v>
      </c>
      <c r="K7572" t="s">
        <v>21</v>
      </c>
      <c r="L7572" t="s">
        <v>21</v>
      </c>
      <c r="M7572" t="s">
        <v>183</v>
      </c>
      <c r="N7572" t="s">
        <v>19</v>
      </c>
      <c r="O7572" t="s">
        <v>27</v>
      </c>
      <c r="P7572" t="s">
        <v>921</v>
      </c>
      <c r="Q7572" t="s">
        <v>921</v>
      </c>
      <c r="R7572" t="s">
        <v>1457</v>
      </c>
      <c r="S7572" t="s">
        <v>1467</v>
      </c>
      <c r="T7572" s="12">
        <v>0</v>
      </c>
      <c r="U7572" s="12">
        <v>0</v>
      </c>
      <c r="V7572" s="12">
        <v>0</v>
      </c>
      <c r="W7572">
        <v>57</v>
      </c>
      <c r="X7572" s="12">
        <v>57</v>
      </c>
      <c r="Y7572" s="12">
        <v>57</v>
      </c>
      <c r="Z7572">
        <v>59</v>
      </c>
      <c r="AA7572">
        <v>62</v>
      </c>
      <c r="AB7572">
        <v>65</v>
      </c>
    </row>
    <row r="7573" spans="1:28" x14ac:dyDescent="0.3">
      <c r="A7573" t="s">
        <v>1</v>
      </c>
      <c r="B7573" t="s">
        <v>1615</v>
      </c>
      <c r="C7573" t="s">
        <v>1828</v>
      </c>
      <c r="D7573" t="s">
        <v>508</v>
      </c>
      <c r="E7573" t="s">
        <v>1774</v>
      </c>
      <c r="F7573" t="s">
        <v>158</v>
      </c>
      <c r="G7573" t="s">
        <v>1770</v>
      </c>
      <c r="H7573" t="s">
        <v>514</v>
      </c>
      <c r="I7573" t="s">
        <v>1769</v>
      </c>
      <c r="J7573" t="s">
        <v>176</v>
      </c>
      <c r="K7573" t="s">
        <v>21</v>
      </c>
      <c r="L7573" t="s">
        <v>21</v>
      </c>
      <c r="M7573" t="s">
        <v>183</v>
      </c>
      <c r="N7573" t="s">
        <v>19</v>
      </c>
      <c r="O7573" t="s">
        <v>27</v>
      </c>
      <c r="P7573" t="s">
        <v>922</v>
      </c>
      <c r="Q7573" t="s">
        <v>922</v>
      </c>
      <c r="R7573" t="s">
        <v>1457</v>
      </c>
      <c r="S7573" t="s">
        <v>1467</v>
      </c>
      <c r="T7573" s="12">
        <v>0</v>
      </c>
      <c r="U7573" s="12">
        <v>31</v>
      </c>
      <c r="V7573" s="12">
        <v>0</v>
      </c>
      <c r="W7573">
        <v>72</v>
      </c>
      <c r="X7573" s="12">
        <v>72</v>
      </c>
      <c r="Y7573" s="12">
        <v>72</v>
      </c>
      <c r="Z7573">
        <v>0</v>
      </c>
      <c r="AA7573">
        <v>0</v>
      </c>
      <c r="AB7573">
        <v>0</v>
      </c>
    </row>
    <row r="7574" spans="1:28" x14ac:dyDescent="0.3">
      <c r="A7574" t="s">
        <v>1</v>
      </c>
      <c r="B7574" t="s">
        <v>1615</v>
      </c>
      <c r="C7574" t="s">
        <v>1828</v>
      </c>
      <c r="D7574" t="s">
        <v>508</v>
      </c>
      <c r="E7574" t="s">
        <v>1774</v>
      </c>
      <c r="F7574" t="s">
        <v>158</v>
      </c>
      <c r="G7574" t="s">
        <v>1770</v>
      </c>
      <c r="H7574" t="s">
        <v>514</v>
      </c>
      <c r="I7574" t="s">
        <v>1769</v>
      </c>
      <c r="J7574" t="s">
        <v>176</v>
      </c>
      <c r="K7574" t="s">
        <v>21</v>
      </c>
      <c r="L7574" t="s">
        <v>21</v>
      </c>
      <c r="M7574" t="s">
        <v>923</v>
      </c>
      <c r="N7574" t="s">
        <v>30</v>
      </c>
      <c r="O7574" t="s">
        <v>924</v>
      </c>
      <c r="P7574" t="s">
        <v>925</v>
      </c>
      <c r="Q7574" t="s">
        <v>925</v>
      </c>
      <c r="R7574" t="s">
        <v>1457</v>
      </c>
      <c r="S7574" t="s">
        <v>1467</v>
      </c>
      <c r="T7574" s="12">
        <v>0</v>
      </c>
      <c r="U7574" s="12">
        <v>0</v>
      </c>
      <c r="V7574" s="12">
        <v>0</v>
      </c>
      <c r="W7574">
        <v>71</v>
      </c>
      <c r="X7574" s="12">
        <v>71</v>
      </c>
      <c r="Y7574" s="12">
        <v>71</v>
      </c>
      <c r="Z7574">
        <v>34</v>
      </c>
      <c r="AA7574">
        <v>77</v>
      </c>
      <c r="AB7574">
        <v>30</v>
      </c>
    </row>
    <row r="7575" spans="1:28" x14ac:dyDescent="0.3">
      <c r="A7575" t="s">
        <v>1</v>
      </c>
      <c r="B7575" t="s">
        <v>1615</v>
      </c>
      <c r="C7575" t="s">
        <v>1828</v>
      </c>
      <c r="D7575" t="s">
        <v>508</v>
      </c>
      <c r="E7575" t="s">
        <v>1774</v>
      </c>
      <c r="F7575" t="s">
        <v>158</v>
      </c>
      <c r="G7575" t="s">
        <v>1771</v>
      </c>
      <c r="H7575" t="s">
        <v>515</v>
      </c>
      <c r="I7575" t="s">
        <v>1769</v>
      </c>
      <c r="J7575" t="s">
        <v>176</v>
      </c>
      <c r="K7575" t="s">
        <v>21</v>
      </c>
      <c r="L7575" t="s">
        <v>21</v>
      </c>
      <c r="M7575" t="s">
        <v>183</v>
      </c>
      <c r="N7575" t="s">
        <v>19</v>
      </c>
      <c r="O7575" t="s">
        <v>24</v>
      </c>
      <c r="P7575" t="s">
        <v>25</v>
      </c>
      <c r="Q7575" t="s">
        <v>25</v>
      </c>
      <c r="R7575" t="s">
        <v>1457</v>
      </c>
      <c r="S7575" t="s">
        <v>1467</v>
      </c>
      <c r="T7575" s="12">
        <v>4280</v>
      </c>
      <c r="U7575" s="12">
        <v>4597</v>
      </c>
      <c r="V7575" s="12">
        <v>3877</v>
      </c>
      <c r="W7575">
        <v>4625</v>
      </c>
      <c r="X7575" s="12">
        <v>4625</v>
      </c>
      <c r="Y7575" s="12">
        <v>4625</v>
      </c>
      <c r="Z7575">
        <v>5568</v>
      </c>
      <c r="AA7575">
        <v>5752</v>
      </c>
      <c r="AB7575">
        <v>5935</v>
      </c>
    </row>
    <row r="7576" spans="1:28" x14ac:dyDescent="0.3">
      <c r="A7576" t="s">
        <v>1</v>
      </c>
      <c r="B7576" t="s">
        <v>1615</v>
      </c>
      <c r="C7576" t="s">
        <v>1828</v>
      </c>
      <c r="D7576" t="s">
        <v>508</v>
      </c>
      <c r="E7576" t="s">
        <v>1774</v>
      </c>
      <c r="F7576" t="s">
        <v>158</v>
      </c>
      <c r="G7576" t="s">
        <v>1771</v>
      </c>
      <c r="H7576" t="s">
        <v>515</v>
      </c>
      <c r="I7576" t="s">
        <v>1769</v>
      </c>
      <c r="J7576" t="s">
        <v>176</v>
      </c>
      <c r="K7576" t="s">
        <v>21</v>
      </c>
      <c r="L7576" t="s">
        <v>21</v>
      </c>
      <c r="M7576" t="s">
        <v>183</v>
      </c>
      <c r="N7576" t="s">
        <v>19</v>
      </c>
      <c r="O7576" t="s">
        <v>24</v>
      </c>
      <c r="P7576" t="s">
        <v>26</v>
      </c>
      <c r="Q7576" t="s">
        <v>26</v>
      </c>
      <c r="R7576" t="s">
        <v>1457</v>
      </c>
      <c r="S7576" t="s">
        <v>1467</v>
      </c>
      <c r="T7576" s="12">
        <v>583</v>
      </c>
      <c r="U7576" s="12">
        <v>647</v>
      </c>
      <c r="V7576" s="12">
        <v>530</v>
      </c>
      <c r="W7576">
        <v>516</v>
      </c>
      <c r="X7576" s="12">
        <v>516</v>
      </c>
      <c r="Y7576" s="12">
        <v>516</v>
      </c>
      <c r="Z7576">
        <v>539</v>
      </c>
      <c r="AA7576">
        <v>563</v>
      </c>
      <c r="AB7576">
        <v>589</v>
      </c>
    </row>
    <row r="7577" spans="1:28" x14ac:dyDescent="0.3">
      <c r="A7577" t="s">
        <v>1</v>
      </c>
      <c r="B7577" t="s">
        <v>1615</v>
      </c>
      <c r="C7577" t="s">
        <v>1828</v>
      </c>
      <c r="D7577" t="s">
        <v>508</v>
      </c>
      <c r="E7577" t="s">
        <v>1774</v>
      </c>
      <c r="F7577" t="s">
        <v>158</v>
      </c>
      <c r="G7577" t="s">
        <v>1771</v>
      </c>
      <c r="H7577" t="s">
        <v>515</v>
      </c>
      <c r="I7577" t="s">
        <v>1769</v>
      </c>
      <c r="J7577" t="s">
        <v>176</v>
      </c>
      <c r="K7577" t="s">
        <v>21</v>
      </c>
      <c r="L7577" t="s">
        <v>21</v>
      </c>
      <c r="M7577" t="s">
        <v>183</v>
      </c>
      <c r="N7577" t="s">
        <v>19</v>
      </c>
      <c r="O7577" t="s">
        <v>27</v>
      </c>
      <c r="P7577" t="s">
        <v>28</v>
      </c>
      <c r="Q7577" t="s">
        <v>28</v>
      </c>
      <c r="R7577" t="s">
        <v>1457</v>
      </c>
      <c r="S7577" t="s">
        <v>1467</v>
      </c>
      <c r="T7577" s="12">
        <v>1</v>
      </c>
      <c r="U7577" s="12">
        <v>4</v>
      </c>
      <c r="V7577" s="12">
        <v>3</v>
      </c>
      <c r="W7577">
        <v>10</v>
      </c>
      <c r="X7577" s="12">
        <v>10</v>
      </c>
      <c r="Y7577" s="12">
        <v>10</v>
      </c>
      <c r="Z7577">
        <v>11</v>
      </c>
      <c r="AA7577">
        <v>11</v>
      </c>
      <c r="AB7577">
        <v>12</v>
      </c>
    </row>
    <row r="7578" spans="1:28" x14ac:dyDescent="0.3">
      <c r="A7578" t="s">
        <v>1</v>
      </c>
      <c r="B7578" t="s">
        <v>1615</v>
      </c>
      <c r="C7578" t="s">
        <v>1828</v>
      </c>
      <c r="D7578" t="s">
        <v>508</v>
      </c>
      <c r="E7578" t="s">
        <v>1774</v>
      </c>
      <c r="F7578" t="s">
        <v>158</v>
      </c>
      <c r="G7578" t="s">
        <v>1771</v>
      </c>
      <c r="H7578" t="s">
        <v>515</v>
      </c>
      <c r="I7578" t="s">
        <v>1769</v>
      </c>
      <c r="J7578" t="s">
        <v>176</v>
      </c>
      <c r="K7578" t="s">
        <v>21</v>
      </c>
      <c r="L7578" t="s">
        <v>21</v>
      </c>
      <c r="M7578" t="s">
        <v>183</v>
      </c>
      <c r="N7578" t="s">
        <v>19</v>
      </c>
      <c r="O7578" t="s">
        <v>27</v>
      </c>
      <c r="P7578" t="s">
        <v>29</v>
      </c>
      <c r="Q7578" t="s">
        <v>29</v>
      </c>
      <c r="R7578" t="s">
        <v>1457</v>
      </c>
      <c r="S7578" t="s">
        <v>1467</v>
      </c>
      <c r="T7578" s="12">
        <v>0</v>
      </c>
      <c r="U7578" s="12">
        <v>120</v>
      </c>
      <c r="V7578" s="12">
        <v>0</v>
      </c>
      <c r="W7578">
        <v>320</v>
      </c>
      <c r="X7578" s="12">
        <v>320</v>
      </c>
      <c r="Y7578" s="12">
        <v>320</v>
      </c>
      <c r="Z7578">
        <v>50</v>
      </c>
      <c r="AA7578">
        <v>0</v>
      </c>
      <c r="AB7578">
        <v>0</v>
      </c>
    </row>
    <row r="7579" spans="1:28" x14ac:dyDescent="0.3">
      <c r="A7579" t="s">
        <v>1</v>
      </c>
      <c r="B7579" t="s">
        <v>1615</v>
      </c>
      <c r="C7579" t="s">
        <v>1828</v>
      </c>
      <c r="D7579" t="s">
        <v>508</v>
      </c>
      <c r="E7579" t="s">
        <v>1774</v>
      </c>
      <c r="F7579" t="s">
        <v>158</v>
      </c>
      <c r="G7579" t="s">
        <v>1771</v>
      </c>
      <c r="H7579" t="s">
        <v>515</v>
      </c>
      <c r="I7579" t="s">
        <v>1769</v>
      </c>
      <c r="J7579" t="s">
        <v>176</v>
      </c>
      <c r="K7579" t="s">
        <v>21</v>
      </c>
      <c r="L7579" t="s">
        <v>21</v>
      </c>
      <c r="M7579" t="s">
        <v>183</v>
      </c>
      <c r="N7579" t="s">
        <v>19</v>
      </c>
      <c r="O7579" t="s">
        <v>27</v>
      </c>
      <c r="P7579" t="s">
        <v>912</v>
      </c>
      <c r="Q7579" t="s">
        <v>912</v>
      </c>
      <c r="R7579" t="s">
        <v>1457</v>
      </c>
      <c r="S7579" t="s">
        <v>1467</v>
      </c>
      <c r="T7579" s="12">
        <v>3</v>
      </c>
      <c r="U7579" s="12">
        <v>4</v>
      </c>
      <c r="V7579" s="12">
        <v>0</v>
      </c>
      <c r="W7579">
        <v>33</v>
      </c>
      <c r="X7579" s="12">
        <v>33</v>
      </c>
      <c r="Y7579" s="12">
        <v>33</v>
      </c>
      <c r="Z7579">
        <v>34</v>
      </c>
      <c r="AA7579">
        <v>36</v>
      </c>
      <c r="AB7579">
        <v>38</v>
      </c>
    </row>
    <row r="7580" spans="1:28" x14ac:dyDescent="0.3">
      <c r="A7580" t="s">
        <v>1</v>
      </c>
      <c r="B7580" t="s">
        <v>1615</v>
      </c>
      <c r="C7580" t="s">
        <v>1828</v>
      </c>
      <c r="D7580" t="s">
        <v>508</v>
      </c>
      <c r="E7580" t="s">
        <v>1774</v>
      </c>
      <c r="F7580" t="s">
        <v>158</v>
      </c>
      <c r="G7580" t="s">
        <v>1771</v>
      </c>
      <c r="H7580" t="s">
        <v>515</v>
      </c>
      <c r="I7580" t="s">
        <v>1769</v>
      </c>
      <c r="J7580" t="s">
        <v>176</v>
      </c>
      <c r="K7580" t="s">
        <v>21</v>
      </c>
      <c r="L7580" t="s">
        <v>21</v>
      </c>
      <c r="M7580" t="s">
        <v>183</v>
      </c>
      <c r="N7580" t="s">
        <v>19</v>
      </c>
      <c r="O7580" t="s">
        <v>27</v>
      </c>
      <c r="P7580" t="s">
        <v>930</v>
      </c>
      <c r="Q7580" t="s">
        <v>930</v>
      </c>
      <c r="R7580" t="s">
        <v>1457</v>
      </c>
      <c r="S7580" t="s">
        <v>1467</v>
      </c>
      <c r="T7580" s="12">
        <v>105</v>
      </c>
      <c r="U7580" s="12">
        <v>116</v>
      </c>
      <c r="V7580" s="12">
        <v>93</v>
      </c>
      <c r="W7580">
        <v>0</v>
      </c>
      <c r="X7580" s="12">
        <v>0</v>
      </c>
      <c r="Y7580" s="12">
        <v>0</v>
      </c>
      <c r="Z7580">
        <v>0</v>
      </c>
      <c r="AA7580">
        <v>0</v>
      </c>
      <c r="AB7580">
        <v>0</v>
      </c>
    </row>
    <row r="7581" spans="1:28" x14ac:dyDescent="0.3">
      <c r="A7581" t="s">
        <v>1</v>
      </c>
      <c r="B7581" t="s">
        <v>1615</v>
      </c>
      <c r="C7581" t="s">
        <v>1828</v>
      </c>
      <c r="D7581" t="s">
        <v>508</v>
      </c>
      <c r="E7581" t="s">
        <v>1774</v>
      </c>
      <c r="F7581" t="s">
        <v>158</v>
      </c>
      <c r="G7581" t="s">
        <v>1771</v>
      </c>
      <c r="H7581" t="s">
        <v>515</v>
      </c>
      <c r="I7581" t="s">
        <v>1769</v>
      </c>
      <c r="J7581" t="s">
        <v>176</v>
      </c>
      <c r="K7581" t="s">
        <v>21</v>
      </c>
      <c r="L7581" t="s">
        <v>21</v>
      </c>
      <c r="M7581" t="s">
        <v>183</v>
      </c>
      <c r="N7581" t="s">
        <v>19</v>
      </c>
      <c r="O7581" t="s">
        <v>27</v>
      </c>
      <c r="P7581" t="s">
        <v>913</v>
      </c>
      <c r="Q7581" t="s">
        <v>913</v>
      </c>
      <c r="R7581" t="s">
        <v>1457</v>
      </c>
      <c r="S7581" t="s">
        <v>1467</v>
      </c>
      <c r="T7581" s="12">
        <v>2</v>
      </c>
      <c r="U7581" s="12">
        <v>1</v>
      </c>
      <c r="V7581" s="12">
        <v>29</v>
      </c>
      <c r="W7581">
        <v>109</v>
      </c>
      <c r="X7581" s="12">
        <v>109</v>
      </c>
      <c r="Y7581" s="12">
        <v>109</v>
      </c>
      <c r="Z7581">
        <v>34</v>
      </c>
      <c r="AA7581">
        <v>19</v>
      </c>
      <c r="AB7581">
        <v>124</v>
      </c>
    </row>
    <row r="7582" spans="1:28" x14ac:dyDescent="0.3">
      <c r="A7582" t="s">
        <v>1</v>
      </c>
      <c r="B7582" t="s">
        <v>1615</v>
      </c>
      <c r="C7582" t="s">
        <v>1828</v>
      </c>
      <c r="D7582" t="s">
        <v>508</v>
      </c>
      <c r="E7582" t="s">
        <v>1774</v>
      </c>
      <c r="F7582" t="s">
        <v>158</v>
      </c>
      <c r="G7582" t="s">
        <v>1771</v>
      </c>
      <c r="H7582" t="s">
        <v>515</v>
      </c>
      <c r="I7582" t="s">
        <v>1769</v>
      </c>
      <c r="J7582" t="s">
        <v>176</v>
      </c>
      <c r="K7582" t="s">
        <v>21</v>
      </c>
      <c r="L7582" t="s">
        <v>21</v>
      </c>
      <c r="M7582" t="s">
        <v>183</v>
      </c>
      <c r="N7582" t="s">
        <v>19</v>
      </c>
      <c r="O7582" t="s">
        <v>27</v>
      </c>
      <c r="P7582" t="s">
        <v>914</v>
      </c>
      <c r="Q7582" t="s">
        <v>914</v>
      </c>
      <c r="R7582" t="s">
        <v>1457</v>
      </c>
      <c r="S7582" t="s">
        <v>1467</v>
      </c>
      <c r="T7582" s="12">
        <v>212</v>
      </c>
      <c r="U7582" s="12">
        <v>208</v>
      </c>
      <c r="V7582" s="12">
        <v>205</v>
      </c>
      <c r="W7582">
        <v>62</v>
      </c>
      <c r="X7582" s="12">
        <v>62</v>
      </c>
      <c r="Y7582" s="12">
        <v>62</v>
      </c>
      <c r="Z7582">
        <v>67</v>
      </c>
      <c r="AA7582">
        <v>72</v>
      </c>
      <c r="AB7582">
        <v>75</v>
      </c>
    </row>
    <row r="7583" spans="1:28" x14ac:dyDescent="0.3">
      <c r="A7583" t="s">
        <v>1</v>
      </c>
      <c r="B7583" t="s">
        <v>1615</v>
      </c>
      <c r="C7583" t="s">
        <v>1828</v>
      </c>
      <c r="D7583" t="s">
        <v>508</v>
      </c>
      <c r="E7583" t="s">
        <v>1774</v>
      </c>
      <c r="F7583" t="s">
        <v>158</v>
      </c>
      <c r="G7583" t="s">
        <v>1771</v>
      </c>
      <c r="H7583" t="s">
        <v>515</v>
      </c>
      <c r="I7583" t="s">
        <v>1769</v>
      </c>
      <c r="J7583" t="s">
        <v>176</v>
      </c>
      <c r="K7583" t="s">
        <v>21</v>
      </c>
      <c r="L7583" t="s">
        <v>21</v>
      </c>
      <c r="M7583" t="s">
        <v>183</v>
      </c>
      <c r="N7583" t="s">
        <v>19</v>
      </c>
      <c r="O7583" t="s">
        <v>27</v>
      </c>
      <c r="P7583" t="s">
        <v>915</v>
      </c>
      <c r="Q7583" t="s">
        <v>915</v>
      </c>
      <c r="R7583" t="s">
        <v>1457</v>
      </c>
      <c r="S7583" t="s">
        <v>1467</v>
      </c>
      <c r="T7583" s="12">
        <v>400</v>
      </c>
      <c r="U7583" s="12">
        <v>429</v>
      </c>
      <c r="V7583" s="12">
        <v>241</v>
      </c>
      <c r="W7583">
        <v>220</v>
      </c>
      <c r="X7583" s="12">
        <v>220</v>
      </c>
      <c r="Y7583" s="12">
        <v>220</v>
      </c>
      <c r="Z7583">
        <v>0</v>
      </c>
      <c r="AA7583">
        <v>0</v>
      </c>
      <c r="AB7583">
        <v>0</v>
      </c>
    </row>
    <row r="7584" spans="1:28" x14ac:dyDescent="0.3">
      <c r="A7584" t="s">
        <v>1</v>
      </c>
      <c r="B7584" t="s">
        <v>1615</v>
      </c>
      <c r="C7584" t="s">
        <v>1828</v>
      </c>
      <c r="D7584" t="s">
        <v>508</v>
      </c>
      <c r="E7584" t="s">
        <v>1774</v>
      </c>
      <c r="F7584" t="s">
        <v>158</v>
      </c>
      <c r="G7584" t="s">
        <v>1771</v>
      </c>
      <c r="H7584" t="s">
        <v>515</v>
      </c>
      <c r="I7584" t="s">
        <v>1769</v>
      </c>
      <c r="J7584" t="s">
        <v>176</v>
      </c>
      <c r="K7584" t="s">
        <v>21</v>
      </c>
      <c r="L7584" t="s">
        <v>21</v>
      </c>
      <c r="M7584" t="s">
        <v>183</v>
      </c>
      <c r="N7584" t="s">
        <v>19</v>
      </c>
      <c r="O7584" t="s">
        <v>27</v>
      </c>
      <c r="P7584" t="s">
        <v>937</v>
      </c>
      <c r="Q7584" t="s">
        <v>937</v>
      </c>
      <c r="R7584" t="s">
        <v>1457</v>
      </c>
      <c r="S7584" t="s">
        <v>1467</v>
      </c>
      <c r="T7584" s="12">
        <v>0</v>
      </c>
      <c r="U7584" s="12">
        <v>1089</v>
      </c>
      <c r="V7584" s="12">
        <v>243</v>
      </c>
      <c r="W7584">
        <v>0</v>
      </c>
      <c r="X7584" s="12">
        <v>0</v>
      </c>
      <c r="Y7584" s="12">
        <v>0</v>
      </c>
      <c r="Z7584">
        <v>0</v>
      </c>
      <c r="AA7584">
        <v>0</v>
      </c>
      <c r="AB7584">
        <v>0</v>
      </c>
    </row>
    <row r="7585" spans="1:28" x14ac:dyDescent="0.3">
      <c r="A7585" t="s">
        <v>1</v>
      </c>
      <c r="B7585" t="s">
        <v>1615</v>
      </c>
      <c r="C7585" t="s">
        <v>1828</v>
      </c>
      <c r="D7585" t="s">
        <v>508</v>
      </c>
      <c r="E7585" t="s">
        <v>1774</v>
      </c>
      <c r="F7585" t="s">
        <v>158</v>
      </c>
      <c r="G7585" t="s">
        <v>1771</v>
      </c>
      <c r="H7585" t="s">
        <v>515</v>
      </c>
      <c r="I7585" t="s">
        <v>1769</v>
      </c>
      <c r="J7585" t="s">
        <v>176</v>
      </c>
      <c r="K7585" t="s">
        <v>21</v>
      </c>
      <c r="L7585" t="s">
        <v>21</v>
      </c>
      <c r="M7585" t="s">
        <v>183</v>
      </c>
      <c r="N7585" t="s">
        <v>19</v>
      </c>
      <c r="O7585" t="s">
        <v>27</v>
      </c>
      <c r="P7585" t="s">
        <v>927</v>
      </c>
      <c r="Q7585" t="s">
        <v>927</v>
      </c>
      <c r="R7585" t="s">
        <v>1457</v>
      </c>
      <c r="S7585" t="s">
        <v>1467</v>
      </c>
      <c r="T7585" s="12">
        <v>0</v>
      </c>
      <c r="U7585" s="12">
        <v>0</v>
      </c>
      <c r="V7585" s="12">
        <v>25</v>
      </c>
      <c r="W7585">
        <v>0</v>
      </c>
      <c r="X7585" s="12">
        <v>0</v>
      </c>
      <c r="Y7585" s="12">
        <v>0</v>
      </c>
      <c r="Z7585">
        <v>0</v>
      </c>
      <c r="AA7585">
        <v>0</v>
      </c>
      <c r="AB7585">
        <v>0</v>
      </c>
    </row>
    <row r="7586" spans="1:28" x14ac:dyDescent="0.3">
      <c r="A7586" t="s">
        <v>1</v>
      </c>
      <c r="B7586" t="s">
        <v>1615</v>
      </c>
      <c r="C7586" t="s">
        <v>1828</v>
      </c>
      <c r="D7586" t="s">
        <v>508</v>
      </c